4" t="s">
        <v>2218</v>
      </c>
      <c r="B27344" s="1" t="s">
        <v>2219</v>
      </c>
      <c r="C27344" s="2">
        <v>42947</v>
      </c>
      <c r="D27344">
        <v>14</v>
      </c>
      <c r="E27344" t="s">
        <v>119</v>
      </c>
      <c r="F27344" s="1" t="s">
        <v>120</v>
      </c>
      <c r="G27344">
        <v>106</v>
      </c>
      <c r="H27344" s="1" t="s">
        <v>79</v>
      </c>
      <c r="I27344">
        <v>2</v>
      </c>
      <c r="J27344">
        <v>8403</v>
      </c>
      <c r="K27344" s="1" t="s">
        <v>24</v>
      </c>
      <c r="L27344" s="1" t="s">
        <v>24</v>
      </c>
      <c r="M27344">
        <v>32</v>
      </c>
    </row>
    <row r="27345" spans="1:13" x14ac:dyDescent="0.25">
      <c r="A27345" t="s">
        <v>17407</v>
      </c>
      <c r="B27345" s="1" t="s">
        <v>17408</v>
      </c>
      <c r="C27345" s="2">
        <v>42947</v>
      </c>
      <c r="D27345">
        <v>38</v>
      </c>
      <c r="E27345" t="s">
        <v>7809</v>
      </c>
      <c r="F27345" s="1" t="s">
        <v>7810</v>
      </c>
      <c r="G27345">
        <v>106</v>
      </c>
      <c r="H27345" s="1" t="s">
        <v>79</v>
      </c>
      <c r="I27345">
        <v>1</v>
      </c>
      <c r="J27345">
        <v>8621</v>
      </c>
      <c r="K27345" s="1" t="s">
        <v>18</v>
      </c>
      <c r="L27345" s="1" t="s">
        <v>19</v>
      </c>
      <c r="M27345">
        <v>35</v>
      </c>
    </row>
    <row r="27346" spans="1:13" x14ac:dyDescent="0.25">
      <c r="A27346" t="s">
        <v>2675</v>
      </c>
      <c r="B27346" s="1" t="s">
        <v>2676</v>
      </c>
      <c r="C27346" s="2">
        <v>42947</v>
      </c>
      <c r="D27346">
        <v>10</v>
      </c>
      <c r="E27346" t="s">
        <v>184</v>
      </c>
      <c r="F27346" s="1" t="s">
        <v>185</v>
      </c>
      <c r="G27346">
        <v>106</v>
      </c>
      <c r="H27346" s="1" t="s">
        <v>79</v>
      </c>
      <c r="I27346">
        <v>1</v>
      </c>
      <c r="J27346">
        <v>9887</v>
      </c>
      <c r="K27346" s="1" t="s">
        <v>55</v>
      </c>
      <c r="L27346" s="1" t="s">
        <v>86</v>
      </c>
      <c r="M27346">
        <v>31</v>
      </c>
    </row>
    <row r="27347" spans="1:13" x14ac:dyDescent="0.25">
      <c r="A27347" t="s">
        <v>17409</v>
      </c>
      <c r="B27347" s="1" t="s">
        <v>17410</v>
      </c>
      <c r="C27347" s="2">
        <v>42947</v>
      </c>
      <c r="D27347">
        <v>10</v>
      </c>
      <c r="E27347" t="s">
        <v>308</v>
      </c>
      <c r="F27347" s="1" t="s">
        <v>309</v>
      </c>
      <c r="G27347">
        <v>106</v>
      </c>
      <c r="H27347" s="1" t="s">
        <v>79</v>
      </c>
      <c r="I27347">
        <v>1</v>
      </c>
      <c r="J27347">
        <v>10084</v>
      </c>
      <c r="K27347" s="1" t="s">
        <v>55</v>
      </c>
      <c r="L27347" s="1" t="s">
        <v>86</v>
      </c>
      <c r="M27347">
        <v>31</v>
      </c>
    </row>
    <row r="27348" spans="1:13" x14ac:dyDescent="0.25">
      <c r="A27348" t="s">
        <v>17403</v>
      </c>
      <c r="B27348" s="1" t="s">
        <v>17404</v>
      </c>
      <c r="C27348" s="2">
        <v>42947</v>
      </c>
      <c r="D27348">
        <v>10</v>
      </c>
      <c r="E27348" t="s">
        <v>205</v>
      </c>
      <c r="F27348" s="1" t="s">
        <v>206</v>
      </c>
      <c r="G27348">
        <v>106</v>
      </c>
      <c r="H27348" s="1" t="s">
        <v>79</v>
      </c>
      <c r="I27348">
        <v>1</v>
      </c>
      <c r="J27348">
        <v>10084</v>
      </c>
      <c r="K27348" s="1" t="s">
        <v>55</v>
      </c>
      <c r="L27348" s="1" t="s">
        <v>86</v>
      </c>
      <c r="M27348">
        <v>31</v>
      </c>
    </row>
    <row r="27349" spans="1:13" x14ac:dyDescent="0.25">
      <c r="A27349" t="s">
        <v>2525</v>
      </c>
      <c r="B27349" s="1" t="s">
        <v>2526</v>
      </c>
      <c r="C27349" s="2">
        <v>42947</v>
      </c>
      <c r="D27349">
        <v>10</v>
      </c>
      <c r="E27349" t="s">
        <v>143</v>
      </c>
      <c r="F27349" s="1" t="s">
        <v>144</v>
      </c>
      <c r="G27349">
        <v>106</v>
      </c>
      <c r="H27349" s="1" t="s">
        <v>79</v>
      </c>
      <c r="I27349">
        <v>1</v>
      </c>
      <c r="J27349">
        <v>10084</v>
      </c>
      <c r="K27349" s="1" t="s">
        <v>55</v>
      </c>
      <c r="L27349" s="1" t="s">
        <v>86</v>
      </c>
      <c r="M27349">
        <v>31</v>
      </c>
    </row>
    <row r="27350" spans="1:13" x14ac:dyDescent="0.25">
      <c r="A27350" t="s">
        <v>17411</v>
      </c>
      <c r="B27350" s="1" t="s">
        <v>17412</v>
      </c>
      <c r="C27350" s="2">
        <v>42947</v>
      </c>
      <c r="D27350">
        <v>38</v>
      </c>
      <c r="E27350" t="s">
        <v>133</v>
      </c>
      <c r="F27350" s="1" t="s">
        <v>134</v>
      </c>
      <c r="G27350">
        <v>106</v>
      </c>
      <c r="H27350" s="1" t="s">
        <v>79</v>
      </c>
      <c r="I27350">
        <v>1</v>
      </c>
      <c r="J27350">
        <v>10924</v>
      </c>
      <c r="K27350" s="1" t="s">
        <v>18</v>
      </c>
      <c r="L27350" s="1" t="s">
        <v>19</v>
      </c>
      <c r="M27350">
        <v>35</v>
      </c>
    </row>
    <row r="27351" spans="1:13" x14ac:dyDescent="0.25">
      <c r="A27351" t="s">
        <v>17397</v>
      </c>
      <c r="B27351" s="1" t="s">
        <v>17398</v>
      </c>
      <c r="C27351" s="2">
        <v>42947</v>
      </c>
      <c r="D27351">
        <v>14</v>
      </c>
      <c r="E27351" t="s">
        <v>9331</v>
      </c>
      <c r="F27351" s="1" t="s">
        <v>9328</v>
      </c>
      <c r="G27351">
        <v>106</v>
      </c>
      <c r="H27351" s="1" t="s">
        <v>79</v>
      </c>
      <c r="I27351">
        <v>1</v>
      </c>
      <c r="J27351">
        <v>12605</v>
      </c>
      <c r="K27351" s="1" t="s">
        <v>24</v>
      </c>
      <c r="L27351" s="1" t="s">
        <v>24</v>
      </c>
      <c r="M27351">
        <v>32</v>
      </c>
    </row>
    <row r="27352" spans="1:13" x14ac:dyDescent="0.25">
      <c r="A27352" t="s">
        <v>1818</v>
      </c>
      <c r="B27352" s="1" t="s">
        <v>1819</v>
      </c>
      <c r="C27352" s="2">
        <v>42947</v>
      </c>
      <c r="D27352">
        <v>14</v>
      </c>
      <c r="E27352" t="s">
        <v>9331</v>
      </c>
      <c r="F27352" s="1" t="s">
        <v>9328</v>
      </c>
      <c r="G27352">
        <v>106</v>
      </c>
      <c r="H27352" s="1" t="s">
        <v>79</v>
      </c>
      <c r="I27352">
        <v>1</v>
      </c>
      <c r="J27352">
        <v>12605</v>
      </c>
      <c r="K27352" s="1" t="s">
        <v>24</v>
      </c>
      <c r="L27352" s="1" t="s">
        <v>24</v>
      </c>
      <c r="M27352">
        <v>32</v>
      </c>
    </row>
    <row r="27353" spans="1:13" x14ac:dyDescent="0.25">
      <c r="A27353" t="s">
        <v>17413</v>
      </c>
      <c r="B27353" s="1" t="s">
        <v>17414</v>
      </c>
      <c r="C27353" s="2">
        <v>42947</v>
      </c>
      <c r="D27353">
        <v>39</v>
      </c>
      <c r="E27353" t="s">
        <v>115</v>
      </c>
      <c r="F27353" s="1" t="s">
        <v>116</v>
      </c>
      <c r="G27353">
        <v>106</v>
      </c>
      <c r="H27353" s="1" t="s">
        <v>79</v>
      </c>
      <c r="I27353">
        <v>1</v>
      </c>
      <c r="J27353">
        <v>13445</v>
      </c>
      <c r="K27353" s="1" t="s">
        <v>121</v>
      </c>
      <c r="L27353" s="1" t="s">
        <v>122</v>
      </c>
      <c r="M27353">
        <v>34</v>
      </c>
    </row>
    <row r="27354" spans="1:13" x14ac:dyDescent="0.25">
      <c r="A27354" t="s">
        <v>17395</v>
      </c>
      <c r="B27354" s="1" t="s">
        <v>17396</v>
      </c>
      <c r="C27354" s="2">
        <v>42947</v>
      </c>
      <c r="D27354">
        <v>12</v>
      </c>
      <c r="E27354" t="s">
        <v>133</v>
      </c>
      <c r="F27354" s="1" t="s">
        <v>134</v>
      </c>
      <c r="G27354">
        <v>106</v>
      </c>
      <c r="H27354" s="1" t="s">
        <v>79</v>
      </c>
      <c r="I27354">
        <v>1</v>
      </c>
      <c r="J27354">
        <v>13445</v>
      </c>
      <c r="K27354" s="1" t="s">
        <v>29</v>
      </c>
      <c r="L27354" s="1" t="s">
        <v>30</v>
      </c>
      <c r="M27354">
        <v>33</v>
      </c>
    </row>
    <row r="27355" spans="1:13" x14ac:dyDescent="0.25">
      <c r="A27355" t="s">
        <v>17415</v>
      </c>
      <c r="B27355" s="1" t="s">
        <v>17416</v>
      </c>
      <c r="C27355" s="2">
        <v>42947</v>
      </c>
      <c r="D27355">
        <v>39</v>
      </c>
      <c r="E27355" t="s">
        <v>133</v>
      </c>
      <c r="F27355" s="1" t="s">
        <v>134</v>
      </c>
      <c r="G27355">
        <v>106</v>
      </c>
      <c r="H27355" s="1" t="s">
        <v>79</v>
      </c>
      <c r="I27355">
        <v>1</v>
      </c>
      <c r="J27355">
        <v>15966</v>
      </c>
      <c r="K27355" s="1" t="s">
        <v>121</v>
      </c>
      <c r="L27355" s="1" t="s">
        <v>122</v>
      </c>
      <c r="M27355">
        <v>34</v>
      </c>
    </row>
    <row r="27356" spans="1:13" x14ac:dyDescent="0.25">
      <c r="A27356" t="s">
        <v>2218</v>
      </c>
      <c r="B27356" s="1" t="s">
        <v>2219</v>
      </c>
      <c r="C27356" s="2">
        <v>42947</v>
      </c>
      <c r="D27356">
        <v>14</v>
      </c>
      <c r="E27356" t="s">
        <v>172</v>
      </c>
      <c r="F27356" s="1" t="s">
        <v>173</v>
      </c>
      <c r="G27356">
        <v>106</v>
      </c>
      <c r="H27356" s="1" t="s">
        <v>79</v>
      </c>
      <c r="I27356">
        <v>1</v>
      </c>
      <c r="J27356">
        <v>16807</v>
      </c>
      <c r="K27356" s="1" t="s">
        <v>24</v>
      </c>
      <c r="L27356" s="1" t="s">
        <v>24</v>
      </c>
      <c r="M27356">
        <v>32</v>
      </c>
    </row>
    <row r="27357" spans="1:13" x14ac:dyDescent="0.25">
      <c r="A27357" t="s">
        <v>17405</v>
      </c>
      <c r="B27357" s="1" t="s">
        <v>17406</v>
      </c>
      <c r="C27357" s="2">
        <v>42947</v>
      </c>
      <c r="D27357">
        <v>36</v>
      </c>
      <c r="E27357" t="s">
        <v>17417</v>
      </c>
      <c r="F27357" s="1" t="s">
        <v>17418</v>
      </c>
      <c r="G27357">
        <v>109</v>
      </c>
      <c r="H27357" s="1" t="s">
        <v>149</v>
      </c>
      <c r="I27357">
        <v>1</v>
      </c>
      <c r="J27357">
        <v>10924</v>
      </c>
      <c r="K27357" s="1" t="s">
        <v>121</v>
      </c>
      <c r="L27357" s="1" t="s">
        <v>122</v>
      </c>
      <c r="M27357">
        <v>34</v>
      </c>
    </row>
    <row r="27358" spans="1:13" x14ac:dyDescent="0.25">
      <c r="A27358" t="s">
        <v>17419</v>
      </c>
      <c r="B27358" s="1" t="s">
        <v>17420</v>
      </c>
      <c r="C27358" s="2">
        <v>42947</v>
      </c>
      <c r="D27358">
        <v>38</v>
      </c>
      <c r="E27358" t="s">
        <v>133</v>
      </c>
      <c r="F27358" s="1" t="s">
        <v>134</v>
      </c>
      <c r="G27358">
        <v>106</v>
      </c>
      <c r="H27358" s="1" t="s">
        <v>79</v>
      </c>
      <c r="I27358">
        <v>1</v>
      </c>
      <c r="J27358">
        <v>16807</v>
      </c>
      <c r="K27358" s="1" t="s">
        <v>18</v>
      </c>
      <c r="L27358" s="1" t="s">
        <v>19</v>
      </c>
      <c r="M27358">
        <v>35</v>
      </c>
    </row>
    <row r="27359" spans="1:13" x14ac:dyDescent="0.25">
      <c r="A27359" t="s">
        <v>17421</v>
      </c>
      <c r="B27359" s="1" t="s">
        <v>17422</v>
      </c>
      <c r="C27359" s="2">
        <v>42947</v>
      </c>
      <c r="D27359">
        <v>38</v>
      </c>
      <c r="E27359" t="s">
        <v>133</v>
      </c>
      <c r="F27359" s="1" t="s">
        <v>134</v>
      </c>
      <c r="G27359">
        <v>106</v>
      </c>
      <c r="H27359" s="1" t="s">
        <v>79</v>
      </c>
      <c r="I27359">
        <v>1</v>
      </c>
      <c r="J27359">
        <v>16807</v>
      </c>
      <c r="K27359" s="1" t="s">
        <v>18</v>
      </c>
      <c r="L27359" s="1" t="s">
        <v>19</v>
      </c>
      <c r="M27359">
        <v>35</v>
      </c>
    </row>
    <row r="27360" spans="1:13" x14ac:dyDescent="0.25">
      <c r="A27360" t="s">
        <v>15010</v>
      </c>
      <c r="B27360" s="1" t="s">
        <v>15011</v>
      </c>
      <c r="C27360" s="2">
        <v>42947</v>
      </c>
      <c r="D27360">
        <v>38</v>
      </c>
      <c r="E27360" t="s">
        <v>228</v>
      </c>
      <c r="F27360" s="1" t="s">
        <v>229</v>
      </c>
      <c r="G27360">
        <v>106</v>
      </c>
      <c r="H27360" s="1" t="s">
        <v>79</v>
      </c>
      <c r="I27360">
        <v>2</v>
      </c>
      <c r="J27360">
        <v>16807</v>
      </c>
      <c r="K27360" s="1" t="s">
        <v>18</v>
      </c>
      <c r="L27360" s="1" t="s">
        <v>19</v>
      </c>
      <c r="M27360">
        <v>35</v>
      </c>
    </row>
    <row r="27361" spans="1:13" x14ac:dyDescent="0.25">
      <c r="A27361" t="s">
        <v>17423</v>
      </c>
      <c r="B27361" s="1" t="s">
        <v>12982</v>
      </c>
      <c r="C27361" s="2">
        <v>42947</v>
      </c>
      <c r="D27361">
        <v>38</v>
      </c>
      <c r="E27361" t="s">
        <v>228</v>
      </c>
      <c r="F27361" s="1" t="s">
        <v>229</v>
      </c>
      <c r="G27361">
        <v>106</v>
      </c>
      <c r="H27361" s="1" t="s">
        <v>79</v>
      </c>
      <c r="I27361">
        <v>2</v>
      </c>
      <c r="J27361">
        <v>16807</v>
      </c>
      <c r="K27361" s="1" t="s">
        <v>18</v>
      </c>
      <c r="L27361" s="1" t="s">
        <v>19</v>
      </c>
      <c r="M27361">
        <v>35</v>
      </c>
    </row>
    <row r="27362" spans="1:13" x14ac:dyDescent="0.25">
      <c r="A27362" t="s">
        <v>1440</v>
      </c>
      <c r="B27362" s="1" t="s">
        <v>1441</v>
      </c>
      <c r="C27362" s="2">
        <v>42947</v>
      </c>
      <c r="D27362">
        <v>38</v>
      </c>
      <c r="E27362" t="s">
        <v>228</v>
      </c>
      <c r="F27362" s="1" t="s">
        <v>229</v>
      </c>
      <c r="G27362">
        <v>106</v>
      </c>
      <c r="H27362" s="1" t="s">
        <v>79</v>
      </c>
      <c r="I27362">
        <v>2</v>
      </c>
      <c r="J27362">
        <v>16807</v>
      </c>
      <c r="K27362" s="1" t="s">
        <v>18</v>
      </c>
      <c r="L27362" s="1" t="s">
        <v>19</v>
      </c>
      <c r="M27362">
        <v>35</v>
      </c>
    </row>
    <row r="27363" spans="1:13" x14ac:dyDescent="0.25">
      <c r="A27363" t="s">
        <v>2525</v>
      </c>
      <c r="B27363" s="1" t="s">
        <v>2526</v>
      </c>
      <c r="C27363" s="2">
        <v>42947</v>
      </c>
      <c r="D27363">
        <v>10</v>
      </c>
      <c r="E27363" t="s">
        <v>2274</v>
      </c>
      <c r="F27363" s="1" t="s">
        <v>2275</v>
      </c>
      <c r="G27363">
        <v>109</v>
      </c>
      <c r="H27363" s="1" t="s">
        <v>149</v>
      </c>
      <c r="I27363">
        <v>1</v>
      </c>
      <c r="J27363">
        <v>14286</v>
      </c>
      <c r="K27363" s="1" t="s">
        <v>55</v>
      </c>
      <c r="L27363" s="1" t="s">
        <v>86</v>
      </c>
      <c r="M27363">
        <v>31</v>
      </c>
    </row>
    <row r="27364" spans="1:13" x14ac:dyDescent="0.25">
      <c r="A27364" t="s">
        <v>17405</v>
      </c>
      <c r="B27364" s="1" t="s">
        <v>17406</v>
      </c>
      <c r="C27364" s="2">
        <v>42947</v>
      </c>
      <c r="D27364">
        <v>36</v>
      </c>
      <c r="E27364" t="s">
        <v>17041</v>
      </c>
      <c r="F27364" s="1" t="s">
        <v>17042</v>
      </c>
      <c r="G27364">
        <v>109</v>
      </c>
      <c r="H27364" s="1" t="s">
        <v>149</v>
      </c>
      <c r="I27364">
        <v>1</v>
      </c>
      <c r="J27364">
        <v>14323</v>
      </c>
      <c r="K27364" s="1" t="s">
        <v>121</v>
      </c>
      <c r="L27364" s="1" t="s">
        <v>122</v>
      </c>
      <c r="M27364">
        <v>34</v>
      </c>
    </row>
    <row r="27365" spans="1:13" x14ac:dyDescent="0.25">
      <c r="A27365" t="s">
        <v>1818</v>
      </c>
      <c r="B27365" s="1" t="s">
        <v>1819</v>
      </c>
      <c r="C27365" s="2">
        <v>42947</v>
      </c>
      <c r="D27365">
        <v>14</v>
      </c>
      <c r="E27365" t="s">
        <v>446</v>
      </c>
      <c r="F27365" s="1" t="s">
        <v>447</v>
      </c>
      <c r="G27365">
        <v>109</v>
      </c>
      <c r="H27365" s="1" t="s">
        <v>149</v>
      </c>
      <c r="I27365">
        <v>1</v>
      </c>
      <c r="J27365">
        <v>15966</v>
      </c>
      <c r="K27365" s="1" t="s">
        <v>24</v>
      </c>
      <c r="L27365" s="1" t="s">
        <v>24</v>
      </c>
      <c r="M27365">
        <v>32</v>
      </c>
    </row>
    <row r="27366" spans="1:13" x14ac:dyDescent="0.25">
      <c r="A27366" t="s">
        <v>17395</v>
      </c>
      <c r="B27366" s="1" t="s">
        <v>17396</v>
      </c>
      <c r="C27366" s="2">
        <v>42947</v>
      </c>
      <c r="D27366">
        <v>12</v>
      </c>
      <c r="E27366" t="s">
        <v>620</v>
      </c>
      <c r="F27366" s="1" t="s">
        <v>621</v>
      </c>
      <c r="G27366">
        <v>109</v>
      </c>
      <c r="H27366" s="1" t="s">
        <v>149</v>
      </c>
      <c r="I27366">
        <v>1</v>
      </c>
      <c r="J27366">
        <v>16807</v>
      </c>
      <c r="K27366" s="1" t="s">
        <v>29</v>
      </c>
      <c r="L27366" s="1" t="s">
        <v>30</v>
      </c>
      <c r="M27366">
        <v>33</v>
      </c>
    </row>
    <row r="27367" spans="1:13" x14ac:dyDescent="0.25">
      <c r="A27367" t="s">
        <v>17393</v>
      </c>
      <c r="B27367" s="1" t="s">
        <v>17394</v>
      </c>
      <c r="C27367" s="2">
        <v>42947</v>
      </c>
      <c r="D27367">
        <v>39</v>
      </c>
      <c r="E27367" t="s">
        <v>12143</v>
      </c>
      <c r="F27367" s="1" t="s">
        <v>12144</v>
      </c>
      <c r="G27367">
        <v>106</v>
      </c>
      <c r="H27367" s="1" t="s">
        <v>79</v>
      </c>
      <c r="I27367">
        <v>1</v>
      </c>
      <c r="J27367">
        <v>21008</v>
      </c>
      <c r="K27367" s="1" t="s">
        <v>121</v>
      </c>
      <c r="L27367" s="1" t="s">
        <v>122</v>
      </c>
      <c r="M27367">
        <v>34</v>
      </c>
    </row>
    <row r="27368" spans="1:13" x14ac:dyDescent="0.25">
      <c r="A27368" t="s">
        <v>17424</v>
      </c>
      <c r="B27368" s="1" t="s">
        <v>17425</v>
      </c>
      <c r="C27368" s="2">
        <v>42947</v>
      </c>
      <c r="D27368">
        <v>12</v>
      </c>
      <c r="E27368" t="s">
        <v>133</v>
      </c>
      <c r="F27368" s="1" t="s">
        <v>134</v>
      </c>
      <c r="G27368">
        <v>106</v>
      </c>
      <c r="H27368" s="1" t="s">
        <v>79</v>
      </c>
      <c r="I27368">
        <v>1</v>
      </c>
      <c r="J27368">
        <v>26051</v>
      </c>
      <c r="K27368" s="1" t="s">
        <v>29</v>
      </c>
      <c r="L27368" s="1" t="s">
        <v>30</v>
      </c>
      <c r="M27368">
        <v>33</v>
      </c>
    </row>
    <row r="27369" spans="1:13" x14ac:dyDescent="0.25">
      <c r="A27369" t="s">
        <v>1818</v>
      </c>
      <c r="B27369" s="1" t="s">
        <v>1819</v>
      </c>
      <c r="C27369" s="2">
        <v>42947</v>
      </c>
      <c r="D27369">
        <v>14</v>
      </c>
      <c r="E27369" t="s">
        <v>172</v>
      </c>
      <c r="F27369" s="1" t="s">
        <v>173</v>
      </c>
      <c r="G27369">
        <v>106</v>
      </c>
      <c r="H27369" s="1" t="s">
        <v>79</v>
      </c>
      <c r="I27369">
        <v>1</v>
      </c>
      <c r="J27369">
        <v>28571</v>
      </c>
      <c r="K27369" s="1" t="s">
        <v>24</v>
      </c>
      <c r="L27369" s="1" t="s">
        <v>24</v>
      </c>
      <c r="M27369">
        <v>32</v>
      </c>
    </row>
    <row r="27370" spans="1:13" x14ac:dyDescent="0.25">
      <c r="A27370" t="s">
        <v>17405</v>
      </c>
      <c r="B27370" s="1" t="s">
        <v>17406</v>
      </c>
      <c r="C27370" s="2">
        <v>42947</v>
      </c>
      <c r="D27370">
        <v>36</v>
      </c>
      <c r="E27370" t="s">
        <v>198</v>
      </c>
      <c r="F27370" s="1" t="s">
        <v>199</v>
      </c>
      <c r="G27370">
        <v>103</v>
      </c>
      <c r="H27370" s="1" t="s">
        <v>200</v>
      </c>
      <c r="I27370">
        <v>1</v>
      </c>
      <c r="J27370">
        <v>23500</v>
      </c>
      <c r="K27370" s="1" t="s">
        <v>121</v>
      </c>
      <c r="L27370" s="1" t="s">
        <v>122</v>
      </c>
      <c r="M27370">
        <v>34</v>
      </c>
    </row>
    <row r="27371" spans="1:13" x14ac:dyDescent="0.25">
      <c r="A27371" t="s">
        <v>2525</v>
      </c>
      <c r="B27371" s="1" t="s">
        <v>2526</v>
      </c>
      <c r="C27371" s="2">
        <v>42947</v>
      </c>
      <c r="D27371">
        <v>10</v>
      </c>
      <c r="E27371" t="s">
        <v>646</v>
      </c>
      <c r="F27371" s="1" t="s">
        <v>647</v>
      </c>
      <c r="G27371">
        <v>103</v>
      </c>
      <c r="H27371" s="1" t="s">
        <v>200</v>
      </c>
      <c r="I27371">
        <v>1</v>
      </c>
      <c r="J27371">
        <v>23640</v>
      </c>
      <c r="K27371" s="1" t="s">
        <v>55</v>
      </c>
      <c r="L27371" s="1" t="s">
        <v>86</v>
      </c>
      <c r="M27371">
        <v>31</v>
      </c>
    </row>
    <row r="27372" spans="1:13" x14ac:dyDescent="0.25">
      <c r="A27372" t="s">
        <v>17405</v>
      </c>
      <c r="B27372" s="1" t="s">
        <v>17406</v>
      </c>
      <c r="C27372" s="2">
        <v>42947</v>
      </c>
      <c r="D27372">
        <v>36</v>
      </c>
      <c r="E27372" t="s">
        <v>17045</v>
      </c>
      <c r="F27372" s="1" t="s">
        <v>17046</v>
      </c>
      <c r="G27372">
        <v>103</v>
      </c>
      <c r="H27372" s="1" t="s">
        <v>200</v>
      </c>
      <c r="I27372">
        <v>1</v>
      </c>
      <c r="J27372">
        <v>23667</v>
      </c>
      <c r="K27372" s="1" t="s">
        <v>121</v>
      </c>
      <c r="L27372" s="1" t="s">
        <v>122</v>
      </c>
      <c r="M27372">
        <v>34</v>
      </c>
    </row>
    <row r="27373" spans="1:13" x14ac:dyDescent="0.25">
      <c r="A27373" t="s">
        <v>17426</v>
      </c>
      <c r="B27373" s="1" t="s">
        <v>14042</v>
      </c>
      <c r="C27373" s="2">
        <v>42947</v>
      </c>
      <c r="D27373">
        <v>10</v>
      </c>
      <c r="E27373" t="s">
        <v>172</v>
      </c>
      <c r="F27373" s="1" t="s">
        <v>173</v>
      </c>
      <c r="G27373">
        <v>106</v>
      </c>
      <c r="H27373" s="1" t="s">
        <v>79</v>
      </c>
      <c r="I27373">
        <v>1</v>
      </c>
      <c r="J27373">
        <v>29412</v>
      </c>
      <c r="K27373" s="1" t="s">
        <v>55</v>
      </c>
      <c r="L27373" s="1" t="s">
        <v>86</v>
      </c>
      <c r="M27373">
        <v>31</v>
      </c>
    </row>
    <row r="27374" spans="1:13" x14ac:dyDescent="0.25">
      <c r="A27374" t="s">
        <v>15091</v>
      </c>
      <c r="B27374" s="1" t="s">
        <v>15092</v>
      </c>
      <c r="C27374" s="2">
        <v>42947</v>
      </c>
      <c r="D27374">
        <v>10</v>
      </c>
      <c r="E27374" t="s">
        <v>172</v>
      </c>
      <c r="F27374" s="1" t="s">
        <v>173</v>
      </c>
      <c r="G27374">
        <v>106</v>
      </c>
      <c r="H27374" s="1" t="s">
        <v>79</v>
      </c>
      <c r="I27374">
        <v>1</v>
      </c>
      <c r="J27374">
        <v>29412</v>
      </c>
      <c r="K27374" s="1" t="s">
        <v>55</v>
      </c>
      <c r="L27374" s="1" t="s">
        <v>86</v>
      </c>
      <c r="M27374">
        <v>31</v>
      </c>
    </row>
    <row r="27375" spans="1:13" x14ac:dyDescent="0.25">
      <c r="A27375" t="s">
        <v>17427</v>
      </c>
      <c r="B27375" s="1" t="s">
        <v>17428</v>
      </c>
      <c r="C27375" s="2">
        <v>42947</v>
      </c>
      <c r="D27375">
        <v>10</v>
      </c>
      <c r="E27375" t="s">
        <v>172</v>
      </c>
      <c r="F27375" s="1" t="s">
        <v>173</v>
      </c>
      <c r="G27375">
        <v>106</v>
      </c>
      <c r="H27375" s="1" t="s">
        <v>79</v>
      </c>
      <c r="I27375">
        <v>1</v>
      </c>
      <c r="J27375">
        <v>29412</v>
      </c>
      <c r="K27375" s="1" t="s">
        <v>55</v>
      </c>
      <c r="L27375" s="1" t="s">
        <v>86</v>
      </c>
      <c r="M27375">
        <v>31</v>
      </c>
    </row>
    <row r="27376" spans="1:13" x14ac:dyDescent="0.25">
      <c r="A27376" t="s">
        <v>2525</v>
      </c>
      <c r="B27376" s="1" t="s">
        <v>2526</v>
      </c>
      <c r="C27376" s="2">
        <v>42947</v>
      </c>
      <c r="D27376">
        <v>10</v>
      </c>
      <c r="E27376" t="s">
        <v>840</v>
      </c>
      <c r="F27376" s="1" t="s">
        <v>841</v>
      </c>
      <c r="G27376">
        <v>109</v>
      </c>
      <c r="H27376" s="1" t="s">
        <v>149</v>
      </c>
      <c r="I27376">
        <v>1</v>
      </c>
      <c r="J27376">
        <v>26891</v>
      </c>
      <c r="K27376" s="1" t="s">
        <v>55</v>
      </c>
      <c r="L27376" s="1" t="s">
        <v>86</v>
      </c>
      <c r="M27376">
        <v>31</v>
      </c>
    </row>
    <row r="27377" spans="1:13" x14ac:dyDescent="0.25">
      <c r="A27377" t="s">
        <v>1818</v>
      </c>
      <c r="B27377" s="1" t="s">
        <v>1819</v>
      </c>
      <c r="C27377" s="2">
        <v>42947</v>
      </c>
      <c r="D27377">
        <v>14</v>
      </c>
      <c r="E27377" t="s">
        <v>119</v>
      </c>
      <c r="F27377" s="1" t="s">
        <v>120</v>
      </c>
      <c r="G27377">
        <v>106</v>
      </c>
      <c r="H27377" s="1" t="s">
        <v>79</v>
      </c>
      <c r="I27377">
        <v>4</v>
      </c>
      <c r="J27377">
        <v>30252</v>
      </c>
      <c r="K27377" s="1" t="s">
        <v>24</v>
      </c>
      <c r="L27377" s="1" t="s">
        <v>24</v>
      </c>
      <c r="M27377">
        <v>32</v>
      </c>
    </row>
    <row r="27378" spans="1:13" x14ac:dyDescent="0.25">
      <c r="A27378" t="s">
        <v>17426</v>
      </c>
      <c r="B27378" s="1" t="s">
        <v>14042</v>
      </c>
      <c r="C27378" s="2">
        <v>42947</v>
      </c>
      <c r="D27378">
        <v>10</v>
      </c>
      <c r="E27378" t="s">
        <v>119</v>
      </c>
      <c r="F27378" s="1" t="s">
        <v>120</v>
      </c>
      <c r="G27378">
        <v>106</v>
      </c>
      <c r="H27378" s="1" t="s">
        <v>79</v>
      </c>
      <c r="I27378">
        <v>4</v>
      </c>
      <c r="J27378">
        <v>30252</v>
      </c>
      <c r="K27378" s="1" t="s">
        <v>55</v>
      </c>
      <c r="L27378" s="1" t="s">
        <v>86</v>
      </c>
      <c r="M27378">
        <v>31</v>
      </c>
    </row>
    <row r="27379" spans="1:13" x14ac:dyDescent="0.25">
      <c r="A27379" t="s">
        <v>15091</v>
      </c>
      <c r="B27379" s="1" t="s">
        <v>15092</v>
      </c>
      <c r="C27379" s="2">
        <v>42947</v>
      </c>
      <c r="D27379">
        <v>10</v>
      </c>
      <c r="E27379" t="s">
        <v>119</v>
      </c>
      <c r="F27379" s="1" t="s">
        <v>120</v>
      </c>
      <c r="G27379">
        <v>106</v>
      </c>
      <c r="H27379" s="1" t="s">
        <v>79</v>
      </c>
      <c r="I27379">
        <v>4</v>
      </c>
      <c r="J27379">
        <v>30252</v>
      </c>
      <c r="K27379" s="1" t="s">
        <v>55</v>
      </c>
      <c r="L27379" s="1" t="s">
        <v>86</v>
      </c>
      <c r="M27379">
        <v>31</v>
      </c>
    </row>
    <row r="27380" spans="1:13" x14ac:dyDescent="0.25">
      <c r="A27380" t="s">
        <v>748</v>
      </c>
      <c r="B27380" s="1" t="s">
        <v>749</v>
      </c>
      <c r="C27380" s="2">
        <v>42947</v>
      </c>
      <c r="D27380">
        <v>2</v>
      </c>
      <c r="E27380" t="s">
        <v>186</v>
      </c>
      <c r="F27380" s="1" t="s">
        <v>187</v>
      </c>
      <c r="G27380">
        <v>106</v>
      </c>
      <c r="H27380" s="1" t="s">
        <v>79</v>
      </c>
      <c r="I27380">
        <v>1</v>
      </c>
      <c r="J27380">
        <v>31533</v>
      </c>
      <c r="K27380" s="1" t="s">
        <v>55</v>
      </c>
      <c r="L27380" s="1" t="s">
        <v>56</v>
      </c>
      <c r="M27380">
        <v>22</v>
      </c>
    </row>
    <row r="27381" spans="1:13" x14ac:dyDescent="0.25">
      <c r="A27381" t="s">
        <v>17413</v>
      </c>
      <c r="B27381" s="1" t="s">
        <v>17414</v>
      </c>
      <c r="C27381" s="2">
        <v>42947</v>
      </c>
      <c r="D27381">
        <v>39</v>
      </c>
      <c r="E27381" t="s">
        <v>186</v>
      </c>
      <c r="F27381" s="1" t="s">
        <v>187</v>
      </c>
      <c r="G27381">
        <v>106</v>
      </c>
      <c r="H27381" s="1" t="s">
        <v>79</v>
      </c>
      <c r="I27381">
        <v>1</v>
      </c>
      <c r="J27381">
        <v>31933</v>
      </c>
      <c r="K27381" s="1" t="s">
        <v>121</v>
      </c>
      <c r="L27381" s="1" t="s">
        <v>122</v>
      </c>
      <c r="M27381">
        <v>34</v>
      </c>
    </row>
    <row r="27382" spans="1:13" x14ac:dyDescent="0.25">
      <c r="A27382" t="s">
        <v>2525</v>
      </c>
      <c r="B27382" s="1" t="s">
        <v>2526</v>
      </c>
      <c r="C27382" s="2">
        <v>42947</v>
      </c>
      <c r="D27382">
        <v>10</v>
      </c>
      <c r="E27382" t="s">
        <v>2659</v>
      </c>
      <c r="F27382" s="1" t="s">
        <v>2660</v>
      </c>
      <c r="G27382">
        <v>109</v>
      </c>
      <c r="H27382" s="1" t="s">
        <v>149</v>
      </c>
      <c r="I27382">
        <v>1</v>
      </c>
      <c r="J27382">
        <v>32773</v>
      </c>
      <c r="K27382" s="1" t="s">
        <v>55</v>
      </c>
      <c r="L27382" s="1" t="s">
        <v>86</v>
      </c>
      <c r="M27382">
        <v>31</v>
      </c>
    </row>
    <row r="27383" spans="1:13" x14ac:dyDescent="0.25">
      <c r="A27383" t="s">
        <v>17397</v>
      </c>
      <c r="B27383" s="1" t="s">
        <v>17398</v>
      </c>
      <c r="C27383" s="2">
        <v>42947</v>
      </c>
      <c r="D27383">
        <v>14</v>
      </c>
      <c r="E27383" t="s">
        <v>186</v>
      </c>
      <c r="F27383" s="1" t="s">
        <v>187</v>
      </c>
      <c r="G27383">
        <v>106</v>
      </c>
      <c r="H27383" s="1" t="s">
        <v>79</v>
      </c>
      <c r="I27383">
        <v>1</v>
      </c>
      <c r="J27383">
        <v>33613</v>
      </c>
      <c r="K27383" s="1" t="s">
        <v>24</v>
      </c>
      <c r="L27383" s="1" t="s">
        <v>24</v>
      </c>
      <c r="M27383">
        <v>32</v>
      </c>
    </row>
    <row r="27384" spans="1:13" x14ac:dyDescent="0.25">
      <c r="A27384" t="s">
        <v>17429</v>
      </c>
      <c r="B27384" s="1" t="s">
        <v>17430</v>
      </c>
      <c r="C27384" s="2">
        <v>42947</v>
      </c>
      <c r="D27384">
        <v>12</v>
      </c>
      <c r="E27384" t="s">
        <v>186</v>
      </c>
      <c r="F27384" s="1" t="s">
        <v>187</v>
      </c>
      <c r="G27384">
        <v>106</v>
      </c>
      <c r="H27384" s="1" t="s">
        <v>79</v>
      </c>
      <c r="I27384">
        <v>1</v>
      </c>
      <c r="J27384">
        <v>33613</v>
      </c>
      <c r="K27384" s="1" t="s">
        <v>29</v>
      </c>
      <c r="L27384" s="1" t="s">
        <v>30</v>
      </c>
      <c r="M27384">
        <v>33</v>
      </c>
    </row>
    <row r="27385" spans="1:13" x14ac:dyDescent="0.25">
      <c r="A27385" t="s">
        <v>17431</v>
      </c>
      <c r="B27385" s="1" t="s">
        <v>17432</v>
      </c>
      <c r="C27385" s="2">
        <v>42947</v>
      </c>
      <c r="D27385">
        <v>10</v>
      </c>
      <c r="E27385" t="s">
        <v>186</v>
      </c>
      <c r="F27385" s="1" t="s">
        <v>187</v>
      </c>
      <c r="G27385">
        <v>106</v>
      </c>
      <c r="H27385" s="1" t="s">
        <v>79</v>
      </c>
      <c r="I27385">
        <v>1</v>
      </c>
      <c r="J27385">
        <v>33613</v>
      </c>
      <c r="K27385" s="1" t="s">
        <v>55</v>
      </c>
      <c r="L27385" s="1" t="s">
        <v>86</v>
      </c>
      <c r="M27385">
        <v>31</v>
      </c>
    </row>
    <row r="27386" spans="1:13" x14ac:dyDescent="0.25">
      <c r="A27386" t="s">
        <v>17405</v>
      </c>
      <c r="B27386" s="1" t="s">
        <v>17406</v>
      </c>
      <c r="C27386" s="2">
        <v>42947</v>
      </c>
      <c r="D27386">
        <v>36</v>
      </c>
      <c r="E27386" t="s">
        <v>13402</v>
      </c>
      <c r="F27386" s="1" t="s">
        <v>13403</v>
      </c>
      <c r="G27386">
        <v>109</v>
      </c>
      <c r="H27386" s="1" t="s">
        <v>149</v>
      </c>
      <c r="I27386">
        <v>1</v>
      </c>
      <c r="J27386">
        <v>6212</v>
      </c>
      <c r="K27386" s="1" t="s">
        <v>121</v>
      </c>
      <c r="L27386" s="1" t="s">
        <v>122</v>
      </c>
      <c r="M27386">
        <v>34</v>
      </c>
    </row>
    <row r="27387" spans="1:13" x14ac:dyDescent="0.25">
      <c r="A27387" t="s">
        <v>17393</v>
      </c>
      <c r="B27387" s="1" t="s">
        <v>17394</v>
      </c>
      <c r="C27387" s="2">
        <v>42947</v>
      </c>
      <c r="D27387">
        <v>39</v>
      </c>
      <c r="E27387" t="s">
        <v>14497</v>
      </c>
      <c r="F27387" s="1" t="s">
        <v>14498</v>
      </c>
      <c r="G27387">
        <v>109</v>
      </c>
      <c r="H27387" s="1" t="s">
        <v>149</v>
      </c>
      <c r="I27387">
        <v>1</v>
      </c>
      <c r="J27387">
        <v>6723</v>
      </c>
      <c r="K27387" s="1" t="s">
        <v>121</v>
      </c>
      <c r="L27387" s="1" t="s">
        <v>122</v>
      </c>
      <c r="M27387">
        <v>34</v>
      </c>
    </row>
    <row r="27388" spans="1:13" x14ac:dyDescent="0.25">
      <c r="A27388" t="s">
        <v>17395</v>
      </c>
      <c r="B27388" s="1" t="s">
        <v>17396</v>
      </c>
      <c r="C27388" s="2">
        <v>42947</v>
      </c>
      <c r="D27388">
        <v>12</v>
      </c>
      <c r="E27388" t="s">
        <v>232</v>
      </c>
      <c r="F27388" s="1" t="s">
        <v>233</v>
      </c>
      <c r="G27388">
        <v>109</v>
      </c>
      <c r="H27388" s="1" t="s">
        <v>149</v>
      </c>
      <c r="I27388">
        <v>1</v>
      </c>
      <c r="J27388">
        <v>6723</v>
      </c>
      <c r="K27388" s="1" t="s">
        <v>29</v>
      </c>
      <c r="L27388" s="1" t="s">
        <v>30</v>
      </c>
      <c r="M27388">
        <v>33</v>
      </c>
    </row>
    <row r="27389" spans="1:13" x14ac:dyDescent="0.25">
      <c r="A27389" t="s">
        <v>17429</v>
      </c>
      <c r="B27389" s="1" t="s">
        <v>17430</v>
      </c>
      <c r="C27389" s="2">
        <v>42947</v>
      </c>
      <c r="D27389">
        <v>12</v>
      </c>
      <c r="E27389" t="s">
        <v>125</v>
      </c>
      <c r="F27389" s="1" t="s">
        <v>126</v>
      </c>
      <c r="G27389">
        <v>106</v>
      </c>
      <c r="H27389" s="1" t="s">
        <v>79</v>
      </c>
      <c r="I27389">
        <v>4</v>
      </c>
      <c r="J27389">
        <v>33613</v>
      </c>
      <c r="K27389" s="1" t="s">
        <v>29</v>
      </c>
      <c r="L27389" s="1" t="s">
        <v>30</v>
      </c>
      <c r="M27389">
        <v>33</v>
      </c>
    </row>
    <row r="27390" spans="1:13" x14ac:dyDescent="0.25">
      <c r="A27390" t="s">
        <v>17419</v>
      </c>
      <c r="B27390" s="1" t="s">
        <v>17420</v>
      </c>
      <c r="C27390" s="2">
        <v>42947</v>
      </c>
      <c r="D27390">
        <v>38</v>
      </c>
      <c r="E27390" t="s">
        <v>228</v>
      </c>
      <c r="F27390" s="1" t="s">
        <v>229</v>
      </c>
      <c r="G27390">
        <v>106</v>
      </c>
      <c r="H27390" s="1" t="s">
        <v>79</v>
      </c>
      <c r="I27390">
        <v>4</v>
      </c>
      <c r="J27390">
        <v>33613</v>
      </c>
      <c r="K27390" s="1" t="s">
        <v>18</v>
      </c>
      <c r="L27390" s="1" t="s">
        <v>19</v>
      </c>
      <c r="M27390">
        <v>35</v>
      </c>
    </row>
    <row r="27391" spans="1:13" x14ac:dyDescent="0.25">
      <c r="A27391" t="s">
        <v>1818</v>
      </c>
      <c r="B27391" s="1" t="s">
        <v>1819</v>
      </c>
      <c r="C27391" s="2">
        <v>42947</v>
      </c>
      <c r="D27391">
        <v>14</v>
      </c>
      <c r="E27391" t="s">
        <v>168</v>
      </c>
      <c r="F27391" s="1" t="s">
        <v>169</v>
      </c>
      <c r="G27391">
        <v>106</v>
      </c>
      <c r="H27391" s="1" t="s">
        <v>79</v>
      </c>
      <c r="I27391">
        <v>1</v>
      </c>
      <c r="J27391">
        <v>33614</v>
      </c>
      <c r="K27391" s="1" t="s">
        <v>24</v>
      </c>
      <c r="L27391" s="1" t="s">
        <v>24</v>
      </c>
      <c r="M27391">
        <v>32</v>
      </c>
    </row>
    <row r="27392" spans="1:13" x14ac:dyDescent="0.25">
      <c r="A27392" t="s">
        <v>17397</v>
      </c>
      <c r="B27392" s="1" t="s">
        <v>17398</v>
      </c>
      <c r="C27392" s="2">
        <v>42947</v>
      </c>
      <c r="D27392">
        <v>14</v>
      </c>
      <c r="E27392" t="s">
        <v>125</v>
      </c>
      <c r="F27392" s="1" t="s">
        <v>126</v>
      </c>
      <c r="G27392">
        <v>106</v>
      </c>
      <c r="H27392" s="1" t="s">
        <v>79</v>
      </c>
      <c r="I27392">
        <v>4</v>
      </c>
      <c r="J27392">
        <v>33614</v>
      </c>
      <c r="K27392" s="1" t="s">
        <v>24</v>
      </c>
      <c r="L27392" s="1" t="s">
        <v>24</v>
      </c>
      <c r="M27392">
        <v>32</v>
      </c>
    </row>
    <row r="27393" spans="1:13" x14ac:dyDescent="0.25">
      <c r="A27393" t="s">
        <v>1818</v>
      </c>
      <c r="B27393" s="1" t="s">
        <v>1819</v>
      </c>
      <c r="C27393" s="2">
        <v>42947</v>
      </c>
      <c r="D27393">
        <v>14</v>
      </c>
      <c r="E27393" t="s">
        <v>1571</v>
      </c>
      <c r="F27393" s="1" t="s">
        <v>1572</v>
      </c>
      <c r="G27393">
        <v>109</v>
      </c>
      <c r="H27393" s="1" t="s">
        <v>149</v>
      </c>
      <c r="I27393">
        <v>1</v>
      </c>
      <c r="J27393">
        <v>8403</v>
      </c>
      <c r="K27393" s="1" t="s">
        <v>24</v>
      </c>
      <c r="L27393" s="1" t="s">
        <v>24</v>
      </c>
      <c r="M27393">
        <v>32</v>
      </c>
    </row>
    <row r="27394" spans="1:13" x14ac:dyDescent="0.25">
      <c r="A27394" t="s">
        <v>748</v>
      </c>
      <c r="B27394" s="1" t="s">
        <v>749</v>
      </c>
      <c r="C27394" s="2">
        <v>42947</v>
      </c>
      <c r="D27394">
        <v>2</v>
      </c>
      <c r="E27394" t="s">
        <v>125</v>
      </c>
      <c r="F27394" s="1" t="s">
        <v>126</v>
      </c>
      <c r="G27394">
        <v>106</v>
      </c>
      <c r="H27394" s="1" t="s">
        <v>79</v>
      </c>
      <c r="I27394">
        <v>4</v>
      </c>
      <c r="J27394">
        <v>36161</v>
      </c>
      <c r="K27394" s="1" t="s">
        <v>55</v>
      </c>
      <c r="L27394" s="1" t="s">
        <v>56</v>
      </c>
      <c r="M27394">
        <v>22</v>
      </c>
    </row>
    <row r="27395" spans="1:13" x14ac:dyDescent="0.25">
      <c r="A27395" t="s">
        <v>3100</v>
      </c>
      <c r="B27395" s="1" t="s">
        <v>3101</v>
      </c>
      <c r="C27395" s="2">
        <v>42947</v>
      </c>
      <c r="D27395">
        <v>10</v>
      </c>
      <c r="E27395" t="s">
        <v>216</v>
      </c>
      <c r="F27395" s="1" t="s">
        <v>217</v>
      </c>
      <c r="G27395">
        <v>106</v>
      </c>
      <c r="H27395" s="1" t="s">
        <v>79</v>
      </c>
      <c r="I27395">
        <v>1</v>
      </c>
      <c r="J27395">
        <v>36975</v>
      </c>
      <c r="K27395" s="1" t="s">
        <v>55</v>
      </c>
      <c r="L27395" s="1" t="s">
        <v>86</v>
      </c>
      <c r="M27395">
        <v>31</v>
      </c>
    </row>
    <row r="27396" spans="1:13" x14ac:dyDescent="0.25">
      <c r="A27396" t="s">
        <v>17423</v>
      </c>
      <c r="B27396" s="1" t="s">
        <v>12982</v>
      </c>
      <c r="C27396" s="2">
        <v>42947</v>
      </c>
      <c r="D27396">
        <v>38</v>
      </c>
      <c r="E27396" t="s">
        <v>216</v>
      </c>
      <c r="F27396" s="1" t="s">
        <v>217</v>
      </c>
      <c r="G27396">
        <v>106</v>
      </c>
      <c r="H27396" s="1" t="s">
        <v>79</v>
      </c>
      <c r="I27396">
        <v>1</v>
      </c>
      <c r="J27396">
        <v>37815</v>
      </c>
      <c r="K27396" s="1" t="s">
        <v>18</v>
      </c>
      <c r="L27396" s="1" t="s">
        <v>19</v>
      </c>
      <c r="M27396">
        <v>35</v>
      </c>
    </row>
    <row r="27397" spans="1:13" x14ac:dyDescent="0.25">
      <c r="A27397" t="s">
        <v>15010</v>
      </c>
      <c r="B27397" s="1" t="s">
        <v>15011</v>
      </c>
      <c r="C27397" s="2">
        <v>42947</v>
      </c>
      <c r="D27397">
        <v>38</v>
      </c>
      <c r="E27397" t="s">
        <v>216</v>
      </c>
      <c r="F27397" s="1" t="s">
        <v>217</v>
      </c>
      <c r="G27397">
        <v>106</v>
      </c>
      <c r="H27397" s="1" t="s">
        <v>79</v>
      </c>
      <c r="I27397">
        <v>1</v>
      </c>
      <c r="J27397">
        <v>37815</v>
      </c>
      <c r="K27397" s="1" t="s">
        <v>18</v>
      </c>
      <c r="L27397" s="1" t="s">
        <v>19</v>
      </c>
      <c r="M27397">
        <v>35</v>
      </c>
    </row>
    <row r="27398" spans="1:13" x14ac:dyDescent="0.25">
      <c r="A27398" t="s">
        <v>17433</v>
      </c>
      <c r="B27398" s="1" t="s">
        <v>17434</v>
      </c>
      <c r="C27398" s="2">
        <v>42947</v>
      </c>
      <c r="D27398">
        <v>10</v>
      </c>
      <c r="E27398" t="s">
        <v>184</v>
      </c>
      <c r="F27398" s="1" t="s">
        <v>185</v>
      </c>
      <c r="G27398">
        <v>106</v>
      </c>
      <c r="H27398" s="1" t="s">
        <v>79</v>
      </c>
      <c r="I27398">
        <v>1</v>
      </c>
      <c r="J27398">
        <v>37815</v>
      </c>
      <c r="K27398" s="1" t="s">
        <v>55</v>
      </c>
      <c r="L27398" s="1" t="s">
        <v>86</v>
      </c>
      <c r="M27398">
        <v>31</v>
      </c>
    </row>
    <row r="27399" spans="1:13" x14ac:dyDescent="0.25">
      <c r="A27399" t="s">
        <v>5524</v>
      </c>
      <c r="B27399" s="1" t="s">
        <v>5525</v>
      </c>
      <c r="C27399" s="2">
        <v>42947</v>
      </c>
      <c r="D27399">
        <v>10</v>
      </c>
      <c r="E27399" t="s">
        <v>184</v>
      </c>
      <c r="F27399" s="1" t="s">
        <v>185</v>
      </c>
      <c r="G27399">
        <v>106</v>
      </c>
      <c r="H27399" s="1" t="s">
        <v>79</v>
      </c>
      <c r="I27399">
        <v>1</v>
      </c>
      <c r="J27399">
        <v>37815</v>
      </c>
      <c r="K27399" s="1" t="s">
        <v>55</v>
      </c>
      <c r="L27399" s="1" t="s">
        <v>86</v>
      </c>
      <c r="M27399">
        <v>31</v>
      </c>
    </row>
    <row r="27400" spans="1:13" x14ac:dyDescent="0.25">
      <c r="A27400" t="s">
        <v>17435</v>
      </c>
      <c r="B27400" s="1" t="s">
        <v>17436</v>
      </c>
      <c r="C27400" s="2">
        <v>42947</v>
      </c>
      <c r="D27400">
        <v>10</v>
      </c>
      <c r="E27400" t="s">
        <v>8075</v>
      </c>
      <c r="F27400" s="1" t="s">
        <v>8076</v>
      </c>
      <c r="G27400">
        <v>106</v>
      </c>
      <c r="H27400" s="1" t="s">
        <v>79</v>
      </c>
      <c r="I27400">
        <v>1</v>
      </c>
      <c r="J27400">
        <v>37815</v>
      </c>
      <c r="K27400" s="1" t="s">
        <v>55</v>
      </c>
      <c r="L27400" s="1" t="s">
        <v>86</v>
      </c>
      <c r="M27400">
        <v>31</v>
      </c>
    </row>
    <row r="27401" spans="1:13" x14ac:dyDescent="0.25">
      <c r="A27401" t="s">
        <v>1818</v>
      </c>
      <c r="B27401" s="1" t="s">
        <v>1819</v>
      </c>
      <c r="C27401" s="2">
        <v>42947</v>
      </c>
      <c r="D27401">
        <v>14</v>
      </c>
      <c r="E27401" t="s">
        <v>205</v>
      </c>
      <c r="F27401" s="1" t="s">
        <v>206</v>
      </c>
      <c r="G27401">
        <v>106</v>
      </c>
      <c r="H27401" s="1" t="s">
        <v>79</v>
      </c>
      <c r="I27401">
        <v>3</v>
      </c>
      <c r="J27401">
        <v>37816</v>
      </c>
      <c r="K27401" s="1" t="s">
        <v>24</v>
      </c>
      <c r="L27401" s="1" t="s">
        <v>24</v>
      </c>
      <c r="M27401">
        <v>32</v>
      </c>
    </row>
    <row r="27402" spans="1:13" x14ac:dyDescent="0.25">
      <c r="A27402" t="s">
        <v>17397</v>
      </c>
      <c r="B27402" s="1" t="s">
        <v>17398</v>
      </c>
      <c r="C27402" s="2">
        <v>42947</v>
      </c>
      <c r="D27402">
        <v>14</v>
      </c>
      <c r="E27402" t="s">
        <v>348</v>
      </c>
      <c r="F27402" s="1" t="s">
        <v>349</v>
      </c>
      <c r="G27402">
        <v>103</v>
      </c>
      <c r="H27402" s="1" t="s">
        <v>200</v>
      </c>
      <c r="I27402">
        <v>1</v>
      </c>
      <c r="J27402">
        <v>38500</v>
      </c>
      <c r="K27402" s="1" t="s">
        <v>24</v>
      </c>
      <c r="L27402" s="1" t="s">
        <v>24</v>
      </c>
      <c r="M27402">
        <v>32</v>
      </c>
    </row>
    <row r="27403" spans="1:13" x14ac:dyDescent="0.25">
      <c r="A27403" t="s">
        <v>2525</v>
      </c>
      <c r="B27403" s="1" t="s">
        <v>2526</v>
      </c>
      <c r="C27403" s="2">
        <v>42947</v>
      </c>
      <c r="D27403">
        <v>10</v>
      </c>
      <c r="E27403" t="s">
        <v>234</v>
      </c>
      <c r="F27403" s="1" t="s">
        <v>235</v>
      </c>
      <c r="G27403">
        <v>109</v>
      </c>
      <c r="H27403" s="1" t="s">
        <v>149</v>
      </c>
      <c r="I27403">
        <v>1</v>
      </c>
      <c r="J27403">
        <v>39496</v>
      </c>
      <c r="K27403" s="1" t="s">
        <v>55</v>
      </c>
      <c r="L27403" s="1" t="s">
        <v>86</v>
      </c>
      <c r="M27403">
        <v>31</v>
      </c>
    </row>
    <row r="27404" spans="1:13" x14ac:dyDescent="0.25">
      <c r="A27404" t="s">
        <v>17437</v>
      </c>
      <c r="B27404" s="1" t="s">
        <v>17438</v>
      </c>
      <c r="C27404" s="2">
        <v>42947</v>
      </c>
      <c r="D27404">
        <v>36</v>
      </c>
      <c r="E27404" t="s">
        <v>160</v>
      </c>
      <c r="F27404" s="1" t="s">
        <v>161</v>
      </c>
      <c r="G27404">
        <v>106</v>
      </c>
      <c r="H27404" s="1" t="s">
        <v>79</v>
      </c>
      <c r="I27404">
        <v>2</v>
      </c>
      <c r="J27404">
        <v>58824</v>
      </c>
      <c r="K27404" s="1" t="s">
        <v>121</v>
      </c>
      <c r="L27404" s="1" t="s">
        <v>122</v>
      </c>
      <c r="M27404">
        <v>34</v>
      </c>
    </row>
    <row r="27405" spans="1:13" x14ac:dyDescent="0.25">
      <c r="A27405" t="s">
        <v>17393</v>
      </c>
      <c r="B27405" s="1" t="s">
        <v>17394</v>
      </c>
      <c r="C27405" s="2">
        <v>42947</v>
      </c>
      <c r="D27405">
        <v>39</v>
      </c>
      <c r="E27405" t="s">
        <v>9327</v>
      </c>
      <c r="F27405" s="1" t="s">
        <v>9328</v>
      </c>
      <c r="G27405">
        <v>106</v>
      </c>
      <c r="H27405" s="1" t="s">
        <v>79</v>
      </c>
      <c r="I27405">
        <v>1</v>
      </c>
      <c r="J27405">
        <v>58824</v>
      </c>
      <c r="K27405" s="1" t="s">
        <v>121</v>
      </c>
      <c r="L27405" s="1" t="s">
        <v>122</v>
      </c>
      <c r="M27405">
        <v>34</v>
      </c>
    </row>
    <row r="27406" spans="1:13" x14ac:dyDescent="0.25">
      <c r="A27406" t="s">
        <v>2675</v>
      </c>
      <c r="B27406" s="1" t="s">
        <v>2676</v>
      </c>
      <c r="C27406" s="2">
        <v>42947</v>
      </c>
      <c r="D27406">
        <v>10</v>
      </c>
      <c r="E27406" t="s">
        <v>84</v>
      </c>
      <c r="F27406" s="1" t="s">
        <v>85</v>
      </c>
      <c r="G27406">
        <v>106</v>
      </c>
      <c r="H27406" s="1" t="s">
        <v>79</v>
      </c>
      <c r="I27406">
        <v>2</v>
      </c>
      <c r="J27406">
        <v>60729</v>
      </c>
      <c r="K27406" s="1" t="s">
        <v>55</v>
      </c>
      <c r="L27406" s="1" t="s">
        <v>86</v>
      </c>
      <c r="M27406">
        <v>31</v>
      </c>
    </row>
    <row r="27407" spans="1:13" x14ac:dyDescent="0.25">
      <c r="A27407" t="s">
        <v>17439</v>
      </c>
      <c r="B27407" s="1" t="s">
        <v>17440</v>
      </c>
      <c r="C27407" s="2">
        <v>42947</v>
      </c>
      <c r="D27407">
        <v>36</v>
      </c>
      <c r="E27407" t="s">
        <v>9327</v>
      </c>
      <c r="F27407" s="1" t="s">
        <v>9328</v>
      </c>
      <c r="G27407">
        <v>106</v>
      </c>
      <c r="H27407" s="1" t="s">
        <v>79</v>
      </c>
      <c r="I27407">
        <v>1</v>
      </c>
      <c r="J27407">
        <v>72269</v>
      </c>
      <c r="K27407" s="1" t="s">
        <v>121</v>
      </c>
      <c r="L27407" s="1" t="s">
        <v>122</v>
      </c>
      <c r="M27407">
        <v>34</v>
      </c>
    </row>
    <row r="27408" spans="1:13" x14ac:dyDescent="0.25">
      <c r="A27408" t="s">
        <v>1818</v>
      </c>
      <c r="B27408" s="1" t="s">
        <v>1819</v>
      </c>
      <c r="C27408" s="2">
        <v>42947</v>
      </c>
      <c r="D27408">
        <v>14</v>
      </c>
      <c r="E27408" t="s">
        <v>244</v>
      </c>
      <c r="F27408" s="1" t="s">
        <v>245</v>
      </c>
      <c r="G27408">
        <v>103</v>
      </c>
      <c r="H27408" s="1" t="s">
        <v>200</v>
      </c>
      <c r="I27408">
        <v>1</v>
      </c>
      <c r="J27408">
        <v>113000</v>
      </c>
      <c r="K27408" s="1" t="s">
        <v>24</v>
      </c>
      <c r="L27408" s="1" t="s">
        <v>24</v>
      </c>
      <c r="M27408">
        <v>32</v>
      </c>
    </row>
    <row r="27409" spans="1:13" x14ac:dyDescent="0.25">
      <c r="A27409" t="s">
        <v>17395</v>
      </c>
      <c r="B27409" s="1" t="s">
        <v>17396</v>
      </c>
      <c r="C27409" s="2">
        <v>42947</v>
      </c>
      <c r="D27409">
        <v>12</v>
      </c>
      <c r="E27409" t="s">
        <v>244</v>
      </c>
      <c r="F27409" s="1" t="s">
        <v>245</v>
      </c>
      <c r="G27409">
        <v>103</v>
      </c>
      <c r="H27409" s="1" t="s">
        <v>200</v>
      </c>
      <c r="I27409">
        <v>1</v>
      </c>
      <c r="J27409">
        <v>113000</v>
      </c>
      <c r="K27409" s="1" t="s">
        <v>29</v>
      </c>
      <c r="L27409" s="1" t="s">
        <v>30</v>
      </c>
      <c r="M27409">
        <v>33</v>
      </c>
    </row>
    <row r="27410" spans="1:13" x14ac:dyDescent="0.25">
      <c r="A27410" t="s">
        <v>2675</v>
      </c>
      <c r="B27410" s="1" t="s">
        <v>2676</v>
      </c>
      <c r="C27410" s="2">
        <v>42947</v>
      </c>
      <c r="D27410">
        <v>10</v>
      </c>
      <c r="E27410" t="s">
        <v>209</v>
      </c>
      <c r="F27410" s="1" t="s">
        <v>210</v>
      </c>
      <c r="G27410">
        <v>102</v>
      </c>
      <c r="H27410" s="1" t="s">
        <v>211</v>
      </c>
      <c r="I27410">
        <v>1</v>
      </c>
      <c r="J27410">
        <v>380672</v>
      </c>
      <c r="K27410" s="1" t="s">
        <v>55</v>
      </c>
      <c r="L27410" s="1" t="s">
        <v>86</v>
      </c>
      <c r="M27410">
        <v>31</v>
      </c>
    </row>
    <row r="27411" spans="1:13" x14ac:dyDescent="0.25">
      <c r="A27411" t="s">
        <v>17429</v>
      </c>
      <c r="B27411" s="1" t="s">
        <v>17430</v>
      </c>
      <c r="C27411" s="2">
        <v>42947</v>
      </c>
      <c r="D27411">
        <v>12</v>
      </c>
      <c r="E27411" t="s">
        <v>5914</v>
      </c>
      <c r="F27411" s="1" t="s">
        <v>5915</v>
      </c>
      <c r="G27411">
        <v>101</v>
      </c>
      <c r="H27411" s="1" t="s">
        <v>17</v>
      </c>
      <c r="I27411">
        <v>2</v>
      </c>
      <c r="J27411">
        <v>1179413</v>
      </c>
      <c r="K27411" s="1" t="s">
        <v>29</v>
      </c>
      <c r="L27411" s="1" t="s">
        <v>30</v>
      </c>
      <c r="M27411">
        <v>33</v>
      </c>
    </row>
    <row r="27412" spans="1:13" x14ac:dyDescent="0.25">
      <c r="A27412" t="s">
        <v>17441</v>
      </c>
      <c r="B27412" s="1" t="s">
        <v>17442</v>
      </c>
      <c r="C27412" s="2">
        <v>42947</v>
      </c>
      <c r="D27412">
        <v>39</v>
      </c>
      <c r="E27412" t="s">
        <v>552</v>
      </c>
      <c r="F27412" s="1" t="s">
        <v>553</v>
      </c>
      <c r="G27412">
        <v>101</v>
      </c>
      <c r="H27412" s="1" t="s">
        <v>17</v>
      </c>
      <c r="I27412">
        <v>4</v>
      </c>
      <c r="J27412">
        <v>1374790</v>
      </c>
      <c r="K27412" s="1" t="s">
        <v>121</v>
      </c>
      <c r="L27412" s="1" t="s">
        <v>122</v>
      </c>
      <c r="M27412">
        <v>34</v>
      </c>
    </row>
    <row r="27413" spans="1:13" x14ac:dyDescent="0.25">
      <c r="A27413" t="s">
        <v>748</v>
      </c>
      <c r="B27413" s="1" t="s">
        <v>749</v>
      </c>
      <c r="C27413" s="2">
        <v>42947</v>
      </c>
      <c r="D27413">
        <v>2</v>
      </c>
      <c r="E27413" t="s">
        <v>13183</v>
      </c>
      <c r="F27413" s="1" t="s">
        <v>13184</v>
      </c>
      <c r="G27413">
        <v>101</v>
      </c>
      <c r="H27413" s="1" t="s">
        <v>17</v>
      </c>
      <c r="I27413">
        <v>4</v>
      </c>
      <c r="J27413">
        <v>1626349</v>
      </c>
      <c r="K27413" s="1" t="s">
        <v>55</v>
      </c>
      <c r="L27413" s="1" t="s">
        <v>56</v>
      </c>
      <c r="M27413">
        <v>22</v>
      </c>
    </row>
    <row r="27414" spans="1:13" x14ac:dyDescent="0.25">
      <c r="A27414" t="s">
        <v>17443</v>
      </c>
      <c r="B27414" s="1" t="s">
        <v>17444</v>
      </c>
      <c r="C27414" s="2">
        <v>42947</v>
      </c>
      <c r="D27414">
        <v>10</v>
      </c>
      <c r="E27414" t="s">
        <v>1520</v>
      </c>
      <c r="F27414" s="1" t="s">
        <v>1521</v>
      </c>
      <c r="G27414">
        <v>101</v>
      </c>
      <c r="H27414" s="1" t="s">
        <v>17</v>
      </c>
      <c r="I27414">
        <v>4</v>
      </c>
      <c r="J27414">
        <v>1929412</v>
      </c>
      <c r="K27414" s="1" t="s">
        <v>55</v>
      </c>
      <c r="L27414" s="1" t="s">
        <v>86</v>
      </c>
      <c r="M27414">
        <v>31</v>
      </c>
    </row>
    <row r="27415" spans="1:13" x14ac:dyDescent="0.25">
      <c r="A27415" t="s">
        <v>17445</v>
      </c>
      <c r="B27415" s="1" t="s">
        <v>5335</v>
      </c>
      <c r="C27415" s="2">
        <v>42947</v>
      </c>
      <c r="D27415">
        <v>39</v>
      </c>
      <c r="E27415" t="s">
        <v>9428</v>
      </c>
      <c r="F27415" s="1" t="s">
        <v>9429</v>
      </c>
      <c r="G27415">
        <v>101</v>
      </c>
      <c r="H27415" s="1" t="s">
        <v>17</v>
      </c>
      <c r="I27415">
        <v>4</v>
      </c>
      <c r="J27415">
        <v>2192437</v>
      </c>
      <c r="K27415" s="1" t="s">
        <v>121</v>
      </c>
      <c r="L27415" s="1" t="s">
        <v>122</v>
      </c>
      <c r="M27415">
        <v>34</v>
      </c>
    </row>
    <row r="27416" spans="1:13" x14ac:dyDescent="0.25">
      <c r="A27416" t="s">
        <v>1440</v>
      </c>
      <c r="B27416" s="1" t="s">
        <v>1441</v>
      </c>
      <c r="C27416" s="2">
        <v>42947</v>
      </c>
      <c r="D27416">
        <v>41</v>
      </c>
      <c r="E27416" t="s">
        <v>572</v>
      </c>
      <c r="F27416" s="1" t="s">
        <v>573</v>
      </c>
      <c r="G27416">
        <v>101</v>
      </c>
      <c r="H27416" s="1" t="s">
        <v>17</v>
      </c>
      <c r="I27416">
        <v>2</v>
      </c>
      <c r="J27416">
        <v>2282353</v>
      </c>
      <c r="K27416" s="1" t="s">
        <v>18</v>
      </c>
      <c r="L27416" s="1" t="s">
        <v>19</v>
      </c>
      <c r="M27416">
        <v>35</v>
      </c>
    </row>
    <row r="27417" spans="1:13" x14ac:dyDescent="0.25">
      <c r="A27417" t="s">
        <v>17446</v>
      </c>
      <c r="B27417" s="1" t="s">
        <v>17447</v>
      </c>
      <c r="C27417" s="2">
        <v>42947</v>
      </c>
      <c r="D27417">
        <v>36</v>
      </c>
      <c r="E27417" t="s">
        <v>89</v>
      </c>
      <c r="F27417" s="1" t="s">
        <v>90</v>
      </c>
      <c r="G27417">
        <v>101</v>
      </c>
      <c r="H27417" s="1" t="s">
        <v>17</v>
      </c>
      <c r="I27417">
        <v>4</v>
      </c>
      <c r="J27417">
        <v>2315966</v>
      </c>
      <c r="K27417" s="1" t="s">
        <v>121</v>
      </c>
      <c r="L27417" s="1" t="s">
        <v>122</v>
      </c>
      <c r="M27417">
        <v>34</v>
      </c>
    </row>
    <row r="27418" spans="1:13" x14ac:dyDescent="0.25">
      <c r="A27418" t="s">
        <v>748</v>
      </c>
      <c r="B27418" s="1" t="s">
        <v>749</v>
      </c>
      <c r="C27418" s="2">
        <v>42947</v>
      </c>
      <c r="D27418">
        <v>2</v>
      </c>
      <c r="E27418" t="s">
        <v>5717</v>
      </c>
      <c r="F27418" s="1" t="s">
        <v>5718</v>
      </c>
      <c r="G27418">
        <v>101</v>
      </c>
      <c r="H27418" s="1" t="s">
        <v>17</v>
      </c>
      <c r="I27418">
        <v>2</v>
      </c>
      <c r="J27418">
        <v>2716251</v>
      </c>
      <c r="K27418" s="1" t="s">
        <v>55</v>
      </c>
      <c r="L27418" s="1" t="s">
        <v>56</v>
      </c>
      <c r="M27418">
        <v>22</v>
      </c>
    </row>
    <row r="27419" spans="1:13" x14ac:dyDescent="0.25">
      <c r="A27419" t="s">
        <v>1772</v>
      </c>
      <c r="B27419" s="1" t="s">
        <v>1773</v>
      </c>
      <c r="C27419" s="2">
        <v>42947</v>
      </c>
      <c r="D27419">
        <v>2</v>
      </c>
      <c r="E27419" t="s">
        <v>1248</v>
      </c>
      <c r="F27419" s="1" t="s">
        <v>1249</v>
      </c>
      <c r="G27419">
        <v>101</v>
      </c>
      <c r="H27419" s="1" t="s">
        <v>17</v>
      </c>
      <c r="I27419">
        <v>8</v>
      </c>
      <c r="J27419">
        <v>4235292</v>
      </c>
      <c r="K27419" s="1" t="s">
        <v>55</v>
      </c>
      <c r="L27419" s="1" t="s">
        <v>56</v>
      </c>
      <c r="M27419">
        <v>22</v>
      </c>
    </row>
    <row r="27420" spans="1:13" x14ac:dyDescent="0.25">
      <c r="A27420" t="s">
        <v>10188</v>
      </c>
      <c r="B27420" s="1" t="s">
        <v>10189</v>
      </c>
      <c r="C27420" s="2">
        <v>42948</v>
      </c>
      <c r="D27420">
        <v>10</v>
      </c>
      <c r="E27420" t="s">
        <v>17448</v>
      </c>
      <c r="F27420" s="1" t="s">
        <v>17449</v>
      </c>
      <c r="G27420">
        <v>101</v>
      </c>
      <c r="H27420" s="1" t="s">
        <v>17</v>
      </c>
      <c r="I27420">
        <v>1</v>
      </c>
      <c r="J27420">
        <v>327731</v>
      </c>
      <c r="K27420" s="1" t="s">
        <v>55</v>
      </c>
      <c r="L27420" s="1" t="s">
        <v>86</v>
      </c>
      <c r="M27420">
        <v>31</v>
      </c>
    </row>
    <row r="27421" spans="1:13" x14ac:dyDescent="0.25">
      <c r="A27421" t="s">
        <v>17450</v>
      </c>
      <c r="B27421" s="1" t="s">
        <v>17451</v>
      </c>
      <c r="C27421" s="2">
        <v>42948</v>
      </c>
      <c r="D27421">
        <v>39</v>
      </c>
      <c r="E27421" t="s">
        <v>41</v>
      </c>
      <c r="F27421" s="1" t="s">
        <v>42</v>
      </c>
      <c r="G27421">
        <v>101</v>
      </c>
      <c r="H27421" s="1" t="s">
        <v>17</v>
      </c>
      <c r="I27421">
        <v>2</v>
      </c>
      <c r="J27421">
        <v>401681</v>
      </c>
      <c r="K27421" s="1" t="s">
        <v>121</v>
      </c>
      <c r="L27421" s="1" t="s">
        <v>122</v>
      </c>
      <c r="M27421">
        <v>34</v>
      </c>
    </row>
    <row r="27422" spans="1:13" x14ac:dyDescent="0.25">
      <c r="A27422" t="s">
        <v>178</v>
      </c>
      <c r="B27422" s="1" t="s">
        <v>179</v>
      </c>
      <c r="C27422" s="2">
        <v>42948</v>
      </c>
      <c r="D27422">
        <v>10</v>
      </c>
      <c r="E27422" t="s">
        <v>1520</v>
      </c>
      <c r="F27422" s="1" t="s">
        <v>1521</v>
      </c>
      <c r="G27422">
        <v>101</v>
      </c>
      <c r="H27422" s="1" t="s">
        <v>17</v>
      </c>
      <c r="I27422">
        <v>1</v>
      </c>
      <c r="J27422">
        <v>459664</v>
      </c>
      <c r="K27422" s="1" t="s">
        <v>55</v>
      </c>
      <c r="L27422" s="1" t="s">
        <v>86</v>
      </c>
      <c r="M27422">
        <v>31</v>
      </c>
    </row>
    <row r="27423" spans="1:13" x14ac:dyDescent="0.25">
      <c r="A27423" t="s">
        <v>688</v>
      </c>
      <c r="B27423" s="1" t="s">
        <v>689</v>
      </c>
      <c r="C27423" s="2">
        <v>42948</v>
      </c>
      <c r="D27423">
        <v>10</v>
      </c>
      <c r="E27423" t="s">
        <v>2020</v>
      </c>
      <c r="F27423" s="1" t="s">
        <v>2021</v>
      </c>
      <c r="G27423">
        <v>101</v>
      </c>
      <c r="H27423" s="1" t="s">
        <v>17</v>
      </c>
      <c r="I27423">
        <v>2</v>
      </c>
      <c r="J27423">
        <v>815193</v>
      </c>
      <c r="K27423" s="1" t="s">
        <v>55</v>
      </c>
      <c r="L27423" s="1" t="s">
        <v>86</v>
      </c>
      <c r="M27423">
        <v>31</v>
      </c>
    </row>
    <row r="27424" spans="1:13" x14ac:dyDescent="0.25">
      <c r="A27424" t="s">
        <v>4185</v>
      </c>
      <c r="B27424" s="1" t="s">
        <v>4186</v>
      </c>
      <c r="C27424" s="2">
        <v>42948</v>
      </c>
      <c r="D27424">
        <v>10</v>
      </c>
      <c r="E27424" t="s">
        <v>1330</v>
      </c>
      <c r="F27424" s="1" t="s">
        <v>1331</v>
      </c>
      <c r="G27424">
        <v>101</v>
      </c>
      <c r="H27424" s="1" t="s">
        <v>17</v>
      </c>
      <c r="I27424">
        <v>1</v>
      </c>
      <c r="J27424">
        <v>900000</v>
      </c>
      <c r="K27424" s="1" t="s">
        <v>55</v>
      </c>
      <c r="L27424" s="1" t="s">
        <v>86</v>
      </c>
      <c r="M27424">
        <v>31</v>
      </c>
    </row>
    <row r="27425" spans="1:13" x14ac:dyDescent="0.25">
      <c r="A27425" t="s">
        <v>6969</v>
      </c>
      <c r="B27425" s="1" t="s">
        <v>6970</v>
      </c>
      <c r="C27425" s="2">
        <v>42948</v>
      </c>
      <c r="D27425">
        <v>3</v>
      </c>
      <c r="E27425" t="s">
        <v>1528</v>
      </c>
      <c r="F27425" s="1" t="s">
        <v>1529</v>
      </c>
      <c r="G27425">
        <v>101</v>
      </c>
      <c r="H27425" s="1" t="s">
        <v>17</v>
      </c>
      <c r="I27425">
        <v>2</v>
      </c>
      <c r="J27425">
        <v>925699</v>
      </c>
      <c r="K27425" s="1" t="s">
        <v>55</v>
      </c>
      <c r="L27425" s="1" t="s">
        <v>56</v>
      </c>
      <c r="M27425">
        <v>22</v>
      </c>
    </row>
    <row r="27426" spans="1:13" x14ac:dyDescent="0.25">
      <c r="A27426" t="s">
        <v>2675</v>
      </c>
      <c r="B27426" s="1" t="s">
        <v>2676</v>
      </c>
      <c r="C27426" s="2">
        <v>42947</v>
      </c>
      <c r="D27426">
        <v>10</v>
      </c>
      <c r="E27426" t="s">
        <v>209</v>
      </c>
      <c r="F27426" s="1" t="s">
        <v>210</v>
      </c>
      <c r="G27426">
        <v>102</v>
      </c>
      <c r="H27426" s="1" t="s">
        <v>211</v>
      </c>
      <c r="I27426">
        <v>3</v>
      </c>
      <c r="J27426">
        <v>942857</v>
      </c>
      <c r="K27426" s="1" t="s">
        <v>55</v>
      </c>
      <c r="L27426" s="1" t="s">
        <v>86</v>
      </c>
      <c r="M27426">
        <v>31</v>
      </c>
    </row>
    <row r="27427" spans="1:13" x14ac:dyDescent="0.25">
      <c r="A27427" t="s">
        <v>17099</v>
      </c>
      <c r="B27427" s="1" t="s">
        <v>16802</v>
      </c>
      <c r="C27427" s="2">
        <v>42948</v>
      </c>
      <c r="D27427">
        <v>6</v>
      </c>
      <c r="E27427" t="s">
        <v>1220</v>
      </c>
      <c r="F27427" s="1" t="s">
        <v>1221</v>
      </c>
      <c r="G27427">
        <v>106</v>
      </c>
      <c r="H27427" s="1" t="s">
        <v>79</v>
      </c>
      <c r="I27427">
        <v>1</v>
      </c>
      <c r="J27427">
        <v>143</v>
      </c>
      <c r="K27427" s="1" t="s">
        <v>55</v>
      </c>
      <c r="L27427" s="1" t="s">
        <v>86</v>
      </c>
      <c r="M27427">
        <v>31</v>
      </c>
    </row>
    <row r="27428" spans="1:13" x14ac:dyDescent="0.25">
      <c r="A27428" t="s">
        <v>17099</v>
      </c>
      <c r="B27428" s="1" t="s">
        <v>16802</v>
      </c>
      <c r="C27428" s="2">
        <v>42948</v>
      </c>
      <c r="D27428">
        <v>6</v>
      </c>
      <c r="E27428" t="s">
        <v>1090</v>
      </c>
      <c r="F27428" s="1" t="s">
        <v>1091</v>
      </c>
      <c r="G27428">
        <v>106</v>
      </c>
      <c r="H27428" s="1" t="s">
        <v>79</v>
      </c>
      <c r="I27428">
        <v>1</v>
      </c>
      <c r="J27428">
        <v>488</v>
      </c>
      <c r="K27428" s="1" t="s">
        <v>55</v>
      </c>
      <c r="L27428" s="1" t="s">
        <v>86</v>
      </c>
      <c r="M27428">
        <v>31</v>
      </c>
    </row>
    <row r="27429" spans="1:13" x14ac:dyDescent="0.25">
      <c r="A27429" t="s">
        <v>6639</v>
      </c>
      <c r="B27429" s="1" t="s">
        <v>6640</v>
      </c>
      <c r="C27429" s="2">
        <v>42948</v>
      </c>
      <c r="D27429">
        <v>14</v>
      </c>
      <c r="E27429" t="s">
        <v>172</v>
      </c>
      <c r="F27429" s="1" t="s">
        <v>173</v>
      </c>
      <c r="G27429">
        <v>106</v>
      </c>
      <c r="H27429" s="1" t="s">
        <v>79</v>
      </c>
      <c r="I27429">
        <v>1</v>
      </c>
      <c r="J27429">
        <v>2521</v>
      </c>
      <c r="K27429" s="1" t="s">
        <v>24</v>
      </c>
      <c r="L27429" s="1" t="s">
        <v>24</v>
      </c>
      <c r="M27429">
        <v>32</v>
      </c>
    </row>
    <row r="27430" spans="1:13" x14ac:dyDescent="0.25">
      <c r="A27430" t="s">
        <v>6639</v>
      </c>
      <c r="B27430" s="1" t="s">
        <v>6640</v>
      </c>
      <c r="C27430" s="2">
        <v>42948</v>
      </c>
      <c r="D27430">
        <v>14</v>
      </c>
      <c r="E27430" t="s">
        <v>119</v>
      </c>
      <c r="F27430" s="1" t="s">
        <v>120</v>
      </c>
      <c r="G27430">
        <v>106</v>
      </c>
      <c r="H27430" s="1" t="s">
        <v>79</v>
      </c>
      <c r="I27430">
        <v>1</v>
      </c>
      <c r="J27430">
        <v>2521</v>
      </c>
      <c r="K27430" s="1" t="s">
        <v>24</v>
      </c>
      <c r="L27430" s="1" t="s">
        <v>24</v>
      </c>
      <c r="M27430">
        <v>32</v>
      </c>
    </row>
    <row r="27431" spans="1:13" x14ac:dyDescent="0.25">
      <c r="A27431" t="s">
        <v>688</v>
      </c>
      <c r="B27431" s="1" t="s">
        <v>689</v>
      </c>
      <c r="C27431" s="2">
        <v>42948</v>
      </c>
      <c r="D27431">
        <v>2</v>
      </c>
      <c r="E27431" t="s">
        <v>194</v>
      </c>
      <c r="F27431" s="1" t="s">
        <v>195</v>
      </c>
      <c r="G27431">
        <v>106</v>
      </c>
      <c r="H27431" s="1" t="s">
        <v>79</v>
      </c>
      <c r="I27431">
        <v>1</v>
      </c>
      <c r="J27431">
        <v>2521</v>
      </c>
      <c r="K27431" s="1" t="s">
        <v>55</v>
      </c>
      <c r="L27431" s="1" t="s">
        <v>86</v>
      </c>
      <c r="M27431">
        <v>31</v>
      </c>
    </row>
    <row r="27432" spans="1:13" x14ac:dyDescent="0.25">
      <c r="A27432" t="s">
        <v>1202</v>
      </c>
      <c r="B27432" s="1" t="s">
        <v>1203</v>
      </c>
      <c r="C27432" s="2">
        <v>42948</v>
      </c>
      <c r="D27432">
        <v>10</v>
      </c>
      <c r="E27432" t="s">
        <v>194</v>
      </c>
      <c r="F27432" s="1" t="s">
        <v>195</v>
      </c>
      <c r="G27432">
        <v>106</v>
      </c>
      <c r="H27432" s="1" t="s">
        <v>79</v>
      </c>
      <c r="I27432">
        <v>1</v>
      </c>
      <c r="J27432">
        <v>2521</v>
      </c>
      <c r="K27432" s="1" t="s">
        <v>55</v>
      </c>
      <c r="L27432" s="1" t="s">
        <v>86</v>
      </c>
      <c r="M27432">
        <v>31</v>
      </c>
    </row>
    <row r="27433" spans="1:13" x14ac:dyDescent="0.25">
      <c r="A27433" t="s">
        <v>14090</v>
      </c>
      <c r="B27433" s="1" t="s">
        <v>14091</v>
      </c>
      <c r="C27433" s="2">
        <v>42948</v>
      </c>
      <c r="D27433">
        <v>10</v>
      </c>
      <c r="E27433" t="s">
        <v>194</v>
      </c>
      <c r="F27433" s="1" t="s">
        <v>195</v>
      </c>
      <c r="G27433">
        <v>106</v>
      </c>
      <c r="H27433" s="1" t="s">
        <v>79</v>
      </c>
      <c r="I27433">
        <v>1</v>
      </c>
      <c r="J27433">
        <v>2521</v>
      </c>
      <c r="K27433" s="1" t="s">
        <v>55</v>
      </c>
      <c r="L27433" s="1" t="s">
        <v>86</v>
      </c>
      <c r="M27433">
        <v>31</v>
      </c>
    </row>
    <row r="27434" spans="1:13" x14ac:dyDescent="0.25">
      <c r="A27434" t="s">
        <v>178</v>
      </c>
      <c r="B27434" s="1" t="s">
        <v>179</v>
      </c>
      <c r="C27434" s="2">
        <v>42948</v>
      </c>
      <c r="D27434">
        <v>10</v>
      </c>
      <c r="E27434" t="s">
        <v>194</v>
      </c>
      <c r="F27434" s="1" t="s">
        <v>195</v>
      </c>
      <c r="G27434">
        <v>106</v>
      </c>
      <c r="H27434" s="1" t="s">
        <v>79</v>
      </c>
      <c r="I27434">
        <v>1</v>
      </c>
      <c r="J27434">
        <v>2521</v>
      </c>
      <c r="K27434" s="1" t="s">
        <v>55</v>
      </c>
      <c r="L27434" s="1" t="s">
        <v>86</v>
      </c>
      <c r="M27434">
        <v>31</v>
      </c>
    </row>
    <row r="27435" spans="1:13" x14ac:dyDescent="0.25">
      <c r="A27435" t="s">
        <v>12933</v>
      </c>
      <c r="B27435" s="1" t="s">
        <v>12934</v>
      </c>
      <c r="C27435" s="2">
        <v>42948</v>
      </c>
      <c r="D27435">
        <v>10</v>
      </c>
      <c r="E27435" t="s">
        <v>84</v>
      </c>
      <c r="F27435" s="1" t="s">
        <v>85</v>
      </c>
      <c r="G27435">
        <v>106</v>
      </c>
      <c r="H27435" s="1" t="s">
        <v>79</v>
      </c>
      <c r="I27435">
        <v>1</v>
      </c>
      <c r="J27435">
        <v>2521</v>
      </c>
      <c r="K27435" s="1" t="s">
        <v>55</v>
      </c>
      <c r="L27435" s="1" t="s">
        <v>86</v>
      </c>
      <c r="M27435">
        <v>31</v>
      </c>
    </row>
    <row r="27436" spans="1:13" x14ac:dyDescent="0.25">
      <c r="A27436" t="s">
        <v>17452</v>
      </c>
      <c r="B27436" s="1" t="s">
        <v>8956</v>
      </c>
      <c r="C27436" s="2">
        <v>42948</v>
      </c>
      <c r="D27436">
        <v>39</v>
      </c>
      <c r="E27436" t="s">
        <v>77</v>
      </c>
      <c r="F27436" s="1" t="s">
        <v>78</v>
      </c>
      <c r="G27436">
        <v>106</v>
      </c>
      <c r="H27436" s="1" t="s">
        <v>79</v>
      </c>
      <c r="I27436">
        <v>1</v>
      </c>
      <c r="J27436">
        <v>2521</v>
      </c>
      <c r="K27436" s="1" t="s">
        <v>121</v>
      </c>
      <c r="L27436" s="1" t="s">
        <v>122</v>
      </c>
      <c r="M27436">
        <v>34</v>
      </c>
    </row>
    <row r="27437" spans="1:13" x14ac:dyDescent="0.25">
      <c r="A27437" t="s">
        <v>17453</v>
      </c>
      <c r="B27437" s="1" t="s">
        <v>17454</v>
      </c>
      <c r="C27437" s="2">
        <v>42948</v>
      </c>
      <c r="D27437">
        <v>39</v>
      </c>
      <c r="E27437" t="s">
        <v>77</v>
      </c>
      <c r="F27437" s="1" t="s">
        <v>78</v>
      </c>
      <c r="G27437">
        <v>106</v>
      </c>
      <c r="H27437" s="1" t="s">
        <v>79</v>
      </c>
      <c r="I27437">
        <v>1</v>
      </c>
      <c r="J27437">
        <v>2521</v>
      </c>
      <c r="K27437" s="1" t="s">
        <v>121</v>
      </c>
      <c r="L27437" s="1" t="s">
        <v>122</v>
      </c>
      <c r="M27437">
        <v>34</v>
      </c>
    </row>
    <row r="27438" spans="1:13" x14ac:dyDescent="0.25">
      <c r="A27438" t="s">
        <v>17455</v>
      </c>
      <c r="B27438" s="1" t="s">
        <v>17456</v>
      </c>
      <c r="C27438" s="2">
        <v>42948</v>
      </c>
      <c r="D27438">
        <v>14</v>
      </c>
      <c r="E27438" t="s">
        <v>77</v>
      </c>
      <c r="F27438" s="1" t="s">
        <v>78</v>
      </c>
      <c r="G27438">
        <v>106</v>
      </c>
      <c r="H27438" s="1" t="s">
        <v>79</v>
      </c>
      <c r="I27438">
        <v>1</v>
      </c>
      <c r="J27438">
        <v>2521</v>
      </c>
      <c r="K27438" s="1" t="s">
        <v>24</v>
      </c>
      <c r="L27438" s="1" t="s">
        <v>24</v>
      </c>
      <c r="M27438">
        <v>32</v>
      </c>
    </row>
    <row r="27439" spans="1:13" x14ac:dyDescent="0.25">
      <c r="A27439" t="s">
        <v>6639</v>
      </c>
      <c r="B27439" s="1" t="s">
        <v>6640</v>
      </c>
      <c r="C27439" s="2">
        <v>42948</v>
      </c>
      <c r="D27439">
        <v>14</v>
      </c>
      <c r="E27439" t="s">
        <v>77</v>
      </c>
      <c r="F27439" s="1" t="s">
        <v>78</v>
      </c>
      <c r="G27439">
        <v>106</v>
      </c>
      <c r="H27439" s="1" t="s">
        <v>79</v>
      </c>
      <c r="I27439">
        <v>1</v>
      </c>
      <c r="J27439">
        <v>2521</v>
      </c>
      <c r="K27439" s="1" t="s">
        <v>24</v>
      </c>
      <c r="L27439" s="1" t="s">
        <v>24</v>
      </c>
      <c r="M27439">
        <v>32</v>
      </c>
    </row>
    <row r="27440" spans="1:13" x14ac:dyDescent="0.25">
      <c r="A27440" t="s">
        <v>17457</v>
      </c>
      <c r="B27440" s="1" t="s">
        <v>17458</v>
      </c>
      <c r="C27440" s="2">
        <v>42948</v>
      </c>
      <c r="D27440">
        <v>12</v>
      </c>
      <c r="E27440" t="s">
        <v>77</v>
      </c>
      <c r="F27440" s="1" t="s">
        <v>78</v>
      </c>
      <c r="G27440">
        <v>106</v>
      </c>
      <c r="H27440" s="1" t="s">
        <v>79</v>
      </c>
      <c r="I27440">
        <v>1</v>
      </c>
      <c r="J27440">
        <v>2521</v>
      </c>
      <c r="K27440" s="1" t="s">
        <v>29</v>
      </c>
      <c r="L27440" s="1" t="s">
        <v>30</v>
      </c>
      <c r="M27440">
        <v>33</v>
      </c>
    </row>
    <row r="27441" spans="1:13" x14ac:dyDescent="0.25">
      <c r="A27441" t="s">
        <v>13140</v>
      </c>
      <c r="B27441" s="1" t="s">
        <v>13141</v>
      </c>
      <c r="C27441" s="2">
        <v>42948</v>
      </c>
      <c r="D27441">
        <v>10</v>
      </c>
      <c r="E27441" t="s">
        <v>950</v>
      </c>
      <c r="F27441" s="1" t="s">
        <v>951</v>
      </c>
      <c r="G27441">
        <v>106</v>
      </c>
      <c r="H27441" s="1" t="s">
        <v>79</v>
      </c>
      <c r="I27441">
        <v>1</v>
      </c>
      <c r="J27441">
        <v>2521</v>
      </c>
      <c r="K27441" s="1" t="s">
        <v>55</v>
      </c>
      <c r="L27441" s="1" t="s">
        <v>86</v>
      </c>
      <c r="M27441">
        <v>31</v>
      </c>
    </row>
    <row r="27442" spans="1:13" x14ac:dyDescent="0.25">
      <c r="A27442" t="s">
        <v>536</v>
      </c>
      <c r="B27442" s="1" t="s">
        <v>537</v>
      </c>
      <c r="C27442" s="2">
        <v>42948</v>
      </c>
      <c r="D27442">
        <v>1</v>
      </c>
      <c r="E27442" t="s">
        <v>592</v>
      </c>
      <c r="F27442" s="1" t="s">
        <v>593</v>
      </c>
      <c r="G27442">
        <v>102</v>
      </c>
      <c r="H27442" s="1" t="s">
        <v>211</v>
      </c>
      <c r="I27442">
        <v>1</v>
      </c>
      <c r="J27442">
        <v>386</v>
      </c>
      <c r="K27442" s="1" t="s">
        <v>162</v>
      </c>
      <c r="L27442" s="1" t="s">
        <v>163</v>
      </c>
      <c r="M27442">
        <v>21</v>
      </c>
    </row>
    <row r="27443" spans="1:13" x14ac:dyDescent="0.25">
      <c r="A27443" t="s">
        <v>536</v>
      </c>
      <c r="B27443" s="1" t="s">
        <v>537</v>
      </c>
      <c r="C27443" s="2">
        <v>42948</v>
      </c>
      <c r="D27443">
        <v>1</v>
      </c>
      <c r="E27443" t="s">
        <v>664</v>
      </c>
      <c r="F27443" s="1" t="s">
        <v>665</v>
      </c>
      <c r="G27443">
        <v>102</v>
      </c>
      <c r="H27443" s="1" t="s">
        <v>211</v>
      </c>
      <c r="I27443">
        <v>1</v>
      </c>
      <c r="J27443">
        <v>395</v>
      </c>
      <c r="K27443" s="1" t="s">
        <v>162</v>
      </c>
      <c r="L27443" s="1" t="s">
        <v>163</v>
      </c>
      <c r="M27443">
        <v>21</v>
      </c>
    </row>
    <row r="27444" spans="1:13" x14ac:dyDescent="0.25">
      <c r="A27444" t="s">
        <v>17459</v>
      </c>
      <c r="B27444" s="1" t="s">
        <v>17460</v>
      </c>
      <c r="C27444" s="2">
        <v>42948</v>
      </c>
      <c r="D27444">
        <v>10</v>
      </c>
      <c r="E27444" t="s">
        <v>115</v>
      </c>
      <c r="F27444" s="1" t="s">
        <v>116</v>
      </c>
      <c r="G27444">
        <v>106</v>
      </c>
      <c r="H27444" s="1" t="s">
        <v>79</v>
      </c>
      <c r="I27444">
        <v>1</v>
      </c>
      <c r="J27444">
        <v>5000</v>
      </c>
      <c r="K27444" s="1" t="s">
        <v>55</v>
      </c>
      <c r="L27444" s="1" t="s">
        <v>86</v>
      </c>
      <c r="M27444">
        <v>31</v>
      </c>
    </row>
    <row r="27445" spans="1:13" x14ac:dyDescent="0.25">
      <c r="A27445" t="s">
        <v>17461</v>
      </c>
      <c r="B27445" s="1" t="s">
        <v>17462</v>
      </c>
      <c r="C27445" s="2">
        <v>42948</v>
      </c>
      <c r="D27445">
        <v>12</v>
      </c>
      <c r="E27445" t="s">
        <v>77</v>
      </c>
      <c r="F27445" s="1" t="s">
        <v>78</v>
      </c>
      <c r="G27445">
        <v>106</v>
      </c>
      <c r="H27445" s="1" t="s">
        <v>79</v>
      </c>
      <c r="I27445">
        <v>1</v>
      </c>
      <c r="J27445">
        <v>6723</v>
      </c>
      <c r="K27445" s="1" t="s">
        <v>29</v>
      </c>
      <c r="L27445" s="1" t="s">
        <v>30</v>
      </c>
      <c r="M27445">
        <v>33</v>
      </c>
    </row>
    <row r="27446" spans="1:13" x14ac:dyDescent="0.25">
      <c r="A27446" t="s">
        <v>688</v>
      </c>
      <c r="B27446" s="1" t="s">
        <v>689</v>
      </c>
      <c r="C27446" s="2">
        <v>42948</v>
      </c>
      <c r="D27446">
        <v>10</v>
      </c>
      <c r="E27446" t="s">
        <v>318</v>
      </c>
      <c r="F27446" s="1" t="s">
        <v>319</v>
      </c>
      <c r="G27446">
        <v>106</v>
      </c>
      <c r="H27446" s="1" t="s">
        <v>79</v>
      </c>
      <c r="I27446">
        <v>1</v>
      </c>
      <c r="J27446">
        <v>8403</v>
      </c>
      <c r="K27446" s="1" t="s">
        <v>55</v>
      </c>
      <c r="L27446" s="1" t="s">
        <v>86</v>
      </c>
      <c r="M27446">
        <v>31</v>
      </c>
    </row>
    <row r="27447" spans="1:13" x14ac:dyDescent="0.25">
      <c r="A27447" t="s">
        <v>178</v>
      </c>
      <c r="B27447" s="1" t="s">
        <v>179</v>
      </c>
      <c r="C27447" s="2">
        <v>42948</v>
      </c>
      <c r="D27447">
        <v>10</v>
      </c>
      <c r="E27447" t="s">
        <v>304</v>
      </c>
      <c r="F27447" s="1" t="s">
        <v>305</v>
      </c>
      <c r="G27447">
        <v>106</v>
      </c>
      <c r="H27447" s="1" t="s">
        <v>79</v>
      </c>
      <c r="I27447">
        <v>1</v>
      </c>
      <c r="J27447">
        <v>8403</v>
      </c>
      <c r="K27447" s="1" t="s">
        <v>55</v>
      </c>
      <c r="L27447" s="1" t="s">
        <v>86</v>
      </c>
      <c r="M27447">
        <v>31</v>
      </c>
    </row>
    <row r="27448" spans="1:13" x14ac:dyDescent="0.25">
      <c r="A27448" t="s">
        <v>17455</v>
      </c>
      <c r="B27448" s="1" t="s">
        <v>17456</v>
      </c>
      <c r="C27448" s="2">
        <v>42948</v>
      </c>
      <c r="D27448">
        <v>14</v>
      </c>
      <c r="E27448" t="s">
        <v>129</v>
      </c>
      <c r="F27448" s="1" t="s">
        <v>130</v>
      </c>
      <c r="G27448">
        <v>106</v>
      </c>
      <c r="H27448" s="1" t="s">
        <v>79</v>
      </c>
      <c r="I27448">
        <v>1</v>
      </c>
      <c r="J27448">
        <v>8403</v>
      </c>
      <c r="K27448" s="1" t="s">
        <v>24</v>
      </c>
      <c r="L27448" s="1" t="s">
        <v>24</v>
      </c>
      <c r="M27448">
        <v>32</v>
      </c>
    </row>
    <row r="27449" spans="1:13" x14ac:dyDescent="0.25">
      <c r="A27449" t="s">
        <v>17463</v>
      </c>
      <c r="B27449" s="1" t="s">
        <v>17464</v>
      </c>
      <c r="C27449" s="2">
        <v>42948</v>
      </c>
      <c r="D27449">
        <v>12</v>
      </c>
      <c r="E27449" t="s">
        <v>133</v>
      </c>
      <c r="F27449" s="1" t="s">
        <v>134</v>
      </c>
      <c r="G27449">
        <v>106</v>
      </c>
      <c r="H27449" s="1" t="s">
        <v>79</v>
      </c>
      <c r="I27449">
        <v>1</v>
      </c>
      <c r="J27449">
        <v>10084</v>
      </c>
      <c r="K27449" s="1" t="s">
        <v>29</v>
      </c>
      <c r="L27449" s="1" t="s">
        <v>30</v>
      </c>
      <c r="M27449">
        <v>33</v>
      </c>
    </row>
    <row r="27450" spans="1:13" x14ac:dyDescent="0.25">
      <c r="A27450" t="s">
        <v>17465</v>
      </c>
      <c r="B27450" s="1" t="s">
        <v>17466</v>
      </c>
      <c r="C27450" s="2">
        <v>42948</v>
      </c>
      <c r="D27450">
        <v>10</v>
      </c>
      <c r="E27450" t="s">
        <v>133</v>
      </c>
      <c r="F27450" s="1" t="s">
        <v>134</v>
      </c>
      <c r="G27450">
        <v>106</v>
      </c>
      <c r="H27450" s="1" t="s">
        <v>79</v>
      </c>
      <c r="I27450">
        <v>1</v>
      </c>
      <c r="J27450">
        <v>10924</v>
      </c>
      <c r="K27450" s="1" t="s">
        <v>55</v>
      </c>
      <c r="L27450" s="1" t="s">
        <v>86</v>
      </c>
      <c r="M27450">
        <v>31</v>
      </c>
    </row>
    <row r="27451" spans="1:13" x14ac:dyDescent="0.25">
      <c r="A27451" t="s">
        <v>17467</v>
      </c>
      <c r="B27451" s="1" t="s">
        <v>17468</v>
      </c>
      <c r="C27451" s="2">
        <v>42948</v>
      </c>
      <c r="D27451">
        <v>10</v>
      </c>
      <c r="E27451" t="s">
        <v>133</v>
      </c>
      <c r="F27451" s="1" t="s">
        <v>134</v>
      </c>
      <c r="G27451">
        <v>106</v>
      </c>
      <c r="H27451" s="1" t="s">
        <v>79</v>
      </c>
      <c r="I27451">
        <v>1</v>
      </c>
      <c r="J27451">
        <v>10924</v>
      </c>
      <c r="K27451" s="1" t="s">
        <v>55</v>
      </c>
      <c r="L27451" s="1" t="s">
        <v>86</v>
      </c>
      <c r="M27451">
        <v>31</v>
      </c>
    </row>
    <row r="27452" spans="1:13" x14ac:dyDescent="0.25">
      <c r="A27452" t="s">
        <v>17469</v>
      </c>
      <c r="B27452" s="1" t="s">
        <v>17470</v>
      </c>
      <c r="C27452" s="2">
        <v>42948</v>
      </c>
      <c r="D27452">
        <v>38</v>
      </c>
      <c r="E27452" t="s">
        <v>133</v>
      </c>
      <c r="F27452" s="1" t="s">
        <v>134</v>
      </c>
      <c r="G27452">
        <v>106</v>
      </c>
      <c r="H27452" s="1" t="s">
        <v>79</v>
      </c>
      <c r="I27452">
        <v>1</v>
      </c>
      <c r="J27452">
        <v>10924</v>
      </c>
      <c r="K27452" s="1" t="s">
        <v>18</v>
      </c>
      <c r="L27452" s="1" t="s">
        <v>19</v>
      </c>
      <c r="M27452">
        <v>35</v>
      </c>
    </row>
    <row r="27453" spans="1:13" x14ac:dyDescent="0.25">
      <c r="A27453" t="s">
        <v>17471</v>
      </c>
      <c r="B27453" s="1" t="s">
        <v>17472</v>
      </c>
      <c r="C27453" s="2">
        <v>42948</v>
      </c>
      <c r="D27453">
        <v>38</v>
      </c>
      <c r="E27453" t="s">
        <v>133</v>
      </c>
      <c r="F27453" s="1" t="s">
        <v>134</v>
      </c>
      <c r="G27453">
        <v>106</v>
      </c>
      <c r="H27453" s="1" t="s">
        <v>79</v>
      </c>
      <c r="I27453">
        <v>1</v>
      </c>
      <c r="J27453">
        <v>10924</v>
      </c>
      <c r="K27453" s="1" t="s">
        <v>18</v>
      </c>
      <c r="L27453" s="1" t="s">
        <v>19</v>
      </c>
      <c r="M27453">
        <v>35</v>
      </c>
    </row>
    <row r="27454" spans="1:13" x14ac:dyDescent="0.25">
      <c r="A27454" t="s">
        <v>131</v>
      </c>
      <c r="B27454" s="1" t="s">
        <v>132</v>
      </c>
      <c r="C27454" s="2">
        <v>42948</v>
      </c>
      <c r="D27454">
        <v>10</v>
      </c>
      <c r="E27454" t="s">
        <v>133</v>
      </c>
      <c r="F27454" s="1" t="s">
        <v>134</v>
      </c>
      <c r="G27454">
        <v>106</v>
      </c>
      <c r="H27454" s="1" t="s">
        <v>79</v>
      </c>
      <c r="I27454">
        <v>1</v>
      </c>
      <c r="J27454">
        <v>12605</v>
      </c>
      <c r="K27454" s="1" t="s">
        <v>55</v>
      </c>
      <c r="L27454" s="1" t="s">
        <v>86</v>
      </c>
      <c r="M27454">
        <v>31</v>
      </c>
    </row>
    <row r="27455" spans="1:13" x14ac:dyDescent="0.25">
      <c r="A27455" t="s">
        <v>14383</v>
      </c>
      <c r="B27455" s="1" t="s">
        <v>14384</v>
      </c>
      <c r="C27455" s="2">
        <v>42948</v>
      </c>
      <c r="D27455">
        <v>10</v>
      </c>
      <c r="E27455" t="s">
        <v>133</v>
      </c>
      <c r="F27455" s="1" t="s">
        <v>134</v>
      </c>
      <c r="G27455">
        <v>106</v>
      </c>
      <c r="H27455" s="1" t="s">
        <v>79</v>
      </c>
      <c r="I27455">
        <v>1</v>
      </c>
      <c r="J27455">
        <v>12605</v>
      </c>
      <c r="K27455" s="1" t="s">
        <v>55</v>
      </c>
      <c r="L27455" s="1" t="s">
        <v>86</v>
      </c>
      <c r="M27455">
        <v>31</v>
      </c>
    </row>
    <row r="27456" spans="1:13" x14ac:dyDescent="0.25">
      <c r="A27456" t="s">
        <v>12501</v>
      </c>
      <c r="B27456" s="1" t="s">
        <v>12502</v>
      </c>
      <c r="C27456" s="2">
        <v>42948</v>
      </c>
      <c r="D27456">
        <v>38</v>
      </c>
      <c r="E27456" t="s">
        <v>194</v>
      </c>
      <c r="F27456" s="1" t="s">
        <v>195</v>
      </c>
      <c r="G27456">
        <v>106</v>
      </c>
      <c r="H27456" s="1" t="s">
        <v>79</v>
      </c>
      <c r="I27456">
        <v>2</v>
      </c>
      <c r="J27456">
        <v>13445</v>
      </c>
      <c r="K27456" s="1" t="s">
        <v>18</v>
      </c>
      <c r="L27456" s="1" t="s">
        <v>19</v>
      </c>
      <c r="M27456">
        <v>35</v>
      </c>
    </row>
    <row r="27457" spans="1:13" x14ac:dyDescent="0.25">
      <c r="A27457" t="s">
        <v>17457</v>
      </c>
      <c r="B27457" s="1" t="s">
        <v>17458</v>
      </c>
      <c r="C27457" s="2">
        <v>42948</v>
      </c>
      <c r="D27457">
        <v>12</v>
      </c>
      <c r="E27457" t="s">
        <v>452</v>
      </c>
      <c r="F27457" s="1" t="s">
        <v>453</v>
      </c>
      <c r="G27457">
        <v>103</v>
      </c>
      <c r="H27457" s="1" t="s">
        <v>200</v>
      </c>
      <c r="I27457">
        <v>1</v>
      </c>
      <c r="J27457">
        <v>10425</v>
      </c>
      <c r="K27457" s="1" t="s">
        <v>29</v>
      </c>
      <c r="L27457" s="1" t="s">
        <v>30</v>
      </c>
      <c r="M27457">
        <v>33</v>
      </c>
    </row>
    <row r="27458" spans="1:13" x14ac:dyDescent="0.25">
      <c r="A27458" t="s">
        <v>14383</v>
      </c>
      <c r="B27458" s="1" t="s">
        <v>14384</v>
      </c>
      <c r="C27458" s="2">
        <v>42948</v>
      </c>
      <c r="D27458">
        <v>10</v>
      </c>
      <c r="E27458" t="s">
        <v>12143</v>
      </c>
      <c r="F27458" s="1" t="s">
        <v>12144</v>
      </c>
      <c r="G27458">
        <v>106</v>
      </c>
      <c r="H27458" s="1" t="s">
        <v>79</v>
      </c>
      <c r="I27458">
        <v>1</v>
      </c>
      <c r="J27458">
        <v>16807</v>
      </c>
      <c r="K27458" s="1" t="s">
        <v>55</v>
      </c>
      <c r="L27458" s="1" t="s">
        <v>86</v>
      </c>
      <c r="M27458">
        <v>31</v>
      </c>
    </row>
    <row r="27459" spans="1:13" x14ac:dyDescent="0.25">
      <c r="A27459" t="s">
        <v>688</v>
      </c>
      <c r="B27459" s="1" t="s">
        <v>689</v>
      </c>
      <c r="C27459" s="2">
        <v>42948</v>
      </c>
      <c r="D27459">
        <v>10</v>
      </c>
      <c r="E27459" t="s">
        <v>318</v>
      </c>
      <c r="F27459" s="1" t="s">
        <v>319</v>
      </c>
      <c r="G27459">
        <v>106</v>
      </c>
      <c r="H27459" s="1" t="s">
        <v>79</v>
      </c>
      <c r="I27459">
        <v>2</v>
      </c>
      <c r="J27459">
        <v>16807</v>
      </c>
      <c r="K27459" s="1" t="s">
        <v>55</v>
      </c>
      <c r="L27459" s="1" t="s">
        <v>86</v>
      </c>
      <c r="M27459">
        <v>31</v>
      </c>
    </row>
    <row r="27460" spans="1:13" x14ac:dyDescent="0.25">
      <c r="A27460" t="s">
        <v>746</v>
      </c>
      <c r="B27460" s="1" t="s">
        <v>747</v>
      </c>
      <c r="C27460" s="2">
        <v>42948</v>
      </c>
      <c r="D27460">
        <v>10</v>
      </c>
      <c r="E27460" t="s">
        <v>133</v>
      </c>
      <c r="F27460" s="1" t="s">
        <v>134</v>
      </c>
      <c r="G27460">
        <v>106</v>
      </c>
      <c r="H27460" s="1" t="s">
        <v>79</v>
      </c>
      <c r="I27460">
        <v>1</v>
      </c>
      <c r="J27460">
        <v>16807</v>
      </c>
      <c r="K27460" s="1" t="s">
        <v>55</v>
      </c>
      <c r="L27460" s="1" t="s">
        <v>86</v>
      </c>
      <c r="M27460">
        <v>31</v>
      </c>
    </row>
    <row r="27461" spans="1:13" x14ac:dyDescent="0.25">
      <c r="A27461" t="s">
        <v>500</v>
      </c>
      <c r="B27461" s="1" t="s">
        <v>1089</v>
      </c>
      <c r="C27461" s="2">
        <v>42948</v>
      </c>
      <c r="D27461">
        <v>10</v>
      </c>
      <c r="E27461" t="s">
        <v>194</v>
      </c>
      <c r="F27461" s="1" t="s">
        <v>195</v>
      </c>
      <c r="G27461">
        <v>106</v>
      </c>
      <c r="H27461" s="1" t="s">
        <v>79</v>
      </c>
      <c r="I27461">
        <v>2</v>
      </c>
      <c r="J27461">
        <v>18487</v>
      </c>
      <c r="K27461" s="1" t="s">
        <v>55</v>
      </c>
      <c r="L27461" s="1" t="s">
        <v>86</v>
      </c>
      <c r="M27461">
        <v>31</v>
      </c>
    </row>
    <row r="27462" spans="1:13" x14ac:dyDescent="0.25">
      <c r="A27462" t="s">
        <v>17461</v>
      </c>
      <c r="B27462" s="1" t="s">
        <v>17462</v>
      </c>
      <c r="C27462" s="2">
        <v>42948</v>
      </c>
      <c r="D27462">
        <v>12</v>
      </c>
      <c r="E27462" t="s">
        <v>17473</v>
      </c>
      <c r="F27462" s="1" t="s">
        <v>17474</v>
      </c>
      <c r="G27462">
        <v>109</v>
      </c>
      <c r="H27462" s="1" t="s">
        <v>149</v>
      </c>
      <c r="I27462">
        <v>1</v>
      </c>
      <c r="J27462">
        <v>12605</v>
      </c>
      <c r="K27462" s="1" t="s">
        <v>29</v>
      </c>
      <c r="L27462" s="1" t="s">
        <v>30</v>
      </c>
      <c r="M27462">
        <v>33</v>
      </c>
    </row>
    <row r="27463" spans="1:13" x14ac:dyDescent="0.25">
      <c r="A27463" t="s">
        <v>6639</v>
      </c>
      <c r="B27463" s="1" t="s">
        <v>6640</v>
      </c>
      <c r="C27463" s="2">
        <v>42948</v>
      </c>
      <c r="D27463">
        <v>14</v>
      </c>
      <c r="E27463" t="s">
        <v>1280</v>
      </c>
      <c r="F27463" s="1" t="s">
        <v>1281</v>
      </c>
      <c r="G27463">
        <v>109</v>
      </c>
      <c r="H27463" s="1" t="s">
        <v>149</v>
      </c>
      <c r="I27463">
        <v>1</v>
      </c>
      <c r="J27463">
        <v>14286</v>
      </c>
      <c r="K27463" s="1" t="s">
        <v>24</v>
      </c>
      <c r="L27463" s="1" t="s">
        <v>24</v>
      </c>
      <c r="M27463">
        <v>32</v>
      </c>
    </row>
    <row r="27464" spans="1:13" x14ac:dyDescent="0.25">
      <c r="A27464" t="s">
        <v>17453</v>
      </c>
      <c r="B27464" s="1" t="s">
        <v>17454</v>
      </c>
      <c r="C27464" s="2">
        <v>42948</v>
      </c>
      <c r="D27464">
        <v>39</v>
      </c>
      <c r="E27464" t="s">
        <v>15121</v>
      </c>
      <c r="F27464" s="1" t="s">
        <v>15122</v>
      </c>
      <c r="G27464">
        <v>109</v>
      </c>
      <c r="H27464" s="1" t="s">
        <v>149</v>
      </c>
      <c r="I27464">
        <v>1</v>
      </c>
      <c r="J27464">
        <v>15126</v>
      </c>
      <c r="K27464" s="1" t="s">
        <v>121</v>
      </c>
      <c r="L27464" s="1" t="s">
        <v>122</v>
      </c>
      <c r="M27464">
        <v>34</v>
      </c>
    </row>
    <row r="27465" spans="1:13" x14ac:dyDescent="0.25">
      <c r="A27465" t="s">
        <v>17457</v>
      </c>
      <c r="B27465" s="1" t="s">
        <v>17458</v>
      </c>
      <c r="C27465" s="2">
        <v>42948</v>
      </c>
      <c r="D27465">
        <v>12</v>
      </c>
      <c r="E27465" t="s">
        <v>482</v>
      </c>
      <c r="F27465" s="1" t="s">
        <v>483</v>
      </c>
      <c r="G27465">
        <v>109</v>
      </c>
      <c r="H27465" s="1" t="s">
        <v>149</v>
      </c>
      <c r="I27465">
        <v>1</v>
      </c>
      <c r="J27465">
        <v>16806</v>
      </c>
      <c r="K27465" s="1" t="s">
        <v>29</v>
      </c>
      <c r="L27465" s="1" t="s">
        <v>30</v>
      </c>
      <c r="M27465">
        <v>33</v>
      </c>
    </row>
    <row r="27466" spans="1:13" x14ac:dyDescent="0.25">
      <c r="A27466" t="s">
        <v>17455</v>
      </c>
      <c r="B27466" s="1" t="s">
        <v>17456</v>
      </c>
      <c r="C27466" s="2">
        <v>42948</v>
      </c>
      <c r="D27466">
        <v>14</v>
      </c>
      <c r="E27466" t="s">
        <v>1752</v>
      </c>
      <c r="F27466" s="1" t="s">
        <v>1753</v>
      </c>
      <c r="G27466">
        <v>109</v>
      </c>
      <c r="H27466" s="1" t="s">
        <v>149</v>
      </c>
      <c r="I27466">
        <v>1</v>
      </c>
      <c r="J27466">
        <v>16807</v>
      </c>
      <c r="K27466" s="1" t="s">
        <v>24</v>
      </c>
      <c r="L27466" s="1" t="s">
        <v>24</v>
      </c>
      <c r="M27466">
        <v>32</v>
      </c>
    </row>
    <row r="27467" spans="1:13" x14ac:dyDescent="0.25">
      <c r="A27467" t="s">
        <v>500</v>
      </c>
      <c r="B27467" s="1" t="s">
        <v>1089</v>
      </c>
      <c r="C27467" s="2">
        <v>42948</v>
      </c>
      <c r="D27467">
        <v>10</v>
      </c>
      <c r="E27467" t="s">
        <v>13572</v>
      </c>
      <c r="F27467" s="1" t="s">
        <v>13573</v>
      </c>
      <c r="G27467">
        <v>106</v>
      </c>
      <c r="H27467" s="1" t="s">
        <v>79</v>
      </c>
      <c r="I27467">
        <v>2</v>
      </c>
      <c r="J27467">
        <v>20168</v>
      </c>
      <c r="K27467" s="1" t="s">
        <v>55</v>
      </c>
      <c r="L27467" s="1" t="s">
        <v>86</v>
      </c>
      <c r="M27467">
        <v>31</v>
      </c>
    </row>
    <row r="27468" spans="1:13" x14ac:dyDescent="0.25">
      <c r="A27468" t="s">
        <v>688</v>
      </c>
      <c r="B27468" s="1" t="s">
        <v>689</v>
      </c>
      <c r="C27468" s="2">
        <v>42948</v>
      </c>
      <c r="D27468">
        <v>10</v>
      </c>
      <c r="E27468" t="s">
        <v>125</v>
      </c>
      <c r="F27468" s="1" t="s">
        <v>126</v>
      </c>
      <c r="G27468">
        <v>106</v>
      </c>
      <c r="H27468" s="1" t="s">
        <v>79</v>
      </c>
      <c r="I27468">
        <v>2</v>
      </c>
      <c r="J27468">
        <v>20168</v>
      </c>
      <c r="K27468" s="1" t="s">
        <v>55</v>
      </c>
      <c r="L27468" s="1" t="s">
        <v>86</v>
      </c>
      <c r="M27468">
        <v>31</v>
      </c>
    </row>
    <row r="27469" spans="1:13" x14ac:dyDescent="0.25">
      <c r="A27469" t="s">
        <v>17475</v>
      </c>
      <c r="B27469" s="1" t="s">
        <v>17476</v>
      </c>
      <c r="C27469" s="2">
        <v>42948</v>
      </c>
      <c r="D27469">
        <v>10</v>
      </c>
      <c r="E27469" t="s">
        <v>125</v>
      </c>
      <c r="F27469" s="1" t="s">
        <v>126</v>
      </c>
      <c r="G27469">
        <v>106</v>
      </c>
      <c r="H27469" s="1" t="s">
        <v>79</v>
      </c>
      <c r="I27469">
        <v>2</v>
      </c>
      <c r="J27469">
        <v>20168</v>
      </c>
      <c r="K27469" s="1" t="s">
        <v>55</v>
      </c>
      <c r="L27469" s="1" t="s">
        <v>86</v>
      </c>
      <c r="M27469">
        <v>31</v>
      </c>
    </row>
    <row r="27470" spans="1:13" x14ac:dyDescent="0.25">
      <c r="A27470" t="s">
        <v>2272</v>
      </c>
      <c r="B27470" s="1" t="s">
        <v>2273</v>
      </c>
      <c r="C27470" s="2">
        <v>42948</v>
      </c>
      <c r="D27470">
        <v>10</v>
      </c>
      <c r="E27470" t="s">
        <v>304</v>
      </c>
      <c r="F27470" s="1" t="s">
        <v>305</v>
      </c>
      <c r="G27470">
        <v>106</v>
      </c>
      <c r="H27470" s="1" t="s">
        <v>79</v>
      </c>
      <c r="I27470">
        <v>2</v>
      </c>
      <c r="J27470">
        <v>20168</v>
      </c>
      <c r="K27470" s="1" t="s">
        <v>55</v>
      </c>
      <c r="L27470" s="1" t="s">
        <v>86</v>
      </c>
      <c r="M27470">
        <v>31</v>
      </c>
    </row>
    <row r="27471" spans="1:13" x14ac:dyDescent="0.25">
      <c r="A27471" t="s">
        <v>12501</v>
      </c>
      <c r="B27471" s="1" t="s">
        <v>12502</v>
      </c>
      <c r="C27471" s="2">
        <v>42948</v>
      </c>
      <c r="D27471">
        <v>38</v>
      </c>
      <c r="E27471" t="s">
        <v>129</v>
      </c>
      <c r="F27471" s="1" t="s">
        <v>130</v>
      </c>
      <c r="G27471">
        <v>106</v>
      </c>
      <c r="H27471" s="1" t="s">
        <v>79</v>
      </c>
      <c r="I27471">
        <v>4</v>
      </c>
      <c r="J27471">
        <v>20168</v>
      </c>
      <c r="K27471" s="1" t="s">
        <v>18</v>
      </c>
      <c r="L27471" s="1" t="s">
        <v>19</v>
      </c>
      <c r="M27471">
        <v>35</v>
      </c>
    </row>
    <row r="27472" spans="1:13" x14ac:dyDescent="0.25">
      <c r="A27472" t="s">
        <v>178</v>
      </c>
      <c r="B27472" s="1" t="s">
        <v>179</v>
      </c>
      <c r="C27472" s="2">
        <v>42948</v>
      </c>
      <c r="D27472">
        <v>10</v>
      </c>
      <c r="E27472" t="s">
        <v>228</v>
      </c>
      <c r="F27472" s="1" t="s">
        <v>229</v>
      </c>
      <c r="G27472">
        <v>106</v>
      </c>
      <c r="H27472" s="1" t="s">
        <v>79</v>
      </c>
      <c r="I27472">
        <v>2</v>
      </c>
      <c r="J27472">
        <v>20168</v>
      </c>
      <c r="K27472" s="1" t="s">
        <v>55</v>
      </c>
      <c r="L27472" s="1" t="s">
        <v>86</v>
      </c>
      <c r="M27472">
        <v>31</v>
      </c>
    </row>
    <row r="27473" spans="1:13" x14ac:dyDescent="0.25">
      <c r="A27473" t="s">
        <v>17477</v>
      </c>
      <c r="B27473" s="1" t="s">
        <v>4437</v>
      </c>
      <c r="C27473" s="2">
        <v>42948</v>
      </c>
      <c r="D27473">
        <v>14</v>
      </c>
      <c r="E27473" t="s">
        <v>168</v>
      </c>
      <c r="F27473" s="1" t="s">
        <v>169</v>
      </c>
      <c r="G27473">
        <v>106</v>
      </c>
      <c r="H27473" s="1" t="s">
        <v>79</v>
      </c>
      <c r="I27473">
        <v>1</v>
      </c>
      <c r="J27473">
        <v>21008</v>
      </c>
      <c r="K27473" s="1" t="s">
        <v>24</v>
      </c>
      <c r="L27473" s="1" t="s">
        <v>24</v>
      </c>
      <c r="M27473">
        <v>32</v>
      </c>
    </row>
    <row r="27474" spans="1:13" x14ac:dyDescent="0.25">
      <c r="A27474" t="s">
        <v>240</v>
      </c>
      <c r="B27474" s="1" t="s">
        <v>241</v>
      </c>
      <c r="C27474" s="2">
        <v>42948</v>
      </c>
      <c r="D27474">
        <v>10</v>
      </c>
      <c r="E27474" t="s">
        <v>950</v>
      </c>
      <c r="F27474" s="1" t="s">
        <v>951</v>
      </c>
      <c r="G27474">
        <v>106</v>
      </c>
      <c r="H27474" s="1" t="s">
        <v>79</v>
      </c>
      <c r="I27474">
        <v>1</v>
      </c>
      <c r="J27474">
        <v>22689</v>
      </c>
      <c r="K27474" s="1" t="s">
        <v>55</v>
      </c>
      <c r="L27474" s="1" t="s">
        <v>86</v>
      </c>
      <c r="M27474">
        <v>31</v>
      </c>
    </row>
    <row r="27475" spans="1:13" x14ac:dyDescent="0.25">
      <c r="A27475" t="s">
        <v>746</v>
      </c>
      <c r="B27475" s="1" t="s">
        <v>747</v>
      </c>
      <c r="C27475" s="2">
        <v>42948</v>
      </c>
      <c r="D27475">
        <v>10</v>
      </c>
      <c r="E27475" t="s">
        <v>228</v>
      </c>
      <c r="F27475" s="1" t="s">
        <v>229</v>
      </c>
      <c r="G27475">
        <v>106</v>
      </c>
      <c r="H27475" s="1" t="s">
        <v>79</v>
      </c>
      <c r="I27475">
        <v>2</v>
      </c>
      <c r="J27475">
        <v>25209</v>
      </c>
      <c r="K27475" s="1" t="s">
        <v>55</v>
      </c>
      <c r="L27475" s="1" t="s">
        <v>86</v>
      </c>
      <c r="M27475">
        <v>31</v>
      </c>
    </row>
    <row r="27476" spans="1:13" x14ac:dyDescent="0.25">
      <c r="A27476" t="s">
        <v>500</v>
      </c>
      <c r="B27476" s="1" t="s">
        <v>1089</v>
      </c>
      <c r="C27476" s="2">
        <v>42948</v>
      </c>
      <c r="D27476">
        <v>10</v>
      </c>
      <c r="E27476" t="s">
        <v>216</v>
      </c>
      <c r="F27476" s="1" t="s">
        <v>217</v>
      </c>
      <c r="G27476">
        <v>106</v>
      </c>
      <c r="H27476" s="1" t="s">
        <v>79</v>
      </c>
      <c r="I27476">
        <v>1</v>
      </c>
      <c r="J27476">
        <v>26891</v>
      </c>
      <c r="K27476" s="1" t="s">
        <v>55</v>
      </c>
      <c r="L27476" s="1" t="s">
        <v>86</v>
      </c>
      <c r="M27476">
        <v>31</v>
      </c>
    </row>
    <row r="27477" spans="1:13" x14ac:dyDescent="0.25">
      <c r="A27477" t="s">
        <v>6243</v>
      </c>
      <c r="B27477" s="1" t="s">
        <v>6244</v>
      </c>
      <c r="C27477" s="2">
        <v>42948</v>
      </c>
      <c r="D27477">
        <v>39</v>
      </c>
      <c r="E27477" t="s">
        <v>119</v>
      </c>
      <c r="F27477" s="1" t="s">
        <v>120</v>
      </c>
      <c r="G27477">
        <v>106</v>
      </c>
      <c r="H27477" s="1" t="s">
        <v>79</v>
      </c>
      <c r="I27477">
        <v>4</v>
      </c>
      <c r="J27477">
        <v>26891</v>
      </c>
      <c r="K27477" s="1" t="s">
        <v>121</v>
      </c>
      <c r="L27477" s="1" t="s">
        <v>122</v>
      </c>
      <c r="M27477">
        <v>34</v>
      </c>
    </row>
    <row r="27478" spans="1:13" x14ac:dyDescent="0.25">
      <c r="A27478" t="s">
        <v>17478</v>
      </c>
      <c r="B27478" s="1" t="s">
        <v>13397</v>
      </c>
      <c r="C27478" s="2">
        <v>42948</v>
      </c>
      <c r="D27478">
        <v>39</v>
      </c>
      <c r="E27478" t="s">
        <v>125</v>
      </c>
      <c r="F27478" s="1" t="s">
        <v>126</v>
      </c>
      <c r="G27478">
        <v>106</v>
      </c>
      <c r="H27478" s="1" t="s">
        <v>79</v>
      </c>
      <c r="I27478">
        <v>4</v>
      </c>
      <c r="J27478">
        <v>27732</v>
      </c>
      <c r="K27478" s="1" t="s">
        <v>121</v>
      </c>
      <c r="L27478" s="1" t="s">
        <v>122</v>
      </c>
      <c r="M27478">
        <v>34</v>
      </c>
    </row>
    <row r="27479" spans="1:13" x14ac:dyDescent="0.25">
      <c r="A27479" t="s">
        <v>1202</v>
      </c>
      <c r="B27479" s="1" t="s">
        <v>1203</v>
      </c>
      <c r="C27479" s="2">
        <v>42948</v>
      </c>
      <c r="D27479">
        <v>10</v>
      </c>
      <c r="E27479" t="s">
        <v>13572</v>
      </c>
      <c r="F27479" s="1" t="s">
        <v>13573</v>
      </c>
      <c r="G27479">
        <v>106</v>
      </c>
      <c r="H27479" s="1" t="s">
        <v>79</v>
      </c>
      <c r="I27479">
        <v>2</v>
      </c>
      <c r="J27479">
        <v>28572</v>
      </c>
      <c r="K27479" s="1" t="s">
        <v>55</v>
      </c>
      <c r="L27479" s="1" t="s">
        <v>86</v>
      </c>
      <c r="M27479">
        <v>31</v>
      </c>
    </row>
    <row r="27480" spans="1:13" x14ac:dyDescent="0.25">
      <c r="A27480" t="s">
        <v>13140</v>
      </c>
      <c r="B27480" s="1" t="s">
        <v>13141</v>
      </c>
      <c r="C27480" s="2">
        <v>42948</v>
      </c>
      <c r="D27480">
        <v>10</v>
      </c>
      <c r="E27480" t="s">
        <v>172</v>
      </c>
      <c r="F27480" s="1" t="s">
        <v>173</v>
      </c>
      <c r="G27480">
        <v>106</v>
      </c>
      <c r="H27480" s="1" t="s">
        <v>79</v>
      </c>
      <c r="I27480">
        <v>1</v>
      </c>
      <c r="J27480">
        <v>29412</v>
      </c>
      <c r="K27480" s="1" t="s">
        <v>55</v>
      </c>
      <c r="L27480" s="1" t="s">
        <v>86</v>
      </c>
      <c r="M27480">
        <v>31</v>
      </c>
    </row>
    <row r="27481" spans="1:13" x14ac:dyDescent="0.25">
      <c r="A27481" t="s">
        <v>17479</v>
      </c>
      <c r="B27481" s="1" t="s">
        <v>13580</v>
      </c>
      <c r="C27481" s="2">
        <v>42948</v>
      </c>
      <c r="D27481">
        <v>10</v>
      </c>
      <c r="E27481" t="s">
        <v>172</v>
      </c>
      <c r="F27481" s="1" t="s">
        <v>173</v>
      </c>
      <c r="G27481">
        <v>106</v>
      </c>
      <c r="H27481" s="1" t="s">
        <v>79</v>
      </c>
      <c r="I27481">
        <v>1</v>
      </c>
      <c r="J27481">
        <v>29412</v>
      </c>
      <c r="K27481" s="1" t="s">
        <v>55</v>
      </c>
      <c r="L27481" s="1" t="s">
        <v>86</v>
      </c>
      <c r="M27481">
        <v>31</v>
      </c>
    </row>
    <row r="27482" spans="1:13" x14ac:dyDescent="0.25">
      <c r="A27482" t="s">
        <v>2908</v>
      </c>
      <c r="B27482" s="1" t="s">
        <v>2909</v>
      </c>
      <c r="C27482" s="2">
        <v>42948</v>
      </c>
      <c r="D27482">
        <v>38</v>
      </c>
      <c r="E27482" t="s">
        <v>186</v>
      </c>
      <c r="F27482" s="1" t="s">
        <v>187</v>
      </c>
      <c r="G27482">
        <v>106</v>
      </c>
      <c r="H27482" s="1" t="s">
        <v>79</v>
      </c>
      <c r="I27482">
        <v>1</v>
      </c>
      <c r="J27482">
        <v>29412</v>
      </c>
      <c r="K27482" s="1" t="s">
        <v>18</v>
      </c>
      <c r="L27482" s="1" t="s">
        <v>19</v>
      </c>
      <c r="M27482">
        <v>35</v>
      </c>
    </row>
    <row r="27483" spans="1:13" x14ac:dyDescent="0.25">
      <c r="A27483" t="s">
        <v>17478</v>
      </c>
      <c r="B27483" s="1" t="s">
        <v>13397</v>
      </c>
      <c r="C27483" s="2">
        <v>42948</v>
      </c>
      <c r="D27483">
        <v>39</v>
      </c>
      <c r="E27483" t="s">
        <v>318</v>
      </c>
      <c r="F27483" s="1" t="s">
        <v>319</v>
      </c>
      <c r="G27483">
        <v>106</v>
      </c>
      <c r="H27483" s="1" t="s">
        <v>79</v>
      </c>
      <c r="I27483">
        <v>4</v>
      </c>
      <c r="J27483">
        <v>30252</v>
      </c>
      <c r="K27483" s="1" t="s">
        <v>121</v>
      </c>
      <c r="L27483" s="1" t="s">
        <v>122</v>
      </c>
      <c r="M27483">
        <v>34</v>
      </c>
    </row>
    <row r="27484" spans="1:13" x14ac:dyDescent="0.25">
      <c r="A27484" t="s">
        <v>17452</v>
      </c>
      <c r="B27484" s="1" t="s">
        <v>8956</v>
      </c>
      <c r="C27484" s="2">
        <v>42948</v>
      </c>
      <c r="D27484">
        <v>39</v>
      </c>
      <c r="E27484" t="s">
        <v>4039</v>
      </c>
      <c r="F27484" s="1" t="s">
        <v>4040</v>
      </c>
      <c r="G27484">
        <v>103</v>
      </c>
      <c r="H27484" s="1" t="s">
        <v>200</v>
      </c>
      <c r="I27484">
        <v>1</v>
      </c>
      <c r="J27484">
        <v>29800</v>
      </c>
      <c r="K27484" s="1" t="s">
        <v>121</v>
      </c>
      <c r="L27484" s="1" t="s">
        <v>122</v>
      </c>
      <c r="M27484">
        <v>34</v>
      </c>
    </row>
    <row r="27485" spans="1:13" x14ac:dyDescent="0.25">
      <c r="A27485" t="s">
        <v>17453</v>
      </c>
      <c r="B27485" s="1" t="s">
        <v>17454</v>
      </c>
      <c r="C27485" s="2">
        <v>42948</v>
      </c>
      <c r="D27485">
        <v>39</v>
      </c>
      <c r="E27485" t="s">
        <v>4039</v>
      </c>
      <c r="F27485" s="1" t="s">
        <v>4040</v>
      </c>
      <c r="G27485">
        <v>103</v>
      </c>
      <c r="H27485" s="1" t="s">
        <v>200</v>
      </c>
      <c r="I27485">
        <v>1</v>
      </c>
      <c r="J27485">
        <v>29800</v>
      </c>
      <c r="K27485" s="1" t="s">
        <v>121</v>
      </c>
      <c r="L27485" s="1" t="s">
        <v>122</v>
      </c>
      <c r="M27485">
        <v>34</v>
      </c>
    </row>
    <row r="27486" spans="1:13" x14ac:dyDescent="0.25">
      <c r="A27486" t="s">
        <v>17453</v>
      </c>
      <c r="B27486" s="1" t="s">
        <v>17454</v>
      </c>
      <c r="C27486" s="2">
        <v>42948</v>
      </c>
      <c r="D27486">
        <v>39</v>
      </c>
      <c r="E27486" t="s">
        <v>4366</v>
      </c>
      <c r="F27486" s="1" t="s">
        <v>4367</v>
      </c>
      <c r="G27486">
        <v>109</v>
      </c>
      <c r="H27486" s="1" t="s">
        <v>149</v>
      </c>
      <c r="I27486">
        <v>1</v>
      </c>
      <c r="J27486">
        <v>4479</v>
      </c>
      <c r="K27486" s="1" t="s">
        <v>121</v>
      </c>
      <c r="L27486" s="1" t="s">
        <v>122</v>
      </c>
      <c r="M27486">
        <v>34</v>
      </c>
    </row>
    <row r="27487" spans="1:13" x14ac:dyDescent="0.25">
      <c r="A27487" t="s">
        <v>10121</v>
      </c>
      <c r="B27487" s="1" t="s">
        <v>10122</v>
      </c>
      <c r="C27487" s="2">
        <v>42948</v>
      </c>
      <c r="D27487">
        <v>14</v>
      </c>
      <c r="E27487" t="s">
        <v>172</v>
      </c>
      <c r="F27487" s="1" t="s">
        <v>173</v>
      </c>
      <c r="G27487">
        <v>106</v>
      </c>
      <c r="H27487" s="1" t="s">
        <v>79</v>
      </c>
      <c r="I27487">
        <v>1</v>
      </c>
      <c r="J27487">
        <v>33613</v>
      </c>
      <c r="K27487" s="1" t="s">
        <v>24</v>
      </c>
      <c r="L27487" s="1" t="s">
        <v>24</v>
      </c>
      <c r="M27487">
        <v>32</v>
      </c>
    </row>
    <row r="27488" spans="1:13" x14ac:dyDescent="0.25">
      <c r="A27488" t="s">
        <v>1462</v>
      </c>
      <c r="B27488" s="1" t="s">
        <v>1463</v>
      </c>
      <c r="C27488" s="2">
        <v>42948</v>
      </c>
      <c r="D27488">
        <v>10</v>
      </c>
      <c r="E27488" t="s">
        <v>216</v>
      </c>
      <c r="F27488" s="1" t="s">
        <v>217</v>
      </c>
      <c r="G27488">
        <v>106</v>
      </c>
      <c r="H27488" s="1" t="s">
        <v>79</v>
      </c>
      <c r="I27488">
        <v>1</v>
      </c>
      <c r="J27488">
        <v>33613</v>
      </c>
      <c r="K27488" s="1" t="s">
        <v>55</v>
      </c>
      <c r="L27488" s="1" t="s">
        <v>86</v>
      </c>
      <c r="M27488">
        <v>31</v>
      </c>
    </row>
    <row r="27489" spans="1:13" x14ac:dyDescent="0.25">
      <c r="A27489" t="s">
        <v>17480</v>
      </c>
      <c r="B27489" s="1" t="s">
        <v>17481</v>
      </c>
      <c r="C27489" s="2">
        <v>42948</v>
      </c>
      <c r="D27489">
        <v>10</v>
      </c>
      <c r="E27489" t="s">
        <v>186</v>
      </c>
      <c r="F27489" s="1" t="s">
        <v>187</v>
      </c>
      <c r="G27489">
        <v>106</v>
      </c>
      <c r="H27489" s="1" t="s">
        <v>79</v>
      </c>
      <c r="I27489">
        <v>1</v>
      </c>
      <c r="J27489">
        <v>33613</v>
      </c>
      <c r="K27489" s="1" t="s">
        <v>55</v>
      </c>
      <c r="L27489" s="1" t="s">
        <v>86</v>
      </c>
      <c r="M27489">
        <v>31</v>
      </c>
    </row>
    <row r="27490" spans="1:13" x14ac:dyDescent="0.25">
      <c r="A27490" t="s">
        <v>17461</v>
      </c>
      <c r="B27490" s="1" t="s">
        <v>17462</v>
      </c>
      <c r="C27490" s="2">
        <v>42948</v>
      </c>
      <c r="D27490">
        <v>12</v>
      </c>
      <c r="E27490" t="s">
        <v>492</v>
      </c>
      <c r="F27490" s="1" t="s">
        <v>493</v>
      </c>
      <c r="G27490">
        <v>109</v>
      </c>
      <c r="H27490" s="1" t="s">
        <v>149</v>
      </c>
      <c r="I27490">
        <v>1</v>
      </c>
      <c r="J27490">
        <v>6722</v>
      </c>
      <c r="K27490" s="1" t="s">
        <v>29</v>
      </c>
      <c r="L27490" s="1" t="s">
        <v>30</v>
      </c>
      <c r="M27490">
        <v>33</v>
      </c>
    </row>
    <row r="27491" spans="1:13" x14ac:dyDescent="0.25">
      <c r="A27491" t="s">
        <v>17452</v>
      </c>
      <c r="B27491" s="1" t="s">
        <v>8956</v>
      </c>
      <c r="C27491" s="2">
        <v>42948</v>
      </c>
      <c r="D27491">
        <v>39</v>
      </c>
      <c r="E27491" t="s">
        <v>14773</v>
      </c>
      <c r="F27491" s="1" t="s">
        <v>14774</v>
      </c>
      <c r="G27491">
        <v>109</v>
      </c>
      <c r="H27491" s="1" t="s">
        <v>149</v>
      </c>
      <c r="I27491">
        <v>1</v>
      </c>
      <c r="J27491">
        <v>6723</v>
      </c>
      <c r="K27491" s="1" t="s">
        <v>121</v>
      </c>
      <c r="L27491" s="1" t="s">
        <v>122</v>
      </c>
      <c r="M27491">
        <v>34</v>
      </c>
    </row>
    <row r="27492" spans="1:13" x14ac:dyDescent="0.25">
      <c r="A27492" t="s">
        <v>17457</v>
      </c>
      <c r="B27492" s="1" t="s">
        <v>17458</v>
      </c>
      <c r="C27492" s="2">
        <v>42948</v>
      </c>
      <c r="D27492">
        <v>12</v>
      </c>
      <c r="E27492" t="s">
        <v>492</v>
      </c>
      <c r="F27492" s="1" t="s">
        <v>493</v>
      </c>
      <c r="G27492">
        <v>109</v>
      </c>
      <c r="H27492" s="1" t="s">
        <v>149</v>
      </c>
      <c r="I27492">
        <v>1</v>
      </c>
      <c r="J27492">
        <v>6723</v>
      </c>
      <c r="K27492" s="1" t="s">
        <v>29</v>
      </c>
      <c r="L27492" s="1" t="s">
        <v>30</v>
      </c>
      <c r="M27492">
        <v>33</v>
      </c>
    </row>
    <row r="27493" spans="1:13" x14ac:dyDescent="0.25">
      <c r="A27493" t="s">
        <v>17482</v>
      </c>
      <c r="B27493" s="1" t="s">
        <v>17483</v>
      </c>
      <c r="C27493" s="2">
        <v>42948</v>
      </c>
      <c r="D27493">
        <v>10</v>
      </c>
      <c r="E27493" t="s">
        <v>125</v>
      </c>
      <c r="F27493" s="1" t="s">
        <v>126</v>
      </c>
      <c r="G27493">
        <v>106</v>
      </c>
      <c r="H27493" s="1" t="s">
        <v>79</v>
      </c>
      <c r="I27493">
        <v>4</v>
      </c>
      <c r="J27493">
        <v>33613</v>
      </c>
      <c r="K27493" s="1" t="s">
        <v>55</v>
      </c>
      <c r="L27493" s="1" t="s">
        <v>86</v>
      </c>
      <c r="M27493">
        <v>31</v>
      </c>
    </row>
    <row r="27494" spans="1:13" x14ac:dyDescent="0.25">
      <c r="A27494" t="s">
        <v>17482</v>
      </c>
      <c r="B27494" s="1" t="s">
        <v>17483</v>
      </c>
      <c r="C27494" s="2">
        <v>42948</v>
      </c>
      <c r="D27494">
        <v>10</v>
      </c>
      <c r="E27494" t="s">
        <v>186</v>
      </c>
      <c r="F27494" s="1" t="s">
        <v>187</v>
      </c>
      <c r="G27494">
        <v>106</v>
      </c>
      <c r="H27494" s="1" t="s">
        <v>79</v>
      </c>
      <c r="I27494">
        <v>1</v>
      </c>
      <c r="J27494">
        <v>33614</v>
      </c>
      <c r="K27494" s="1" t="s">
        <v>55</v>
      </c>
      <c r="L27494" s="1" t="s">
        <v>86</v>
      </c>
      <c r="M27494">
        <v>31</v>
      </c>
    </row>
    <row r="27495" spans="1:13" x14ac:dyDescent="0.25">
      <c r="A27495" t="s">
        <v>17480</v>
      </c>
      <c r="B27495" s="1" t="s">
        <v>17481</v>
      </c>
      <c r="C27495" s="2">
        <v>42948</v>
      </c>
      <c r="D27495">
        <v>10</v>
      </c>
      <c r="E27495" t="s">
        <v>125</v>
      </c>
      <c r="F27495" s="1" t="s">
        <v>126</v>
      </c>
      <c r="G27495">
        <v>106</v>
      </c>
      <c r="H27495" s="1" t="s">
        <v>79</v>
      </c>
      <c r="I27495">
        <v>4</v>
      </c>
      <c r="J27495">
        <v>33614</v>
      </c>
      <c r="K27495" s="1" t="s">
        <v>55</v>
      </c>
      <c r="L27495" s="1" t="s">
        <v>86</v>
      </c>
      <c r="M27495">
        <v>31</v>
      </c>
    </row>
    <row r="27496" spans="1:13" x14ac:dyDescent="0.25">
      <c r="A27496" t="s">
        <v>500</v>
      </c>
      <c r="B27496" s="1" t="s">
        <v>1089</v>
      </c>
      <c r="C27496" s="2">
        <v>42948</v>
      </c>
      <c r="D27496">
        <v>10</v>
      </c>
      <c r="E27496" t="s">
        <v>1090</v>
      </c>
      <c r="F27496" s="1" t="s">
        <v>1091</v>
      </c>
      <c r="G27496">
        <v>106</v>
      </c>
      <c r="H27496" s="1" t="s">
        <v>79</v>
      </c>
      <c r="I27496">
        <v>1</v>
      </c>
      <c r="J27496">
        <v>35294</v>
      </c>
      <c r="K27496" s="1" t="s">
        <v>55</v>
      </c>
      <c r="L27496" s="1" t="s">
        <v>86</v>
      </c>
      <c r="M27496">
        <v>31</v>
      </c>
    </row>
    <row r="27497" spans="1:13" x14ac:dyDescent="0.25">
      <c r="A27497" t="s">
        <v>17475</v>
      </c>
      <c r="B27497" s="1" t="s">
        <v>17476</v>
      </c>
      <c r="C27497" s="2">
        <v>42948</v>
      </c>
      <c r="D27497">
        <v>10</v>
      </c>
      <c r="E27497" t="s">
        <v>186</v>
      </c>
      <c r="F27497" s="1" t="s">
        <v>187</v>
      </c>
      <c r="G27497">
        <v>106</v>
      </c>
      <c r="H27497" s="1" t="s">
        <v>79</v>
      </c>
      <c r="I27497">
        <v>1</v>
      </c>
      <c r="J27497">
        <v>35294</v>
      </c>
      <c r="K27497" s="1" t="s">
        <v>55</v>
      </c>
      <c r="L27497" s="1" t="s">
        <v>86</v>
      </c>
      <c r="M27497">
        <v>31</v>
      </c>
    </row>
    <row r="27498" spans="1:13" x14ac:dyDescent="0.25">
      <c r="A27498" t="s">
        <v>6639</v>
      </c>
      <c r="B27498" s="1" t="s">
        <v>6640</v>
      </c>
      <c r="C27498" s="2">
        <v>42948</v>
      </c>
      <c r="D27498">
        <v>14</v>
      </c>
      <c r="E27498" t="s">
        <v>492</v>
      </c>
      <c r="F27498" s="1" t="s">
        <v>493</v>
      </c>
      <c r="G27498">
        <v>109</v>
      </c>
      <c r="H27498" s="1" t="s">
        <v>149</v>
      </c>
      <c r="I27498">
        <v>1</v>
      </c>
      <c r="J27498">
        <v>8403</v>
      </c>
      <c r="K27498" s="1" t="s">
        <v>24</v>
      </c>
      <c r="L27498" s="1" t="s">
        <v>24</v>
      </c>
      <c r="M27498">
        <v>32</v>
      </c>
    </row>
    <row r="27499" spans="1:13" x14ac:dyDescent="0.25">
      <c r="A27499" t="s">
        <v>17455</v>
      </c>
      <c r="B27499" s="1" t="s">
        <v>17456</v>
      </c>
      <c r="C27499" s="2">
        <v>42948</v>
      </c>
      <c r="D27499">
        <v>14</v>
      </c>
      <c r="E27499" t="s">
        <v>1790</v>
      </c>
      <c r="F27499" s="1" t="s">
        <v>1791</v>
      </c>
      <c r="G27499">
        <v>109</v>
      </c>
      <c r="H27499" s="1" t="s">
        <v>149</v>
      </c>
      <c r="I27499">
        <v>1</v>
      </c>
      <c r="J27499">
        <v>8403</v>
      </c>
      <c r="K27499" s="1" t="s">
        <v>24</v>
      </c>
      <c r="L27499" s="1" t="s">
        <v>24</v>
      </c>
      <c r="M27499">
        <v>32</v>
      </c>
    </row>
    <row r="27500" spans="1:13" x14ac:dyDescent="0.25">
      <c r="A27500" t="s">
        <v>14090</v>
      </c>
      <c r="B27500" s="1" t="s">
        <v>14091</v>
      </c>
      <c r="C27500" s="2">
        <v>42948</v>
      </c>
      <c r="D27500">
        <v>10</v>
      </c>
      <c r="E27500" t="s">
        <v>216</v>
      </c>
      <c r="F27500" s="1" t="s">
        <v>217</v>
      </c>
      <c r="G27500">
        <v>106</v>
      </c>
      <c r="H27500" s="1" t="s">
        <v>79</v>
      </c>
      <c r="I27500">
        <v>1</v>
      </c>
      <c r="J27500">
        <v>36135</v>
      </c>
      <c r="K27500" s="1" t="s">
        <v>55</v>
      </c>
      <c r="L27500" s="1" t="s">
        <v>86</v>
      </c>
      <c r="M27500">
        <v>31</v>
      </c>
    </row>
    <row r="27501" spans="1:13" x14ac:dyDescent="0.25">
      <c r="A27501" t="s">
        <v>688</v>
      </c>
      <c r="B27501" s="1" t="s">
        <v>689</v>
      </c>
      <c r="C27501" s="2">
        <v>42948</v>
      </c>
      <c r="D27501">
        <v>2</v>
      </c>
      <c r="E27501" t="s">
        <v>216</v>
      </c>
      <c r="F27501" s="1" t="s">
        <v>217</v>
      </c>
      <c r="G27501">
        <v>106</v>
      </c>
      <c r="H27501" s="1" t="s">
        <v>79</v>
      </c>
      <c r="I27501">
        <v>1</v>
      </c>
      <c r="J27501">
        <v>36135</v>
      </c>
      <c r="K27501" s="1" t="s">
        <v>55</v>
      </c>
      <c r="L27501" s="1" t="s">
        <v>86</v>
      </c>
      <c r="M27501">
        <v>31</v>
      </c>
    </row>
    <row r="27502" spans="1:13" x14ac:dyDescent="0.25">
      <c r="A27502" t="s">
        <v>1202</v>
      </c>
      <c r="B27502" s="1" t="s">
        <v>1203</v>
      </c>
      <c r="C27502" s="2">
        <v>42948</v>
      </c>
      <c r="D27502">
        <v>10</v>
      </c>
      <c r="E27502" t="s">
        <v>216</v>
      </c>
      <c r="F27502" s="1" t="s">
        <v>217</v>
      </c>
      <c r="G27502">
        <v>106</v>
      </c>
      <c r="H27502" s="1" t="s">
        <v>79</v>
      </c>
      <c r="I27502">
        <v>1</v>
      </c>
      <c r="J27502">
        <v>36135</v>
      </c>
      <c r="K27502" s="1" t="s">
        <v>55</v>
      </c>
      <c r="L27502" s="1" t="s">
        <v>86</v>
      </c>
      <c r="M27502">
        <v>31</v>
      </c>
    </row>
    <row r="27503" spans="1:13" x14ac:dyDescent="0.25">
      <c r="A27503" t="s">
        <v>1202</v>
      </c>
      <c r="B27503" s="1" t="s">
        <v>1203</v>
      </c>
      <c r="C27503" s="2">
        <v>42948</v>
      </c>
      <c r="D27503">
        <v>10</v>
      </c>
      <c r="E27503" t="s">
        <v>1090</v>
      </c>
      <c r="F27503" s="1" t="s">
        <v>1091</v>
      </c>
      <c r="G27503">
        <v>106</v>
      </c>
      <c r="H27503" s="1" t="s">
        <v>79</v>
      </c>
      <c r="I27503">
        <v>1</v>
      </c>
      <c r="J27503">
        <v>37815</v>
      </c>
      <c r="K27503" s="1" t="s">
        <v>55</v>
      </c>
      <c r="L27503" s="1" t="s">
        <v>86</v>
      </c>
      <c r="M27503">
        <v>31</v>
      </c>
    </row>
    <row r="27504" spans="1:13" x14ac:dyDescent="0.25">
      <c r="A27504" t="s">
        <v>14477</v>
      </c>
      <c r="B27504" s="1" t="s">
        <v>14478</v>
      </c>
      <c r="C27504" s="2">
        <v>42948</v>
      </c>
      <c r="D27504">
        <v>10</v>
      </c>
      <c r="E27504" t="s">
        <v>184</v>
      </c>
      <c r="F27504" s="1" t="s">
        <v>185</v>
      </c>
      <c r="G27504">
        <v>106</v>
      </c>
      <c r="H27504" s="1" t="s">
        <v>79</v>
      </c>
      <c r="I27504">
        <v>1</v>
      </c>
      <c r="J27504">
        <v>37815</v>
      </c>
      <c r="K27504" s="1" t="s">
        <v>55</v>
      </c>
      <c r="L27504" s="1" t="s">
        <v>86</v>
      </c>
      <c r="M27504">
        <v>31</v>
      </c>
    </row>
    <row r="27505" spans="1:13" x14ac:dyDescent="0.25">
      <c r="A27505" t="s">
        <v>14383</v>
      </c>
      <c r="B27505" s="1" t="s">
        <v>14384</v>
      </c>
      <c r="C27505" s="2">
        <v>42948</v>
      </c>
      <c r="D27505">
        <v>10</v>
      </c>
      <c r="E27505" t="s">
        <v>184</v>
      </c>
      <c r="F27505" s="1" t="s">
        <v>185</v>
      </c>
      <c r="G27505">
        <v>106</v>
      </c>
      <c r="H27505" s="1" t="s">
        <v>79</v>
      </c>
      <c r="I27505">
        <v>1</v>
      </c>
      <c r="J27505">
        <v>37815</v>
      </c>
      <c r="K27505" s="1" t="s">
        <v>55</v>
      </c>
      <c r="L27505" s="1" t="s">
        <v>86</v>
      </c>
      <c r="M27505">
        <v>31</v>
      </c>
    </row>
    <row r="27506" spans="1:13" x14ac:dyDescent="0.25">
      <c r="A27506" t="s">
        <v>746</v>
      </c>
      <c r="B27506" s="1" t="s">
        <v>747</v>
      </c>
      <c r="C27506" s="2">
        <v>42948</v>
      </c>
      <c r="D27506">
        <v>10</v>
      </c>
      <c r="E27506" t="s">
        <v>84</v>
      </c>
      <c r="F27506" s="1" t="s">
        <v>85</v>
      </c>
      <c r="G27506">
        <v>106</v>
      </c>
      <c r="H27506" s="1" t="s">
        <v>79</v>
      </c>
      <c r="I27506">
        <v>2</v>
      </c>
      <c r="J27506">
        <v>42017</v>
      </c>
      <c r="K27506" s="1" t="s">
        <v>55</v>
      </c>
      <c r="L27506" s="1" t="s">
        <v>86</v>
      </c>
      <c r="M27506">
        <v>31</v>
      </c>
    </row>
    <row r="27507" spans="1:13" x14ac:dyDescent="0.25">
      <c r="A27507" t="s">
        <v>2272</v>
      </c>
      <c r="B27507" s="1" t="s">
        <v>2273</v>
      </c>
      <c r="C27507" s="2">
        <v>42948</v>
      </c>
      <c r="D27507">
        <v>10</v>
      </c>
      <c r="E27507" t="s">
        <v>394</v>
      </c>
      <c r="F27507" s="1" t="s">
        <v>395</v>
      </c>
      <c r="G27507">
        <v>106</v>
      </c>
      <c r="H27507" s="1" t="s">
        <v>79</v>
      </c>
      <c r="I27507">
        <v>2</v>
      </c>
      <c r="J27507">
        <v>42017</v>
      </c>
      <c r="K27507" s="1" t="s">
        <v>55</v>
      </c>
      <c r="L27507" s="1" t="s">
        <v>86</v>
      </c>
      <c r="M27507">
        <v>31</v>
      </c>
    </row>
    <row r="27508" spans="1:13" x14ac:dyDescent="0.25">
      <c r="A27508" t="s">
        <v>17484</v>
      </c>
      <c r="B27508" s="1" t="s">
        <v>17485</v>
      </c>
      <c r="C27508" s="2">
        <v>42948</v>
      </c>
      <c r="D27508">
        <v>10</v>
      </c>
      <c r="E27508" t="s">
        <v>11623</v>
      </c>
      <c r="F27508" s="1" t="s">
        <v>11624</v>
      </c>
      <c r="G27508">
        <v>106</v>
      </c>
      <c r="H27508" s="1" t="s">
        <v>79</v>
      </c>
      <c r="I27508">
        <v>1</v>
      </c>
      <c r="J27508">
        <v>42017</v>
      </c>
      <c r="K27508" s="1" t="s">
        <v>55</v>
      </c>
      <c r="L27508" s="1" t="s">
        <v>86</v>
      </c>
      <c r="M27508">
        <v>31</v>
      </c>
    </row>
    <row r="27509" spans="1:13" x14ac:dyDescent="0.25">
      <c r="A27509" t="s">
        <v>688</v>
      </c>
      <c r="B27509" s="1" t="s">
        <v>689</v>
      </c>
      <c r="C27509" s="2">
        <v>42948</v>
      </c>
      <c r="D27509">
        <v>10</v>
      </c>
      <c r="E27509" t="s">
        <v>9234</v>
      </c>
      <c r="F27509" s="1" t="s">
        <v>9235</v>
      </c>
      <c r="G27509">
        <v>106</v>
      </c>
      <c r="H27509" s="1" t="s">
        <v>79</v>
      </c>
      <c r="I27509">
        <v>1</v>
      </c>
      <c r="J27509">
        <v>43697</v>
      </c>
      <c r="K27509" s="1" t="s">
        <v>55</v>
      </c>
      <c r="L27509" s="1" t="s">
        <v>86</v>
      </c>
      <c r="M27509">
        <v>31</v>
      </c>
    </row>
    <row r="27510" spans="1:13" x14ac:dyDescent="0.25">
      <c r="A27510" t="s">
        <v>746</v>
      </c>
      <c r="B27510" s="1" t="s">
        <v>747</v>
      </c>
      <c r="C27510" s="2">
        <v>42948</v>
      </c>
      <c r="D27510">
        <v>10</v>
      </c>
      <c r="E27510" t="s">
        <v>184</v>
      </c>
      <c r="F27510" s="1" t="s">
        <v>185</v>
      </c>
      <c r="G27510">
        <v>106</v>
      </c>
      <c r="H27510" s="1" t="s">
        <v>79</v>
      </c>
      <c r="I27510">
        <v>1</v>
      </c>
      <c r="J27510">
        <v>46219</v>
      </c>
      <c r="K27510" s="1" t="s">
        <v>55</v>
      </c>
      <c r="L27510" s="1" t="s">
        <v>86</v>
      </c>
      <c r="M27510">
        <v>31</v>
      </c>
    </row>
    <row r="27511" spans="1:13" x14ac:dyDescent="0.25">
      <c r="A27511" t="s">
        <v>17486</v>
      </c>
      <c r="B27511" s="1" t="s">
        <v>17487</v>
      </c>
      <c r="C27511" s="2">
        <v>42948</v>
      </c>
      <c r="D27511">
        <v>38</v>
      </c>
      <c r="E27511" t="s">
        <v>9234</v>
      </c>
      <c r="F27511" s="1" t="s">
        <v>9235</v>
      </c>
      <c r="G27511">
        <v>106</v>
      </c>
      <c r="H27511" s="1" t="s">
        <v>79</v>
      </c>
      <c r="I27511">
        <v>1</v>
      </c>
      <c r="J27511">
        <v>46219</v>
      </c>
      <c r="K27511" s="1" t="s">
        <v>18</v>
      </c>
      <c r="L27511" s="1" t="s">
        <v>19</v>
      </c>
      <c r="M27511">
        <v>35</v>
      </c>
    </row>
    <row r="27512" spans="1:13" x14ac:dyDescent="0.25">
      <c r="A27512" t="s">
        <v>17099</v>
      </c>
      <c r="B27512" s="1" t="s">
        <v>16802</v>
      </c>
      <c r="C27512" s="2">
        <v>42948</v>
      </c>
      <c r="D27512">
        <v>6</v>
      </c>
      <c r="E27512" t="s">
        <v>1090</v>
      </c>
      <c r="F27512" s="1" t="s">
        <v>1091</v>
      </c>
      <c r="G27512">
        <v>106</v>
      </c>
      <c r="H27512" s="1" t="s">
        <v>79</v>
      </c>
      <c r="I27512">
        <v>1</v>
      </c>
      <c r="J27512">
        <v>50431</v>
      </c>
      <c r="K27512" s="1" t="s">
        <v>55</v>
      </c>
      <c r="L27512" s="1" t="s">
        <v>86</v>
      </c>
      <c r="M27512">
        <v>31</v>
      </c>
    </row>
    <row r="27513" spans="1:13" x14ac:dyDescent="0.25">
      <c r="A27513" t="s">
        <v>17488</v>
      </c>
      <c r="B27513" s="1" t="s">
        <v>17489</v>
      </c>
      <c r="C27513" s="2">
        <v>42948</v>
      </c>
      <c r="D27513">
        <v>36</v>
      </c>
      <c r="E27513" t="s">
        <v>9327</v>
      </c>
      <c r="F27513" s="1" t="s">
        <v>9328</v>
      </c>
      <c r="G27513">
        <v>106</v>
      </c>
      <c r="H27513" s="1" t="s">
        <v>79</v>
      </c>
      <c r="I27513">
        <v>1</v>
      </c>
      <c r="J27513">
        <v>63025</v>
      </c>
      <c r="K27513" s="1" t="s">
        <v>121</v>
      </c>
      <c r="L27513" s="1" t="s">
        <v>122</v>
      </c>
      <c r="M27513">
        <v>34</v>
      </c>
    </row>
    <row r="27514" spans="1:13" x14ac:dyDescent="0.25">
      <c r="A27514" t="s">
        <v>17455</v>
      </c>
      <c r="B27514" s="1" t="s">
        <v>17456</v>
      </c>
      <c r="C27514" s="2">
        <v>42948</v>
      </c>
      <c r="D27514">
        <v>14</v>
      </c>
      <c r="E27514" t="s">
        <v>374</v>
      </c>
      <c r="F27514" s="1" t="s">
        <v>375</v>
      </c>
      <c r="G27514">
        <v>103</v>
      </c>
      <c r="H27514" s="1" t="s">
        <v>200</v>
      </c>
      <c r="I27514">
        <v>1</v>
      </c>
      <c r="J27514">
        <v>101000</v>
      </c>
      <c r="K27514" s="1" t="s">
        <v>24</v>
      </c>
      <c r="L27514" s="1" t="s">
        <v>24</v>
      </c>
      <c r="M27514">
        <v>32</v>
      </c>
    </row>
    <row r="27515" spans="1:13" x14ac:dyDescent="0.25">
      <c r="A27515" t="s">
        <v>6639</v>
      </c>
      <c r="B27515" s="1" t="s">
        <v>6640</v>
      </c>
      <c r="C27515" s="2">
        <v>42948</v>
      </c>
      <c r="D27515">
        <v>14</v>
      </c>
      <c r="E27515" t="s">
        <v>244</v>
      </c>
      <c r="F27515" s="1" t="s">
        <v>245</v>
      </c>
      <c r="G27515">
        <v>103</v>
      </c>
      <c r="H27515" s="1" t="s">
        <v>200</v>
      </c>
      <c r="I27515">
        <v>1</v>
      </c>
      <c r="J27515">
        <v>113000</v>
      </c>
      <c r="K27515" s="1" t="s">
        <v>24</v>
      </c>
      <c r="L27515" s="1" t="s">
        <v>24</v>
      </c>
      <c r="M27515">
        <v>32</v>
      </c>
    </row>
    <row r="27516" spans="1:13" x14ac:dyDescent="0.25">
      <c r="A27516" t="s">
        <v>17461</v>
      </c>
      <c r="B27516" s="1" t="s">
        <v>17462</v>
      </c>
      <c r="C27516" s="2">
        <v>42948</v>
      </c>
      <c r="D27516">
        <v>12</v>
      </c>
      <c r="E27516" t="s">
        <v>242</v>
      </c>
      <c r="F27516" s="1" t="s">
        <v>243</v>
      </c>
      <c r="G27516">
        <v>103</v>
      </c>
      <c r="H27516" s="1" t="s">
        <v>200</v>
      </c>
      <c r="I27516">
        <v>1</v>
      </c>
      <c r="J27516">
        <v>113200</v>
      </c>
      <c r="K27516" s="1" t="s">
        <v>29</v>
      </c>
      <c r="L27516" s="1" t="s">
        <v>30</v>
      </c>
      <c r="M27516">
        <v>33</v>
      </c>
    </row>
    <row r="27517" spans="1:13" x14ac:dyDescent="0.25">
      <c r="A27517" t="s">
        <v>17486</v>
      </c>
      <c r="B27517" s="1" t="s">
        <v>17487</v>
      </c>
      <c r="C27517" s="2">
        <v>42948</v>
      </c>
      <c r="D27517">
        <v>38</v>
      </c>
      <c r="E27517" t="s">
        <v>1914</v>
      </c>
      <c r="F27517" s="1" t="s">
        <v>1915</v>
      </c>
      <c r="G27517">
        <v>101</v>
      </c>
      <c r="H27517" s="1" t="s">
        <v>17</v>
      </c>
      <c r="I27517">
        <v>4</v>
      </c>
      <c r="J27517">
        <v>968067</v>
      </c>
      <c r="K27517" s="1" t="s">
        <v>18</v>
      </c>
      <c r="L27517" s="1" t="s">
        <v>19</v>
      </c>
      <c r="M27517">
        <v>35</v>
      </c>
    </row>
    <row r="27518" spans="1:13" x14ac:dyDescent="0.25">
      <c r="A27518" t="s">
        <v>688</v>
      </c>
      <c r="B27518" s="1" t="s">
        <v>689</v>
      </c>
      <c r="C27518" s="2">
        <v>42948</v>
      </c>
      <c r="D27518">
        <v>2</v>
      </c>
      <c r="E27518" t="s">
        <v>9370</v>
      </c>
      <c r="F27518" s="1" t="s">
        <v>9371</v>
      </c>
      <c r="G27518">
        <v>101</v>
      </c>
      <c r="H27518" s="1" t="s">
        <v>17</v>
      </c>
      <c r="I27518">
        <v>2</v>
      </c>
      <c r="J27518">
        <v>1030252</v>
      </c>
      <c r="K27518" s="1" t="s">
        <v>55</v>
      </c>
      <c r="L27518" s="1" t="s">
        <v>86</v>
      </c>
      <c r="M27518">
        <v>31</v>
      </c>
    </row>
    <row r="27519" spans="1:13" x14ac:dyDescent="0.25">
      <c r="A27519" t="s">
        <v>11669</v>
      </c>
      <c r="B27519" s="1" t="s">
        <v>13114</v>
      </c>
      <c r="C27519" s="2">
        <v>42948</v>
      </c>
      <c r="D27519">
        <v>3</v>
      </c>
      <c r="E27519" t="s">
        <v>3402</v>
      </c>
      <c r="F27519" s="1" t="s">
        <v>3403</v>
      </c>
      <c r="G27519">
        <v>101</v>
      </c>
      <c r="H27519" s="1" t="s">
        <v>17</v>
      </c>
      <c r="I27519">
        <v>2</v>
      </c>
      <c r="J27519">
        <v>1100039</v>
      </c>
      <c r="K27519" s="1" t="s">
        <v>55</v>
      </c>
      <c r="L27519" s="1" t="s">
        <v>56</v>
      </c>
      <c r="M27519">
        <v>22</v>
      </c>
    </row>
    <row r="27520" spans="1:13" x14ac:dyDescent="0.25">
      <c r="A27520" t="s">
        <v>16783</v>
      </c>
      <c r="B27520" s="1" t="s">
        <v>16784</v>
      </c>
      <c r="C27520" s="2">
        <v>42948</v>
      </c>
      <c r="D27520">
        <v>10</v>
      </c>
      <c r="E27520" t="s">
        <v>17073</v>
      </c>
      <c r="F27520" s="1" t="s">
        <v>17074</v>
      </c>
      <c r="G27520">
        <v>101</v>
      </c>
      <c r="H27520" s="1" t="s">
        <v>17</v>
      </c>
      <c r="I27520">
        <v>1</v>
      </c>
      <c r="J27520">
        <v>1189000</v>
      </c>
      <c r="K27520" s="1" t="s">
        <v>55</v>
      </c>
      <c r="L27520" s="1" t="s">
        <v>86</v>
      </c>
      <c r="M27520">
        <v>31</v>
      </c>
    </row>
    <row r="27521" spans="1:13" x14ac:dyDescent="0.25">
      <c r="A27521" t="s">
        <v>17490</v>
      </c>
      <c r="B27521" s="1" t="s">
        <v>17491</v>
      </c>
      <c r="C27521" s="2">
        <v>42948</v>
      </c>
      <c r="D27521">
        <v>38</v>
      </c>
      <c r="E27521" t="s">
        <v>398</v>
      </c>
      <c r="F27521" s="1" t="s">
        <v>399</v>
      </c>
      <c r="G27521">
        <v>101</v>
      </c>
      <c r="H27521" s="1" t="s">
        <v>17</v>
      </c>
      <c r="I27521">
        <v>4</v>
      </c>
      <c r="J27521">
        <v>1201681</v>
      </c>
      <c r="K27521" s="1" t="s">
        <v>18</v>
      </c>
      <c r="L27521" s="1" t="s">
        <v>19</v>
      </c>
      <c r="M27521">
        <v>35</v>
      </c>
    </row>
    <row r="27522" spans="1:13" x14ac:dyDescent="0.25">
      <c r="A27522" t="s">
        <v>17492</v>
      </c>
      <c r="B27522" s="1" t="s">
        <v>17493</v>
      </c>
      <c r="C27522" s="2">
        <v>42948</v>
      </c>
      <c r="D27522">
        <v>14</v>
      </c>
      <c r="E27522" t="s">
        <v>4972</v>
      </c>
      <c r="F27522" s="1" t="s">
        <v>4973</v>
      </c>
      <c r="G27522">
        <v>101</v>
      </c>
      <c r="H27522" s="1" t="s">
        <v>17</v>
      </c>
      <c r="I27522">
        <v>4</v>
      </c>
      <c r="J27522">
        <v>1250420</v>
      </c>
      <c r="K27522" s="1" t="s">
        <v>24</v>
      </c>
      <c r="L27522" s="1" t="s">
        <v>24</v>
      </c>
      <c r="M27522">
        <v>32</v>
      </c>
    </row>
    <row r="27523" spans="1:13" x14ac:dyDescent="0.25">
      <c r="A27523" t="s">
        <v>536</v>
      </c>
      <c r="B27523" s="1" t="s">
        <v>537</v>
      </c>
      <c r="C27523" s="2">
        <v>42948</v>
      </c>
      <c r="D27523">
        <v>2</v>
      </c>
      <c r="E27523" t="s">
        <v>73</v>
      </c>
      <c r="F27523" s="1" t="s">
        <v>74</v>
      </c>
      <c r="G27523">
        <v>101</v>
      </c>
      <c r="H27523" s="1" t="s">
        <v>17</v>
      </c>
      <c r="I27523">
        <v>2</v>
      </c>
      <c r="J27523">
        <v>1314286</v>
      </c>
      <c r="K27523" s="1" t="s">
        <v>55</v>
      </c>
      <c r="L27523" s="1" t="s">
        <v>56</v>
      </c>
      <c r="M27523">
        <v>22</v>
      </c>
    </row>
    <row r="27524" spans="1:13" x14ac:dyDescent="0.25">
      <c r="A27524" t="s">
        <v>17475</v>
      </c>
      <c r="B27524" s="1" t="s">
        <v>17476</v>
      </c>
      <c r="C27524" s="2">
        <v>42948</v>
      </c>
      <c r="D27524">
        <v>10</v>
      </c>
      <c r="E27524" t="s">
        <v>280</v>
      </c>
      <c r="F27524" s="1" t="s">
        <v>281</v>
      </c>
      <c r="G27524">
        <v>101</v>
      </c>
      <c r="H27524" s="1" t="s">
        <v>17</v>
      </c>
      <c r="I27524">
        <v>4</v>
      </c>
      <c r="J27524">
        <v>1355294</v>
      </c>
      <c r="K27524" s="1" t="s">
        <v>55</v>
      </c>
      <c r="L27524" s="1" t="s">
        <v>86</v>
      </c>
      <c r="M27524">
        <v>31</v>
      </c>
    </row>
    <row r="27525" spans="1:13" x14ac:dyDescent="0.25">
      <c r="A27525" t="s">
        <v>688</v>
      </c>
      <c r="B27525" s="1" t="s">
        <v>689</v>
      </c>
      <c r="C27525" s="2">
        <v>42948</v>
      </c>
      <c r="D27525">
        <v>2</v>
      </c>
      <c r="E27525" t="s">
        <v>6982</v>
      </c>
      <c r="F27525" s="1" t="s">
        <v>6983</v>
      </c>
      <c r="G27525">
        <v>101</v>
      </c>
      <c r="H27525" s="1" t="s">
        <v>17</v>
      </c>
      <c r="I27525">
        <v>3</v>
      </c>
      <c r="J27525">
        <v>1545378</v>
      </c>
      <c r="K27525" s="1" t="s">
        <v>55</v>
      </c>
      <c r="L27525" s="1" t="s">
        <v>86</v>
      </c>
      <c r="M27525">
        <v>31</v>
      </c>
    </row>
    <row r="27526" spans="1:13" x14ac:dyDescent="0.25">
      <c r="A27526" t="s">
        <v>4185</v>
      </c>
      <c r="B27526" s="1" t="s">
        <v>4186</v>
      </c>
      <c r="C27526" s="2">
        <v>42948</v>
      </c>
      <c r="D27526">
        <v>10</v>
      </c>
      <c r="E27526" t="s">
        <v>1330</v>
      </c>
      <c r="F27526" s="1" t="s">
        <v>1331</v>
      </c>
      <c r="G27526">
        <v>101</v>
      </c>
      <c r="H27526" s="1" t="s">
        <v>17</v>
      </c>
      <c r="I27526">
        <v>2</v>
      </c>
      <c r="J27526">
        <v>1800000</v>
      </c>
      <c r="K27526" s="1" t="s">
        <v>55</v>
      </c>
      <c r="L27526" s="1" t="s">
        <v>86</v>
      </c>
      <c r="M27526">
        <v>31</v>
      </c>
    </row>
    <row r="27527" spans="1:13" x14ac:dyDescent="0.25">
      <c r="A27527" t="s">
        <v>11669</v>
      </c>
      <c r="B27527" s="1" t="s">
        <v>13114</v>
      </c>
      <c r="C27527" s="2">
        <v>42948</v>
      </c>
      <c r="D27527">
        <v>3</v>
      </c>
      <c r="E27527" t="s">
        <v>7050</v>
      </c>
      <c r="F27527" s="1" t="s">
        <v>7051</v>
      </c>
      <c r="G27527">
        <v>101</v>
      </c>
      <c r="H27527" s="1" t="s">
        <v>17</v>
      </c>
      <c r="I27527">
        <v>2</v>
      </c>
      <c r="J27527">
        <v>3212899</v>
      </c>
      <c r="K27527" s="1" t="s">
        <v>55</v>
      </c>
      <c r="L27527" s="1" t="s">
        <v>56</v>
      </c>
      <c r="M27527">
        <v>22</v>
      </c>
    </row>
    <row r="27528" spans="1:13" x14ac:dyDescent="0.25">
      <c r="A27528" t="s">
        <v>11669</v>
      </c>
      <c r="B27528" s="1" t="s">
        <v>13114</v>
      </c>
      <c r="C27528" s="2">
        <v>42948</v>
      </c>
      <c r="D27528">
        <v>3</v>
      </c>
      <c r="E27528" t="s">
        <v>17494</v>
      </c>
      <c r="F27528" s="1" t="s">
        <v>17495</v>
      </c>
      <c r="G27528">
        <v>101</v>
      </c>
      <c r="H27528" s="1" t="s">
        <v>17</v>
      </c>
      <c r="I27528">
        <v>2</v>
      </c>
      <c r="J27528">
        <v>5517111</v>
      </c>
      <c r="K27528" s="1" t="s">
        <v>55</v>
      </c>
      <c r="L27528" s="1" t="s">
        <v>56</v>
      </c>
      <c r="M27528">
        <v>22</v>
      </c>
    </row>
    <row r="27529" spans="1:13" x14ac:dyDescent="0.25">
      <c r="A27529" t="s">
        <v>536</v>
      </c>
      <c r="B27529" s="1" t="s">
        <v>537</v>
      </c>
      <c r="C27529" s="2">
        <v>42948</v>
      </c>
      <c r="D27529">
        <v>1</v>
      </c>
      <c r="E27529" t="s">
        <v>294</v>
      </c>
      <c r="F27529" s="1" t="s">
        <v>295</v>
      </c>
      <c r="G27529">
        <v>101</v>
      </c>
      <c r="H27529" s="1" t="s">
        <v>17</v>
      </c>
      <c r="I27529">
        <v>10</v>
      </c>
      <c r="J27529">
        <v>6857478</v>
      </c>
      <c r="K27529" s="1" t="s">
        <v>162</v>
      </c>
      <c r="L27529" s="1" t="s">
        <v>163</v>
      </c>
      <c r="M27529">
        <v>21</v>
      </c>
    </row>
    <row r="27530" spans="1:13" x14ac:dyDescent="0.25">
      <c r="A27530" t="s">
        <v>536</v>
      </c>
      <c r="B27530" s="1" t="s">
        <v>537</v>
      </c>
      <c r="C27530" s="2">
        <v>42948</v>
      </c>
      <c r="D27530">
        <v>2</v>
      </c>
      <c r="E27530" t="s">
        <v>794</v>
      </c>
      <c r="F27530" s="1" t="s">
        <v>795</v>
      </c>
      <c r="G27530">
        <v>101</v>
      </c>
      <c r="H27530" s="1" t="s">
        <v>17</v>
      </c>
      <c r="I27530">
        <v>10</v>
      </c>
      <c r="J27530">
        <v>14000000</v>
      </c>
      <c r="K27530" s="1" t="s">
        <v>162</v>
      </c>
      <c r="L27530" s="1" t="s">
        <v>163</v>
      </c>
      <c r="M27530">
        <v>21</v>
      </c>
    </row>
    <row r="27531" spans="1:13" x14ac:dyDescent="0.25">
      <c r="A27531" t="s">
        <v>536</v>
      </c>
      <c r="B27531" s="1" t="s">
        <v>537</v>
      </c>
      <c r="C27531" s="2">
        <v>42948</v>
      </c>
      <c r="D27531">
        <v>1</v>
      </c>
      <c r="E27531" t="s">
        <v>794</v>
      </c>
      <c r="F27531" s="1" t="s">
        <v>795</v>
      </c>
      <c r="G27531">
        <v>101</v>
      </c>
      <c r="H27531" s="1" t="s">
        <v>17</v>
      </c>
      <c r="I27531">
        <v>20</v>
      </c>
      <c r="J27531">
        <v>27999993</v>
      </c>
      <c r="K27531" s="1" t="s">
        <v>162</v>
      </c>
      <c r="L27531" s="1" t="s">
        <v>163</v>
      </c>
      <c r="M27531">
        <v>21</v>
      </c>
    </row>
    <row r="27532" spans="1:13" x14ac:dyDescent="0.25">
      <c r="A27532" t="s">
        <v>17496</v>
      </c>
      <c r="B27532" s="1" t="s">
        <v>17497</v>
      </c>
      <c r="C27532" s="2">
        <v>42949</v>
      </c>
      <c r="D27532">
        <v>14</v>
      </c>
      <c r="E27532" t="s">
        <v>1410</v>
      </c>
      <c r="F27532" s="1" t="s">
        <v>1411</v>
      </c>
      <c r="G27532">
        <v>101</v>
      </c>
      <c r="H27532" s="1" t="s">
        <v>17</v>
      </c>
      <c r="I27532">
        <v>2</v>
      </c>
      <c r="J27532">
        <v>210084</v>
      </c>
      <c r="K27532" s="1" t="s">
        <v>24</v>
      </c>
      <c r="L27532" s="1" t="s">
        <v>24</v>
      </c>
      <c r="M27532">
        <v>32</v>
      </c>
    </row>
    <row r="27533" spans="1:13" x14ac:dyDescent="0.25">
      <c r="A27533" t="s">
        <v>4964</v>
      </c>
      <c r="B27533" s="1" t="s">
        <v>4965</v>
      </c>
      <c r="C27533" s="2">
        <v>42949</v>
      </c>
      <c r="D27533">
        <v>7</v>
      </c>
      <c r="E27533" t="s">
        <v>109</v>
      </c>
      <c r="F27533" s="1" t="s">
        <v>110</v>
      </c>
      <c r="G27533">
        <v>101</v>
      </c>
      <c r="H27533" s="1" t="s">
        <v>17</v>
      </c>
      <c r="I27533">
        <v>1</v>
      </c>
      <c r="J27533">
        <v>220076</v>
      </c>
      <c r="K27533" s="1" t="s">
        <v>55</v>
      </c>
      <c r="L27533" s="1" t="s">
        <v>56</v>
      </c>
      <c r="M27533">
        <v>22</v>
      </c>
    </row>
    <row r="27534" spans="1:13" x14ac:dyDescent="0.25">
      <c r="A27534" t="s">
        <v>17498</v>
      </c>
      <c r="B27534" s="1" t="s">
        <v>17499</v>
      </c>
      <c r="C27534" s="2">
        <v>42949</v>
      </c>
      <c r="D27534">
        <v>39</v>
      </c>
      <c r="E27534" t="s">
        <v>300</v>
      </c>
      <c r="F27534" s="1" t="s">
        <v>301</v>
      </c>
      <c r="G27534">
        <v>101</v>
      </c>
      <c r="H27534" s="1" t="s">
        <v>17</v>
      </c>
      <c r="I27534">
        <v>2</v>
      </c>
      <c r="J27534">
        <v>242017</v>
      </c>
      <c r="K27534" s="1" t="s">
        <v>121</v>
      </c>
      <c r="L27534" s="1" t="s">
        <v>122</v>
      </c>
      <c r="M27534">
        <v>34</v>
      </c>
    </row>
    <row r="27535" spans="1:13" x14ac:dyDescent="0.25">
      <c r="A27535" t="s">
        <v>2084</v>
      </c>
      <c r="B27535" s="1" t="s">
        <v>2085</v>
      </c>
      <c r="C27535" s="2">
        <v>42949</v>
      </c>
      <c r="D27535">
        <v>1</v>
      </c>
      <c r="E27535" t="s">
        <v>6006</v>
      </c>
      <c r="F27535" s="1" t="s">
        <v>6007</v>
      </c>
      <c r="G27535">
        <v>101</v>
      </c>
      <c r="H27535" s="1" t="s">
        <v>17</v>
      </c>
      <c r="I27535">
        <v>2</v>
      </c>
      <c r="J27535">
        <v>265546</v>
      </c>
      <c r="K27535" s="1" t="s">
        <v>55</v>
      </c>
      <c r="L27535" s="1" t="s">
        <v>56</v>
      </c>
      <c r="M27535">
        <v>22</v>
      </c>
    </row>
    <row r="27536" spans="1:13" x14ac:dyDescent="0.25">
      <c r="A27536" t="s">
        <v>10638</v>
      </c>
      <c r="B27536" s="1" t="s">
        <v>10639</v>
      </c>
      <c r="C27536" s="2">
        <v>42949</v>
      </c>
      <c r="D27536">
        <v>14</v>
      </c>
      <c r="E27536" t="s">
        <v>41</v>
      </c>
      <c r="F27536" s="1" t="s">
        <v>42</v>
      </c>
      <c r="G27536">
        <v>101</v>
      </c>
      <c r="H27536" s="1" t="s">
        <v>17</v>
      </c>
      <c r="I27536">
        <v>2</v>
      </c>
      <c r="J27536">
        <v>416807</v>
      </c>
      <c r="K27536" s="1" t="s">
        <v>24</v>
      </c>
      <c r="L27536" s="1" t="s">
        <v>24</v>
      </c>
      <c r="M27536">
        <v>32</v>
      </c>
    </row>
    <row r="27537" spans="1:13" x14ac:dyDescent="0.25">
      <c r="A27537" t="s">
        <v>17500</v>
      </c>
      <c r="B27537" s="1" t="s">
        <v>17501</v>
      </c>
      <c r="C27537" s="2">
        <v>42949</v>
      </c>
      <c r="D27537">
        <v>39</v>
      </c>
      <c r="E27537" t="s">
        <v>5904</v>
      </c>
      <c r="F27537" s="1" t="s">
        <v>5905</v>
      </c>
      <c r="G27537">
        <v>101</v>
      </c>
      <c r="H27537" s="1" t="s">
        <v>17</v>
      </c>
      <c r="I27537">
        <v>1</v>
      </c>
      <c r="J27537">
        <v>515000</v>
      </c>
      <c r="K27537" s="1" t="s">
        <v>121</v>
      </c>
      <c r="L27537" s="1" t="s">
        <v>122</v>
      </c>
      <c r="M27537">
        <v>34</v>
      </c>
    </row>
    <row r="27538" spans="1:13" x14ac:dyDescent="0.25">
      <c r="A27538" t="s">
        <v>4185</v>
      </c>
      <c r="B27538" s="1" t="s">
        <v>4186</v>
      </c>
      <c r="C27538" s="2">
        <v>42948</v>
      </c>
      <c r="D27538">
        <v>10</v>
      </c>
      <c r="E27538" t="s">
        <v>670</v>
      </c>
      <c r="F27538" s="1" t="s">
        <v>671</v>
      </c>
      <c r="G27538">
        <v>102</v>
      </c>
      <c r="H27538" s="1" t="s">
        <v>211</v>
      </c>
      <c r="I27538">
        <v>2</v>
      </c>
      <c r="J27538">
        <v>1259832</v>
      </c>
      <c r="K27538" s="1" t="s">
        <v>55</v>
      </c>
      <c r="L27538" s="1" t="s">
        <v>86</v>
      </c>
      <c r="M27538">
        <v>31</v>
      </c>
    </row>
    <row r="27539" spans="1:13" x14ac:dyDescent="0.25">
      <c r="A27539" t="s">
        <v>536</v>
      </c>
      <c r="B27539" s="1" t="s">
        <v>537</v>
      </c>
      <c r="C27539" s="2">
        <v>42948</v>
      </c>
      <c r="D27539">
        <v>1</v>
      </c>
      <c r="E27539" t="s">
        <v>998</v>
      </c>
      <c r="F27539" s="1" t="s">
        <v>999</v>
      </c>
      <c r="G27539">
        <v>102</v>
      </c>
      <c r="H27539" s="1" t="s">
        <v>211</v>
      </c>
      <c r="I27539">
        <v>5</v>
      </c>
      <c r="J27539">
        <v>3200000</v>
      </c>
      <c r="K27539" s="1" t="s">
        <v>162</v>
      </c>
      <c r="L27539" s="1" t="s">
        <v>163</v>
      </c>
      <c r="M27539">
        <v>21</v>
      </c>
    </row>
    <row r="27540" spans="1:13" x14ac:dyDescent="0.25">
      <c r="A27540" t="s">
        <v>536</v>
      </c>
      <c r="B27540" s="1" t="s">
        <v>537</v>
      </c>
      <c r="C27540" s="2">
        <v>42948</v>
      </c>
      <c r="D27540">
        <v>1</v>
      </c>
      <c r="E27540" t="s">
        <v>998</v>
      </c>
      <c r="F27540" s="1" t="s">
        <v>999</v>
      </c>
      <c r="G27540">
        <v>102</v>
      </c>
      <c r="H27540" s="1" t="s">
        <v>211</v>
      </c>
      <c r="I27540">
        <v>7</v>
      </c>
      <c r="J27540">
        <v>4480000</v>
      </c>
      <c r="K27540" s="1" t="s">
        <v>162</v>
      </c>
      <c r="L27540" s="1" t="s">
        <v>163</v>
      </c>
      <c r="M27540">
        <v>21</v>
      </c>
    </row>
    <row r="27541" spans="1:13" x14ac:dyDescent="0.25">
      <c r="A27541" t="s">
        <v>131</v>
      </c>
      <c r="B27541" s="1" t="s">
        <v>132</v>
      </c>
      <c r="C27541" s="2">
        <v>42949</v>
      </c>
      <c r="D27541">
        <v>10</v>
      </c>
      <c r="E27541" t="s">
        <v>194</v>
      </c>
      <c r="F27541" s="1" t="s">
        <v>195</v>
      </c>
      <c r="G27541">
        <v>106</v>
      </c>
      <c r="H27541" s="1" t="s">
        <v>79</v>
      </c>
      <c r="I27541">
        <v>1</v>
      </c>
      <c r="J27541">
        <v>2521</v>
      </c>
      <c r="K27541" s="1" t="s">
        <v>55</v>
      </c>
      <c r="L27541" s="1" t="s">
        <v>86</v>
      </c>
      <c r="M27541">
        <v>31</v>
      </c>
    </row>
    <row r="27542" spans="1:13" x14ac:dyDescent="0.25">
      <c r="A27542" t="s">
        <v>17502</v>
      </c>
      <c r="B27542" s="1" t="s">
        <v>17503</v>
      </c>
      <c r="C27542" s="2">
        <v>42949</v>
      </c>
      <c r="D27542">
        <v>39</v>
      </c>
      <c r="E27542" t="s">
        <v>77</v>
      </c>
      <c r="F27542" s="1" t="s">
        <v>78</v>
      </c>
      <c r="G27542">
        <v>106</v>
      </c>
      <c r="H27542" s="1" t="s">
        <v>79</v>
      </c>
      <c r="I27542">
        <v>1</v>
      </c>
      <c r="J27542">
        <v>2521</v>
      </c>
      <c r="K27542" s="1" t="s">
        <v>121</v>
      </c>
      <c r="L27542" s="1" t="s">
        <v>122</v>
      </c>
      <c r="M27542">
        <v>34</v>
      </c>
    </row>
    <row r="27543" spans="1:13" x14ac:dyDescent="0.25">
      <c r="A27543" t="s">
        <v>5398</v>
      </c>
      <c r="B27543" s="1" t="s">
        <v>5399</v>
      </c>
      <c r="C27543" s="2">
        <v>42949</v>
      </c>
      <c r="D27543">
        <v>10</v>
      </c>
      <c r="E27543" t="s">
        <v>77</v>
      </c>
      <c r="F27543" s="1" t="s">
        <v>78</v>
      </c>
      <c r="G27543">
        <v>106</v>
      </c>
      <c r="H27543" s="1" t="s">
        <v>79</v>
      </c>
      <c r="I27543">
        <v>1</v>
      </c>
      <c r="J27543">
        <v>2521</v>
      </c>
      <c r="K27543" s="1" t="s">
        <v>55</v>
      </c>
      <c r="L27543" s="1" t="s">
        <v>86</v>
      </c>
      <c r="M27543">
        <v>31</v>
      </c>
    </row>
    <row r="27544" spans="1:13" x14ac:dyDescent="0.25">
      <c r="A27544" t="s">
        <v>17504</v>
      </c>
      <c r="B27544" s="1" t="s">
        <v>15641</v>
      </c>
      <c r="C27544" s="2">
        <v>42949</v>
      </c>
      <c r="D27544">
        <v>10</v>
      </c>
      <c r="E27544" t="s">
        <v>77</v>
      </c>
      <c r="F27544" s="1" t="s">
        <v>78</v>
      </c>
      <c r="G27544">
        <v>106</v>
      </c>
      <c r="H27544" s="1" t="s">
        <v>79</v>
      </c>
      <c r="I27544">
        <v>1</v>
      </c>
      <c r="J27544">
        <v>2521</v>
      </c>
      <c r="K27544" s="1" t="s">
        <v>55</v>
      </c>
      <c r="L27544" s="1" t="s">
        <v>86</v>
      </c>
      <c r="M27544">
        <v>31</v>
      </c>
    </row>
    <row r="27545" spans="1:13" x14ac:dyDescent="0.25">
      <c r="A27545" t="s">
        <v>17505</v>
      </c>
      <c r="B27545" s="1" t="s">
        <v>17506</v>
      </c>
      <c r="C27545" s="2">
        <v>42949</v>
      </c>
      <c r="D27545">
        <v>14</v>
      </c>
      <c r="E27545" t="s">
        <v>77</v>
      </c>
      <c r="F27545" s="1" t="s">
        <v>78</v>
      </c>
      <c r="G27545">
        <v>106</v>
      </c>
      <c r="H27545" s="1" t="s">
        <v>79</v>
      </c>
      <c r="I27545">
        <v>1</v>
      </c>
      <c r="J27545">
        <v>2521</v>
      </c>
      <c r="K27545" s="1" t="s">
        <v>24</v>
      </c>
      <c r="L27545" s="1" t="s">
        <v>24</v>
      </c>
      <c r="M27545">
        <v>32</v>
      </c>
    </row>
    <row r="27546" spans="1:13" x14ac:dyDescent="0.25">
      <c r="A27546" t="s">
        <v>61</v>
      </c>
      <c r="B27546" s="1" t="s">
        <v>62</v>
      </c>
      <c r="C27546" s="2">
        <v>42949</v>
      </c>
      <c r="D27546">
        <v>2</v>
      </c>
      <c r="E27546" t="s">
        <v>209</v>
      </c>
      <c r="F27546" s="1" t="s">
        <v>210</v>
      </c>
      <c r="G27546">
        <v>102</v>
      </c>
      <c r="H27546" s="1" t="s">
        <v>211</v>
      </c>
      <c r="I27546">
        <v>1</v>
      </c>
      <c r="J27546">
        <v>339</v>
      </c>
      <c r="K27546" s="1" t="s">
        <v>55</v>
      </c>
      <c r="L27546" s="1" t="s">
        <v>56</v>
      </c>
      <c r="M27546">
        <v>22</v>
      </c>
    </row>
    <row r="27547" spans="1:13" x14ac:dyDescent="0.25">
      <c r="A27547" t="s">
        <v>3806</v>
      </c>
      <c r="B27547" s="1" t="s">
        <v>3807</v>
      </c>
      <c r="C27547" s="2">
        <v>42949</v>
      </c>
      <c r="D27547">
        <v>29</v>
      </c>
      <c r="E27547" t="s">
        <v>248</v>
      </c>
      <c r="F27547" s="1" t="s">
        <v>249</v>
      </c>
      <c r="G27547">
        <v>102</v>
      </c>
      <c r="H27547" s="1" t="s">
        <v>211</v>
      </c>
      <c r="I27547">
        <v>2</v>
      </c>
      <c r="J27547">
        <v>518</v>
      </c>
      <c r="K27547" s="1" t="s">
        <v>55</v>
      </c>
      <c r="L27547" s="1" t="s">
        <v>56</v>
      </c>
      <c r="M27547">
        <v>22</v>
      </c>
    </row>
    <row r="27548" spans="1:13" x14ac:dyDescent="0.25">
      <c r="A27548" t="s">
        <v>61</v>
      </c>
      <c r="B27548" s="1" t="s">
        <v>62</v>
      </c>
      <c r="C27548" s="2">
        <v>42949</v>
      </c>
      <c r="D27548">
        <v>2</v>
      </c>
      <c r="E27548" t="s">
        <v>512</v>
      </c>
      <c r="F27548" s="1" t="s">
        <v>513</v>
      </c>
      <c r="G27548">
        <v>102</v>
      </c>
      <c r="H27548" s="1" t="s">
        <v>211</v>
      </c>
      <c r="I27548">
        <v>1</v>
      </c>
      <c r="J27548">
        <v>619</v>
      </c>
      <c r="K27548" s="1" t="s">
        <v>55</v>
      </c>
      <c r="L27548" s="1" t="s">
        <v>56</v>
      </c>
      <c r="M27548">
        <v>22</v>
      </c>
    </row>
    <row r="27549" spans="1:13" x14ac:dyDescent="0.25">
      <c r="A27549" t="s">
        <v>61</v>
      </c>
      <c r="B27549" s="1" t="s">
        <v>62</v>
      </c>
      <c r="C27549" s="2">
        <v>42949</v>
      </c>
      <c r="D27549">
        <v>2</v>
      </c>
      <c r="E27549" t="s">
        <v>1100</v>
      </c>
      <c r="F27549" s="1" t="s">
        <v>1101</v>
      </c>
      <c r="G27549">
        <v>102</v>
      </c>
      <c r="H27549" s="1" t="s">
        <v>211</v>
      </c>
      <c r="I27549">
        <v>1</v>
      </c>
      <c r="J27549">
        <v>700</v>
      </c>
      <c r="K27549" s="1" t="s">
        <v>55</v>
      </c>
      <c r="L27549" s="1" t="s">
        <v>56</v>
      </c>
      <c r="M27549">
        <v>22</v>
      </c>
    </row>
    <row r="27550" spans="1:13" x14ac:dyDescent="0.25">
      <c r="A27550" t="s">
        <v>378</v>
      </c>
      <c r="B27550" s="1" t="s">
        <v>379</v>
      </c>
      <c r="C27550" s="2">
        <v>42949</v>
      </c>
      <c r="D27550">
        <v>10</v>
      </c>
      <c r="E27550" t="s">
        <v>115</v>
      </c>
      <c r="F27550" s="1" t="s">
        <v>116</v>
      </c>
      <c r="G27550">
        <v>106</v>
      </c>
      <c r="H27550" s="1" t="s">
        <v>79</v>
      </c>
      <c r="I27550">
        <v>2</v>
      </c>
      <c r="J27550">
        <v>5000</v>
      </c>
      <c r="K27550" s="1" t="s">
        <v>55</v>
      </c>
      <c r="L27550" s="1" t="s">
        <v>86</v>
      </c>
      <c r="M27550">
        <v>31</v>
      </c>
    </row>
    <row r="27551" spans="1:13" x14ac:dyDescent="0.25">
      <c r="A27551" t="s">
        <v>218</v>
      </c>
      <c r="B27551" s="1" t="s">
        <v>219</v>
      </c>
      <c r="C27551" s="2">
        <v>42949</v>
      </c>
      <c r="D27551">
        <v>2</v>
      </c>
      <c r="E27551" t="s">
        <v>1090</v>
      </c>
      <c r="F27551" s="1" t="s">
        <v>1091</v>
      </c>
      <c r="G27551">
        <v>106</v>
      </c>
      <c r="H27551" s="1" t="s">
        <v>79</v>
      </c>
      <c r="I27551">
        <v>1</v>
      </c>
      <c r="J27551">
        <v>5042</v>
      </c>
      <c r="K27551" s="1" t="s">
        <v>55</v>
      </c>
      <c r="L27551" s="1" t="s">
        <v>56</v>
      </c>
      <c r="M27551">
        <v>22</v>
      </c>
    </row>
    <row r="27552" spans="1:13" x14ac:dyDescent="0.25">
      <c r="A27552" t="s">
        <v>17507</v>
      </c>
      <c r="B27552" s="1" t="s">
        <v>17508</v>
      </c>
      <c r="C27552" s="2">
        <v>42949</v>
      </c>
      <c r="D27552">
        <v>10</v>
      </c>
      <c r="E27552" t="s">
        <v>1220</v>
      </c>
      <c r="F27552" s="1" t="s">
        <v>1221</v>
      </c>
      <c r="G27552">
        <v>106</v>
      </c>
      <c r="H27552" s="1" t="s">
        <v>79</v>
      </c>
      <c r="I27552">
        <v>1</v>
      </c>
      <c r="J27552">
        <v>5882</v>
      </c>
      <c r="K27552" s="1" t="s">
        <v>55</v>
      </c>
      <c r="L27552" s="1" t="s">
        <v>86</v>
      </c>
      <c r="M27552">
        <v>31</v>
      </c>
    </row>
    <row r="27553" spans="1:13" x14ac:dyDescent="0.25">
      <c r="A27553" t="s">
        <v>17509</v>
      </c>
      <c r="B27553" s="1" t="s">
        <v>17510</v>
      </c>
      <c r="C27553" s="2">
        <v>42949</v>
      </c>
      <c r="D27553">
        <v>10</v>
      </c>
      <c r="E27553" t="s">
        <v>318</v>
      </c>
      <c r="F27553" s="1" t="s">
        <v>319</v>
      </c>
      <c r="G27553">
        <v>106</v>
      </c>
      <c r="H27553" s="1" t="s">
        <v>79</v>
      </c>
      <c r="I27553">
        <v>1</v>
      </c>
      <c r="J27553">
        <v>6723</v>
      </c>
      <c r="K27553" s="1" t="s">
        <v>55</v>
      </c>
      <c r="L27553" s="1" t="s">
        <v>86</v>
      </c>
      <c r="M27553">
        <v>31</v>
      </c>
    </row>
    <row r="27554" spans="1:13" x14ac:dyDescent="0.25">
      <c r="A27554" t="s">
        <v>17511</v>
      </c>
      <c r="B27554" s="1" t="s">
        <v>17512</v>
      </c>
      <c r="C27554" s="2">
        <v>42949</v>
      </c>
      <c r="D27554">
        <v>10</v>
      </c>
      <c r="E27554" t="s">
        <v>133</v>
      </c>
      <c r="F27554" s="1" t="s">
        <v>134</v>
      </c>
      <c r="G27554">
        <v>106</v>
      </c>
      <c r="H27554" s="1" t="s">
        <v>79</v>
      </c>
      <c r="I27554">
        <v>1</v>
      </c>
      <c r="J27554">
        <v>10924</v>
      </c>
      <c r="K27554" s="1" t="s">
        <v>55</v>
      </c>
      <c r="L27554" s="1" t="s">
        <v>86</v>
      </c>
      <c r="M27554">
        <v>31</v>
      </c>
    </row>
    <row r="27555" spans="1:13" x14ac:dyDescent="0.25">
      <c r="A27555" t="s">
        <v>4739</v>
      </c>
      <c r="B27555" s="1" t="s">
        <v>4740</v>
      </c>
      <c r="C27555" s="2">
        <v>42949</v>
      </c>
      <c r="D27555">
        <v>10</v>
      </c>
      <c r="E27555" t="s">
        <v>133</v>
      </c>
      <c r="F27555" s="1" t="s">
        <v>134</v>
      </c>
      <c r="G27555">
        <v>106</v>
      </c>
      <c r="H27555" s="1" t="s">
        <v>79</v>
      </c>
      <c r="I27555">
        <v>1</v>
      </c>
      <c r="J27555">
        <v>10924</v>
      </c>
      <c r="K27555" s="1" t="s">
        <v>55</v>
      </c>
      <c r="L27555" s="1" t="s">
        <v>86</v>
      </c>
      <c r="M27555">
        <v>31</v>
      </c>
    </row>
    <row r="27556" spans="1:13" x14ac:dyDescent="0.25">
      <c r="A27556" t="s">
        <v>17513</v>
      </c>
      <c r="B27556" s="1" t="s">
        <v>17514</v>
      </c>
      <c r="C27556" s="2">
        <v>42949</v>
      </c>
      <c r="D27556">
        <v>12</v>
      </c>
      <c r="E27556" t="s">
        <v>119</v>
      </c>
      <c r="F27556" s="1" t="s">
        <v>120</v>
      </c>
      <c r="G27556">
        <v>106</v>
      </c>
      <c r="H27556" s="1" t="s">
        <v>79</v>
      </c>
      <c r="I27556">
        <v>2</v>
      </c>
      <c r="J27556">
        <v>12605</v>
      </c>
      <c r="K27556" s="1" t="s">
        <v>29</v>
      </c>
      <c r="L27556" s="1" t="s">
        <v>30</v>
      </c>
      <c r="M27556">
        <v>33</v>
      </c>
    </row>
    <row r="27557" spans="1:13" x14ac:dyDescent="0.25">
      <c r="A27557" t="s">
        <v>17515</v>
      </c>
      <c r="B27557" s="1" t="s">
        <v>17516</v>
      </c>
      <c r="C27557" s="2">
        <v>42949</v>
      </c>
      <c r="D27557">
        <v>38</v>
      </c>
      <c r="E27557" t="s">
        <v>133</v>
      </c>
      <c r="F27557" s="1" t="s">
        <v>134</v>
      </c>
      <c r="G27557">
        <v>106</v>
      </c>
      <c r="H27557" s="1" t="s">
        <v>79</v>
      </c>
      <c r="I27557">
        <v>1</v>
      </c>
      <c r="J27557">
        <v>12605</v>
      </c>
      <c r="K27557" s="1" t="s">
        <v>18</v>
      </c>
      <c r="L27557" s="1" t="s">
        <v>19</v>
      </c>
      <c r="M27557">
        <v>35</v>
      </c>
    </row>
    <row r="27558" spans="1:13" x14ac:dyDescent="0.25">
      <c r="A27558" t="s">
        <v>12822</v>
      </c>
      <c r="B27558" s="1" t="s">
        <v>12823</v>
      </c>
      <c r="C27558" s="2">
        <v>42949</v>
      </c>
      <c r="D27558">
        <v>38</v>
      </c>
      <c r="E27558" t="s">
        <v>133</v>
      </c>
      <c r="F27558" s="1" t="s">
        <v>134</v>
      </c>
      <c r="G27558">
        <v>106</v>
      </c>
      <c r="H27558" s="1" t="s">
        <v>79</v>
      </c>
      <c r="I27558">
        <v>3</v>
      </c>
      <c r="J27558">
        <v>12605</v>
      </c>
      <c r="K27558" s="1" t="s">
        <v>18</v>
      </c>
      <c r="L27558" s="1" t="s">
        <v>19</v>
      </c>
      <c r="M27558">
        <v>35</v>
      </c>
    </row>
    <row r="27559" spans="1:13" x14ac:dyDescent="0.25">
      <c r="A27559" t="s">
        <v>17502</v>
      </c>
      <c r="B27559" s="1" t="s">
        <v>17503</v>
      </c>
      <c r="C27559" s="2">
        <v>42949</v>
      </c>
      <c r="D27559">
        <v>39</v>
      </c>
      <c r="E27559" t="s">
        <v>168</v>
      </c>
      <c r="F27559" s="1" t="s">
        <v>169</v>
      </c>
      <c r="G27559">
        <v>106</v>
      </c>
      <c r="H27559" s="1" t="s">
        <v>79</v>
      </c>
      <c r="I27559">
        <v>1</v>
      </c>
      <c r="J27559">
        <v>13445</v>
      </c>
      <c r="K27559" s="1" t="s">
        <v>121</v>
      </c>
      <c r="L27559" s="1" t="s">
        <v>122</v>
      </c>
      <c r="M27559">
        <v>34</v>
      </c>
    </row>
    <row r="27560" spans="1:13" x14ac:dyDescent="0.25">
      <c r="A27560" t="s">
        <v>6513</v>
      </c>
      <c r="B27560" s="1" t="s">
        <v>6514</v>
      </c>
      <c r="C27560" s="2">
        <v>42949</v>
      </c>
      <c r="D27560">
        <v>12</v>
      </c>
      <c r="E27560" t="s">
        <v>133</v>
      </c>
      <c r="F27560" s="1" t="s">
        <v>134</v>
      </c>
      <c r="G27560">
        <v>106</v>
      </c>
      <c r="H27560" s="1" t="s">
        <v>79</v>
      </c>
      <c r="I27560">
        <v>1</v>
      </c>
      <c r="J27560">
        <v>13446</v>
      </c>
      <c r="K27560" s="1" t="s">
        <v>29</v>
      </c>
      <c r="L27560" s="1" t="s">
        <v>30</v>
      </c>
      <c r="M27560">
        <v>33</v>
      </c>
    </row>
    <row r="27561" spans="1:13" x14ac:dyDescent="0.25">
      <c r="A27561" t="s">
        <v>1094</v>
      </c>
      <c r="B27561" s="1" t="s">
        <v>1095</v>
      </c>
      <c r="C27561" s="2">
        <v>42949</v>
      </c>
      <c r="D27561">
        <v>6</v>
      </c>
      <c r="E27561" t="s">
        <v>152</v>
      </c>
      <c r="F27561" s="1" t="s">
        <v>153</v>
      </c>
      <c r="G27561">
        <v>106</v>
      </c>
      <c r="H27561" s="1" t="s">
        <v>79</v>
      </c>
      <c r="I27561">
        <v>1</v>
      </c>
      <c r="J27561">
        <v>14286</v>
      </c>
      <c r="K27561" s="1" t="s">
        <v>55</v>
      </c>
      <c r="L27561" s="1" t="s">
        <v>56</v>
      </c>
      <c r="M27561">
        <v>22</v>
      </c>
    </row>
    <row r="27562" spans="1:13" x14ac:dyDescent="0.25">
      <c r="A27562" t="s">
        <v>17496</v>
      </c>
      <c r="B27562" s="1" t="s">
        <v>17497</v>
      </c>
      <c r="C27562" s="2">
        <v>42949</v>
      </c>
      <c r="D27562">
        <v>14</v>
      </c>
      <c r="E27562" t="s">
        <v>308</v>
      </c>
      <c r="F27562" s="1" t="s">
        <v>309</v>
      </c>
      <c r="G27562">
        <v>106</v>
      </c>
      <c r="H27562" s="1" t="s">
        <v>79</v>
      </c>
      <c r="I27562">
        <v>1</v>
      </c>
      <c r="J27562">
        <v>15126</v>
      </c>
      <c r="K27562" s="1" t="s">
        <v>24</v>
      </c>
      <c r="L27562" s="1" t="s">
        <v>24</v>
      </c>
      <c r="M27562">
        <v>32</v>
      </c>
    </row>
    <row r="27563" spans="1:13" x14ac:dyDescent="0.25">
      <c r="A27563" t="s">
        <v>17496</v>
      </c>
      <c r="B27563" s="1" t="s">
        <v>17497</v>
      </c>
      <c r="C27563" s="2">
        <v>42949</v>
      </c>
      <c r="D27563">
        <v>14</v>
      </c>
      <c r="E27563" t="s">
        <v>119</v>
      </c>
      <c r="F27563" s="1" t="s">
        <v>120</v>
      </c>
      <c r="G27563">
        <v>106</v>
      </c>
      <c r="H27563" s="1" t="s">
        <v>79</v>
      </c>
      <c r="I27563">
        <v>2</v>
      </c>
      <c r="J27563">
        <v>15126</v>
      </c>
      <c r="K27563" s="1" t="s">
        <v>24</v>
      </c>
      <c r="L27563" s="1" t="s">
        <v>24</v>
      </c>
      <c r="M27563">
        <v>32</v>
      </c>
    </row>
    <row r="27564" spans="1:13" x14ac:dyDescent="0.25">
      <c r="A27564" t="s">
        <v>17504</v>
      </c>
      <c r="B27564" s="1" t="s">
        <v>15641</v>
      </c>
      <c r="C27564" s="2">
        <v>42949</v>
      </c>
      <c r="D27564">
        <v>10</v>
      </c>
      <c r="E27564" t="s">
        <v>147</v>
      </c>
      <c r="F27564" s="1" t="s">
        <v>148</v>
      </c>
      <c r="G27564">
        <v>109</v>
      </c>
      <c r="H27564" s="1" t="s">
        <v>149</v>
      </c>
      <c r="I27564">
        <v>1</v>
      </c>
      <c r="J27564">
        <v>10084</v>
      </c>
      <c r="K27564" s="1" t="s">
        <v>55</v>
      </c>
      <c r="L27564" s="1" t="s">
        <v>86</v>
      </c>
      <c r="M27564">
        <v>31</v>
      </c>
    </row>
    <row r="27565" spans="1:13" x14ac:dyDescent="0.25">
      <c r="A27565" t="s">
        <v>17517</v>
      </c>
      <c r="B27565" s="1" t="s">
        <v>17518</v>
      </c>
      <c r="C27565" s="2">
        <v>42949</v>
      </c>
      <c r="D27565">
        <v>38</v>
      </c>
      <c r="E27565" t="s">
        <v>318</v>
      </c>
      <c r="F27565" s="1" t="s">
        <v>319</v>
      </c>
      <c r="G27565">
        <v>106</v>
      </c>
      <c r="H27565" s="1" t="s">
        <v>79</v>
      </c>
      <c r="I27565">
        <v>4</v>
      </c>
      <c r="J27565">
        <v>16807</v>
      </c>
      <c r="K27565" s="1" t="s">
        <v>18</v>
      </c>
      <c r="L27565" s="1" t="s">
        <v>19</v>
      </c>
      <c r="M27565">
        <v>35</v>
      </c>
    </row>
    <row r="27566" spans="1:13" x14ac:dyDescent="0.25">
      <c r="A27566" t="s">
        <v>17502</v>
      </c>
      <c r="B27566" s="1" t="s">
        <v>17503</v>
      </c>
      <c r="C27566" s="2">
        <v>42949</v>
      </c>
      <c r="D27566">
        <v>39</v>
      </c>
      <c r="E27566" t="s">
        <v>15488</v>
      </c>
      <c r="F27566" s="1" t="s">
        <v>15489</v>
      </c>
      <c r="G27566">
        <v>109</v>
      </c>
      <c r="H27566" s="1" t="s">
        <v>149</v>
      </c>
      <c r="I27566">
        <v>1</v>
      </c>
      <c r="J27566">
        <v>12605</v>
      </c>
      <c r="K27566" s="1" t="s">
        <v>121</v>
      </c>
      <c r="L27566" s="1" t="s">
        <v>122</v>
      </c>
      <c r="M27566">
        <v>34</v>
      </c>
    </row>
    <row r="27567" spans="1:13" x14ac:dyDescent="0.25">
      <c r="A27567" t="s">
        <v>131</v>
      </c>
      <c r="B27567" s="1" t="s">
        <v>132</v>
      </c>
      <c r="C27567" s="2">
        <v>42949</v>
      </c>
      <c r="D27567">
        <v>10</v>
      </c>
      <c r="E27567" t="s">
        <v>228</v>
      </c>
      <c r="F27567" s="1" t="s">
        <v>229</v>
      </c>
      <c r="G27567">
        <v>106</v>
      </c>
      <c r="H27567" s="1" t="s">
        <v>79</v>
      </c>
      <c r="I27567">
        <v>2</v>
      </c>
      <c r="J27567">
        <v>20168</v>
      </c>
      <c r="K27567" s="1" t="s">
        <v>55</v>
      </c>
      <c r="L27567" s="1" t="s">
        <v>86</v>
      </c>
      <c r="M27567">
        <v>31</v>
      </c>
    </row>
    <row r="27568" spans="1:13" x14ac:dyDescent="0.25">
      <c r="A27568" t="s">
        <v>17519</v>
      </c>
      <c r="B27568" s="1" t="s">
        <v>17520</v>
      </c>
      <c r="C27568" s="2">
        <v>42949</v>
      </c>
      <c r="D27568">
        <v>12</v>
      </c>
      <c r="E27568" t="s">
        <v>119</v>
      </c>
      <c r="F27568" s="1" t="s">
        <v>120</v>
      </c>
      <c r="G27568">
        <v>106</v>
      </c>
      <c r="H27568" s="1" t="s">
        <v>79</v>
      </c>
      <c r="I27568">
        <v>4</v>
      </c>
      <c r="J27568">
        <v>23529</v>
      </c>
      <c r="K27568" s="1" t="s">
        <v>29</v>
      </c>
      <c r="L27568" s="1" t="s">
        <v>30</v>
      </c>
      <c r="M27568">
        <v>33</v>
      </c>
    </row>
    <row r="27569" spans="1:13" x14ac:dyDescent="0.25">
      <c r="A27569" t="s">
        <v>1202</v>
      </c>
      <c r="B27569" s="1" t="s">
        <v>1203</v>
      </c>
      <c r="C27569" s="2">
        <v>42949</v>
      </c>
      <c r="D27569">
        <v>2</v>
      </c>
      <c r="E27569" t="s">
        <v>194</v>
      </c>
      <c r="F27569" s="1" t="s">
        <v>195</v>
      </c>
      <c r="G27569">
        <v>106</v>
      </c>
      <c r="H27569" s="1" t="s">
        <v>79</v>
      </c>
      <c r="I27569">
        <v>2</v>
      </c>
      <c r="J27569">
        <v>28571</v>
      </c>
      <c r="K27569" s="1" t="s">
        <v>55</v>
      </c>
      <c r="L27569" s="1" t="s">
        <v>86</v>
      </c>
      <c r="M27569">
        <v>31</v>
      </c>
    </row>
    <row r="27570" spans="1:13" x14ac:dyDescent="0.25">
      <c r="A27570" t="s">
        <v>5398</v>
      </c>
      <c r="B27570" s="1" t="s">
        <v>5399</v>
      </c>
      <c r="C27570" s="2">
        <v>42949</v>
      </c>
      <c r="D27570">
        <v>10</v>
      </c>
      <c r="E27570" t="s">
        <v>5433</v>
      </c>
      <c r="F27570" s="1" t="s">
        <v>5434</v>
      </c>
      <c r="G27570">
        <v>109</v>
      </c>
      <c r="H27570" s="1" t="s">
        <v>149</v>
      </c>
      <c r="I27570">
        <v>1</v>
      </c>
      <c r="J27570">
        <v>22689</v>
      </c>
      <c r="K27570" s="1" t="s">
        <v>55</v>
      </c>
      <c r="L27570" s="1" t="s">
        <v>86</v>
      </c>
      <c r="M27570">
        <v>31</v>
      </c>
    </row>
    <row r="27571" spans="1:13" x14ac:dyDescent="0.25">
      <c r="A27571" t="s">
        <v>8857</v>
      </c>
      <c r="B27571" s="1" t="s">
        <v>8858</v>
      </c>
      <c r="C27571" s="2">
        <v>42949</v>
      </c>
      <c r="D27571">
        <v>14</v>
      </c>
      <c r="E27571" t="s">
        <v>172</v>
      </c>
      <c r="F27571" s="1" t="s">
        <v>173</v>
      </c>
      <c r="G27571">
        <v>106</v>
      </c>
      <c r="H27571" s="1" t="s">
        <v>79</v>
      </c>
      <c r="I27571">
        <v>1</v>
      </c>
      <c r="J27571">
        <v>28572</v>
      </c>
      <c r="K27571" s="1" t="s">
        <v>24</v>
      </c>
      <c r="L27571" s="1" t="s">
        <v>24</v>
      </c>
      <c r="M27571">
        <v>32</v>
      </c>
    </row>
    <row r="27572" spans="1:13" x14ac:dyDescent="0.25">
      <c r="A27572" t="s">
        <v>5398</v>
      </c>
      <c r="B27572" s="1" t="s">
        <v>5399</v>
      </c>
      <c r="C27572" s="2">
        <v>42949</v>
      </c>
      <c r="D27572">
        <v>10</v>
      </c>
      <c r="E27572" t="s">
        <v>172</v>
      </c>
      <c r="F27572" s="1" t="s">
        <v>173</v>
      </c>
      <c r="G27572">
        <v>106</v>
      </c>
      <c r="H27572" s="1" t="s">
        <v>79</v>
      </c>
      <c r="I27572">
        <v>1</v>
      </c>
      <c r="J27572">
        <v>29412</v>
      </c>
      <c r="K27572" s="1" t="s">
        <v>55</v>
      </c>
      <c r="L27572" s="1" t="s">
        <v>86</v>
      </c>
      <c r="M27572">
        <v>31</v>
      </c>
    </row>
    <row r="27573" spans="1:13" x14ac:dyDescent="0.25">
      <c r="A27573" t="s">
        <v>17521</v>
      </c>
      <c r="B27573" s="1" t="s">
        <v>17522</v>
      </c>
      <c r="C27573" s="2">
        <v>42949</v>
      </c>
      <c r="D27573">
        <v>10</v>
      </c>
      <c r="E27573" t="s">
        <v>172</v>
      </c>
      <c r="F27573" s="1" t="s">
        <v>173</v>
      </c>
      <c r="G27573">
        <v>106</v>
      </c>
      <c r="H27573" s="1" t="s">
        <v>79</v>
      </c>
      <c r="I27573">
        <v>1</v>
      </c>
      <c r="J27573">
        <v>29412</v>
      </c>
      <c r="K27573" s="1" t="s">
        <v>55</v>
      </c>
      <c r="L27573" s="1" t="s">
        <v>86</v>
      </c>
      <c r="M27573">
        <v>31</v>
      </c>
    </row>
    <row r="27574" spans="1:13" x14ac:dyDescent="0.25">
      <c r="A27574" t="s">
        <v>17523</v>
      </c>
      <c r="B27574" s="1" t="s">
        <v>17524</v>
      </c>
      <c r="C27574" s="2">
        <v>42949</v>
      </c>
      <c r="D27574">
        <v>14</v>
      </c>
      <c r="E27574" t="s">
        <v>186</v>
      </c>
      <c r="F27574" s="1" t="s">
        <v>187</v>
      </c>
      <c r="G27574">
        <v>106</v>
      </c>
      <c r="H27574" s="1" t="s">
        <v>79</v>
      </c>
      <c r="I27574">
        <v>1</v>
      </c>
      <c r="J27574">
        <v>29412</v>
      </c>
      <c r="K27574" s="1" t="s">
        <v>24</v>
      </c>
      <c r="L27574" s="1" t="s">
        <v>24</v>
      </c>
      <c r="M27574">
        <v>32</v>
      </c>
    </row>
    <row r="27575" spans="1:13" x14ac:dyDescent="0.25">
      <c r="A27575" t="s">
        <v>17525</v>
      </c>
      <c r="B27575" s="1" t="s">
        <v>17526</v>
      </c>
      <c r="C27575" s="2">
        <v>42949</v>
      </c>
      <c r="D27575">
        <v>12</v>
      </c>
      <c r="E27575" t="s">
        <v>9327</v>
      </c>
      <c r="F27575" s="1" t="s">
        <v>9328</v>
      </c>
      <c r="G27575">
        <v>106</v>
      </c>
      <c r="H27575" s="1" t="s">
        <v>79</v>
      </c>
      <c r="I27575">
        <v>1</v>
      </c>
      <c r="J27575">
        <v>29412</v>
      </c>
      <c r="K27575" s="1" t="s">
        <v>29</v>
      </c>
      <c r="L27575" s="1" t="s">
        <v>30</v>
      </c>
      <c r="M27575">
        <v>33</v>
      </c>
    </row>
    <row r="27576" spans="1:13" x14ac:dyDescent="0.25">
      <c r="A27576" t="s">
        <v>8857</v>
      </c>
      <c r="B27576" s="1" t="s">
        <v>8858</v>
      </c>
      <c r="C27576" s="2">
        <v>42949</v>
      </c>
      <c r="D27576">
        <v>14</v>
      </c>
      <c r="E27576" t="s">
        <v>119</v>
      </c>
      <c r="F27576" s="1" t="s">
        <v>120</v>
      </c>
      <c r="G27576">
        <v>106</v>
      </c>
      <c r="H27576" s="1" t="s">
        <v>79</v>
      </c>
      <c r="I27576">
        <v>4</v>
      </c>
      <c r="J27576">
        <v>30252</v>
      </c>
      <c r="K27576" s="1" t="s">
        <v>24</v>
      </c>
      <c r="L27576" s="1" t="s">
        <v>24</v>
      </c>
      <c r="M27576">
        <v>32</v>
      </c>
    </row>
    <row r="27577" spans="1:13" x14ac:dyDescent="0.25">
      <c r="A27577" t="s">
        <v>5398</v>
      </c>
      <c r="B27577" s="1" t="s">
        <v>5399</v>
      </c>
      <c r="C27577" s="2">
        <v>42949</v>
      </c>
      <c r="D27577">
        <v>10</v>
      </c>
      <c r="E27577" t="s">
        <v>119</v>
      </c>
      <c r="F27577" s="1" t="s">
        <v>120</v>
      </c>
      <c r="G27577">
        <v>106</v>
      </c>
      <c r="H27577" s="1" t="s">
        <v>79</v>
      </c>
      <c r="I27577">
        <v>4</v>
      </c>
      <c r="J27577">
        <v>30252</v>
      </c>
      <c r="K27577" s="1" t="s">
        <v>55</v>
      </c>
      <c r="L27577" s="1" t="s">
        <v>86</v>
      </c>
      <c r="M27577">
        <v>31</v>
      </c>
    </row>
    <row r="27578" spans="1:13" x14ac:dyDescent="0.25">
      <c r="A27578" t="s">
        <v>16598</v>
      </c>
      <c r="B27578" s="1" t="s">
        <v>16599</v>
      </c>
      <c r="C27578" s="2">
        <v>42949</v>
      </c>
      <c r="D27578">
        <v>36</v>
      </c>
      <c r="E27578" t="s">
        <v>12143</v>
      </c>
      <c r="F27578" s="1" t="s">
        <v>12144</v>
      </c>
      <c r="G27578">
        <v>106</v>
      </c>
      <c r="H27578" s="1" t="s">
        <v>79</v>
      </c>
      <c r="I27578">
        <v>1</v>
      </c>
      <c r="J27578">
        <v>31933</v>
      </c>
      <c r="K27578" s="1" t="s">
        <v>121</v>
      </c>
      <c r="L27578" s="1" t="s">
        <v>122</v>
      </c>
      <c r="M27578">
        <v>34</v>
      </c>
    </row>
    <row r="27579" spans="1:13" x14ac:dyDescent="0.25">
      <c r="A27579" t="s">
        <v>192</v>
      </c>
      <c r="B27579" s="1" t="s">
        <v>193</v>
      </c>
      <c r="C27579" s="2">
        <v>42949</v>
      </c>
      <c r="D27579">
        <v>6</v>
      </c>
      <c r="E27579" t="s">
        <v>209</v>
      </c>
      <c r="F27579" s="1" t="s">
        <v>210</v>
      </c>
      <c r="G27579">
        <v>102</v>
      </c>
      <c r="H27579" s="1" t="s">
        <v>211</v>
      </c>
      <c r="I27579">
        <v>1</v>
      </c>
      <c r="J27579">
        <v>32544</v>
      </c>
      <c r="K27579" s="1" t="s">
        <v>55</v>
      </c>
      <c r="L27579" s="1" t="s">
        <v>56</v>
      </c>
      <c r="M27579">
        <v>22</v>
      </c>
    </row>
    <row r="27580" spans="1:13" x14ac:dyDescent="0.25">
      <c r="A27580" t="s">
        <v>12501</v>
      </c>
      <c r="B27580" s="1" t="s">
        <v>12502</v>
      </c>
      <c r="C27580" s="2">
        <v>42949</v>
      </c>
      <c r="D27580">
        <v>38</v>
      </c>
      <c r="E27580" t="s">
        <v>216</v>
      </c>
      <c r="F27580" s="1" t="s">
        <v>217</v>
      </c>
      <c r="G27580">
        <v>106</v>
      </c>
      <c r="H27580" s="1" t="s">
        <v>79</v>
      </c>
      <c r="I27580">
        <v>1</v>
      </c>
      <c r="J27580">
        <v>33613</v>
      </c>
      <c r="K27580" s="1" t="s">
        <v>18</v>
      </c>
      <c r="L27580" s="1" t="s">
        <v>19</v>
      </c>
      <c r="M27580">
        <v>35</v>
      </c>
    </row>
    <row r="27581" spans="1:13" x14ac:dyDescent="0.25">
      <c r="A27581" t="s">
        <v>17527</v>
      </c>
      <c r="B27581" s="1" t="s">
        <v>17528</v>
      </c>
      <c r="C27581" s="2">
        <v>42949</v>
      </c>
      <c r="D27581">
        <v>12</v>
      </c>
      <c r="E27581" t="s">
        <v>186</v>
      </c>
      <c r="F27581" s="1" t="s">
        <v>187</v>
      </c>
      <c r="G27581">
        <v>106</v>
      </c>
      <c r="H27581" s="1" t="s">
        <v>79</v>
      </c>
      <c r="I27581">
        <v>1</v>
      </c>
      <c r="J27581">
        <v>33613</v>
      </c>
      <c r="K27581" s="1" t="s">
        <v>29</v>
      </c>
      <c r="L27581" s="1" t="s">
        <v>30</v>
      </c>
      <c r="M27581">
        <v>33</v>
      </c>
    </row>
    <row r="27582" spans="1:13" x14ac:dyDescent="0.25">
      <c r="A27582" t="s">
        <v>192</v>
      </c>
      <c r="B27582" s="1" t="s">
        <v>193</v>
      </c>
      <c r="C27582" s="2">
        <v>42949</v>
      </c>
      <c r="D27582">
        <v>6</v>
      </c>
      <c r="E27582" t="s">
        <v>209</v>
      </c>
      <c r="F27582" s="1" t="s">
        <v>210</v>
      </c>
      <c r="G27582">
        <v>102</v>
      </c>
      <c r="H27582" s="1" t="s">
        <v>211</v>
      </c>
      <c r="I27582">
        <v>2</v>
      </c>
      <c r="J27582">
        <v>6441</v>
      </c>
      <c r="K27582" s="1" t="s">
        <v>55</v>
      </c>
      <c r="L27582" s="1" t="s">
        <v>56</v>
      </c>
      <c r="M27582">
        <v>22</v>
      </c>
    </row>
    <row r="27583" spans="1:13" x14ac:dyDescent="0.25">
      <c r="A27583" t="s">
        <v>1886</v>
      </c>
      <c r="B27583" s="1" t="s">
        <v>1887</v>
      </c>
      <c r="C27583" s="2">
        <v>42949</v>
      </c>
      <c r="D27583">
        <v>29</v>
      </c>
      <c r="E27583" t="s">
        <v>125</v>
      </c>
      <c r="F27583" s="1" t="s">
        <v>126</v>
      </c>
      <c r="G27583">
        <v>106</v>
      </c>
      <c r="H27583" s="1" t="s">
        <v>79</v>
      </c>
      <c r="I27583">
        <v>4</v>
      </c>
      <c r="J27583">
        <v>33613</v>
      </c>
      <c r="K27583" s="1" t="s">
        <v>55</v>
      </c>
      <c r="L27583" s="1" t="s">
        <v>86</v>
      </c>
      <c r="M27583">
        <v>31</v>
      </c>
    </row>
    <row r="27584" spans="1:13" x14ac:dyDescent="0.25">
      <c r="A27584" t="s">
        <v>17529</v>
      </c>
      <c r="B27584" s="1" t="s">
        <v>17530</v>
      </c>
      <c r="C27584" s="2">
        <v>42949</v>
      </c>
      <c r="D27584">
        <v>10</v>
      </c>
      <c r="E27584" t="s">
        <v>125</v>
      </c>
      <c r="F27584" s="1" t="s">
        <v>126</v>
      </c>
      <c r="G27584">
        <v>106</v>
      </c>
      <c r="H27584" s="1" t="s">
        <v>79</v>
      </c>
      <c r="I27584">
        <v>4</v>
      </c>
      <c r="J27584">
        <v>33613</v>
      </c>
      <c r="K27584" s="1" t="s">
        <v>55</v>
      </c>
      <c r="L27584" s="1" t="s">
        <v>86</v>
      </c>
      <c r="M27584">
        <v>31</v>
      </c>
    </row>
    <row r="27585" spans="1:13" x14ac:dyDescent="0.25">
      <c r="A27585" t="s">
        <v>17527</v>
      </c>
      <c r="B27585" s="1" t="s">
        <v>17528</v>
      </c>
      <c r="C27585" s="2">
        <v>42949</v>
      </c>
      <c r="D27585">
        <v>12</v>
      </c>
      <c r="E27585" t="s">
        <v>125</v>
      </c>
      <c r="F27585" s="1" t="s">
        <v>126</v>
      </c>
      <c r="G27585">
        <v>106</v>
      </c>
      <c r="H27585" s="1" t="s">
        <v>79</v>
      </c>
      <c r="I27585">
        <v>4</v>
      </c>
      <c r="J27585">
        <v>33613</v>
      </c>
      <c r="K27585" s="1" t="s">
        <v>29</v>
      </c>
      <c r="L27585" s="1" t="s">
        <v>30</v>
      </c>
      <c r="M27585">
        <v>33</v>
      </c>
    </row>
    <row r="27586" spans="1:13" x14ac:dyDescent="0.25">
      <c r="A27586" t="s">
        <v>17531</v>
      </c>
      <c r="B27586" s="1" t="s">
        <v>17532</v>
      </c>
      <c r="C27586" s="2">
        <v>42949</v>
      </c>
      <c r="D27586">
        <v>39</v>
      </c>
      <c r="E27586" t="s">
        <v>12143</v>
      </c>
      <c r="F27586" s="1" t="s">
        <v>12144</v>
      </c>
      <c r="G27586">
        <v>106</v>
      </c>
      <c r="H27586" s="1" t="s">
        <v>79</v>
      </c>
      <c r="I27586">
        <v>1</v>
      </c>
      <c r="J27586">
        <v>33613</v>
      </c>
      <c r="K27586" s="1" t="s">
        <v>121</v>
      </c>
      <c r="L27586" s="1" t="s">
        <v>122</v>
      </c>
      <c r="M27586">
        <v>34</v>
      </c>
    </row>
    <row r="27587" spans="1:13" x14ac:dyDescent="0.25">
      <c r="A27587" t="s">
        <v>1886</v>
      </c>
      <c r="B27587" s="1" t="s">
        <v>1887</v>
      </c>
      <c r="C27587" s="2">
        <v>42949</v>
      </c>
      <c r="D27587">
        <v>29</v>
      </c>
      <c r="E27587" t="s">
        <v>186</v>
      </c>
      <c r="F27587" s="1" t="s">
        <v>187</v>
      </c>
      <c r="G27587">
        <v>106</v>
      </c>
      <c r="H27587" s="1" t="s">
        <v>79</v>
      </c>
      <c r="I27587">
        <v>1</v>
      </c>
      <c r="J27587">
        <v>33614</v>
      </c>
      <c r="K27587" s="1" t="s">
        <v>55</v>
      </c>
      <c r="L27587" s="1" t="s">
        <v>86</v>
      </c>
      <c r="M27587">
        <v>31</v>
      </c>
    </row>
    <row r="27588" spans="1:13" x14ac:dyDescent="0.25">
      <c r="A27588" t="s">
        <v>17504</v>
      </c>
      <c r="B27588" s="1" t="s">
        <v>15641</v>
      </c>
      <c r="C27588" s="2">
        <v>42949</v>
      </c>
      <c r="D27588">
        <v>10</v>
      </c>
      <c r="E27588" t="s">
        <v>830</v>
      </c>
      <c r="F27588" s="1" t="s">
        <v>831</v>
      </c>
      <c r="G27588">
        <v>109</v>
      </c>
      <c r="H27588" s="1" t="s">
        <v>149</v>
      </c>
      <c r="I27588">
        <v>1</v>
      </c>
      <c r="J27588">
        <v>33613</v>
      </c>
      <c r="K27588" s="1" t="s">
        <v>55</v>
      </c>
      <c r="L27588" s="1" t="s">
        <v>86</v>
      </c>
      <c r="M27588">
        <v>31</v>
      </c>
    </row>
    <row r="27589" spans="1:13" x14ac:dyDescent="0.25">
      <c r="A27589" t="s">
        <v>17523</v>
      </c>
      <c r="B27589" s="1" t="s">
        <v>17524</v>
      </c>
      <c r="C27589" s="2">
        <v>42949</v>
      </c>
      <c r="D27589">
        <v>14</v>
      </c>
      <c r="E27589" t="s">
        <v>125</v>
      </c>
      <c r="F27589" s="1" t="s">
        <v>126</v>
      </c>
      <c r="G27589">
        <v>106</v>
      </c>
      <c r="H27589" s="1" t="s">
        <v>79</v>
      </c>
      <c r="I27589">
        <v>4</v>
      </c>
      <c r="J27589">
        <v>33614</v>
      </c>
      <c r="K27589" s="1" t="s">
        <v>24</v>
      </c>
      <c r="L27589" s="1" t="s">
        <v>24</v>
      </c>
      <c r="M27589">
        <v>32</v>
      </c>
    </row>
    <row r="27590" spans="1:13" x14ac:dyDescent="0.25">
      <c r="A27590" t="s">
        <v>17533</v>
      </c>
      <c r="B27590" s="1" t="s">
        <v>17534</v>
      </c>
      <c r="C27590" s="2">
        <v>42949</v>
      </c>
      <c r="D27590">
        <v>10</v>
      </c>
      <c r="E27590" t="s">
        <v>186</v>
      </c>
      <c r="F27590" s="1" t="s">
        <v>187</v>
      </c>
      <c r="G27590">
        <v>106</v>
      </c>
      <c r="H27590" s="1" t="s">
        <v>79</v>
      </c>
      <c r="I27590">
        <v>1</v>
      </c>
      <c r="J27590">
        <v>35294</v>
      </c>
      <c r="K27590" s="1" t="s">
        <v>55</v>
      </c>
      <c r="L27590" s="1" t="s">
        <v>86</v>
      </c>
      <c r="M27590">
        <v>31</v>
      </c>
    </row>
    <row r="27591" spans="1:13" x14ac:dyDescent="0.25">
      <c r="A27591" t="s">
        <v>5398</v>
      </c>
      <c r="B27591" s="1" t="s">
        <v>5399</v>
      </c>
      <c r="C27591" s="2">
        <v>42949</v>
      </c>
      <c r="D27591">
        <v>10</v>
      </c>
      <c r="E27591" t="s">
        <v>232</v>
      </c>
      <c r="F27591" s="1" t="s">
        <v>233</v>
      </c>
      <c r="G27591">
        <v>109</v>
      </c>
      <c r="H27591" s="1" t="s">
        <v>149</v>
      </c>
      <c r="I27591">
        <v>1</v>
      </c>
      <c r="J27591">
        <v>8403</v>
      </c>
      <c r="K27591" s="1" t="s">
        <v>55</v>
      </c>
      <c r="L27591" s="1" t="s">
        <v>86</v>
      </c>
      <c r="M27591">
        <v>31</v>
      </c>
    </row>
    <row r="27592" spans="1:13" x14ac:dyDescent="0.25">
      <c r="A27592" t="s">
        <v>17505</v>
      </c>
      <c r="B27592" s="1" t="s">
        <v>17506</v>
      </c>
      <c r="C27592" s="2">
        <v>42949</v>
      </c>
      <c r="D27592">
        <v>14</v>
      </c>
      <c r="E27592" t="s">
        <v>214</v>
      </c>
      <c r="F27592" s="1" t="s">
        <v>215</v>
      </c>
      <c r="G27592">
        <v>109</v>
      </c>
      <c r="H27592" s="1" t="s">
        <v>149</v>
      </c>
      <c r="I27592">
        <v>1</v>
      </c>
      <c r="J27592">
        <v>8403</v>
      </c>
      <c r="K27592" s="1" t="s">
        <v>24</v>
      </c>
      <c r="L27592" s="1" t="s">
        <v>24</v>
      </c>
      <c r="M27592">
        <v>32</v>
      </c>
    </row>
    <row r="27593" spans="1:13" x14ac:dyDescent="0.25">
      <c r="A27593" t="s">
        <v>10026</v>
      </c>
      <c r="B27593" s="1" t="s">
        <v>10027</v>
      </c>
      <c r="C27593" s="2">
        <v>42949</v>
      </c>
      <c r="D27593">
        <v>10</v>
      </c>
      <c r="E27593" t="s">
        <v>1090</v>
      </c>
      <c r="F27593" s="1" t="s">
        <v>1091</v>
      </c>
      <c r="G27593">
        <v>106</v>
      </c>
      <c r="H27593" s="1" t="s">
        <v>79</v>
      </c>
      <c r="I27593">
        <v>1</v>
      </c>
      <c r="J27593">
        <v>36134</v>
      </c>
      <c r="K27593" s="1" t="s">
        <v>55</v>
      </c>
      <c r="L27593" s="1" t="s">
        <v>86</v>
      </c>
      <c r="M27593">
        <v>31</v>
      </c>
    </row>
    <row r="27594" spans="1:13" x14ac:dyDescent="0.25">
      <c r="A27594" t="s">
        <v>17535</v>
      </c>
      <c r="B27594" s="1" t="s">
        <v>17536</v>
      </c>
      <c r="C27594" s="2">
        <v>42949</v>
      </c>
      <c r="D27594">
        <v>10</v>
      </c>
      <c r="E27594" t="s">
        <v>184</v>
      </c>
      <c r="F27594" s="1" t="s">
        <v>185</v>
      </c>
      <c r="G27594">
        <v>106</v>
      </c>
      <c r="H27594" s="1" t="s">
        <v>79</v>
      </c>
      <c r="I27594">
        <v>1</v>
      </c>
      <c r="J27594">
        <v>36134</v>
      </c>
      <c r="K27594" s="1" t="s">
        <v>55</v>
      </c>
      <c r="L27594" s="1" t="s">
        <v>86</v>
      </c>
      <c r="M27594">
        <v>31</v>
      </c>
    </row>
    <row r="27595" spans="1:13" x14ac:dyDescent="0.25">
      <c r="A27595" t="s">
        <v>1202</v>
      </c>
      <c r="B27595" s="1" t="s">
        <v>1203</v>
      </c>
      <c r="C27595" s="2">
        <v>42949</v>
      </c>
      <c r="D27595">
        <v>2</v>
      </c>
      <c r="E27595" t="s">
        <v>216</v>
      </c>
      <c r="F27595" s="1" t="s">
        <v>217</v>
      </c>
      <c r="G27595">
        <v>106</v>
      </c>
      <c r="H27595" s="1" t="s">
        <v>79</v>
      </c>
      <c r="I27595">
        <v>1</v>
      </c>
      <c r="J27595">
        <v>36975</v>
      </c>
      <c r="K27595" s="1" t="s">
        <v>55</v>
      </c>
      <c r="L27595" s="1" t="s">
        <v>86</v>
      </c>
      <c r="M27595">
        <v>31</v>
      </c>
    </row>
    <row r="27596" spans="1:13" x14ac:dyDescent="0.25">
      <c r="A27596" t="s">
        <v>17537</v>
      </c>
      <c r="B27596" s="1" t="s">
        <v>17538</v>
      </c>
      <c r="C27596" s="2">
        <v>42949</v>
      </c>
      <c r="D27596">
        <v>10</v>
      </c>
      <c r="E27596" t="s">
        <v>184</v>
      </c>
      <c r="F27596" s="1" t="s">
        <v>185</v>
      </c>
      <c r="G27596">
        <v>106</v>
      </c>
      <c r="H27596" s="1" t="s">
        <v>79</v>
      </c>
      <c r="I27596">
        <v>1</v>
      </c>
      <c r="J27596">
        <v>36975</v>
      </c>
      <c r="K27596" s="1" t="s">
        <v>55</v>
      </c>
      <c r="L27596" s="1" t="s">
        <v>86</v>
      </c>
      <c r="M27596">
        <v>31</v>
      </c>
    </row>
    <row r="27597" spans="1:13" x14ac:dyDescent="0.25">
      <c r="A27597" t="s">
        <v>131</v>
      </c>
      <c r="B27597" s="1" t="s">
        <v>132</v>
      </c>
      <c r="C27597" s="2">
        <v>42949</v>
      </c>
      <c r="D27597">
        <v>10</v>
      </c>
      <c r="E27597" t="s">
        <v>216</v>
      </c>
      <c r="F27597" s="1" t="s">
        <v>217</v>
      </c>
      <c r="G27597">
        <v>106</v>
      </c>
      <c r="H27597" s="1" t="s">
        <v>79</v>
      </c>
      <c r="I27597">
        <v>1</v>
      </c>
      <c r="J27597">
        <v>37815</v>
      </c>
      <c r="K27597" s="1" t="s">
        <v>55</v>
      </c>
      <c r="L27597" s="1" t="s">
        <v>86</v>
      </c>
      <c r="M27597">
        <v>31</v>
      </c>
    </row>
    <row r="27598" spans="1:13" x14ac:dyDescent="0.25">
      <c r="A27598" t="s">
        <v>1174</v>
      </c>
      <c r="B27598" s="1" t="s">
        <v>1175</v>
      </c>
      <c r="C27598" s="2">
        <v>42949</v>
      </c>
      <c r="D27598">
        <v>10</v>
      </c>
      <c r="E27598" t="s">
        <v>216</v>
      </c>
      <c r="F27598" s="1" t="s">
        <v>217</v>
      </c>
      <c r="G27598">
        <v>106</v>
      </c>
      <c r="H27598" s="1" t="s">
        <v>79</v>
      </c>
      <c r="I27598">
        <v>1</v>
      </c>
      <c r="J27598">
        <v>37815</v>
      </c>
      <c r="K27598" s="1" t="s">
        <v>55</v>
      </c>
      <c r="L27598" s="1" t="s">
        <v>86</v>
      </c>
      <c r="M27598">
        <v>31</v>
      </c>
    </row>
    <row r="27599" spans="1:13" x14ac:dyDescent="0.25">
      <c r="A27599" t="s">
        <v>17539</v>
      </c>
      <c r="B27599" s="1" t="s">
        <v>17540</v>
      </c>
      <c r="C27599" s="2">
        <v>42949</v>
      </c>
      <c r="D27599">
        <v>10</v>
      </c>
      <c r="E27599" t="s">
        <v>184</v>
      </c>
      <c r="F27599" s="1" t="s">
        <v>185</v>
      </c>
      <c r="G27599">
        <v>106</v>
      </c>
      <c r="H27599" s="1" t="s">
        <v>79</v>
      </c>
      <c r="I27599">
        <v>1</v>
      </c>
      <c r="J27599">
        <v>37815</v>
      </c>
      <c r="K27599" s="1" t="s">
        <v>55</v>
      </c>
      <c r="L27599" s="1" t="s">
        <v>86</v>
      </c>
      <c r="M27599">
        <v>31</v>
      </c>
    </row>
    <row r="27600" spans="1:13" x14ac:dyDescent="0.25">
      <c r="A27600" t="s">
        <v>17541</v>
      </c>
      <c r="B27600" s="1" t="s">
        <v>17542</v>
      </c>
      <c r="C27600" s="2">
        <v>42949</v>
      </c>
      <c r="D27600">
        <v>36</v>
      </c>
      <c r="E27600" t="s">
        <v>9327</v>
      </c>
      <c r="F27600" s="1" t="s">
        <v>9328</v>
      </c>
      <c r="G27600">
        <v>106</v>
      </c>
      <c r="H27600" s="1" t="s">
        <v>79</v>
      </c>
      <c r="I27600">
        <v>1</v>
      </c>
      <c r="J27600">
        <v>58824</v>
      </c>
      <c r="K27600" s="1" t="s">
        <v>121</v>
      </c>
      <c r="L27600" s="1" t="s">
        <v>122</v>
      </c>
      <c r="M27600">
        <v>34</v>
      </c>
    </row>
    <row r="27601" spans="1:13" x14ac:dyDescent="0.25">
      <c r="A27601" t="s">
        <v>17543</v>
      </c>
      <c r="B27601" s="1" t="s">
        <v>17544</v>
      </c>
      <c r="C27601" s="2">
        <v>42949</v>
      </c>
      <c r="D27601">
        <v>39</v>
      </c>
      <c r="E27601" t="s">
        <v>9327</v>
      </c>
      <c r="F27601" s="1" t="s">
        <v>9328</v>
      </c>
      <c r="G27601">
        <v>106</v>
      </c>
      <c r="H27601" s="1" t="s">
        <v>79</v>
      </c>
      <c r="I27601">
        <v>1</v>
      </c>
      <c r="J27601">
        <v>58824</v>
      </c>
      <c r="K27601" s="1" t="s">
        <v>121</v>
      </c>
      <c r="L27601" s="1" t="s">
        <v>122</v>
      </c>
      <c r="M27601">
        <v>34</v>
      </c>
    </row>
    <row r="27602" spans="1:13" x14ac:dyDescent="0.25">
      <c r="A27602" t="s">
        <v>17502</v>
      </c>
      <c r="B27602" s="1" t="s">
        <v>17503</v>
      </c>
      <c r="C27602" s="2">
        <v>42949</v>
      </c>
      <c r="D27602">
        <v>39</v>
      </c>
      <c r="E27602" t="s">
        <v>9327</v>
      </c>
      <c r="F27602" s="1" t="s">
        <v>9328</v>
      </c>
      <c r="G27602">
        <v>106</v>
      </c>
      <c r="H27602" s="1" t="s">
        <v>79</v>
      </c>
      <c r="I27602">
        <v>1</v>
      </c>
      <c r="J27602">
        <v>63026</v>
      </c>
      <c r="K27602" s="1" t="s">
        <v>121</v>
      </c>
      <c r="L27602" s="1" t="s">
        <v>122</v>
      </c>
      <c r="M27602">
        <v>34</v>
      </c>
    </row>
    <row r="27603" spans="1:13" x14ac:dyDescent="0.25">
      <c r="A27603" t="s">
        <v>17545</v>
      </c>
      <c r="B27603" s="1" t="s">
        <v>17546</v>
      </c>
      <c r="C27603" s="2">
        <v>42949</v>
      </c>
      <c r="D27603">
        <v>36</v>
      </c>
      <c r="E27603" t="s">
        <v>9234</v>
      </c>
      <c r="F27603" s="1" t="s">
        <v>9235</v>
      </c>
      <c r="G27603">
        <v>106</v>
      </c>
      <c r="H27603" s="1" t="s">
        <v>79</v>
      </c>
      <c r="I27603">
        <v>1</v>
      </c>
      <c r="J27603">
        <v>72269</v>
      </c>
      <c r="K27603" s="1" t="s">
        <v>121</v>
      </c>
      <c r="L27603" s="1" t="s">
        <v>122</v>
      </c>
      <c r="M27603">
        <v>34</v>
      </c>
    </row>
    <row r="27604" spans="1:13" x14ac:dyDescent="0.25">
      <c r="A27604" t="s">
        <v>17547</v>
      </c>
      <c r="B27604" s="1" t="s">
        <v>17548</v>
      </c>
      <c r="C27604" s="2">
        <v>42949</v>
      </c>
      <c r="D27604">
        <v>39</v>
      </c>
      <c r="E27604" t="s">
        <v>9327</v>
      </c>
      <c r="F27604" s="1" t="s">
        <v>9328</v>
      </c>
      <c r="G27604">
        <v>106</v>
      </c>
      <c r="H27604" s="1" t="s">
        <v>79</v>
      </c>
      <c r="I27604">
        <v>1</v>
      </c>
      <c r="J27604">
        <v>72269</v>
      </c>
      <c r="K27604" s="1" t="s">
        <v>121</v>
      </c>
      <c r="L27604" s="1" t="s">
        <v>122</v>
      </c>
      <c r="M27604">
        <v>34</v>
      </c>
    </row>
    <row r="27605" spans="1:13" x14ac:dyDescent="0.25">
      <c r="A27605" t="s">
        <v>17505</v>
      </c>
      <c r="B27605" s="1" t="s">
        <v>17506</v>
      </c>
      <c r="C27605" s="2">
        <v>42949</v>
      </c>
      <c r="D27605">
        <v>14</v>
      </c>
      <c r="E27605" t="s">
        <v>2763</v>
      </c>
      <c r="F27605" s="1" t="s">
        <v>2764</v>
      </c>
      <c r="G27605">
        <v>103</v>
      </c>
      <c r="H27605" s="1" t="s">
        <v>200</v>
      </c>
      <c r="I27605">
        <v>1</v>
      </c>
      <c r="J27605">
        <v>110000</v>
      </c>
      <c r="K27605" s="1" t="s">
        <v>24</v>
      </c>
      <c r="L27605" s="1" t="s">
        <v>24</v>
      </c>
      <c r="M27605">
        <v>32</v>
      </c>
    </row>
    <row r="27606" spans="1:13" x14ac:dyDescent="0.25">
      <c r="A27606" t="s">
        <v>17504</v>
      </c>
      <c r="B27606" s="1" t="s">
        <v>15641</v>
      </c>
      <c r="C27606" s="2">
        <v>42949</v>
      </c>
      <c r="D27606">
        <v>10</v>
      </c>
      <c r="E27606" t="s">
        <v>244</v>
      </c>
      <c r="F27606" s="1" t="s">
        <v>245</v>
      </c>
      <c r="G27606">
        <v>103</v>
      </c>
      <c r="H27606" s="1" t="s">
        <v>200</v>
      </c>
      <c r="I27606">
        <v>1</v>
      </c>
      <c r="J27606">
        <v>113000</v>
      </c>
      <c r="K27606" s="1" t="s">
        <v>55</v>
      </c>
      <c r="L27606" s="1" t="s">
        <v>86</v>
      </c>
      <c r="M27606">
        <v>31</v>
      </c>
    </row>
    <row r="27607" spans="1:13" x14ac:dyDescent="0.25">
      <c r="A27607" t="s">
        <v>5398</v>
      </c>
      <c r="B27607" s="1" t="s">
        <v>5399</v>
      </c>
      <c r="C27607" s="2">
        <v>42949</v>
      </c>
      <c r="D27607">
        <v>10</v>
      </c>
      <c r="E27607" t="s">
        <v>244</v>
      </c>
      <c r="F27607" s="1" t="s">
        <v>245</v>
      </c>
      <c r="G27607">
        <v>103</v>
      </c>
      <c r="H27607" s="1" t="s">
        <v>200</v>
      </c>
      <c r="I27607">
        <v>1</v>
      </c>
      <c r="J27607">
        <v>113000</v>
      </c>
      <c r="K27607" s="1" t="s">
        <v>55</v>
      </c>
      <c r="L27607" s="1" t="s">
        <v>86</v>
      </c>
      <c r="M27607">
        <v>31</v>
      </c>
    </row>
    <row r="27608" spans="1:13" x14ac:dyDescent="0.25">
      <c r="A27608" t="s">
        <v>1886</v>
      </c>
      <c r="B27608" s="1" t="s">
        <v>1887</v>
      </c>
      <c r="C27608" s="2">
        <v>42949</v>
      </c>
      <c r="D27608">
        <v>2</v>
      </c>
      <c r="E27608" t="s">
        <v>366</v>
      </c>
      <c r="F27608" s="1" t="s">
        <v>367</v>
      </c>
      <c r="G27608">
        <v>106</v>
      </c>
      <c r="H27608" s="1" t="s">
        <v>79</v>
      </c>
      <c r="I27608">
        <v>8</v>
      </c>
      <c r="J27608">
        <v>280000</v>
      </c>
      <c r="K27608" s="1" t="s">
        <v>55</v>
      </c>
      <c r="L27608" s="1" t="s">
        <v>56</v>
      </c>
      <c r="M27608">
        <v>22</v>
      </c>
    </row>
    <row r="27609" spans="1:13" x14ac:dyDescent="0.25">
      <c r="A27609" t="s">
        <v>17543</v>
      </c>
      <c r="B27609" s="1" t="s">
        <v>17544</v>
      </c>
      <c r="C27609" s="2">
        <v>42949</v>
      </c>
      <c r="D27609">
        <v>39</v>
      </c>
      <c r="E27609" t="s">
        <v>272</v>
      </c>
      <c r="F27609" s="1" t="s">
        <v>273</v>
      </c>
      <c r="G27609">
        <v>101</v>
      </c>
      <c r="H27609" s="1" t="s">
        <v>17</v>
      </c>
      <c r="I27609">
        <v>2</v>
      </c>
      <c r="J27609">
        <v>560672</v>
      </c>
      <c r="K27609" s="1" t="s">
        <v>121</v>
      </c>
      <c r="L27609" s="1" t="s">
        <v>122</v>
      </c>
      <c r="M27609">
        <v>34</v>
      </c>
    </row>
    <row r="27610" spans="1:13" x14ac:dyDescent="0.25">
      <c r="A27610" t="s">
        <v>17513</v>
      </c>
      <c r="B27610" s="1" t="s">
        <v>17514</v>
      </c>
      <c r="C27610" s="2">
        <v>42949</v>
      </c>
      <c r="D27610">
        <v>12</v>
      </c>
      <c r="E27610" t="s">
        <v>15281</v>
      </c>
      <c r="F27610" s="1" t="s">
        <v>15282</v>
      </c>
      <c r="G27610">
        <v>101</v>
      </c>
      <c r="H27610" s="1" t="s">
        <v>17</v>
      </c>
      <c r="I27610">
        <v>2</v>
      </c>
      <c r="J27610">
        <v>700504</v>
      </c>
      <c r="K27610" s="1" t="s">
        <v>29</v>
      </c>
      <c r="L27610" s="1" t="s">
        <v>30</v>
      </c>
      <c r="M27610">
        <v>33</v>
      </c>
    </row>
    <row r="27611" spans="1:13" x14ac:dyDescent="0.25">
      <c r="A27611" t="s">
        <v>17549</v>
      </c>
      <c r="B27611" s="1" t="s">
        <v>17550</v>
      </c>
      <c r="C27611" s="2">
        <v>42949</v>
      </c>
      <c r="D27611">
        <v>39</v>
      </c>
      <c r="E27611" t="s">
        <v>2302</v>
      </c>
      <c r="F27611" s="1" t="s">
        <v>2303</v>
      </c>
      <c r="G27611">
        <v>101</v>
      </c>
      <c r="H27611" s="1" t="s">
        <v>17</v>
      </c>
      <c r="I27611">
        <v>2</v>
      </c>
      <c r="J27611">
        <v>798319</v>
      </c>
      <c r="K27611" s="1" t="s">
        <v>121</v>
      </c>
      <c r="L27611" s="1" t="s">
        <v>122</v>
      </c>
      <c r="M27611">
        <v>34</v>
      </c>
    </row>
    <row r="27612" spans="1:13" x14ac:dyDescent="0.25">
      <c r="A27612" t="s">
        <v>1326</v>
      </c>
      <c r="B27612" s="1" t="s">
        <v>1327</v>
      </c>
      <c r="C27612" s="2">
        <v>42949</v>
      </c>
      <c r="D27612">
        <v>14</v>
      </c>
      <c r="E27612" t="s">
        <v>41</v>
      </c>
      <c r="F27612" s="1" t="s">
        <v>42</v>
      </c>
      <c r="G27612">
        <v>101</v>
      </c>
      <c r="H27612" s="1" t="s">
        <v>17</v>
      </c>
      <c r="I27612">
        <v>4</v>
      </c>
      <c r="J27612">
        <v>833613</v>
      </c>
      <c r="K27612" s="1" t="s">
        <v>24</v>
      </c>
      <c r="L27612" s="1" t="s">
        <v>24</v>
      </c>
      <c r="M27612">
        <v>32</v>
      </c>
    </row>
    <row r="27613" spans="1:13" x14ac:dyDescent="0.25">
      <c r="A27613" t="s">
        <v>1746</v>
      </c>
      <c r="B27613" s="1" t="s">
        <v>1747</v>
      </c>
      <c r="C27613" s="2">
        <v>42949</v>
      </c>
      <c r="D27613">
        <v>41</v>
      </c>
      <c r="E27613" t="s">
        <v>410</v>
      </c>
      <c r="F27613" s="1" t="s">
        <v>411</v>
      </c>
      <c r="G27613">
        <v>101</v>
      </c>
      <c r="H27613" s="1" t="s">
        <v>17</v>
      </c>
      <c r="I27613">
        <v>2</v>
      </c>
      <c r="J27613">
        <v>885765</v>
      </c>
      <c r="K27613" s="1" t="s">
        <v>55</v>
      </c>
      <c r="L27613" s="1" t="s">
        <v>56</v>
      </c>
      <c r="M27613">
        <v>22</v>
      </c>
    </row>
    <row r="27614" spans="1:13" x14ac:dyDescent="0.25">
      <c r="A27614" t="s">
        <v>17525</v>
      </c>
      <c r="B27614" s="1" t="s">
        <v>17526</v>
      </c>
      <c r="C27614" s="2">
        <v>42949</v>
      </c>
      <c r="D27614">
        <v>12</v>
      </c>
      <c r="E27614" t="s">
        <v>2306</v>
      </c>
      <c r="F27614" s="1" t="s">
        <v>2307</v>
      </c>
      <c r="G27614">
        <v>101</v>
      </c>
      <c r="H27614" s="1" t="s">
        <v>17</v>
      </c>
      <c r="I27614">
        <v>4</v>
      </c>
      <c r="J27614">
        <v>937143</v>
      </c>
      <c r="K27614" s="1" t="s">
        <v>29</v>
      </c>
      <c r="L27614" s="1" t="s">
        <v>30</v>
      </c>
      <c r="M27614">
        <v>33</v>
      </c>
    </row>
    <row r="27615" spans="1:13" x14ac:dyDescent="0.25">
      <c r="A27615" t="s">
        <v>4964</v>
      </c>
      <c r="B27615" s="1" t="s">
        <v>4965</v>
      </c>
      <c r="C27615" s="2">
        <v>42949</v>
      </c>
      <c r="D27615">
        <v>7</v>
      </c>
      <c r="E27615" t="s">
        <v>572</v>
      </c>
      <c r="F27615" s="1" t="s">
        <v>573</v>
      </c>
      <c r="G27615">
        <v>101</v>
      </c>
      <c r="H27615" s="1" t="s">
        <v>17</v>
      </c>
      <c r="I27615">
        <v>1</v>
      </c>
      <c r="J27615">
        <v>1167016</v>
      </c>
      <c r="K27615" s="1" t="s">
        <v>55</v>
      </c>
      <c r="L27615" s="1" t="s">
        <v>56</v>
      </c>
      <c r="M27615">
        <v>22</v>
      </c>
    </row>
    <row r="27616" spans="1:13" x14ac:dyDescent="0.25">
      <c r="A27616" t="s">
        <v>1746</v>
      </c>
      <c r="B27616" s="1" t="s">
        <v>1747</v>
      </c>
      <c r="C27616" s="2">
        <v>42949</v>
      </c>
      <c r="D27616">
        <v>41</v>
      </c>
      <c r="E27616" t="s">
        <v>73</v>
      </c>
      <c r="F27616" s="1" t="s">
        <v>74</v>
      </c>
      <c r="G27616">
        <v>101</v>
      </c>
      <c r="H27616" s="1" t="s">
        <v>17</v>
      </c>
      <c r="I27616">
        <v>2</v>
      </c>
      <c r="J27616">
        <v>1185630</v>
      </c>
      <c r="K27616" s="1" t="s">
        <v>55</v>
      </c>
      <c r="L27616" s="1" t="s">
        <v>56</v>
      </c>
      <c r="M27616">
        <v>22</v>
      </c>
    </row>
    <row r="27617" spans="1:13" x14ac:dyDescent="0.25">
      <c r="A27617" t="s">
        <v>17519</v>
      </c>
      <c r="B27617" s="1" t="s">
        <v>17520</v>
      </c>
      <c r="C27617" s="2">
        <v>42949</v>
      </c>
      <c r="D27617">
        <v>12</v>
      </c>
      <c r="E27617" t="s">
        <v>17551</v>
      </c>
      <c r="F27617" s="1" t="s">
        <v>17552</v>
      </c>
      <c r="G27617">
        <v>101</v>
      </c>
      <c r="H27617" s="1" t="s">
        <v>17</v>
      </c>
      <c r="I27617">
        <v>4</v>
      </c>
      <c r="J27617">
        <v>1547900</v>
      </c>
      <c r="K27617" s="1" t="s">
        <v>29</v>
      </c>
      <c r="L27617" s="1" t="s">
        <v>30</v>
      </c>
      <c r="M27617">
        <v>33</v>
      </c>
    </row>
    <row r="27618" spans="1:13" x14ac:dyDescent="0.25">
      <c r="A27618" t="s">
        <v>17553</v>
      </c>
      <c r="B27618" s="1" t="s">
        <v>17554</v>
      </c>
      <c r="C27618" s="2">
        <v>42949</v>
      </c>
      <c r="D27618">
        <v>39</v>
      </c>
      <c r="E27618" t="s">
        <v>1528</v>
      </c>
      <c r="F27618" s="1" t="s">
        <v>1529</v>
      </c>
      <c r="G27618">
        <v>101</v>
      </c>
      <c r="H27618" s="1" t="s">
        <v>17</v>
      </c>
      <c r="I27618">
        <v>4</v>
      </c>
      <c r="J27618">
        <v>1633610</v>
      </c>
      <c r="K27618" s="1" t="s">
        <v>121</v>
      </c>
      <c r="L27618" s="1" t="s">
        <v>122</v>
      </c>
      <c r="M27618">
        <v>34</v>
      </c>
    </row>
    <row r="27619" spans="1:13" x14ac:dyDescent="0.25">
      <c r="A27619" t="s">
        <v>682</v>
      </c>
      <c r="B27619" s="1" t="s">
        <v>12742</v>
      </c>
      <c r="C27619" s="2">
        <v>42949</v>
      </c>
      <c r="D27619">
        <v>38</v>
      </c>
      <c r="E27619" t="s">
        <v>2302</v>
      </c>
      <c r="F27619" s="1" t="s">
        <v>2303</v>
      </c>
      <c r="G27619">
        <v>101</v>
      </c>
      <c r="H27619" s="1" t="s">
        <v>17</v>
      </c>
      <c r="I27619">
        <v>4</v>
      </c>
      <c r="J27619">
        <v>1694118</v>
      </c>
      <c r="K27619" s="1" t="s">
        <v>18</v>
      </c>
      <c r="L27619" s="1" t="s">
        <v>19</v>
      </c>
      <c r="M27619">
        <v>35</v>
      </c>
    </row>
    <row r="27620" spans="1:13" x14ac:dyDescent="0.25">
      <c r="A27620" t="s">
        <v>65</v>
      </c>
      <c r="B27620" s="1" t="s">
        <v>66</v>
      </c>
      <c r="C27620" s="2">
        <v>42949</v>
      </c>
      <c r="D27620">
        <v>2</v>
      </c>
      <c r="E27620" t="s">
        <v>410</v>
      </c>
      <c r="F27620" s="1" t="s">
        <v>411</v>
      </c>
      <c r="G27620">
        <v>101</v>
      </c>
      <c r="H27620" s="1" t="s">
        <v>17</v>
      </c>
      <c r="I27620">
        <v>4</v>
      </c>
      <c r="J27620">
        <v>1848739</v>
      </c>
      <c r="K27620" s="1" t="s">
        <v>55</v>
      </c>
      <c r="L27620" s="1" t="s">
        <v>56</v>
      </c>
      <c r="M27620">
        <v>22</v>
      </c>
    </row>
    <row r="27621" spans="1:13" x14ac:dyDescent="0.25">
      <c r="A27621" t="s">
        <v>61</v>
      </c>
      <c r="B27621" s="1" t="s">
        <v>62</v>
      </c>
      <c r="C27621" s="2">
        <v>42949</v>
      </c>
      <c r="D27621">
        <v>2</v>
      </c>
      <c r="E27621" t="s">
        <v>410</v>
      </c>
      <c r="F27621" s="1" t="s">
        <v>411</v>
      </c>
      <c r="G27621">
        <v>101</v>
      </c>
      <c r="H27621" s="1" t="s">
        <v>17</v>
      </c>
      <c r="I27621">
        <v>4</v>
      </c>
      <c r="J27621">
        <v>1848739</v>
      </c>
      <c r="K27621" s="1" t="s">
        <v>55</v>
      </c>
      <c r="L27621" s="1" t="s">
        <v>56</v>
      </c>
      <c r="M27621">
        <v>22</v>
      </c>
    </row>
    <row r="27622" spans="1:13" x14ac:dyDescent="0.25">
      <c r="A27622" t="s">
        <v>61</v>
      </c>
      <c r="B27622" s="1" t="s">
        <v>62</v>
      </c>
      <c r="C27622" s="2">
        <v>42949</v>
      </c>
      <c r="D27622">
        <v>2</v>
      </c>
      <c r="E27622" t="s">
        <v>2930</v>
      </c>
      <c r="F27622" s="1" t="s">
        <v>2931</v>
      </c>
      <c r="G27622">
        <v>101</v>
      </c>
      <c r="H27622" s="1" t="s">
        <v>17</v>
      </c>
      <c r="I27622">
        <v>4</v>
      </c>
      <c r="J27622">
        <v>2003361</v>
      </c>
      <c r="K27622" s="1" t="s">
        <v>55</v>
      </c>
      <c r="L27622" s="1" t="s">
        <v>56</v>
      </c>
      <c r="M27622">
        <v>22</v>
      </c>
    </row>
    <row r="27623" spans="1:13" x14ac:dyDescent="0.25">
      <c r="A27623" t="s">
        <v>17527</v>
      </c>
      <c r="B27623" s="1" t="s">
        <v>17528</v>
      </c>
      <c r="C27623" s="2">
        <v>42949</v>
      </c>
      <c r="D27623">
        <v>12</v>
      </c>
      <c r="E27623" t="s">
        <v>17555</v>
      </c>
      <c r="F27623" s="1" t="s">
        <v>17556</v>
      </c>
      <c r="G27623">
        <v>101</v>
      </c>
      <c r="H27623" s="1" t="s">
        <v>17</v>
      </c>
      <c r="I27623">
        <v>4</v>
      </c>
      <c r="J27623">
        <v>2044371</v>
      </c>
      <c r="K27623" s="1" t="s">
        <v>29</v>
      </c>
      <c r="L27623" s="1" t="s">
        <v>30</v>
      </c>
      <c r="M27623">
        <v>33</v>
      </c>
    </row>
    <row r="27624" spans="1:13" x14ac:dyDescent="0.25">
      <c r="A27624" t="s">
        <v>51</v>
      </c>
      <c r="B27624" s="1" t="s">
        <v>52</v>
      </c>
      <c r="C27624" s="2">
        <v>42949</v>
      </c>
      <c r="D27624">
        <v>7</v>
      </c>
      <c r="E27624" t="s">
        <v>80</v>
      </c>
      <c r="F27624" s="1" t="s">
        <v>81</v>
      </c>
      <c r="G27624">
        <v>101</v>
      </c>
      <c r="H27624" s="1" t="s">
        <v>17</v>
      </c>
      <c r="I27624">
        <v>2</v>
      </c>
      <c r="J27624">
        <v>2285130</v>
      </c>
      <c r="K27624" s="1" t="s">
        <v>55</v>
      </c>
      <c r="L27624" s="1" t="s">
        <v>56</v>
      </c>
      <c r="M27624">
        <v>22</v>
      </c>
    </row>
    <row r="27625" spans="1:13" x14ac:dyDescent="0.25">
      <c r="A27625" t="s">
        <v>1746</v>
      </c>
      <c r="B27625" s="1" t="s">
        <v>1747</v>
      </c>
      <c r="C27625" s="2">
        <v>42949</v>
      </c>
      <c r="D27625">
        <v>41</v>
      </c>
      <c r="E27625" t="s">
        <v>1036</v>
      </c>
      <c r="F27625" s="1" t="s">
        <v>1037</v>
      </c>
      <c r="G27625">
        <v>101</v>
      </c>
      <c r="H27625" s="1" t="s">
        <v>17</v>
      </c>
      <c r="I27625">
        <v>2</v>
      </c>
      <c r="J27625">
        <v>2734118</v>
      </c>
      <c r="K27625" s="1" t="s">
        <v>55</v>
      </c>
      <c r="L27625" s="1" t="s">
        <v>56</v>
      </c>
      <c r="M27625">
        <v>22</v>
      </c>
    </row>
    <row r="27626" spans="1:13" x14ac:dyDescent="0.25">
      <c r="A27626" t="s">
        <v>51</v>
      </c>
      <c r="B27626" s="1" t="s">
        <v>52</v>
      </c>
      <c r="C27626" s="2">
        <v>42949</v>
      </c>
      <c r="D27626">
        <v>7</v>
      </c>
      <c r="E27626" t="s">
        <v>1932</v>
      </c>
      <c r="F27626" s="1" t="s">
        <v>1933</v>
      </c>
      <c r="G27626">
        <v>101</v>
      </c>
      <c r="H27626" s="1" t="s">
        <v>17</v>
      </c>
      <c r="I27626">
        <v>2</v>
      </c>
      <c r="J27626">
        <v>2908282</v>
      </c>
      <c r="K27626" s="1" t="s">
        <v>55</v>
      </c>
      <c r="L27626" s="1" t="s">
        <v>56</v>
      </c>
      <c r="M27626">
        <v>22</v>
      </c>
    </row>
    <row r="27627" spans="1:13" x14ac:dyDescent="0.25">
      <c r="A27627" t="s">
        <v>51</v>
      </c>
      <c r="B27627" s="1" t="s">
        <v>52</v>
      </c>
      <c r="C27627" s="2">
        <v>42949</v>
      </c>
      <c r="D27627">
        <v>7</v>
      </c>
      <c r="E27627" t="s">
        <v>4725</v>
      </c>
      <c r="F27627" s="1" t="s">
        <v>4726</v>
      </c>
      <c r="G27627">
        <v>101</v>
      </c>
      <c r="H27627" s="1" t="s">
        <v>17</v>
      </c>
      <c r="I27627">
        <v>2</v>
      </c>
      <c r="J27627">
        <v>3109778</v>
      </c>
      <c r="K27627" s="1" t="s">
        <v>55</v>
      </c>
      <c r="L27627" s="1" t="s">
        <v>56</v>
      </c>
      <c r="M27627">
        <v>22</v>
      </c>
    </row>
    <row r="27628" spans="1:13" x14ac:dyDescent="0.25">
      <c r="A27628" t="s">
        <v>51</v>
      </c>
      <c r="B27628" s="1" t="s">
        <v>52</v>
      </c>
      <c r="C27628" s="2">
        <v>42949</v>
      </c>
      <c r="D27628">
        <v>7</v>
      </c>
      <c r="E27628" t="s">
        <v>80</v>
      </c>
      <c r="F27628" s="1" t="s">
        <v>81</v>
      </c>
      <c r="G27628">
        <v>101</v>
      </c>
      <c r="H27628" s="1" t="s">
        <v>17</v>
      </c>
      <c r="I27628">
        <v>4</v>
      </c>
      <c r="J27628">
        <v>4570261</v>
      </c>
      <c r="K27628" s="1" t="s">
        <v>55</v>
      </c>
      <c r="L27628" s="1" t="s">
        <v>56</v>
      </c>
      <c r="M27628">
        <v>22</v>
      </c>
    </row>
    <row r="27629" spans="1:13" x14ac:dyDescent="0.25">
      <c r="A27629" t="s">
        <v>2994</v>
      </c>
      <c r="B27629" s="1" t="s">
        <v>2995</v>
      </c>
      <c r="C27629" s="2">
        <v>42949</v>
      </c>
      <c r="D27629">
        <v>6</v>
      </c>
      <c r="E27629" t="s">
        <v>572</v>
      </c>
      <c r="F27629" s="1" t="s">
        <v>573</v>
      </c>
      <c r="G27629">
        <v>101</v>
      </c>
      <c r="H27629" s="1" t="s">
        <v>17</v>
      </c>
      <c r="I27629">
        <v>6</v>
      </c>
      <c r="J27629">
        <v>7099164</v>
      </c>
      <c r="K27629" s="1" t="s">
        <v>55</v>
      </c>
      <c r="L27629" s="1" t="s">
        <v>56</v>
      </c>
      <c r="M27629">
        <v>22</v>
      </c>
    </row>
    <row r="27630" spans="1:13" x14ac:dyDescent="0.25">
      <c r="A27630" t="s">
        <v>792</v>
      </c>
      <c r="B27630" s="1" t="s">
        <v>793</v>
      </c>
      <c r="C27630" s="2">
        <v>42949</v>
      </c>
      <c r="D27630">
        <v>2</v>
      </c>
      <c r="E27630" t="s">
        <v>794</v>
      </c>
      <c r="F27630" s="1" t="s">
        <v>795</v>
      </c>
      <c r="G27630">
        <v>101</v>
      </c>
      <c r="H27630" s="1" t="s">
        <v>17</v>
      </c>
      <c r="I27630">
        <v>16</v>
      </c>
      <c r="J27630">
        <v>20436440</v>
      </c>
      <c r="K27630" s="1" t="s">
        <v>55</v>
      </c>
      <c r="L27630" s="1" t="s">
        <v>56</v>
      </c>
      <c r="M27630">
        <v>22</v>
      </c>
    </row>
    <row r="27631" spans="1:13" x14ac:dyDescent="0.25">
      <c r="A27631" t="s">
        <v>17557</v>
      </c>
      <c r="B27631" s="1" t="s">
        <v>17558</v>
      </c>
      <c r="C27631" s="2">
        <v>42950</v>
      </c>
      <c r="D27631">
        <v>10</v>
      </c>
      <c r="E27631" t="s">
        <v>15</v>
      </c>
      <c r="F27631" s="1" t="s">
        <v>16</v>
      </c>
      <c r="G27631">
        <v>101</v>
      </c>
      <c r="H27631" s="1" t="s">
        <v>17</v>
      </c>
      <c r="I27631">
        <v>1</v>
      </c>
      <c r="J27631">
        <v>141176</v>
      </c>
      <c r="K27631" s="1" t="s">
        <v>55</v>
      </c>
      <c r="L27631" s="1" t="s">
        <v>86</v>
      </c>
      <c r="M27631">
        <v>31</v>
      </c>
    </row>
    <row r="27632" spans="1:13" x14ac:dyDescent="0.25">
      <c r="A27632" t="s">
        <v>17559</v>
      </c>
      <c r="B27632" s="1" t="s">
        <v>17560</v>
      </c>
      <c r="C27632" s="2">
        <v>42950</v>
      </c>
      <c r="D27632">
        <v>36</v>
      </c>
      <c r="E27632" t="s">
        <v>3731</v>
      </c>
      <c r="F27632" s="1" t="s">
        <v>3732</v>
      </c>
      <c r="G27632">
        <v>101</v>
      </c>
      <c r="H27632" s="1" t="s">
        <v>17</v>
      </c>
      <c r="I27632">
        <v>1</v>
      </c>
      <c r="J27632">
        <v>154622</v>
      </c>
      <c r="K27632" s="1" t="s">
        <v>121</v>
      </c>
      <c r="L27632" s="1" t="s">
        <v>122</v>
      </c>
      <c r="M27632">
        <v>34</v>
      </c>
    </row>
    <row r="27633" spans="1:13" x14ac:dyDescent="0.25">
      <c r="A27633" t="s">
        <v>4585</v>
      </c>
      <c r="B27633" s="1" t="s">
        <v>4586</v>
      </c>
      <c r="C27633" s="2">
        <v>42950</v>
      </c>
      <c r="D27633">
        <v>10</v>
      </c>
      <c r="E27633" t="s">
        <v>880</v>
      </c>
      <c r="F27633" s="1" t="s">
        <v>881</v>
      </c>
      <c r="G27633">
        <v>101</v>
      </c>
      <c r="H27633" s="1" t="s">
        <v>17</v>
      </c>
      <c r="I27633">
        <v>2</v>
      </c>
      <c r="J27633">
        <v>275630</v>
      </c>
      <c r="K27633" s="1" t="s">
        <v>55</v>
      </c>
      <c r="L27633" s="1" t="s">
        <v>86</v>
      </c>
      <c r="M27633">
        <v>31</v>
      </c>
    </row>
    <row r="27634" spans="1:13" x14ac:dyDescent="0.25">
      <c r="A27634" t="s">
        <v>2974</v>
      </c>
      <c r="B27634" s="1" t="s">
        <v>2975</v>
      </c>
      <c r="C27634" s="2">
        <v>42950</v>
      </c>
      <c r="D27634">
        <v>14</v>
      </c>
      <c r="E27634" t="s">
        <v>428</v>
      </c>
      <c r="F27634" s="1" t="s">
        <v>429</v>
      </c>
      <c r="G27634">
        <v>101</v>
      </c>
      <c r="H27634" s="1" t="s">
        <v>17</v>
      </c>
      <c r="I27634">
        <v>2</v>
      </c>
      <c r="J27634">
        <v>332773</v>
      </c>
      <c r="K27634" s="1" t="s">
        <v>24</v>
      </c>
      <c r="L27634" s="1" t="s">
        <v>24</v>
      </c>
      <c r="M27634">
        <v>32</v>
      </c>
    </row>
    <row r="27635" spans="1:13" x14ac:dyDescent="0.25">
      <c r="A27635" t="s">
        <v>17561</v>
      </c>
      <c r="B27635" s="1" t="s">
        <v>17562</v>
      </c>
      <c r="C27635" s="2">
        <v>42950</v>
      </c>
      <c r="D27635">
        <v>12</v>
      </c>
      <c r="E27635" t="s">
        <v>41</v>
      </c>
      <c r="F27635" s="1" t="s">
        <v>42</v>
      </c>
      <c r="G27635">
        <v>101</v>
      </c>
      <c r="H27635" s="1" t="s">
        <v>17</v>
      </c>
      <c r="I27635">
        <v>2</v>
      </c>
      <c r="J27635">
        <v>415966</v>
      </c>
      <c r="K27635" s="1" t="s">
        <v>29</v>
      </c>
      <c r="L27635" s="1" t="s">
        <v>30</v>
      </c>
      <c r="M27635">
        <v>33</v>
      </c>
    </row>
    <row r="27636" spans="1:13" x14ac:dyDescent="0.25">
      <c r="A27636" t="s">
        <v>17563</v>
      </c>
      <c r="B27636" s="1" t="s">
        <v>17564</v>
      </c>
      <c r="C27636" s="2">
        <v>42950</v>
      </c>
      <c r="D27636">
        <v>38</v>
      </c>
      <c r="E27636" t="s">
        <v>300</v>
      </c>
      <c r="F27636" s="1" t="s">
        <v>301</v>
      </c>
      <c r="G27636">
        <v>101</v>
      </c>
      <c r="H27636" s="1" t="s">
        <v>17</v>
      </c>
      <c r="I27636">
        <v>4</v>
      </c>
      <c r="J27636">
        <v>473109</v>
      </c>
      <c r="K27636" s="1" t="s">
        <v>18</v>
      </c>
      <c r="L27636" s="1" t="s">
        <v>19</v>
      </c>
      <c r="M27636">
        <v>35</v>
      </c>
    </row>
    <row r="27637" spans="1:13" x14ac:dyDescent="0.25">
      <c r="A27637" t="s">
        <v>61</v>
      </c>
      <c r="B27637" s="1" t="s">
        <v>62</v>
      </c>
      <c r="C27637" s="2">
        <v>42949</v>
      </c>
      <c r="D27637">
        <v>2</v>
      </c>
      <c r="E27637" t="s">
        <v>590</v>
      </c>
      <c r="F27637" s="1" t="s">
        <v>591</v>
      </c>
      <c r="G27637">
        <v>102</v>
      </c>
      <c r="H27637" s="1" t="s">
        <v>211</v>
      </c>
      <c r="I27637">
        <v>1</v>
      </c>
      <c r="J27637">
        <v>618748</v>
      </c>
      <c r="K27637" s="1" t="s">
        <v>55</v>
      </c>
      <c r="L27637" s="1" t="s">
        <v>56</v>
      </c>
      <c r="M27637">
        <v>22</v>
      </c>
    </row>
    <row r="27638" spans="1:13" x14ac:dyDescent="0.25">
      <c r="A27638" t="s">
        <v>4185</v>
      </c>
      <c r="B27638" s="1" t="s">
        <v>4186</v>
      </c>
      <c r="C27638" s="2">
        <v>42949</v>
      </c>
      <c r="D27638">
        <v>10</v>
      </c>
      <c r="E27638" t="s">
        <v>670</v>
      </c>
      <c r="F27638" s="1" t="s">
        <v>671</v>
      </c>
      <c r="G27638">
        <v>102</v>
      </c>
      <c r="H27638" s="1" t="s">
        <v>211</v>
      </c>
      <c r="I27638">
        <v>2</v>
      </c>
      <c r="J27638">
        <v>1259832</v>
      </c>
      <c r="K27638" s="1" t="s">
        <v>55</v>
      </c>
      <c r="L27638" s="1" t="s">
        <v>86</v>
      </c>
      <c r="M27638">
        <v>31</v>
      </c>
    </row>
    <row r="27639" spans="1:13" x14ac:dyDescent="0.25">
      <c r="A27639" t="s">
        <v>2132</v>
      </c>
      <c r="B27639" s="1" t="s">
        <v>2133</v>
      </c>
      <c r="C27639" s="2">
        <v>42949</v>
      </c>
      <c r="D27639">
        <v>2</v>
      </c>
      <c r="E27639" t="s">
        <v>506</v>
      </c>
      <c r="F27639" s="1" t="s">
        <v>507</v>
      </c>
      <c r="G27639">
        <v>102</v>
      </c>
      <c r="H27639" s="1" t="s">
        <v>211</v>
      </c>
      <c r="I27639">
        <v>3</v>
      </c>
      <c r="J27639">
        <v>1690048</v>
      </c>
      <c r="K27639" s="1" t="s">
        <v>55</v>
      </c>
      <c r="L27639" s="1" t="s">
        <v>56</v>
      </c>
      <c r="M27639">
        <v>22</v>
      </c>
    </row>
    <row r="27640" spans="1:13" x14ac:dyDescent="0.25">
      <c r="A27640" t="s">
        <v>61</v>
      </c>
      <c r="B27640" s="1" t="s">
        <v>62</v>
      </c>
      <c r="C27640" s="2">
        <v>42949</v>
      </c>
      <c r="D27640">
        <v>2</v>
      </c>
      <c r="E27640" t="s">
        <v>1697</v>
      </c>
      <c r="F27640" s="1" t="s">
        <v>1698</v>
      </c>
      <c r="G27640">
        <v>102</v>
      </c>
      <c r="H27640" s="1" t="s">
        <v>211</v>
      </c>
      <c r="I27640">
        <v>3</v>
      </c>
      <c r="J27640">
        <v>1881000</v>
      </c>
      <c r="K27640" s="1" t="s">
        <v>55</v>
      </c>
      <c r="L27640" s="1" t="s">
        <v>56</v>
      </c>
      <c r="M27640">
        <v>22</v>
      </c>
    </row>
    <row r="27641" spans="1:13" x14ac:dyDescent="0.25">
      <c r="A27641" t="s">
        <v>3806</v>
      </c>
      <c r="B27641" s="1" t="s">
        <v>3807</v>
      </c>
      <c r="C27641" s="2">
        <v>42949</v>
      </c>
      <c r="D27641">
        <v>29</v>
      </c>
      <c r="E27641" t="s">
        <v>209</v>
      </c>
      <c r="F27641" s="1" t="s">
        <v>210</v>
      </c>
      <c r="G27641">
        <v>102</v>
      </c>
      <c r="H27641" s="1" t="s">
        <v>211</v>
      </c>
      <c r="I27641">
        <v>7</v>
      </c>
      <c r="J27641">
        <v>2278080</v>
      </c>
      <c r="K27641" s="1" t="s">
        <v>55</v>
      </c>
      <c r="L27641" s="1" t="s">
        <v>56</v>
      </c>
      <c r="M27641">
        <v>22</v>
      </c>
    </row>
    <row r="27642" spans="1:13" x14ac:dyDescent="0.25">
      <c r="A27642" t="s">
        <v>3806</v>
      </c>
      <c r="B27642" s="1" t="s">
        <v>3807</v>
      </c>
      <c r="C27642" s="2">
        <v>42949</v>
      </c>
      <c r="D27642">
        <v>29</v>
      </c>
      <c r="E27642" t="s">
        <v>590</v>
      </c>
      <c r="F27642" s="1" t="s">
        <v>591</v>
      </c>
      <c r="G27642">
        <v>102</v>
      </c>
      <c r="H27642" s="1" t="s">
        <v>211</v>
      </c>
      <c r="I27642">
        <v>4</v>
      </c>
      <c r="J27642">
        <v>2376957</v>
      </c>
      <c r="K27642" s="1" t="s">
        <v>55</v>
      </c>
      <c r="L27642" s="1" t="s">
        <v>56</v>
      </c>
      <c r="M27642">
        <v>22</v>
      </c>
    </row>
    <row r="27643" spans="1:13" x14ac:dyDescent="0.25">
      <c r="A27643" t="s">
        <v>2132</v>
      </c>
      <c r="B27643" s="1" t="s">
        <v>2133</v>
      </c>
      <c r="C27643" s="2">
        <v>42949</v>
      </c>
      <c r="D27643">
        <v>2</v>
      </c>
      <c r="E27643" t="s">
        <v>670</v>
      </c>
      <c r="F27643" s="1" t="s">
        <v>671</v>
      </c>
      <c r="G27643">
        <v>102</v>
      </c>
      <c r="H27643" s="1" t="s">
        <v>211</v>
      </c>
      <c r="I27643">
        <v>5</v>
      </c>
      <c r="J27643">
        <v>2385000</v>
      </c>
      <c r="K27643" s="1" t="s">
        <v>55</v>
      </c>
      <c r="L27643" s="1" t="s">
        <v>56</v>
      </c>
      <c r="M27643">
        <v>22</v>
      </c>
    </row>
    <row r="27644" spans="1:13" x14ac:dyDescent="0.25">
      <c r="A27644" t="s">
        <v>1746</v>
      </c>
      <c r="B27644" s="1" t="s">
        <v>1747</v>
      </c>
      <c r="C27644" s="2">
        <v>42949</v>
      </c>
      <c r="D27644">
        <v>41</v>
      </c>
      <c r="E27644" t="s">
        <v>1100</v>
      </c>
      <c r="F27644" s="1" t="s">
        <v>1101</v>
      </c>
      <c r="G27644">
        <v>102</v>
      </c>
      <c r="H27644" s="1" t="s">
        <v>211</v>
      </c>
      <c r="I27644">
        <v>4</v>
      </c>
      <c r="J27644">
        <v>2464000</v>
      </c>
      <c r="K27644" s="1" t="s">
        <v>55</v>
      </c>
      <c r="L27644" s="1" t="s">
        <v>56</v>
      </c>
      <c r="M27644">
        <v>22</v>
      </c>
    </row>
    <row r="27645" spans="1:13" x14ac:dyDescent="0.25">
      <c r="A27645" t="s">
        <v>61</v>
      </c>
      <c r="B27645" s="1" t="s">
        <v>62</v>
      </c>
      <c r="C27645" s="2">
        <v>42949</v>
      </c>
      <c r="D27645">
        <v>2</v>
      </c>
      <c r="E27645" t="s">
        <v>998</v>
      </c>
      <c r="F27645" s="1" t="s">
        <v>999</v>
      </c>
      <c r="G27645">
        <v>102</v>
      </c>
      <c r="H27645" s="1" t="s">
        <v>211</v>
      </c>
      <c r="I27645">
        <v>5</v>
      </c>
      <c r="J27645">
        <v>3200000</v>
      </c>
      <c r="K27645" s="1" t="s">
        <v>55</v>
      </c>
      <c r="L27645" s="1" t="s">
        <v>56</v>
      </c>
      <c r="M27645">
        <v>22</v>
      </c>
    </row>
    <row r="27646" spans="1:13" x14ac:dyDescent="0.25">
      <c r="A27646" t="s">
        <v>1746</v>
      </c>
      <c r="B27646" s="1" t="s">
        <v>1747</v>
      </c>
      <c r="C27646" s="2">
        <v>42949</v>
      </c>
      <c r="D27646">
        <v>41</v>
      </c>
      <c r="E27646" t="s">
        <v>1589</v>
      </c>
      <c r="F27646" s="1" t="s">
        <v>1590</v>
      </c>
      <c r="G27646">
        <v>102</v>
      </c>
      <c r="H27646" s="1" t="s">
        <v>211</v>
      </c>
      <c r="I27646">
        <v>8</v>
      </c>
      <c r="J27646">
        <v>5181440</v>
      </c>
      <c r="K27646" s="1" t="s">
        <v>55</v>
      </c>
      <c r="L27646" s="1" t="s">
        <v>56</v>
      </c>
      <c r="M27646">
        <v>22</v>
      </c>
    </row>
    <row r="27647" spans="1:13" x14ac:dyDescent="0.25">
      <c r="A27647" t="s">
        <v>61</v>
      </c>
      <c r="B27647" s="1" t="s">
        <v>62</v>
      </c>
      <c r="C27647" s="2">
        <v>42949</v>
      </c>
      <c r="D27647">
        <v>2</v>
      </c>
      <c r="E27647" t="s">
        <v>1589</v>
      </c>
      <c r="F27647" s="1" t="s">
        <v>1590</v>
      </c>
      <c r="G27647">
        <v>102</v>
      </c>
      <c r="H27647" s="1" t="s">
        <v>211</v>
      </c>
      <c r="I27647">
        <v>12</v>
      </c>
      <c r="J27647">
        <v>8832000</v>
      </c>
      <c r="K27647" s="1" t="s">
        <v>55</v>
      </c>
      <c r="L27647" s="1" t="s">
        <v>56</v>
      </c>
      <c r="M27647">
        <v>22</v>
      </c>
    </row>
    <row r="27648" spans="1:13" x14ac:dyDescent="0.25">
      <c r="A27648" t="s">
        <v>12704</v>
      </c>
      <c r="B27648" s="1" t="s">
        <v>12705</v>
      </c>
      <c r="C27648" s="2">
        <v>42950</v>
      </c>
      <c r="D27648">
        <v>14</v>
      </c>
      <c r="E27648" t="s">
        <v>77</v>
      </c>
      <c r="F27648" s="1" t="s">
        <v>78</v>
      </c>
      <c r="G27648">
        <v>106</v>
      </c>
      <c r="H27648" s="1" t="s">
        <v>79</v>
      </c>
      <c r="I27648">
        <v>1</v>
      </c>
      <c r="J27648">
        <v>2101</v>
      </c>
      <c r="K27648" s="1" t="s">
        <v>24</v>
      </c>
      <c r="L27648" s="1" t="s">
        <v>24</v>
      </c>
      <c r="M27648">
        <v>32</v>
      </c>
    </row>
    <row r="27649" spans="1:13" x14ac:dyDescent="0.25">
      <c r="A27649" t="s">
        <v>8949</v>
      </c>
      <c r="B27649" s="1" t="s">
        <v>8950</v>
      </c>
      <c r="C27649" s="2">
        <v>42950</v>
      </c>
      <c r="D27649">
        <v>10</v>
      </c>
      <c r="E27649" t="s">
        <v>190</v>
      </c>
      <c r="F27649" s="1" t="s">
        <v>191</v>
      </c>
      <c r="G27649">
        <v>106</v>
      </c>
      <c r="H27649" s="1" t="s">
        <v>79</v>
      </c>
      <c r="I27649">
        <v>1</v>
      </c>
      <c r="J27649">
        <v>2521</v>
      </c>
      <c r="K27649" s="1" t="s">
        <v>55</v>
      </c>
      <c r="L27649" s="1" t="s">
        <v>86</v>
      </c>
      <c r="M27649">
        <v>31</v>
      </c>
    </row>
    <row r="27650" spans="1:13" x14ac:dyDescent="0.25">
      <c r="A27650" t="s">
        <v>17565</v>
      </c>
      <c r="B27650" s="1" t="s">
        <v>17566</v>
      </c>
      <c r="C27650" s="2">
        <v>42950</v>
      </c>
      <c r="D27650">
        <v>12</v>
      </c>
      <c r="E27650" t="s">
        <v>119</v>
      </c>
      <c r="F27650" s="1" t="s">
        <v>120</v>
      </c>
      <c r="G27650">
        <v>106</v>
      </c>
      <c r="H27650" s="1" t="s">
        <v>79</v>
      </c>
      <c r="I27650">
        <v>1</v>
      </c>
      <c r="J27650">
        <v>2521</v>
      </c>
      <c r="K27650" s="1" t="s">
        <v>29</v>
      </c>
      <c r="L27650" s="1" t="s">
        <v>30</v>
      </c>
      <c r="M27650">
        <v>33</v>
      </c>
    </row>
    <row r="27651" spans="1:13" x14ac:dyDescent="0.25">
      <c r="A27651" t="s">
        <v>17249</v>
      </c>
      <c r="B27651" s="1" t="s">
        <v>17250</v>
      </c>
      <c r="C27651" s="2">
        <v>42950</v>
      </c>
      <c r="D27651">
        <v>10</v>
      </c>
      <c r="E27651" t="s">
        <v>194</v>
      </c>
      <c r="F27651" s="1" t="s">
        <v>195</v>
      </c>
      <c r="G27651">
        <v>106</v>
      </c>
      <c r="H27651" s="1" t="s">
        <v>79</v>
      </c>
      <c r="I27651">
        <v>1</v>
      </c>
      <c r="J27651">
        <v>2521</v>
      </c>
      <c r="K27651" s="1" t="s">
        <v>55</v>
      </c>
      <c r="L27651" s="1" t="s">
        <v>86</v>
      </c>
      <c r="M27651">
        <v>31</v>
      </c>
    </row>
    <row r="27652" spans="1:13" x14ac:dyDescent="0.25">
      <c r="A27652" t="s">
        <v>17567</v>
      </c>
      <c r="B27652" s="1" t="s">
        <v>8398</v>
      </c>
      <c r="C27652" s="2">
        <v>42950</v>
      </c>
      <c r="D27652">
        <v>10</v>
      </c>
      <c r="E27652" t="s">
        <v>77</v>
      </c>
      <c r="F27652" s="1" t="s">
        <v>78</v>
      </c>
      <c r="G27652">
        <v>106</v>
      </c>
      <c r="H27652" s="1" t="s">
        <v>79</v>
      </c>
      <c r="I27652">
        <v>1</v>
      </c>
      <c r="J27652">
        <v>2521</v>
      </c>
      <c r="K27652" s="1" t="s">
        <v>55</v>
      </c>
      <c r="L27652" s="1" t="s">
        <v>86</v>
      </c>
      <c r="M27652">
        <v>31</v>
      </c>
    </row>
    <row r="27653" spans="1:13" x14ac:dyDescent="0.25">
      <c r="A27653" t="s">
        <v>5162</v>
      </c>
      <c r="B27653" s="1" t="s">
        <v>5163</v>
      </c>
      <c r="C27653" s="2">
        <v>42950</v>
      </c>
      <c r="D27653">
        <v>12</v>
      </c>
      <c r="E27653" t="s">
        <v>77</v>
      </c>
      <c r="F27653" s="1" t="s">
        <v>78</v>
      </c>
      <c r="G27653">
        <v>106</v>
      </c>
      <c r="H27653" s="1" t="s">
        <v>79</v>
      </c>
      <c r="I27653">
        <v>1</v>
      </c>
      <c r="J27653">
        <v>2521</v>
      </c>
      <c r="K27653" s="1" t="s">
        <v>29</v>
      </c>
      <c r="L27653" s="1" t="s">
        <v>30</v>
      </c>
      <c r="M27653">
        <v>33</v>
      </c>
    </row>
    <row r="27654" spans="1:13" x14ac:dyDescent="0.25">
      <c r="A27654" t="s">
        <v>17568</v>
      </c>
      <c r="B27654" s="1" t="s">
        <v>17569</v>
      </c>
      <c r="C27654" s="2">
        <v>42950</v>
      </c>
      <c r="D27654">
        <v>10</v>
      </c>
      <c r="E27654" t="s">
        <v>77</v>
      </c>
      <c r="F27654" s="1" t="s">
        <v>78</v>
      </c>
      <c r="G27654">
        <v>106</v>
      </c>
      <c r="H27654" s="1" t="s">
        <v>79</v>
      </c>
      <c r="I27654">
        <v>1</v>
      </c>
      <c r="J27654">
        <v>2521</v>
      </c>
      <c r="K27654" s="1" t="s">
        <v>55</v>
      </c>
      <c r="L27654" s="1" t="s">
        <v>86</v>
      </c>
      <c r="M27654">
        <v>31</v>
      </c>
    </row>
    <row r="27655" spans="1:13" x14ac:dyDescent="0.25">
      <c r="A27655" t="s">
        <v>378</v>
      </c>
      <c r="B27655" s="1" t="s">
        <v>379</v>
      </c>
      <c r="C27655" s="2">
        <v>42950</v>
      </c>
      <c r="D27655">
        <v>10</v>
      </c>
      <c r="E27655" t="s">
        <v>115</v>
      </c>
      <c r="F27655" s="1" t="s">
        <v>116</v>
      </c>
      <c r="G27655">
        <v>106</v>
      </c>
      <c r="H27655" s="1" t="s">
        <v>79</v>
      </c>
      <c r="I27655">
        <v>1</v>
      </c>
      <c r="J27655">
        <v>5000</v>
      </c>
      <c r="K27655" s="1" t="s">
        <v>55</v>
      </c>
      <c r="L27655" s="1" t="s">
        <v>86</v>
      </c>
      <c r="M27655">
        <v>31</v>
      </c>
    </row>
    <row r="27656" spans="1:13" x14ac:dyDescent="0.25">
      <c r="A27656" t="s">
        <v>1158</v>
      </c>
      <c r="B27656" s="1" t="s">
        <v>1159</v>
      </c>
      <c r="C27656" s="2">
        <v>42950</v>
      </c>
      <c r="D27656">
        <v>10</v>
      </c>
      <c r="E27656" t="s">
        <v>115</v>
      </c>
      <c r="F27656" s="1" t="s">
        <v>116</v>
      </c>
      <c r="G27656">
        <v>106</v>
      </c>
      <c r="H27656" s="1" t="s">
        <v>79</v>
      </c>
      <c r="I27656">
        <v>1</v>
      </c>
      <c r="J27656">
        <v>5000</v>
      </c>
      <c r="K27656" s="1" t="s">
        <v>55</v>
      </c>
      <c r="L27656" s="1" t="s">
        <v>86</v>
      </c>
      <c r="M27656">
        <v>31</v>
      </c>
    </row>
    <row r="27657" spans="1:13" x14ac:dyDescent="0.25">
      <c r="A27657" t="s">
        <v>1522</v>
      </c>
      <c r="B27657" s="1" t="s">
        <v>1523</v>
      </c>
      <c r="C27657" s="2">
        <v>42950</v>
      </c>
      <c r="D27657">
        <v>29</v>
      </c>
      <c r="E27657" t="s">
        <v>248</v>
      </c>
      <c r="F27657" s="1" t="s">
        <v>249</v>
      </c>
      <c r="G27657">
        <v>102</v>
      </c>
      <c r="H27657" s="1" t="s">
        <v>211</v>
      </c>
      <c r="I27657">
        <v>3</v>
      </c>
      <c r="J27657">
        <v>777</v>
      </c>
      <c r="K27657" s="1" t="s">
        <v>55</v>
      </c>
      <c r="L27657" s="1" t="s">
        <v>56</v>
      </c>
      <c r="M27657">
        <v>22</v>
      </c>
    </row>
    <row r="27658" spans="1:13" x14ac:dyDescent="0.25">
      <c r="A27658" t="s">
        <v>12704</v>
      </c>
      <c r="B27658" s="1" t="s">
        <v>12705</v>
      </c>
      <c r="C27658" s="2">
        <v>42950</v>
      </c>
      <c r="D27658">
        <v>14</v>
      </c>
      <c r="E27658" t="s">
        <v>133</v>
      </c>
      <c r="F27658" s="1" t="s">
        <v>134</v>
      </c>
      <c r="G27658">
        <v>106</v>
      </c>
      <c r="H27658" s="1" t="s">
        <v>79</v>
      </c>
      <c r="I27658">
        <v>1</v>
      </c>
      <c r="J27658">
        <v>5042</v>
      </c>
      <c r="K27658" s="1" t="s">
        <v>24</v>
      </c>
      <c r="L27658" s="1" t="s">
        <v>24</v>
      </c>
      <c r="M27658">
        <v>32</v>
      </c>
    </row>
    <row r="27659" spans="1:13" x14ac:dyDescent="0.25">
      <c r="A27659" t="s">
        <v>39</v>
      </c>
      <c r="B27659" s="1" t="s">
        <v>40</v>
      </c>
      <c r="C27659" s="2">
        <v>42950</v>
      </c>
      <c r="D27659">
        <v>14</v>
      </c>
      <c r="E27659" t="s">
        <v>119</v>
      </c>
      <c r="F27659" s="1" t="s">
        <v>120</v>
      </c>
      <c r="G27659">
        <v>106</v>
      </c>
      <c r="H27659" s="1" t="s">
        <v>79</v>
      </c>
      <c r="I27659">
        <v>1</v>
      </c>
      <c r="J27659">
        <v>6723</v>
      </c>
      <c r="K27659" s="1" t="s">
        <v>24</v>
      </c>
      <c r="L27659" s="1" t="s">
        <v>24</v>
      </c>
      <c r="M27659">
        <v>32</v>
      </c>
    </row>
    <row r="27660" spans="1:13" x14ac:dyDescent="0.25">
      <c r="A27660" t="s">
        <v>17570</v>
      </c>
      <c r="B27660" s="1" t="s">
        <v>17571</v>
      </c>
      <c r="C27660" s="2">
        <v>42950</v>
      </c>
      <c r="D27660">
        <v>38</v>
      </c>
      <c r="E27660" t="s">
        <v>133</v>
      </c>
      <c r="F27660" s="1" t="s">
        <v>134</v>
      </c>
      <c r="G27660">
        <v>106</v>
      </c>
      <c r="H27660" s="1" t="s">
        <v>79</v>
      </c>
      <c r="I27660">
        <v>1</v>
      </c>
      <c r="J27660">
        <v>8403</v>
      </c>
      <c r="K27660" s="1" t="s">
        <v>18</v>
      </c>
      <c r="L27660" s="1" t="s">
        <v>19</v>
      </c>
      <c r="M27660">
        <v>35</v>
      </c>
    </row>
    <row r="27661" spans="1:13" x14ac:dyDescent="0.25">
      <c r="A27661" t="s">
        <v>39</v>
      </c>
      <c r="B27661" s="1" t="s">
        <v>40</v>
      </c>
      <c r="C27661" s="2">
        <v>42950</v>
      </c>
      <c r="D27661">
        <v>14</v>
      </c>
      <c r="E27661" t="s">
        <v>133</v>
      </c>
      <c r="F27661" s="1" t="s">
        <v>134</v>
      </c>
      <c r="G27661">
        <v>106</v>
      </c>
      <c r="H27661" s="1" t="s">
        <v>79</v>
      </c>
      <c r="I27661">
        <v>1</v>
      </c>
      <c r="J27661">
        <v>8403</v>
      </c>
      <c r="K27661" s="1" t="s">
        <v>24</v>
      </c>
      <c r="L27661" s="1" t="s">
        <v>24</v>
      </c>
      <c r="M27661">
        <v>32</v>
      </c>
    </row>
    <row r="27662" spans="1:13" x14ac:dyDescent="0.25">
      <c r="A27662" t="s">
        <v>4185</v>
      </c>
      <c r="B27662" s="1" t="s">
        <v>4186</v>
      </c>
      <c r="C27662" s="2">
        <v>42950</v>
      </c>
      <c r="D27662">
        <v>10</v>
      </c>
      <c r="E27662" t="s">
        <v>205</v>
      </c>
      <c r="F27662" s="1" t="s">
        <v>206</v>
      </c>
      <c r="G27662">
        <v>106</v>
      </c>
      <c r="H27662" s="1" t="s">
        <v>79</v>
      </c>
      <c r="I27662">
        <v>1</v>
      </c>
      <c r="J27662">
        <v>10084</v>
      </c>
      <c r="K27662" s="1" t="s">
        <v>55</v>
      </c>
      <c r="L27662" s="1" t="s">
        <v>86</v>
      </c>
      <c r="M27662">
        <v>31</v>
      </c>
    </row>
    <row r="27663" spans="1:13" x14ac:dyDescent="0.25">
      <c r="A27663" t="s">
        <v>17572</v>
      </c>
      <c r="B27663" s="1" t="s">
        <v>17573</v>
      </c>
      <c r="C27663" s="2">
        <v>42950</v>
      </c>
      <c r="D27663">
        <v>38</v>
      </c>
      <c r="E27663" t="s">
        <v>133</v>
      </c>
      <c r="F27663" s="1" t="s">
        <v>134</v>
      </c>
      <c r="G27663">
        <v>106</v>
      </c>
      <c r="H27663" s="1" t="s">
        <v>79</v>
      </c>
      <c r="I27663">
        <v>1</v>
      </c>
      <c r="J27663">
        <v>10924</v>
      </c>
      <c r="K27663" s="1" t="s">
        <v>18</v>
      </c>
      <c r="L27663" s="1" t="s">
        <v>19</v>
      </c>
      <c r="M27663">
        <v>35</v>
      </c>
    </row>
    <row r="27664" spans="1:13" x14ac:dyDescent="0.25">
      <c r="A27664" t="s">
        <v>17574</v>
      </c>
      <c r="B27664" s="1" t="s">
        <v>3909</v>
      </c>
      <c r="C27664" s="2">
        <v>42950</v>
      </c>
      <c r="D27664">
        <v>38</v>
      </c>
      <c r="E27664" t="s">
        <v>133</v>
      </c>
      <c r="F27664" s="1" t="s">
        <v>134</v>
      </c>
      <c r="G27664">
        <v>106</v>
      </c>
      <c r="H27664" s="1" t="s">
        <v>79</v>
      </c>
      <c r="I27664">
        <v>1</v>
      </c>
      <c r="J27664">
        <v>10924</v>
      </c>
      <c r="K27664" s="1" t="s">
        <v>18</v>
      </c>
      <c r="L27664" s="1" t="s">
        <v>19</v>
      </c>
      <c r="M27664">
        <v>35</v>
      </c>
    </row>
    <row r="27665" spans="1:13" x14ac:dyDescent="0.25">
      <c r="A27665" t="s">
        <v>17561</v>
      </c>
      <c r="B27665" s="1" t="s">
        <v>17562</v>
      </c>
      <c r="C27665" s="2">
        <v>42950</v>
      </c>
      <c r="D27665">
        <v>12</v>
      </c>
      <c r="E27665" t="s">
        <v>119</v>
      </c>
      <c r="F27665" s="1" t="s">
        <v>120</v>
      </c>
      <c r="G27665">
        <v>106</v>
      </c>
      <c r="H27665" s="1" t="s">
        <v>79</v>
      </c>
      <c r="I27665">
        <v>2</v>
      </c>
      <c r="J27665">
        <v>12605</v>
      </c>
      <c r="K27665" s="1" t="s">
        <v>29</v>
      </c>
      <c r="L27665" s="1" t="s">
        <v>30</v>
      </c>
      <c r="M27665">
        <v>33</v>
      </c>
    </row>
    <row r="27666" spans="1:13" x14ac:dyDescent="0.25">
      <c r="A27666" t="s">
        <v>378</v>
      </c>
      <c r="B27666" s="1" t="s">
        <v>379</v>
      </c>
      <c r="C27666" s="2">
        <v>42950</v>
      </c>
      <c r="D27666">
        <v>10</v>
      </c>
      <c r="E27666" t="s">
        <v>11297</v>
      </c>
      <c r="F27666" s="1" t="s">
        <v>11298</v>
      </c>
      <c r="G27666">
        <v>106</v>
      </c>
      <c r="H27666" s="1" t="s">
        <v>79</v>
      </c>
      <c r="I27666">
        <v>1</v>
      </c>
      <c r="J27666">
        <v>12605</v>
      </c>
      <c r="K27666" s="1" t="s">
        <v>55</v>
      </c>
      <c r="L27666" s="1" t="s">
        <v>86</v>
      </c>
      <c r="M27666">
        <v>31</v>
      </c>
    </row>
    <row r="27667" spans="1:13" x14ac:dyDescent="0.25">
      <c r="A27667" t="s">
        <v>17575</v>
      </c>
      <c r="B27667" s="1" t="s">
        <v>15645</v>
      </c>
      <c r="C27667" s="2">
        <v>42950</v>
      </c>
      <c r="D27667">
        <v>38</v>
      </c>
      <c r="E27667" t="s">
        <v>133</v>
      </c>
      <c r="F27667" s="1" t="s">
        <v>134</v>
      </c>
      <c r="G27667">
        <v>106</v>
      </c>
      <c r="H27667" s="1" t="s">
        <v>79</v>
      </c>
      <c r="I27667">
        <v>1</v>
      </c>
      <c r="J27667">
        <v>12605</v>
      </c>
      <c r="K27667" s="1" t="s">
        <v>18</v>
      </c>
      <c r="L27667" s="1" t="s">
        <v>19</v>
      </c>
      <c r="M27667">
        <v>35</v>
      </c>
    </row>
    <row r="27668" spans="1:13" x14ac:dyDescent="0.25">
      <c r="A27668" t="s">
        <v>2272</v>
      </c>
      <c r="B27668" s="1" t="s">
        <v>2273</v>
      </c>
      <c r="C27668" s="2">
        <v>42950</v>
      </c>
      <c r="D27668">
        <v>10</v>
      </c>
      <c r="E27668" t="s">
        <v>133</v>
      </c>
      <c r="F27668" s="1" t="s">
        <v>134</v>
      </c>
      <c r="G27668">
        <v>106</v>
      </c>
      <c r="H27668" s="1" t="s">
        <v>79</v>
      </c>
      <c r="I27668">
        <v>1</v>
      </c>
      <c r="J27668">
        <v>12605</v>
      </c>
      <c r="K27668" s="1" t="s">
        <v>55</v>
      </c>
      <c r="L27668" s="1" t="s">
        <v>86</v>
      </c>
      <c r="M27668">
        <v>31</v>
      </c>
    </row>
    <row r="27669" spans="1:13" x14ac:dyDescent="0.25">
      <c r="A27669" t="s">
        <v>1158</v>
      </c>
      <c r="B27669" s="1" t="s">
        <v>1159</v>
      </c>
      <c r="C27669" s="2">
        <v>42950</v>
      </c>
      <c r="D27669">
        <v>10</v>
      </c>
      <c r="E27669" t="s">
        <v>1042</v>
      </c>
      <c r="F27669" s="1" t="s">
        <v>1043</v>
      </c>
      <c r="G27669">
        <v>106</v>
      </c>
      <c r="H27669" s="1" t="s">
        <v>79</v>
      </c>
      <c r="I27669">
        <v>1</v>
      </c>
      <c r="J27669">
        <v>13445</v>
      </c>
      <c r="K27669" s="1" t="s">
        <v>55</v>
      </c>
      <c r="L27669" s="1" t="s">
        <v>86</v>
      </c>
      <c r="M27669">
        <v>31</v>
      </c>
    </row>
    <row r="27670" spans="1:13" x14ac:dyDescent="0.25">
      <c r="A27670" t="s">
        <v>17576</v>
      </c>
      <c r="B27670" s="1" t="s">
        <v>17577</v>
      </c>
      <c r="C27670" s="2">
        <v>42950</v>
      </c>
      <c r="D27670">
        <v>39</v>
      </c>
      <c r="E27670" t="s">
        <v>318</v>
      </c>
      <c r="F27670" s="1" t="s">
        <v>319</v>
      </c>
      <c r="G27670">
        <v>106</v>
      </c>
      <c r="H27670" s="1" t="s">
        <v>79</v>
      </c>
      <c r="I27670">
        <v>2</v>
      </c>
      <c r="J27670">
        <v>13445</v>
      </c>
      <c r="K27670" s="1" t="s">
        <v>121</v>
      </c>
      <c r="L27670" s="1" t="s">
        <v>122</v>
      </c>
      <c r="M27670">
        <v>34</v>
      </c>
    </row>
    <row r="27671" spans="1:13" x14ac:dyDescent="0.25">
      <c r="A27671" t="s">
        <v>4585</v>
      </c>
      <c r="B27671" s="1" t="s">
        <v>4586</v>
      </c>
      <c r="C27671" s="2">
        <v>42950</v>
      </c>
      <c r="D27671">
        <v>10</v>
      </c>
      <c r="E27671" t="s">
        <v>119</v>
      </c>
      <c r="F27671" s="1" t="s">
        <v>120</v>
      </c>
      <c r="G27671">
        <v>106</v>
      </c>
      <c r="H27671" s="1" t="s">
        <v>79</v>
      </c>
      <c r="I27671">
        <v>2</v>
      </c>
      <c r="J27671">
        <v>15126</v>
      </c>
      <c r="K27671" s="1" t="s">
        <v>55</v>
      </c>
      <c r="L27671" s="1" t="s">
        <v>86</v>
      </c>
      <c r="M27671">
        <v>31</v>
      </c>
    </row>
    <row r="27672" spans="1:13" x14ac:dyDescent="0.25">
      <c r="A27672" t="s">
        <v>1174</v>
      </c>
      <c r="B27672" s="1" t="s">
        <v>1175</v>
      </c>
      <c r="C27672" s="2">
        <v>42950</v>
      </c>
      <c r="D27672">
        <v>10</v>
      </c>
      <c r="E27672" t="s">
        <v>228</v>
      </c>
      <c r="F27672" s="1" t="s">
        <v>229</v>
      </c>
      <c r="G27672">
        <v>106</v>
      </c>
      <c r="H27672" s="1" t="s">
        <v>79</v>
      </c>
      <c r="I27672">
        <v>2</v>
      </c>
      <c r="J27672">
        <v>15126</v>
      </c>
      <c r="K27672" s="1" t="s">
        <v>55</v>
      </c>
      <c r="L27672" s="1" t="s">
        <v>86</v>
      </c>
      <c r="M27672">
        <v>31</v>
      </c>
    </row>
    <row r="27673" spans="1:13" x14ac:dyDescent="0.25">
      <c r="A27673" t="s">
        <v>196</v>
      </c>
      <c r="B27673" s="1" t="s">
        <v>197</v>
      </c>
      <c r="C27673" s="2">
        <v>42950</v>
      </c>
      <c r="D27673">
        <v>10</v>
      </c>
      <c r="E27673" t="s">
        <v>133</v>
      </c>
      <c r="F27673" s="1" t="s">
        <v>134</v>
      </c>
      <c r="G27673">
        <v>106</v>
      </c>
      <c r="H27673" s="1" t="s">
        <v>79</v>
      </c>
      <c r="I27673">
        <v>1</v>
      </c>
      <c r="J27673">
        <v>16806</v>
      </c>
      <c r="K27673" s="1" t="s">
        <v>55</v>
      </c>
      <c r="L27673" s="1" t="s">
        <v>86</v>
      </c>
      <c r="M27673">
        <v>31</v>
      </c>
    </row>
    <row r="27674" spans="1:13" x14ac:dyDescent="0.25">
      <c r="A27674" t="s">
        <v>17578</v>
      </c>
      <c r="B27674" s="1" t="s">
        <v>17579</v>
      </c>
      <c r="C27674" s="2">
        <v>42950</v>
      </c>
      <c r="D27674">
        <v>14</v>
      </c>
      <c r="E27674" t="s">
        <v>172</v>
      </c>
      <c r="F27674" s="1" t="s">
        <v>173</v>
      </c>
      <c r="G27674">
        <v>106</v>
      </c>
      <c r="H27674" s="1" t="s">
        <v>79</v>
      </c>
      <c r="I27674">
        <v>1</v>
      </c>
      <c r="J27674">
        <v>16807</v>
      </c>
      <c r="K27674" s="1" t="s">
        <v>24</v>
      </c>
      <c r="L27674" s="1" t="s">
        <v>24</v>
      </c>
      <c r="M27674">
        <v>32</v>
      </c>
    </row>
    <row r="27675" spans="1:13" x14ac:dyDescent="0.25">
      <c r="A27675" t="s">
        <v>4277</v>
      </c>
      <c r="B27675" s="1" t="s">
        <v>4278</v>
      </c>
      <c r="C27675" s="2">
        <v>42950</v>
      </c>
      <c r="D27675">
        <v>14</v>
      </c>
      <c r="E27675" t="s">
        <v>172</v>
      </c>
      <c r="F27675" s="1" t="s">
        <v>173</v>
      </c>
      <c r="G27675">
        <v>106</v>
      </c>
      <c r="H27675" s="1" t="s">
        <v>79</v>
      </c>
      <c r="I27675">
        <v>1</v>
      </c>
      <c r="J27675">
        <v>16807</v>
      </c>
      <c r="K27675" s="1" t="s">
        <v>24</v>
      </c>
      <c r="L27675" s="1" t="s">
        <v>24</v>
      </c>
      <c r="M27675">
        <v>32</v>
      </c>
    </row>
    <row r="27676" spans="1:13" x14ac:dyDescent="0.25">
      <c r="A27676" t="s">
        <v>2974</v>
      </c>
      <c r="B27676" s="1" t="s">
        <v>2975</v>
      </c>
      <c r="C27676" s="2">
        <v>42950</v>
      </c>
      <c r="D27676">
        <v>14</v>
      </c>
      <c r="E27676" t="s">
        <v>119</v>
      </c>
      <c r="F27676" s="1" t="s">
        <v>120</v>
      </c>
      <c r="G27676">
        <v>106</v>
      </c>
      <c r="H27676" s="1" t="s">
        <v>79</v>
      </c>
      <c r="I27676">
        <v>2</v>
      </c>
      <c r="J27676">
        <v>16807</v>
      </c>
      <c r="K27676" s="1" t="s">
        <v>24</v>
      </c>
      <c r="L27676" s="1" t="s">
        <v>24</v>
      </c>
      <c r="M27676">
        <v>32</v>
      </c>
    </row>
    <row r="27677" spans="1:13" x14ac:dyDescent="0.25">
      <c r="A27677" t="s">
        <v>17231</v>
      </c>
      <c r="B27677" s="1" t="s">
        <v>17232</v>
      </c>
      <c r="C27677" s="2">
        <v>42950</v>
      </c>
      <c r="D27677">
        <v>39</v>
      </c>
      <c r="E27677" t="s">
        <v>12143</v>
      </c>
      <c r="F27677" s="1" t="s">
        <v>12144</v>
      </c>
      <c r="G27677">
        <v>106</v>
      </c>
      <c r="H27677" s="1" t="s">
        <v>79</v>
      </c>
      <c r="I27677">
        <v>1</v>
      </c>
      <c r="J27677">
        <v>16807</v>
      </c>
      <c r="K27677" s="1" t="s">
        <v>121</v>
      </c>
      <c r="L27677" s="1" t="s">
        <v>122</v>
      </c>
      <c r="M27677">
        <v>34</v>
      </c>
    </row>
    <row r="27678" spans="1:13" x14ac:dyDescent="0.25">
      <c r="A27678" t="s">
        <v>17249</v>
      </c>
      <c r="B27678" s="1" t="s">
        <v>17250</v>
      </c>
      <c r="C27678" s="2">
        <v>42950</v>
      </c>
      <c r="D27678">
        <v>10</v>
      </c>
      <c r="E27678" t="s">
        <v>228</v>
      </c>
      <c r="F27678" s="1" t="s">
        <v>229</v>
      </c>
      <c r="G27678">
        <v>106</v>
      </c>
      <c r="H27678" s="1" t="s">
        <v>79</v>
      </c>
      <c r="I27678">
        <v>2</v>
      </c>
      <c r="J27678">
        <v>16807</v>
      </c>
      <c r="K27678" s="1" t="s">
        <v>55</v>
      </c>
      <c r="L27678" s="1" t="s">
        <v>86</v>
      </c>
      <c r="M27678">
        <v>31</v>
      </c>
    </row>
    <row r="27679" spans="1:13" x14ac:dyDescent="0.25">
      <c r="A27679" t="s">
        <v>5162</v>
      </c>
      <c r="B27679" s="1" t="s">
        <v>5163</v>
      </c>
      <c r="C27679" s="2">
        <v>42950</v>
      </c>
      <c r="D27679">
        <v>12</v>
      </c>
      <c r="E27679" t="s">
        <v>15235</v>
      </c>
      <c r="F27679" s="1" t="s">
        <v>15236</v>
      </c>
      <c r="G27679">
        <v>109</v>
      </c>
      <c r="H27679" s="1" t="s">
        <v>149</v>
      </c>
      <c r="I27679">
        <v>1</v>
      </c>
      <c r="J27679">
        <v>12605</v>
      </c>
      <c r="K27679" s="1" t="s">
        <v>29</v>
      </c>
      <c r="L27679" s="1" t="s">
        <v>30</v>
      </c>
      <c r="M27679">
        <v>33</v>
      </c>
    </row>
    <row r="27680" spans="1:13" x14ac:dyDescent="0.25">
      <c r="A27680" t="s">
        <v>17567</v>
      </c>
      <c r="B27680" s="1" t="s">
        <v>8398</v>
      </c>
      <c r="C27680" s="2">
        <v>42950</v>
      </c>
      <c r="D27680">
        <v>10</v>
      </c>
      <c r="E27680" t="s">
        <v>328</v>
      </c>
      <c r="F27680" s="1" t="s">
        <v>329</v>
      </c>
      <c r="G27680">
        <v>109</v>
      </c>
      <c r="H27680" s="1" t="s">
        <v>149</v>
      </c>
      <c r="I27680">
        <v>1</v>
      </c>
      <c r="J27680">
        <v>13445</v>
      </c>
      <c r="K27680" s="1" t="s">
        <v>55</v>
      </c>
      <c r="L27680" s="1" t="s">
        <v>86</v>
      </c>
      <c r="M27680">
        <v>31</v>
      </c>
    </row>
    <row r="27681" spans="1:13" x14ac:dyDescent="0.25">
      <c r="A27681" t="s">
        <v>12704</v>
      </c>
      <c r="B27681" s="1" t="s">
        <v>12705</v>
      </c>
      <c r="C27681" s="2">
        <v>42950</v>
      </c>
      <c r="D27681">
        <v>14</v>
      </c>
      <c r="E27681" t="s">
        <v>324</v>
      </c>
      <c r="F27681" s="1" t="s">
        <v>325</v>
      </c>
      <c r="G27681">
        <v>109</v>
      </c>
      <c r="H27681" s="1" t="s">
        <v>149</v>
      </c>
      <c r="I27681">
        <v>1</v>
      </c>
      <c r="J27681">
        <v>15966</v>
      </c>
      <c r="K27681" s="1" t="s">
        <v>24</v>
      </c>
      <c r="L27681" s="1" t="s">
        <v>24</v>
      </c>
      <c r="M27681">
        <v>32</v>
      </c>
    </row>
    <row r="27682" spans="1:13" x14ac:dyDescent="0.25">
      <c r="A27682" t="s">
        <v>17565</v>
      </c>
      <c r="B27682" s="1" t="s">
        <v>17566</v>
      </c>
      <c r="C27682" s="2">
        <v>42950</v>
      </c>
      <c r="D27682">
        <v>12</v>
      </c>
      <c r="E27682" t="s">
        <v>115</v>
      </c>
      <c r="F27682" s="1" t="s">
        <v>116</v>
      </c>
      <c r="G27682">
        <v>106</v>
      </c>
      <c r="H27682" s="1" t="s">
        <v>79</v>
      </c>
      <c r="I27682">
        <v>4</v>
      </c>
      <c r="J27682">
        <v>19328</v>
      </c>
      <c r="K27682" s="1" t="s">
        <v>29</v>
      </c>
      <c r="L27682" s="1" t="s">
        <v>30</v>
      </c>
      <c r="M27682">
        <v>33</v>
      </c>
    </row>
    <row r="27683" spans="1:13" x14ac:dyDescent="0.25">
      <c r="A27683" t="s">
        <v>17580</v>
      </c>
      <c r="B27683" s="1" t="s">
        <v>17581</v>
      </c>
      <c r="C27683" s="2">
        <v>42950</v>
      </c>
      <c r="D27683">
        <v>36</v>
      </c>
      <c r="E27683" t="s">
        <v>133</v>
      </c>
      <c r="F27683" s="1" t="s">
        <v>134</v>
      </c>
      <c r="G27683">
        <v>106</v>
      </c>
      <c r="H27683" s="1" t="s">
        <v>79</v>
      </c>
      <c r="I27683">
        <v>1</v>
      </c>
      <c r="J27683">
        <v>21008</v>
      </c>
      <c r="K27683" s="1" t="s">
        <v>121</v>
      </c>
      <c r="L27683" s="1" t="s">
        <v>122</v>
      </c>
      <c r="M27683">
        <v>34</v>
      </c>
    </row>
    <row r="27684" spans="1:13" x14ac:dyDescent="0.25">
      <c r="A27684" t="s">
        <v>17567</v>
      </c>
      <c r="B27684" s="1" t="s">
        <v>8398</v>
      </c>
      <c r="C27684" s="2">
        <v>42950</v>
      </c>
      <c r="D27684">
        <v>10</v>
      </c>
      <c r="E27684" t="s">
        <v>950</v>
      </c>
      <c r="F27684" s="1" t="s">
        <v>951</v>
      </c>
      <c r="G27684">
        <v>106</v>
      </c>
      <c r="H27684" s="1" t="s">
        <v>79</v>
      </c>
      <c r="I27684">
        <v>1</v>
      </c>
      <c r="J27684">
        <v>21008</v>
      </c>
      <c r="K27684" s="1" t="s">
        <v>55</v>
      </c>
      <c r="L27684" s="1" t="s">
        <v>86</v>
      </c>
      <c r="M27684">
        <v>31</v>
      </c>
    </row>
    <row r="27685" spans="1:13" x14ac:dyDescent="0.25">
      <c r="A27685" t="s">
        <v>17582</v>
      </c>
      <c r="B27685" s="1" t="s">
        <v>17583</v>
      </c>
      <c r="C27685" s="2">
        <v>42950</v>
      </c>
      <c r="D27685">
        <v>10</v>
      </c>
      <c r="E27685" t="s">
        <v>133</v>
      </c>
      <c r="F27685" s="1" t="s">
        <v>134</v>
      </c>
      <c r="G27685">
        <v>106</v>
      </c>
      <c r="H27685" s="1" t="s">
        <v>79</v>
      </c>
      <c r="I27685">
        <v>2</v>
      </c>
      <c r="J27685">
        <v>21848</v>
      </c>
      <c r="K27685" s="1" t="s">
        <v>55</v>
      </c>
      <c r="L27685" s="1" t="s">
        <v>86</v>
      </c>
      <c r="M27685">
        <v>31</v>
      </c>
    </row>
    <row r="27686" spans="1:13" x14ac:dyDescent="0.25">
      <c r="A27686" t="s">
        <v>9591</v>
      </c>
      <c r="B27686" s="1" t="s">
        <v>9592</v>
      </c>
      <c r="C27686" s="2">
        <v>42950</v>
      </c>
      <c r="D27686">
        <v>10</v>
      </c>
      <c r="E27686" t="s">
        <v>176</v>
      </c>
      <c r="F27686" s="1" t="s">
        <v>177</v>
      </c>
      <c r="G27686">
        <v>106</v>
      </c>
      <c r="H27686" s="1" t="s">
        <v>79</v>
      </c>
      <c r="I27686">
        <v>1</v>
      </c>
      <c r="J27686">
        <v>22689</v>
      </c>
      <c r="K27686" s="1" t="s">
        <v>55</v>
      </c>
      <c r="L27686" s="1" t="s">
        <v>86</v>
      </c>
      <c r="M27686">
        <v>31</v>
      </c>
    </row>
    <row r="27687" spans="1:13" x14ac:dyDescent="0.25">
      <c r="A27687" t="s">
        <v>17584</v>
      </c>
      <c r="B27687" s="1" t="s">
        <v>17585</v>
      </c>
      <c r="C27687" s="2">
        <v>42950</v>
      </c>
      <c r="D27687">
        <v>12</v>
      </c>
      <c r="E27687" t="s">
        <v>125</v>
      </c>
      <c r="F27687" s="1" t="s">
        <v>126</v>
      </c>
      <c r="G27687">
        <v>106</v>
      </c>
      <c r="H27687" s="1" t="s">
        <v>79</v>
      </c>
      <c r="I27687">
        <v>4</v>
      </c>
      <c r="J27687">
        <v>23529</v>
      </c>
      <c r="K27687" s="1" t="s">
        <v>29</v>
      </c>
      <c r="L27687" s="1" t="s">
        <v>30</v>
      </c>
      <c r="M27687">
        <v>33</v>
      </c>
    </row>
    <row r="27688" spans="1:13" x14ac:dyDescent="0.25">
      <c r="A27688" t="s">
        <v>2272</v>
      </c>
      <c r="B27688" s="1" t="s">
        <v>2273</v>
      </c>
      <c r="C27688" s="2">
        <v>42950</v>
      </c>
      <c r="D27688">
        <v>10</v>
      </c>
      <c r="E27688" t="s">
        <v>228</v>
      </c>
      <c r="F27688" s="1" t="s">
        <v>229</v>
      </c>
      <c r="G27688">
        <v>106</v>
      </c>
      <c r="H27688" s="1" t="s">
        <v>79</v>
      </c>
      <c r="I27688">
        <v>2</v>
      </c>
      <c r="J27688">
        <v>23529</v>
      </c>
      <c r="K27688" s="1" t="s">
        <v>55</v>
      </c>
      <c r="L27688" s="1" t="s">
        <v>86</v>
      </c>
      <c r="M27688">
        <v>31</v>
      </c>
    </row>
    <row r="27689" spans="1:13" x14ac:dyDescent="0.25">
      <c r="A27689" t="s">
        <v>500</v>
      </c>
      <c r="B27689" s="1" t="s">
        <v>1089</v>
      </c>
      <c r="C27689" s="2">
        <v>42950</v>
      </c>
      <c r="D27689">
        <v>10</v>
      </c>
      <c r="E27689" t="s">
        <v>216</v>
      </c>
      <c r="F27689" s="1" t="s">
        <v>217</v>
      </c>
      <c r="G27689">
        <v>106</v>
      </c>
      <c r="H27689" s="1" t="s">
        <v>79</v>
      </c>
      <c r="I27689">
        <v>1</v>
      </c>
      <c r="J27689">
        <v>26891</v>
      </c>
      <c r="K27689" s="1" t="s">
        <v>55</v>
      </c>
      <c r="L27689" s="1" t="s">
        <v>86</v>
      </c>
      <c r="M27689">
        <v>31</v>
      </c>
    </row>
    <row r="27690" spans="1:13" x14ac:dyDescent="0.25">
      <c r="A27690" t="s">
        <v>2272</v>
      </c>
      <c r="B27690" s="1" t="s">
        <v>2273</v>
      </c>
      <c r="C27690" s="2">
        <v>42950</v>
      </c>
      <c r="D27690">
        <v>10</v>
      </c>
      <c r="E27690" t="s">
        <v>13572</v>
      </c>
      <c r="F27690" s="1" t="s">
        <v>13573</v>
      </c>
      <c r="G27690">
        <v>106</v>
      </c>
      <c r="H27690" s="1" t="s">
        <v>79</v>
      </c>
      <c r="I27690">
        <v>2</v>
      </c>
      <c r="J27690">
        <v>28571</v>
      </c>
      <c r="K27690" s="1" t="s">
        <v>55</v>
      </c>
      <c r="L27690" s="1" t="s">
        <v>86</v>
      </c>
      <c r="M27690">
        <v>31</v>
      </c>
    </row>
    <row r="27691" spans="1:13" x14ac:dyDescent="0.25">
      <c r="A27691" t="s">
        <v>12704</v>
      </c>
      <c r="B27691" s="1" t="s">
        <v>12705</v>
      </c>
      <c r="C27691" s="2">
        <v>42950</v>
      </c>
      <c r="D27691">
        <v>14</v>
      </c>
      <c r="E27691" t="s">
        <v>198</v>
      </c>
      <c r="F27691" s="1" t="s">
        <v>199</v>
      </c>
      <c r="G27691">
        <v>103</v>
      </c>
      <c r="H27691" s="1" t="s">
        <v>200</v>
      </c>
      <c r="I27691">
        <v>1</v>
      </c>
      <c r="J27691">
        <v>23500</v>
      </c>
      <c r="K27691" s="1" t="s">
        <v>24</v>
      </c>
      <c r="L27691" s="1" t="s">
        <v>24</v>
      </c>
      <c r="M27691">
        <v>32</v>
      </c>
    </row>
    <row r="27692" spans="1:13" x14ac:dyDescent="0.25">
      <c r="A27692" t="s">
        <v>17565</v>
      </c>
      <c r="B27692" s="1" t="s">
        <v>17566</v>
      </c>
      <c r="C27692" s="2">
        <v>42950</v>
      </c>
      <c r="D27692">
        <v>12</v>
      </c>
      <c r="E27692" t="s">
        <v>172</v>
      </c>
      <c r="F27692" s="1" t="s">
        <v>173</v>
      </c>
      <c r="G27692">
        <v>106</v>
      </c>
      <c r="H27692" s="1" t="s">
        <v>79</v>
      </c>
      <c r="I27692">
        <v>1</v>
      </c>
      <c r="J27692">
        <v>29412</v>
      </c>
      <c r="K27692" s="1" t="s">
        <v>29</v>
      </c>
      <c r="L27692" s="1" t="s">
        <v>30</v>
      </c>
      <c r="M27692">
        <v>33</v>
      </c>
    </row>
    <row r="27693" spans="1:13" x14ac:dyDescent="0.25">
      <c r="A27693" t="s">
        <v>17586</v>
      </c>
      <c r="B27693" s="1" t="s">
        <v>12601</v>
      </c>
      <c r="C27693" s="2">
        <v>42950</v>
      </c>
      <c r="D27693">
        <v>10</v>
      </c>
      <c r="E27693" t="s">
        <v>172</v>
      </c>
      <c r="F27693" s="1" t="s">
        <v>173</v>
      </c>
      <c r="G27693">
        <v>106</v>
      </c>
      <c r="H27693" s="1" t="s">
        <v>79</v>
      </c>
      <c r="I27693">
        <v>1</v>
      </c>
      <c r="J27693">
        <v>29412</v>
      </c>
      <c r="K27693" s="1" t="s">
        <v>55</v>
      </c>
      <c r="L27693" s="1" t="s">
        <v>86</v>
      </c>
      <c r="M27693">
        <v>31</v>
      </c>
    </row>
    <row r="27694" spans="1:13" x14ac:dyDescent="0.25">
      <c r="A27694" t="s">
        <v>4585</v>
      </c>
      <c r="B27694" s="1" t="s">
        <v>4586</v>
      </c>
      <c r="C27694" s="2">
        <v>42950</v>
      </c>
      <c r="D27694">
        <v>10</v>
      </c>
      <c r="E27694" t="s">
        <v>172</v>
      </c>
      <c r="F27694" s="1" t="s">
        <v>173</v>
      </c>
      <c r="G27694">
        <v>106</v>
      </c>
      <c r="H27694" s="1" t="s">
        <v>79</v>
      </c>
      <c r="I27694">
        <v>1</v>
      </c>
      <c r="J27694">
        <v>29412</v>
      </c>
      <c r="K27694" s="1" t="s">
        <v>55</v>
      </c>
      <c r="L27694" s="1" t="s">
        <v>86</v>
      </c>
      <c r="M27694">
        <v>31</v>
      </c>
    </row>
    <row r="27695" spans="1:13" x14ac:dyDescent="0.25">
      <c r="A27695" t="s">
        <v>17587</v>
      </c>
      <c r="B27695" s="1" t="s">
        <v>17588</v>
      </c>
      <c r="C27695" s="2">
        <v>42950</v>
      </c>
      <c r="D27695">
        <v>10</v>
      </c>
      <c r="E27695" t="s">
        <v>172</v>
      </c>
      <c r="F27695" s="1" t="s">
        <v>173</v>
      </c>
      <c r="G27695">
        <v>106</v>
      </c>
      <c r="H27695" s="1" t="s">
        <v>79</v>
      </c>
      <c r="I27695">
        <v>1</v>
      </c>
      <c r="J27695">
        <v>29412</v>
      </c>
      <c r="K27695" s="1" t="s">
        <v>55</v>
      </c>
      <c r="L27695" s="1" t="s">
        <v>86</v>
      </c>
      <c r="M27695">
        <v>31</v>
      </c>
    </row>
    <row r="27696" spans="1:13" x14ac:dyDescent="0.25">
      <c r="A27696" t="s">
        <v>17589</v>
      </c>
      <c r="B27696" s="1" t="s">
        <v>17590</v>
      </c>
      <c r="C27696" s="2">
        <v>42950</v>
      </c>
      <c r="D27696">
        <v>10</v>
      </c>
      <c r="E27696" t="s">
        <v>172</v>
      </c>
      <c r="F27696" s="1" t="s">
        <v>173</v>
      </c>
      <c r="G27696">
        <v>106</v>
      </c>
      <c r="H27696" s="1" t="s">
        <v>79</v>
      </c>
      <c r="I27696">
        <v>1</v>
      </c>
      <c r="J27696">
        <v>29412</v>
      </c>
      <c r="K27696" s="1" t="s">
        <v>55</v>
      </c>
      <c r="L27696" s="1" t="s">
        <v>86</v>
      </c>
      <c r="M27696">
        <v>31</v>
      </c>
    </row>
    <row r="27697" spans="1:13" x14ac:dyDescent="0.25">
      <c r="A27697" t="s">
        <v>17561</v>
      </c>
      <c r="B27697" s="1" t="s">
        <v>17562</v>
      </c>
      <c r="C27697" s="2">
        <v>42950</v>
      </c>
      <c r="D27697">
        <v>12</v>
      </c>
      <c r="E27697" t="s">
        <v>172</v>
      </c>
      <c r="F27697" s="1" t="s">
        <v>173</v>
      </c>
      <c r="G27697">
        <v>106</v>
      </c>
      <c r="H27697" s="1" t="s">
        <v>79</v>
      </c>
      <c r="I27697">
        <v>1</v>
      </c>
      <c r="J27697">
        <v>29412</v>
      </c>
      <c r="K27697" s="1" t="s">
        <v>29</v>
      </c>
      <c r="L27697" s="1" t="s">
        <v>30</v>
      </c>
      <c r="M27697">
        <v>33</v>
      </c>
    </row>
    <row r="27698" spans="1:13" x14ac:dyDescent="0.25">
      <c r="A27698" t="s">
        <v>17591</v>
      </c>
      <c r="B27698" s="1" t="s">
        <v>17592</v>
      </c>
      <c r="C27698" s="2">
        <v>42950</v>
      </c>
      <c r="D27698">
        <v>12</v>
      </c>
      <c r="E27698" t="s">
        <v>172</v>
      </c>
      <c r="F27698" s="1" t="s">
        <v>173</v>
      </c>
      <c r="G27698">
        <v>106</v>
      </c>
      <c r="H27698" s="1" t="s">
        <v>79</v>
      </c>
      <c r="I27698">
        <v>1</v>
      </c>
      <c r="J27698">
        <v>29412</v>
      </c>
      <c r="K27698" s="1" t="s">
        <v>29</v>
      </c>
      <c r="L27698" s="1" t="s">
        <v>30</v>
      </c>
      <c r="M27698">
        <v>33</v>
      </c>
    </row>
    <row r="27699" spans="1:13" x14ac:dyDescent="0.25">
      <c r="A27699" t="s">
        <v>17584</v>
      </c>
      <c r="B27699" s="1" t="s">
        <v>17585</v>
      </c>
      <c r="C27699" s="2">
        <v>42950</v>
      </c>
      <c r="D27699">
        <v>12</v>
      </c>
      <c r="E27699" t="s">
        <v>186</v>
      </c>
      <c r="F27699" s="1" t="s">
        <v>187</v>
      </c>
      <c r="G27699">
        <v>106</v>
      </c>
      <c r="H27699" s="1" t="s">
        <v>79</v>
      </c>
      <c r="I27699">
        <v>1</v>
      </c>
      <c r="J27699">
        <v>29412</v>
      </c>
      <c r="K27699" s="1" t="s">
        <v>29</v>
      </c>
      <c r="L27699" s="1" t="s">
        <v>30</v>
      </c>
      <c r="M27699">
        <v>33</v>
      </c>
    </row>
    <row r="27700" spans="1:13" x14ac:dyDescent="0.25">
      <c r="A27700" t="s">
        <v>17561</v>
      </c>
      <c r="B27700" s="1" t="s">
        <v>17562</v>
      </c>
      <c r="C27700" s="2">
        <v>42950</v>
      </c>
      <c r="D27700">
        <v>12</v>
      </c>
      <c r="E27700" t="s">
        <v>8075</v>
      </c>
      <c r="F27700" s="1" t="s">
        <v>8076</v>
      </c>
      <c r="G27700">
        <v>106</v>
      </c>
      <c r="H27700" s="1" t="s">
        <v>79</v>
      </c>
      <c r="I27700">
        <v>1</v>
      </c>
      <c r="J27700">
        <v>29412</v>
      </c>
      <c r="K27700" s="1" t="s">
        <v>29</v>
      </c>
      <c r="L27700" s="1" t="s">
        <v>30</v>
      </c>
      <c r="M27700">
        <v>33</v>
      </c>
    </row>
    <row r="27701" spans="1:13" x14ac:dyDescent="0.25">
      <c r="A27701" t="s">
        <v>17587</v>
      </c>
      <c r="B27701" s="1" t="s">
        <v>17588</v>
      </c>
      <c r="C27701" s="2">
        <v>42950</v>
      </c>
      <c r="D27701">
        <v>10</v>
      </c>
      <c r="E27701" t="s">
        <v>119</v>
      </c>
      <c r="F27701" s="1" t="s">
        <v>120</v>
      </c>
      <c r="G27701">
        <v>106</v>
      </c>
      <c r="H27701" s="1" t="s">
        <v>79</v>
      </c>
      <c r="I27701">
        <v>4</v>
      </c>
      <c r="J27701">
        <v>30252</v>
      </c>
      <c r="K27701" s="1" t="s">
        <v>55</v>
      </c>
      <c r="L27701" s="1" t="s">
        <v>86</v>
      </c>
      <c r="M27701">
        <v>31</v>
      </c>
    </row>
    <row r="27702" spans="1:13" x14ac:dyDescent="0.25">
      <c r="A27702" t="s">
        <v>17591</v>
      </c>
      <c r="B27702" s="1" t="s">
        <v>17592</v>
      </c>
      <c r="C27702" s="2">
        <v>42950</v>
      </c>
      <c r="D27702">
        <v>12</v>
      </c>
      <c r="E27702" t="s">
        <v>119</v>
      </c>
      <c r="F27702" s="1" t="s">
        <v>120</v>
      </c>
      <c r="G27702">
        <v>106</v>
      </c>
      <c r="H27702" s="1" t="s">
        <v>79</v>
      </c>
      <c r="I27702">
        <v>4</v>
      </c>
      <c r="J27702">
        <v>33613</v>
      </c>
      <c r="K27702" s="1" t="s">
        <v>29</v>
      </c>
      <c r="L27702" s="1" t="s">
        <v>30</v>
      </c>
      <c r="M27702">
        <v>33</v>
      </c>
    </row>
    <row r="27703" spans="1:13" x14ac:dyDescent="0.25">
      <c r="A27703" t="s">
        <v>5162</v>
      </c>
      <c r="B27703" s="1" t="s">
        <v>5163</v>
      </c>
      <c r="C27703" s="2">
        <v>42950</v>
      </c>
      <c r="D27703">
        <v>12</v>
      </c>
      <c r="E27703" t="s">
        <v>1790</v>
      </c>
      <c r="F27703" s="1" t="s">
        <v>1791</v>
      </c>
      <c r="G27703">
        <v>109</v>
      </c>
      <c r="H27703" s="1" t="s">
        <v>149</v>
      </c>
      <c r="I27703">
        <v>1</v>
      </c>
      <c r="J27703">
        <v>6723</v>
      </c>
      <c r="K27703" s="1" t="s">
        <v>29</v>
      </c>
      <c r="L27703" s="1" t="s">
        <v>30</v>
      </c>
      <c r="M27703">
        <v>33</v>
      </c>
    </row>
    <row r="27704" spans="1:13" x14ac:dyDescent="0.25">
      <c r="A27704" t="s">
        <v>5187</v>
      </c>
      <c r="B27704" s="1" t="s">
        <v>5188</v>
      </c>
      <c r="C27704" s="2">
        <v>42950</v>
      </c>
      <c r="D27704">
        <v>10</v>
      </c>
      <c r="E27704" t="s">
        <v>125</v>
      </c>
      <c r="F27704" s="1" t="s">
        <v>126</v>
      </c>
      <c r="G27704">
        <v>106</v>
      </c>
      <c r="H27704" s="1" t="s">
        <v>79</v>
      </c>
      <c r="I27704">
        <v>4</v>
      </c>
      <c r="J27704">
        <v>33613</v>
      </c>
      <c r="K27704" s="1" t="s">
        <v>55</v>
      </c>
      <c r="L27704" s="1" t="s">
        <v>86</v>
      </c>
      <c r="M27704">
        <v>31</v>
      </c>
    </row>
    <row r="27705" spans="1:13" x14ac:dyDescent="0.25">
      <c r="A27705" t="s">
        <v>17593</v>
      </c>
      <c r="B27705" s="1" t="s">
        <v>17594</v>
      </c>
      <c r="C27705" s="2">
        <v>42950</v>
      </c>
      <c r="D27705">
        <v>10</v>
      </c>
      <c r="E27705" t="s">
        <v>125</v>
      </c>
      <c r="F27705" s="1" t="s">
        <v>126</v>
      </c>
      <c r="G27705">
        <v>106</v>
      </c>
      <c r="H27705" s="1" t="s">
        <v>79</v>
      </c>
      <c r="I27705">
        <v>4</v>
      </c>
      <c r="J27705">
        <v>33613</v>
      </c>
      <c r="K27705" s="1" t="s">
        <v>55</v>
      </c>
      <c r="L27705" s="1" t="s">
        <v>86</v>
      </c>
      <c r="M27705">
        <v>31</v>
      </c>
    </row>
    <row r="27706" spans="1:13" x14ac:dyDescent="0.25">
      <c r="A27706" t="s">
        <v>17565</v>
      </c>
      <c r="B27706" s="1" t="s">
        <v>17566</v>
      </c>
      <c r="C27706" s="2">
        <v>42950</v>
      </c>
      <c r="D27706">
        <v>12</v>
      </c>
      <c r="E27706" t="s">
        <v>8075</v>
      </c>
      <c r="F27706" s="1" t="s">
        <v>8076</v>
      </c>
      <c r="G27706">
        <v>106</v>
      </c>
      <c r="H27706" s="1" t="s">
        <v>79</v>
      </c>
      <c r="I27706">
        <v>1</v>
      </c>
      <c r="J27706">
        <v>33613</v>
      </c>
      <c r="K27706" s="1" t="s">
        <v>29</v>
      </c>
      <c r="L27706" s="1" t="s">
        <v>30</v>
      </c>
      <c r="M27706">
        <v>33</v>
      </c>
    </row>
    <row r="27707" spans="1:13" x14ac:dyDescent="0.25">
      <c r="A27707" t="s">
        <v>17593</v>
      </c>
      <c r="B27707" s="1" t="s">
        <v>17594</v>
      </c>
      <c r="C27707" s="2">
        <v>42950</v>
      </c>
      <c r="D27707">
        <v>10</v>
      </c>
      <c r="E27707" t="s">
        <v>186</v>
      </c>
      <c r="F27707" s="1" t="s">
        <v>187</v>
      </c>
      <c r="G27707">
        <v>106</v>
      </c>
      <c r="H27707" s="1" t="s">
        <v>79</v>
      </c>
      <c r="I27707">
        <v>1</v>
      </c>
      <c r="J27707">
        <v>33614</v>
      </c>
      <c r="K27707" s="1" t="s">
        <v>55</v>
      </c>
      <c r="L27707" s="1" t="s">
        <v>86</v>
      </c>
      <c r="M27707">
        <v>31</v>
      </c>
    </row>
    <row r="27708" spans="1:13" x14ac:dyDescent="0.25">
      <c r="A27708" t="s">
        <v>5187</v>
      </c>
      <c r="B27708" s="1" t="s">
        <v>5188</v>
      </c>
      <c r="C27708" s="2">
        <v>42950</v>
      </c>
      <c r="D27708">
        <v>10</v>
      </c>
      <c r="E27708" t="s">
        <v>186</v>
      </c>
      <c r="F27708" s="1" t="s">
        <v>187</v>
      </c>
      <c r="G27708">
        <v>106</v>
      </c>
      <c r="H27708" s="1" t="s">
        <v>79</v>
      </c>
      <c r="I27708">
        <v>1</v>
      </c>
      <c r="J27708">
        <v>33614</v>
      </c>
      <c r="K27708" s="1" t="s">
        <v>55</v>
      </c>
      <c r="L27708" s="1" t="s">
        <v>86</v>
      </c>
      <c r="M27708">
        <v>31</v>
      </c>
    </row>
    <row r="27709" spans="1:13" x14ac:dyDescent="0.25">
      <c r="A27709" t="s">
        <v>12704</v>
      </c>
      <c r="B27709" s="1" t="s">
        <v>12705</v>
      </c>
      <c r="C27709" s="2">
        <v>42950</v>
      </c>
      <c r="D27709">
        <v>14</v>
      </c>
      <c r="E27709" t="s">
        <v>214</v>
      </c>
      <c r="F27709" s="1" t="s">
        <v>215</v>
      </c>
      <c r="G27709">
        <v>109</v>
      </c>
      <c r="H27709" s="1" t="s">
        <v>149</v>
      </c>
      <c r="I27709">
        <v>1</v>
      </c>
      <c r="J27709">
        <v>8403</v>
      </c>
      <c r="K27709" s="1" t="s">
        <v>24</v>
      </c>
      <c r="L27709" s="1" t="s">
        <v>24</v>
      </c>
      <c r="M27709">
        <v>32</v>
      </c>
    </row>
    <row r="27710" spans="1:13" x14ac:dyDescent="0.25">
      <c r="A27710" t="s">
        <v>17567</v>
      </c>
      <c r="B27710" s="1" t="s">
        <v>8398</v>
      </c>
      <c r="C27710" s="2">
        <v>42950</v>
      </c>
      <c r="D27710">
        <v>10</v>
      </c>
      <c r="E27710" t="s">
        <v>364</v>
      </c>
      <c r="F27710" s="1" t="s">
        <v>365</v>
      </c>
      <c r="G27710">
        <v>109</v>
      </c>
      <c r="H27710" s="1" t="s">
        <v>149</v>
      </c>
      <c r="I27710">
        <v>1</v>
      </c>
      <c r="J27710">
        <v>8403</v>
      </c>
      <c r="K27710" s="1" t="s">
        <v>55</v>
      </c>
      <c r="L27710" s="1" t="s">
        <v>86</v>
      </c>
      <c r="M27710">
        <v>31</v>
      </c>
    </row>
    <row r="27711" spans="1:13" x14ac:dyDescent="0.25">
      <c r="A27711" t="s">
        <v>17568</v>
      </c>
      <c r="B27711" s="1" t="s">
        <v>17569</v>
      </c>
      <c r="C27711" s="2">
        <v>42950</v>
      </c>
      <c r="D27711">
        <v>10</v>
      </c>
      <c r="E27711" t="s">
        <v>232</v>
      </c>
      <c r="F27711" s="1" t="s">
        <v>233</v>
      </c>
      <c r="G27711">
        <v>109</v>
      </c>
      <c r="H27711" s="1" t="s">
        <v>149</v>
      </c>
      <c r="I27711">
        <v>1</v>
      </c>
      <c r="J27711">
        <v>8403</v>
      </c>
      <c r="K27711" s="1" t="s">
        <v>55</v>
      </c>
      <c r="L27711" s="1" t="s">
        <v>86</v>
      </c>
      <c r="M27711">
        <v>31</v>
      </c>
    </row>
    <row r="27712" spans="1:13" x14ac:dyDescent="0.25">
      <c r="A27712" t="s">
        <v>740</v>
      </c>
      <c r="B27712" s="1" t="s">
        <v>741</v>
      </c>
      <c r="C27712" s="2">
        <v>42950</v>
      </c>
      <c r="D27712">
        <v>10</v>
      </c>
      <c r="E27712" t="s">
        <v>1090</v>
      </c>
      <c r="F27712" s="1" t="s">
        <v>1091</v>
      </c>
      <c r="G27712">
        <v>106</v>
      </c>
      <c r="H27712" s="1" t="s">
        <v>79</v>
      </c>
      <c r="I27712">
        <v>1</v>
      </c>
      <c r="J27712">
        <v>36134</v>
      </c>
      <c r="K27712" s="1" t="s">
        <v>55</v>
      </c>
      <c r="L27712" s="1" t="s">
        <v>86</v>
      </c>
      <c r="M27712">
        <v>31</v>
      </c>
    </row>
    <row r="27713" spans="1:13" x14ac:dyDescent="0.25">
      <c r="A27713" t="s">
        <v>17249</v>
      </c>
      <c r="B27713" s="1" t="s">
        <v>17250</v>
      </c>
      <c r="C27713" s="2">
        <v>42950</v>
      </c>
      <c r="D27713">
        <v>10</v>
      </c>
      <c r="E27713" t="s">
        <v>216</v>
      </c>
      <c r="F27713" s="1" t="s">
        <v>217</v>
      </c>
      <c r="G27713">
        <v>106</v>
      </c>
      <c r="H27713" s="1" t="s">
        <v>79</v>
      </c>
      <c r="I27713">
        <v>1</v>
      </c>
      <c r="J27713">
        <v>36134</v>
      </c>
      <c r="K27713" s="1" t="s">
        <v>55</v>
      </c>
      <c r="L27713" s="1" t="s">
        <v>86</v>
      </c>
      <c r="M27713">
        <v>31</v>
      </c>
    </row>
    <row r="27714" spans="1:13" x14ac:dyDescent="0.25">
      <c r="A27714" t="s">
        <v>1174</v>
      </c>
      <c r="B27714" s="1" t="s">
        <v>1175</v>
      </c>
      <c r="C27714" s="2">
        <v>42950</v>
      </c>
      <c r="D27714">
        <v>10</v>
      </c>
      <c r="E27714" t="s">
        <v>216</v>
      </c>
      <c r="F27714" s="1" t="s">
        <v>217</v>
      </c>
      <c r="G27714">
        <v>106</v>
      </c>
      <c r="H27714" s="1" t="s">
        <v>79</v>
      </c>
      <c r="I27714">
        <v>1</v>
      </c>
      <c r="J27714">
        <v>37815</v>
      </c>
      <c r="K27714" s="1" t="s">
        <v>55</v>
      </c>
      <c r="L27714" s="1" t="s">
        <v>86</v>
      </c>
      <c r="M27714">
        <v>31</v>
      </c>
    </row>
    <row r="27715" spans="1:13" x14ac:dyDescent="0.25">
      <c r="A27715" t="s">
        <v>6185</v>
      </c>
      <c r="B27715" s="1" t="s">
        <v>6186</v>
      </c>
      <c r="C27715" s="2">
        <v>42950</v>
      </c>
      <c r="D27715">
        <v>38</v>
      </c>
      <c r="E27715" t="s">
        <v>216</v>
      </c>
      <c r="F27715" s="1" t="s">
        <v>217</v>
      </c>
      <c r="G27715">
        <v>106</v>
      </c>
      <c r="H27715" s="1" t="s">
        <v>79</v>
      </c>
      <c r="I27715">
        <v>1</v>
      </c>
      <c r="J27715">
        <v>37815</v>
      </c>
      <c r="K27715" s="1" t="s">
        <v>18</v>
      </c>
      <c r="L27715" s="1" t="s">
        <v>19</v>
      </c>
      <c r="M27715">
        <v>35</v>
      </c>
    </row>
    <row r="27716" spans="1:13" x14ac:dyDescent="0.25">
      <c r="A27716" t="s">
        <v>8949</v>
      </c>
      <c r="B27716" s="1" t="s">
        <v>8950</v>
      </c>
      <c r="C27716" s="2">
        <v>42950</v>
      </c>
      <c r="D27716">
        <v>10</v>
      </c>
      <c r="E27716" t="s">
        <v>184</v>
      </c>
      <c r="F27716" s="1" t="s">
        <v>185</v>
      </c>
      <c r="G27716">
        <v>106</v>
      </c>
      <c r="H27716" s="1" t="s">
        <v>79</v>
      </c>
      <c r="I27716">
        <v>1</v>
      </c>
      <c r="J27716">
        <v>37815</v>
      </c>
      <c r="K27716" s="1" t="s">
        <v>55</v>
      </c>
      <c r="L27716" s="1" t="s">
        <v>86</v>
      </c>
      <c r="M27716">
        <v>31</v>
      </c>
    </row>
    <row r="27717" spans="1:13" x14ac:dyDescent="0.25">
      <c r="A27717" t="s">
        <v>2272</v>
      </c>
      <c r="B27717" s="1" t="s">
        <v>2273</v>
      </c>
      <c r="C27717" s="2">
        <v>42950</v>
      </c>
      <c r="D27717">
        <v>10</v>
      </c>
      <c r="E27717" t="s">
        <v>1090</v>
      </c>
      <c r="F27717" s="1" t="s">
        <v>1091</v>
      </c>
      <c r="G27717">
        <v>106</v>
      </c>
      <c r="H27717" s="1" t="s">
        <v>79</v>
      </c>
      <c r="I27717">
        <v>1</v>
      </c>
      <c r="J27717">
        <v>37816</v>
      </c>
      <c r="K27717" s="1" t="s">
        <v>55</v>
      </c>
      <c r="L27717" s="1" t="s">
        <v>86</v>
      </c>
      <c r="M27717">
        <v>31</v>
      </c>
    </row>
    <row r="27718" spans="1:13" x14ac:dyDescent="0.25">
      <c r="A27718" t="s">
        <v>2968</v>
      </c>
      <c r="B27718" s="1" t="s">
        <v>2969</v>
      </c>
      <c r="C27718" s="2">
        <v>42950</v>
      </c>
      <c r="D27718">
        <v>2</v>
      </c>
      <c r="E27718" t="s">
        <v>184</v>
      </c>
      <c r="F27718" s="1" t="s">
        <v>185</v>
      </c>
      <c r="G27718">
        <v>106</v>
      </c>
      <c r="H27718" s="1" t="s">
        <v>79</v>
      </c>
      <c r="I27718">
        <v>1</v>
      </c>
      <c r="J27718">
        <v>40336</v>
      </c>
      <c r="K27718" s="1" t="s">
        <v>55</v>
      </c>
      <c r="L27718" s="1" t="s">
        <v>86</v>
      </c>
      <c r="M27718">
        <v>31</v>
      </c>
    </row>
    <row r="27719" spans="1:13" x14ac:dyDescent="0.25">
      <c r="A27719" t="s">
        <v>17580</v>
      </c>
      <c r="B27719" s="1" t="s">
        <v>17581</v>
      </c>
      <c r="C27719" s="2">
        <v>42950</v>
      </c>
      <c r="D27719">
        <v>36</v>
      </c>
      <c r="E27719" t="s">
        <v>9327</v>
      </c>
      <c r="F27719" s="1" t="s">
        <v>9328</v>
      </c>
      <c r="G27719">
        <v>106</v>
      </c>
      <c r="H27719" s="1" t="s">
        <v>79</v>
      </c>
      <c r="I27719">
        <v>1</v>
      </c>
      <c r="J27719">
        <v>58824</v>
      </c>
      <c r="K27719" s="1" t="s">
        <v>121</v>
      </c>
      <c r="L27719" s="1" t="s">
        <v>122</v>
      </c>
      <c r="M27719">
        <v>34</v>
      </c>
    </row>
    <row r="27720" spans="1:13" x14ac:dyDescent="0.25">
      <c r="A27720" t="s">
        <v>17595</v>
      </c>
      <c r="B27720" s="1" t="s">
        <v>17596</v>
      </c>
      <c r="C27720" s="2">
        <v>42950</v>
      </c>
      <c r="D27720">
        <v>36</v>
      </c>
      <c r="E27720" t="s">
        <v>9327</v>
      </c>
      <c r="F27720" s="1" t="s">
        <v>9328</v>
      </c>
      <c r="G27720">
        <v>106</v>
      </c>
      <c r="H27720" s="1" t="s">
        <v>79</v>
      </c>
      <c r="I27720">
        <v>1</v>
      </c>
      <c r="J27720">
        <v>58824</v>
      </c>
      <c r="K27720" s="1" t="s">
        <v>121</v>
      </c>
      <c r="L27720" s="1" t="s">
        <v>122</v>
      </c>
      <c r="M27720">
        <v>34</v>
      </c>
    </row>
    <row r="27721" spans="1:13" x14ac:dyDescent="0.25">
      <c r="A27721" t="s">
        <v>2968</v>
      </c>
      <c r="B27721" s="1" t="s">
        <v>2969</v>
      </c>
      <c r="C27721" s="2">
        <v>42950</v>
      </c>
      <c r="D27721">
        <v>2</v>
      </c>
      <c r="E27721" t="s">
        <v>84</v>
      </c>
      <c r="F27721" s="1" t="s">
        <v>85</v>
      </c>
      <c r="G27721">
        <v>106</v>
      </c>
      <c r="H27721" s="1" t="s">
        <v>79</v>
      </c>
      <c r="I27721">
        <v>4</v>
      </c>
      <c r="J27721">
        <v>67227</v>
      </c>
      <c r="K27721" s="1" t="s">
        <v>55</v>
      </c>
      <c r="L27721" s="1" t="s">
        <v>86</v>
      </c>
      <c r="M27721">
        <v>31</v>
      </c>
    </row>
    <row r="27722" spans="1:13" x14ac:dyDescent="0.25">
      <c r="A27722" t="s">
        <v>17597</v>
      </c>
      <c r="B27722" s="1" t="s">
        <v>2255</v>
      </c>
      <c r="C27722" s="2">
        <v>42950</v>
      </c>
      <c r="D27722">
        <v>36</v>
      </c>
      <c r="E27722" t="s">
        <v>9234</v>
      </c>
      <c r="F27722" s="1" t="s">
        <v>9235</v>
      </c>
      <c r="G27722">
        <v>106</v>
      </c>
      <c r="H27722" s="1" t="s">
        <v>79</v>
      </c>
      <c r="I27722">
        <v>1</v>
      </c>
      <c r="J27722">
        <v>72269</v>
      </c>
      <c r="K27722" s="1" t="s">
        <v>121</v>
      </c>
      <c r="L27722" s="1" t="s">
        <v>122</v>
      </c>
      <c r="M27722">
        <v>34</v>
      </c>
    </row>
    <row r="27723" spans="1:13" x14ac:dyDescent="0.25">
      <c r="A27723" t="s">
        <v>17576</v>
      </c>
      <c r="B27723" s="1" t="s">
        <v>17577</v>
      </c>
      <c r="C27723" s="2">
        <v>42950</v>
      </c>
      <c r="D27723">
        <v>39</v>
      </c>
      <c r="E27723" t="s">
        <v>9234</v>
      </c>
      <c r="F27723" s="1" t="s">
        <v>9235</v>
      </c>
      <c r="G27723">
        <v>106</v>
      </c>
      <c r="H27723" s="1" t="s">
        <v>79</v>
      </c>
      <c r="I27723">
        <v>1</v>
      </c>
      <c r="J27723">
        <v>72269</v>
      </c>
      <c r="K27723" s="1" t="s">
        <v>121</v>
      </c>
      <c r="L27723" s="1" t="s">
        <v>122</v>
      </c>
      <c r="M27723">
        <v>34</v>
      </c>
    </row>
    <row r="27724" spans="1:13" x14ac:dyDescent="0.25">
      <c r="A27724" t="s">
        <v>240</v>
      </c>
      <c r="B27724" s="1" t="s">
        <v>241</v>
      </c>
      <c r="C27724" s="2">
        <v>42950</v>
      </c>
      <c r="D27724">
        <v>10</v>
      </c>
      <c r="E27724" t="s">
        <v>9185</v>
      </c>
      <c r="F27724" s="1" t="s">
        <v>9186</v>
      </c>
      <c r="G27724">
        <v>106</v>
      </c>
      <c r="H27724" s="1" t="s">
        <v>79</v>
      </c>
      <c r="I27724">
        <v>1</v>
      </c>
      <c r="J27724">
        <v>134454</v>
      </c>
      <c r="K27724" s="1" t="s">
        <v>55</v>
      </c>
      <c r="L27724" s="1" t="s">
        <v>86</v>
      </c>
      <c r="M27724">
        <v>31</v>
      </c>
    </row>
    <row r="27725" spans="1:13" x14ac:dyDescent="0.25">
      <c r="A27725" t="s">
        <v>12704</v>
      </c>
      <c r="B27725" s="1" t="s">
        <v>12705</v>
      </c>
      <c r="C27725" s="2">
        <v>42950</v>
      </c>
      <c r="D27725">
        <v>14</v>
      </c>
      <c r="E27725" t="s">
        <v>374</v>
      </c>
      <c r="F27725" s="1" t="s">
        <v>375</v>
      </c>
      <c r="G27725">
        <v>103</v>
      </c>
      <c r="H27725" s="1" t="s">
        <v>200</v>
      </c>
      <c r="I27725">
        <v>1</v>
      </c>
      <c r="J27725">
        <v>101000</v>
      </c>
      <c r="K27725" s="1" t="s">
        <v>24</v>
      </c>
      <c r="L27725" s="1" t="s">
        <v>24</v>
      </c>
      <c r="M27725">
        <v>32</v>
      </c>
    </row>
    <row r="27726" spans="1:13" x14ac:dyDescent="0.25">
      <c r="A27726" t="s">
        <v>17567</v>
      </c>
      <c r="B27726" s="1" t="s">
        <v>8398</v>
      </c>
      <c r="C27726" s="2">
        <v>42950</v>
      </c>
      <c r="D27726">
        <v>10</v>
      </c>
      <c r="E27726" t="s">
        <v>9185</v>
      </c>
      <c r="F27726" s="1" t="s">
        <v>9186</v>
      </c>
      <c r="G27726">
        <v>106</v>
      </c>
      <c r="H27726" s="1" t="s">
        <v>79</v>
      </c>
      <c r="I27726">
        <v>1</v>
      </c>
      <c r="J27726">
        <v>336136</v>
      </c>
      <c r="K27726" s="1" t="s">
        <v>55</v>
      </c>
      <c r="L27726" s="1" t="s">
        <v>86</v>
      </c>
      <c r="M27726">
        <v>31</v>
      </c>
    </row>
    <row r="27727" spans="1:13" x14ac:dyDescent="0.25">
      <c r="A27727" t="s">
        <v>7052</v>
      </c>
      <c r="B27727" s="1" t="s">
        <v>7053</v>
      </c>
      <c r="C27727" s="2">
        <v>42950</v>
      </c>
      <c r="D27727">
        <v>10</v>
      </c>
      <c r="E27727" t="s">
        <v>248</v>
      </c>
      <c r="F27727" s="1" t="s">
        <v>249</v>
      </c>
      <c r="G27727">
        <v>102</v>
      </c>
      <c r="H27727" s="1" t="s">
        <v>211</v>
      </c>
      <c r="I27727">
        <v>2</v>
      </c>
      <c r="J27727">
        <v>521008</v>
      </c>
      <c r="K27727" s="1" t="s">
        <v>55</v>
      </c>
      <c r="L27727" s="1" t="s">
        <v>86</v>
      </c>
      <c r="M27727">
        <v>31</v>
      </c>
    </row>
    <row r="27728" spans="1:13" x14ac:dyDescent="0.25">
      <c r="A27728" t="s">
        <v>17598</v>
      </c>
      <c r="B27728" s="1" t="s">
        <v>17599</v>
      </c>
      <c r="C27728" s="2">
        <v>42950</v>
      </c>
      <c r="D27728">
        <v>38</v>
      </c>
      <c r="E27728" t="s">
        <v>4083</v>
      </c>
      <c r="F27728" s="1" t="s">
        <v>4084</v>
      </c>
      <c r="G27728">
        <v>101</v>
      </c>
      <c r="H27728" s="1" t="s">
        <v>17</v>
      </c>
      <c r="I27728">
        <v>2</v>
      </c>
      <c r="J27728">
        <v>551261</v>
      </c>
      <c r="K27728" s="1" t="s">
        <v>18</v>
      </c>
      <c r="L27728" s="1" t="s">
        <v>19</v>
      </c>
      <c r="M27728">
        <v>35</v>
      </c>
    </row>
    <row r="27729" spans="1:13" x14ac:dyDescent="0.25">
      <c r="A27729" t="s">
        <v>15127</v>
      </c>
      <c r="B27729" s="1" t="s">
        <v>15128</v>
      </c>
      <c r="C27729" s="2">
        <v>42950</v>
      </c>
      <c r="D27729">
        <v>36</v>
      </c>
      <c r="E27729" t="s">
        <v>2096</v>
      </c>
      <c r="F27729" s="1" t="s">
        <v>2097</v>
      </c>
      <c r="G27729">
        <v>101</v>
      </c>
      <c r="H27729" s="1" t="s">
        <v>17</v>
      </c>
      <c r="I27729">
        <v>4</v>
      </c>
      <c r="J27729">
        <v>582857</v>
      </c>
      <c r="K27729" s="1" t="s">
        <v>121</v>
      </c>
      <c r="L27729" s="1" t="s">
        <v>122</v>
      </c>
      <c r="M27729">
        <v>34</v>
      </c>
    </row>
    <row r="27730" spans="1:13" x14ac:dyDescent="0.25">
      <c r="A27730" t="s">
        <v>17249</v>
      </c>
      <c r="B27730" s="1" t="s">
        <v>17250</v>
      </c>
      <c r="C27730" s="2">
        <v>42950</v>
      </c>
      <c r="D27730">
        <v>10</v>
      </c>
      <c r="E27730" t="s">
        <v>1024</v>
      </c>
      <c r="F27730" s="1" t="s">
        <v>1025</v>
      </c>
      <c r="G27730">
        <v>101</v>
      </c>
      <c r="H27730" s="1" t="s">
        <v>17</v>
      </c>
      <c r="I27730">
        <v>2</v>
      </c>
      <c r="J27730">
        <v>722689</v>
      </c>
      <c r="K27730" s="1" t="s">
        <v>55</v>
      </c>
      <c r="L27730" s="1" t="s">
        <v>86</v>
      </c>
      <c r="M27730">
        <v>31</v>
      </c>
    </row>
    <row r="27731" spans="1:13" x14ac:dyDescent="0.25">
      <c r="A27731" t="s">
        <v>17600</v>
      </c>
      <c r="B27731" s="1" t="s">
        <v>17601</v>
      </c>
      <c r="C27731" s="2">
        <v>42950</v>
      </c>
      <c r="D27731">
        <v>36</v>
      </c>
      <c r="E27731" t="s">
        <v>17602</v>
      </c>
      <c r="F27731" s="1" t="s">
        <v>17603</v>
      </c>
      <c r="G27731">
        <v>101</v>
      </c>
      <c r="H27731" s="1" t="s">
        <v>17</v>
      </c>
      <c r="I27731">
        <v>4</v>
      </c>
      <c r="J27731">
        <v>740134</v>
      </c>
      <c r="K27731" s="1" t="s">
        <v>121</v>
      </c>
      <c r="L27731" s="1" t="s">
        <v>122</v>
      </c>
      <c r="M27731">
        <v>34</v>
      </c>
    </row>
    <row r="27732" spans="1:13" x14ac:dyDescent="0.25">
      <c r="A27732" t="s">
        <v>5749</v>
      </c>
      <c r="B27732" s="1" t="s">
        <v>5750</v>
      </c>
      <c r="C27732" s="2">
        <v>42950</v>
      </c>
      <c r="D27732">
        <v>14</v>
      </c>
      <c r="E27732" t="s">
        <v>1916</v>
      </c>
      <c r="F27732" s="1" t="s">
        <v>1917</v>
      </c>
      <c r="G27732">
        <v>101</v>
      </c>
      <c r="H27732" s="1" t="s">
        <v>17</v>
      </c>
      <c r="I27732">
        <v>2</v>
      </c>
      <c r="J27732">
        <v>756303</v>
      </c>
      <c r="K27732" s="1" t="s">
        <v>24</v>
      </c>
      <c r="L27732" s="1" t="s">
        <v>24</v>
      </c>
      <c r="M27732">
        <v>32</v>
      </c>
    </row>
    <row r="27733" spans="1:13" x14ac:dyDescent="0.25">
      <c r="A27733" t="s">
        <v>17604</v>
      </c>
      <c r="B27733" s="1" t="s">
        <v>17605</v>
      </c>
      <c r="C27733" s="2">
        <v>42950</v>
      </c>
      <c r="D27733">
        <v>36</v>
      </c>
      <c r="E27733" t="s">
        <v>17606</v>
      </c>
      <c r="F27733" s="1" t="s">
        <v>17607</v>
      </c>
      <c r="G27733">
        <v>101</v>
      </c>
      <c r="H27733" s="1" t="s">
        <v>17</v>
      </c>
      <c r="I27733">
        <v>2</v>
      </c>
      <c r="J27733">
        <v>833613</v>
      </c>
      <c r="K27733" s="1" t="s">
        <v>121</v>
      </c>
      <c r="L27733" s="1" t="s">
        <v>122</v>
      </c>
      <c r="M27733">
        <v>34</v>
      </c>
    </row>
    <row r="27734" spans="1:13" x14ac:dyDescent="0.25">
      <c r="A27734" t="s">
        <v>17565</v>
      </c>
      <c r="B27734" s="1" t="s">
        <v>17566</v>
      </c>
      <c r="C27734" s="2">
        <v>42950</v>
      </c>
      <c r="D27734">
        <v>12</v>
      </c>
      <c r="E27734" t="s">
        <v>560</v>
      </c>
      <c r="F27734" s="1" t="s">
        <v>561</v>
      </c>
      <c r="G27734">
        <v>101</v>
      </c>
      <c r="H27734" s="1" t="s">
        <v>17</v>
      </c>
      <c r="I27734">
        <v>4</v>
      </c>
      <c r="J27734">
        <v>1067899</v>
      </c>
      <c r="K27734" s="1" t="s">
        <v>29</v>
      </c>
      <c r="L27734" s="1" t="s">
        <v>30</v>
      </c>
      <c r="M27734">
        <v>33</v>
      </c>
    </row>
    <row r="27735" spans="1:13" x14ac:dyDescent="0.25">
      <c r="A27735" t="s">
        <v>4964</v>
      </c>
      <c r="B27735" s="1" t="s">
        <v>4965</v>
      </c>
      <c r="C27735" s="2">
        <v>42950</v>
      </c>
      <c r="D27735">
        <v>7</v>
      </c>
      <c r="E27735" t="s">
        <v>572</v>
      </c>
      <c r="F27735" s="1" t="s">
        <v>573</v>
      </c>
      <c r="G27735">
        <v>101</v>
      </c>
      <c r="H27735" s="1" t="s">
        <v>17</v>
      </c>
      <c r="I27735">
        <v>1</v>
      </c>
      <c r="J27735">
        <v>1167016</v>
      </c>
      <c r="K27735" s="1" t="s">
        <v>55</v>
      </c>
      <c r="L27735" s="1" t="s">
        <v>56</v>
      </c>
      <c r="M27735">
        <v>22</v>
      </c>
    </row>
    <row r="27736" spans="1:13" x14ac:dyDescent="0.25">
      <c r="A27736" t="s">
        <v>17595</v>
      </c>
      <c r="B27736" s="1" t="s">
        <v>17596</v>
      </c>
      <c r="C27736" s="2">
        <v>42950</v>
      </c>
      <c r="D27736">
        <v>36</v>
      </c>
      <c r="E27736" t="s">
        <v>768</v>
      </c>
      <c r="F27736" s="1" t="s">
        <v>769</v>
      </c>
      <c r="G27736">
        <v>101</v>
      </c>
      <c r="H27736" s="1" t="s">
        <v>17</v>
      </c>
      <c r="I27736">
        <v>4</v>
      </c>
      <c r="J27736">
        <v>1354622</v>
      </c>
      <c r="K27736" s="1" t="s">
        <v>121</v>
      </c>
      <c r="L27736" s="1" t="s">
        <v>122</v>
      </c>
      <c r="M27736">
        <v>34</v>
      </c>
    </row>
    <row r="27737" spans="1:13" x14ac:dyDescent="0.25">
      <c r="A27737" t="s">
        <v>13541</v>
      </c>
      <c r="B27737" s="1" t="s">
        <v>13542</v>
      </c>
      <c r="C27737" s="2">
        <v>42950</v>
      </c>
      <c r="D27737">
        <v>2</v>
      </c>
      <c r="E27737" t="s">
        <v>91</v>
      </c>
      <c r="F27737" s="1" t="s">
        <v>92</v>
      </c>
      <c r="G27737">
        <v>101</v>
      </c>
      <c r="H27737" s="1" t="s">
        <v>17</v>
      </c>
      <c r="I27737">
        <v>1</v>
      </c>
      <c r="J27737">
        <v>1369496</v>
      </c>
      <c r="K27737" s="1" t="s">
        <v>55</v>
      </c>
      <c r="L27737" s="1" t="s">
        <v>56</v>
      </c>
      <c r="M27737">
        <v>22</v>
      </c>
    </row>
    <row r="27738" spans="1:13" x14ac:dyDescent="0.25">
      <c r="A27738" t="s">
        <v>17608</v>
      </c>
      <c r="B27738" s="1" t="s">
        <v>17609</v>
      </c>
      <c r="C27738" s="2">
        <v>42950</v>
      </c>
      <c r="D27738">
        <v>36</v>
      </c>
      <c r="E27738" t="s">
        <v>59</v>
      </c>
      <c r="F27738" s="1" t="s">
        <v>60</v>
      </c>
      <c r="G27738">
        <v>101</v>
      </c>
      <c r="H27738" s="1" t="s">
        <v>17</v>
      </c>
      <c r="I27738">
        <v>4</v>
      </c>
      <c r="J27738">
        <v>1445378</v>
      </c>
      <c r="K27738" s="1" t="s">
        <v>121</v>
      </c>
      <c r="L27738" s="1" t="s">
        <v>122</v>
      </c>
      <c r="M27738">
        <v>34</v>
      </c>
    </row>
    <row r="27739" spans="1:13" x14ac:dyDescent="0.25">
      <c r="A27739" t="s">
        <v>17584</v>
      </c>
      <c r="B27739" s="1" t="s">
        <v>17585</v>
      </c>
      <c r="C27739" s="2">
        <v>42950</v>
      </c>
      <c r="D27739">
        <v>12</v>
      </c>
      <c r="E27739" t="s">
        <v>9428</v>
      </c>
      <c r="F27739" s="1" t="s">
        <v>9429</v>
      </c>
      <c r="G27739">
        <v>101</v>
      </c>
      <c r="H27739" s="1" t="s">
        <v>17</v>
      </c>
      <c r="I27739">
        <v>4</v>
      </c>
      <c r="J27739">
        <v>2193277</v>
      </c>
      <c r="K27739" s="1" t="s">
        <v>29</v>
      </c>
      <c r="L27739" s="1" t="s">
        <v>30</v>
      </c>
      <c r="M27739">
        <v>33</v>
      </c>
    </row>
    <row r="27740" spans="1:13" x14ac:dyDescent="0.25">
      <c r="A27740" t="s">
        <v>17610</v>
      </c>
      <c r="B27740" s="1" t="s">
        <v>17611</v>
      </c>
      <c r="C27740" s="2">
        <v>42950</v>
      </c>
      <c r="D27740">
        <v>39</v>
      </c>
      <c r="E27740" t="s">
        <v>14707</v>
      </c>
      <c r="F27740" s="1" t="s">
        <v>14708</v>
      </c>
      <c r="G27740">
        <v>101</v>
      </c>
      <c r="H27740" s="1" t="s">
        <v>17</v>
      </c>
      <c r="I27740">
        <v>4</v>
      </c>
      <c r="J27740">
        <v>2631933</v>
      </c>
      <c r="K27740" s="1" t="s">
        <v>121</v>
      </c>
      <c r="L27740" s="1" t="s">
        <v>122</v>
      </c>
      <c r="M27740">
        <v>34</v>
      </c>
    </row>
    <row r="27741" spans="1:13" x14ac:dyDescent="0.25">
      <c r="A27741" t="s">
        <v>4609</v>
      </c>
      <c r="B27741" s="1" t="s">
        <v>16081</v>
      </c>
      <c r="C27741" s="2">
        <v>42950</v>
      </c>
      <c r="D27741">
        <v>2</v>
      </c>
      <c r="E27741" t="s">
        <v>67</v>
      </c>
      <c r="F27741" s="1" t="s">
        <v>68</v>
      </c>
      <c r="G27741">
        <v>101</v>
      </c>
      <c r="H27741" s="1" t="s">
        <v>17</v>
      </c>
      <c r="I27741">
        <v>6</v>
      </c>
      <c r="J27741">
        <v>4900842</v>
      </c>
      <c r="K27741" s="1" t="s">
        <v>55</v>
      </c>
      <c r="L27741" s="1" t="s">
        <v>56</v>
      </c>
      <c r="M27741">
        <v>22</v>
      </c>
    </row>
    <row r="27742" spans="1:13" x14ac:dyDescent="0.25">
      <c r="A27742" t="s">
        <v>13541</v>
      </c>
      <c r="B27742" s="1" t="s">
        <v>13542</v>
      </c>
      <c r="C27742" s="2">
        <v>42950</v>
      </c>
      <c r="D27742">
        <v>2</v>
      </c>
      <c r="E27742" t="s">
        <v>578</v>
      </c>
      <c r="F27742" s="1" t="s">
        <v>579</v>
      </c>
      <c r="G27742">
        <v>101</v>
      </c>
      <c r="H27742" s="1" t="s">
        <v>17</v>
      </c>
      <c r="I27742">
        <v>5</v>
      </c>
      <c r="J27742">
        <v>6792267</v>
      </c>
      <c r="K27742" s="1" t="s">
        <v>55</v>
      </c>
      <c r="L27742" s="1" t="s">
        <v>56</v>
      </c>
      <c r="M27742">
        <v>22</v>
      </c>
    </row>
    <row r="27743" spans="1:13" x14ac:dyDescent="0.25">
      <c r="A27743" t="s">
        <v>4609</v>
      </c>
      <c r="B27743" s="1" t="s">
        <v>16081</v>
      </c>
      <c r="C27743" s="2">
        <v>42950</v>
      </c>
      <c r="D27743">
        <v>2</v>
      </c>
      <c r="E27743" t="s">
        <v>1338</v>
      </c>
      <c r="F27743" s="1" t="s">
        <v>1339</v>
      </c>
      <c r="G27743">
        <v>101</v>
      </c>
      <c r="H27743" s="1" t="s">
        <v>17</v>
      </c>
      <c r="I27743">
        <v>8</v>
      </c>
      <c r="J27743">
        <v>8006518</v>
      </c>
      <c r="K27743" s="1" t="s">
        <v>55</v>
      </c>
      <c r="L27743" s="1" t="s">
        <v>56</v>
      </c>
      <c r="M27743">
        <v>22</v>
      </c>
    </row>
    <row r="27744" spans="1:13" x14ac:dyDescent="0.25">
      <c r="A27744" t="s">
        <v>13541</v>
      </c>
      <c r="B27744" s="1" t="s">
        <v>13542</v>
      </c>
      <c r="C27744" s="2">
        <v>42950</v>
      </c>
      <c r="D27744">
        <v>2</v>
      </c>
      <c r="E27744" t="s">
        <v>91</v>
      </c>
      <c r="F27744" s="1" t="s">
        <v>92</v>
      </c>
      <c r="G27744">
        <v>101</v>
      </c>
      <c r="H27744" s="1" t="s">
        <v>17</v>
      </c>
      <c r="I27744">
        <v>8</v>
      </c>
      <c r="J27744">
        <v>10955967</v>
      </c>
      <c r="K27744" s="1" t="s">
        <v>55</v>
      </c>
      <c r="L27744" s="1" t="s">
        <v>56</v>
      </c>
      <c r="M27744">
        <v>22</v>
      </c>
    </row>
    <row r="27745" spans="1:13" x14ac:dyDescent="0.25">
      <c r="A27745" t="s">
        <v>17612</v>
      </c>
      <c r="B27745" s="1" t="s">
        <v>17613</v>
      </c>
      <c r="C27745" s="2">
        <v>42951</v>
      </c>
      <c r="D27745">
        <v>14</v>
      </c>
      <c r="E27745" t="s">
        <v>1410</v>
      </c>
      <c r="F27745" s="1" t="s">
        <v>1411</v>
      </c>
      <c r="G27745">
        <v>101</v>
      </c>
      <c r="H27745" s="1" t="s">
        <v>17</v>
      </c>
      <c r="I27745">
        <v>2</v>
      </c>
      <c r="J27745">
        <v>194958</v>
      </c>
      <c r="K27745" s="1" t="s">
        <v>24</v>
      </c>
      <c r="L27745" s="1" t="s">
        <v>24</v>
      </c>
      <c r="M27745">
        <v>32</v>
      </c>
    </row>
    <row r="27746" spans="1:13" x14ac:dyDescent="0.25">
      <c r="A27746" t="s">
        <v>15625</v>
      </c>
      <c r="B27746" s="1" t="s">
        <v>15626</v>
      </c>
      <c r="C27746" s="2">
        <v>42951</v>
      </c>
      <c r="D27746">
        <v>36</v>
      </c>
      <c r="E27746" t="s">
        <v>300</v>
      </c>
      <c r="F27746" s="1" t="s">
        <v>301</v>
      </c>
      <c r="G27746">
        <v>101</v>
      </c>
      <c r="H27746" s="1" t="s">
        <v>17</v>
      </c>
      <c r="I27746">
        <v>2</v>
      </c>
      <c r="J27746">
        <v>235294</v>
      </c>
      <c r="K27746" s="1" t="s">
        <v>121</v>
      </c>
      <c r="L27746" s="1" t="s">
        <v>122</v>
      </c>
      <c r="M27746">
        <v>34</v>
      </c>
    </row>
    <row r="27747" spans="1:13" x14ac:dyDescent="0.25">
      <c r="A27747" t="s">
        <v>17614</v>
      </c>
      <c r="B27747" s="1" t="s">
        <v>17615</v>
      </c>
      <c r="C27747" s="2">
        <v>42951</v>
      </c>
      <c r="D27747">
        <v>12</v>
      </c>
      <c r="E27747" t="s">
        <v>690</v>
      </c>
      <c r="F27747" s="1" t="s">
        <v>691</v>
      </c>
      <c r="G27747">
        <v>101</v>
      </c>
      <c r="H27747" s="1" t="s">
        <v>17</v>
      </c>
      <c r="I27747">
        <v>1</v>
      </c>
      <c r="J27747">
        <v>350253</v>
      </c>
      <c r="K27747" s="1" t="s">
        <v>29</v>
      </c>
      <c r="L27747" s="1" t="s">
        <v>30</v>
      </c>
      <c r="M27747">
        <v>33</v>
      </c>
    </row>
    <row r="27748" spans="1:13" x14ac:dyDescent="0.25">
      <c r="A27748" t="s">
        <v>17616</v>
      </c>
      <c r="B27748" s="1" t="s">
        <v>17617</v>
      </c>
      <c r="C27748" s="2">
        <v>42951</v>
      </c>
      <c r="D27748">
        <v>39</v>
      </c>
      <c r="E27748" t="s">
        <v>416</v>
      </c>
      <c r="F27748" s="1" t="s">
        <v>417</v>
      </c>
      <c r="G27748">
        <v>101</v>
      </c>
      <c r="H27748" s="1" t="s">
        <v>17</v>
      </c>
      <c r="I27748">
        <v>1</v>
      </c>
      <c r="J27748">
        <v>500000</v>
      </c>
      <c r="K27748" s="1" t="s">
        <v>121</v>
      </c>
      <c r="L27748" s="1" t="s">
        <v>122</v>
      </c>
      <c r="M27748">
        <v>34</v>
      </c>
    </row>
    <row r="27749" spans="1:13" x14ac:dyDescent="0.25">
      <c r="A27749" t="s">
        <v>17618</v>
      </c>
      <c r="B27749" s="1" t="s">
        <v>17619</v>
      </c>
      <c r="C27749" s="2">
        <v>42951</v>
      </c>
      <c r="D27749">
        <v>14</v>
      </c>
      <c r="E27749" t="s">
        <v>768</v>
      </c>
      <c r="F27749" s="1" t="s">
        <v>769</v>
      </c>
      <c r="G27749">
        <v>101</v>
      </c>
      <c r="H27749" s="1" t="s">
        <v>17</v>
      </c>
      <c r="I27749">
        <v>2</v>
      </c>
      <c r="J27749">
        <v>700841</v>
      </c>
      <c r="K27749" s="1" t="s">
        <v>24</v>
      </c>
      <c r="L27749" s="1" t="s">
        <v>24</v>
      </c>
      <c r="M27749">
        <v>32</v>
      </c>
    </row>
    <row r="27750" spans="1:13" x14ac:dyDescent="0.25">
      <c r="A27750" t="s">
        <v>1772</v>
      </c>
      <c r="B27750" s="1" t="s">
        <v>1773</v>
      </c>
      <c r="C27750" s="2">
        <v>42951</v>
      </c>
      <c r="D27750">
        <v>2</v>
      </c>
      <c r="E27750" t="s">
        <v>1248</v>
      </c>
      <c r="F27750" s="1" t="s">
        <v>1249</v>
      </c>
      <c r="G27750">
        <v>101</v>
      </c>
      <c r="H27750" s="1" t="s">
        <v>17</v>
      </c>
      <c r="I27750">
        <v>2</v>
      </c>
      <c r="J27750">
        <v>1058823</v>
      </c>
      <c r="K27750" s="1" t="s">
        <v>55</v>
      </c>
      <c r="L27750" s="1" t="s">
        <v>56</v>
      </c>
      <c r="M27750">
        <v>22</v>
      </c>
    </row>
    <row r="27751" spans="1:13" x14ac:dyDescent="0.25">
      <c r="A27751" t="s">
        <v>61</v>
      </c>
      <c r="B27751" s="1" t="s">
        <v>62</v>
      </c>
      <c r="C27751" s="2">
        <v>42950</v>
      </c>
      <c r="D27751">
        <v>1</v>
      </c>
      <c r="E27751" t="s">
        <v>670</v>
      </c>
      <c r="F27751" s="1" t="s">
        <v>671</v>
      </c>
      <c r="G27751">
        <v>102</v>
      </c>
      <c r="H27751" s="1" t="s">
        <v>211</v>
      </c>
      <c r="I27751">
        <v>2</v>
      </c>
      <c r="J27751">
        <v>1326000</v>
      </c>
      <c r="K27751" s="1" t="s">
        <v>55</v>
      </c>
      <c r="L27751" s="1" t="s">
        <v>56</v>
      </c>
      <c r="M27751">
        <v>22</v>
      </c>
    </row>
    <row r="27752" spans="1:13" x14ac:dyDescent="0.25">
      <c r="A27752" t="s">
        <v>61</v>
      </c>
      <c r="B27752" s="1" t="s">
        <v>62</v>
      </c>
      <c r="C27752" s="2">
        <v>42950</v>
      </c>
      <c r="D27752">
        <v>1</v>
      </c>
      <c r="E27752" t="s">
        <v>3240</v>
      </c>
      <c r="F27752" s="1" t="s">
        <v>3241</v>
      </c>
      <c r="G27752">
        <v>102</v>
      </c>
      <c r="H27752" s="1" t="s">
        <v>211</v>
      </c>
      <c r="I27752">
        <v>2</v>
      </c>
      <c r="J27752">
        <v>1422609</v>
      </c>
      <c r="K27752" s="1" t="s">
        <v>55</v>
      </c>
      <c r="L27752" s="1" t="s">
        <v>56</v>
      </c>
      <c r="M27752">
        <v>22</v>
      </c>
    </row>
    <row r="27753" spans="1:13" x14ac:dyDescent="0.25">
      <c r="A27753" t="s">
        <v>1522</v>
      </c>
      <c r="B27753" s="1" t="s">
        <v>1523</v>
      </c>
      <c r="C27753" s="2">
        <v>42950</v>
      </c>
      <c r="D27753">
        <v>29</v>
      </c>
      <c r="E27753" t="s">
        <v>209</v>
      </c>
      <c r="F27753" s="1" t="s">
        <v>210</v>
      </c>
      <c r="G27753">
        <v>102</v>
      </c>
      <c r="H27753" s="1" t="s">
        <v>211</v>
      </c>
      <c r="I27753">
        <v>9</v>
      </c>
      <c r="J27753">
        <v>2837427</v>
      </c>
      <c r="K27753" s="1" t="s">
        <v>55</v>
      </c>
      <c r="L27753" s="1" t="s">
        <v>56</v>
      </c>
      <c r="M27753">
        <v>22</v>
      </c>
    </row>
    <row r="27754" spans="1:13" x14ac:dyDescent="0.25">
      <c r="A27754" t="s">
        <v>13541</v>
      </c>
      <c r="B27754" s="1" t="s">
        <v>13542</v>
      </c>
      <c r="C27754" s="2">
        <v>42950</v>
      </c>
      <c r="D27754">
        <v>2</v>
      </c>
      <c r="E27754" t="s">
        <v>1589</v>
      </c>
      <c r="F27754" s="1" t="s">
        <v>1590</v>
      </c>
      <c r="G27754">
        <v>102</v>
      </c>
      <c r="H27754" s="1" t="s">
        <v>211</v>
      </c>
      <c r="I27754">
        <v>4</v>
      </c>
      <c r="J27754">
        <v>2850390</v>
      </c>
      <c r="K27754" s="1" t="s">
        <v>55</v>
      </c>
      <c r="L27754" s="1" t="s">
        <v>56</v>
      </c>
      <c r="M27754">
        <v>22</v>
      </c>
    </row>
    <row r="27755" spans="1:13" x14ac:dyDescent="0.25">
      <c r="A27755" t="s">
        <v>61</v>
      </c>
      <c r="B27755" s="1" t="s">
        <v>62</v>
      </c>
      <c r="C27755" s="2">
        <v>42950</v>
      </c>
      <c r="D27755">
        <v>1</v>
      </c>
      <c r="E27755" t="s">
        <v>10595</v>
      </c>
      <c r="F27755" s="1" t="s">
        <v>10596</v>
      </c>
      <c r="G27755">
        <v>102</v>
      </c>
      <c r="H27755" s="1" t="s">
        <v>211</v>
      </c>
      <c r="I27755">
        <v>4</v>
      </c>
      <c r="J27755">
        <v>3032000</v>
      </c>
      <c r="K27755" s="1" t="s">
        <v>55</v>
      </c>
      <c r="L27755" s="1" t="s">
        <v>56</v>
      </c>
      <c r="M27755">
        <v>22</v>
      </c>
    </row>
    <row r="27756" spans="1:13" x14ac:dyDescent="0.25">
      <c r="A27756" t="s">
        <v>4609</v>
      </c>
      <c r="B27756" s="1" t="s">
        <v>16081</v>
      </c>
      <c r="C27756" s="2">
        <v>42950</v>
      </c>
      <c r="D27756">
        <v>2</v>
      </c>
      <c r="E27756" t="s">
        <v>1100</v>
      </c>
      <c r="F27756" s="1" t="s">
        <v>1101</v>
      </c>
      <c r="G27756">
        <v>102</v>
      </c>
      <c r="H27756" s="1" t="s">
        <v>211</v>
      </c>
      <c r="I27756">
        <v>4</v>
      </c>
      <c r="J27756">
        <v>3097724</v>
      </c>
      <c r="K27756" s="1" t="s">
        <v>55</v>
      </c>
      <c r="L27756" s="1" t="s">
        <v>56</v>
      </c>
      <c r="M27756">
        <v>22</v>
      </c>
    </row>
    <row r="27757" spans="1:13" x14ac:dyDescent="0.25">
      <c r="A27757" t="s">
        <v>17620</v>
      </c>
      <c r="B27757" s="1" t="s">
        <v>17621</v>
      </c>
      <c r="C27757" s="2">
        <v>42951</v>
      </c>
      <c r="D27757">
        <v>10</v>
      </c>
      <c r="E27757" t="s">
        <v>125</v>
      </c>
      <c r="F27757" s="1" t="s">
        <v>126</v>
      </c>
      <c r="G27757">
        <v>106</v>
      </c>
      <c r="H27757" s="1" t="s">
        <v>79</v>
      </c>
      <c r="I27757">
        <v>1</v>
      </c>
      <c r="J27757">
        <v>2521</v>
      </c>
      <c r="K27757" s="1" t="s">
        <v>55</v>
      </c>
      <c r="L27757" s="1" t="s">
        <v>86</v>
      </c>
      <c r="M27757">
        <v>31</v>
      </c>
    </row>
    <row r="27758" spans="1:13" x14ac:dyDescent="0.25">
      <c r="A27758" t="s">
        <v>17622</v>
      </c>
      <c r="B27758" s="1" t="s">
        <v>17623</v>
      </c>
      <c r="C27758" s="2">
        <v>42951</v>
      </c>
      <c r="D27758">
        <v>36</v>
      </c>
      <c r="E27758" t="s">
        <v>77</v>
      </c>
      <c r="F27758" s="1" t="s">
        <v>78</v>
      </c>
      <c r="G27758">
        <v>106</v>
      </c>
      <c r="H27758" s="1" t="s">
        <v>79</v>
      </c>
      <c r="I27758">
        <v>1</v>
      </c>
      <c r="J27758">
        <v>2521</v>
      </c>
      <c r="K27758" s="1" t="s">
        <v>121</v>
      </c>
      <c r="L27758" s="1" t="s">
        <v>122</v>
      </c>
      <c r="M27758">
        <v>34</v>
      </c>
    </row>
    <row r="27759" spans="1:13" x14ac:dyDescent="0.25">
      <c r="A27759" t="s">
        <v>17624</v>
      </c>
      <c r="B27759" s="1" t="s">
        <v>17625</v>
      </c>
      <c r="C27759" s="2">
        <v>42951</v>
      </c>
      <c r="D27759">
        <v>14</v>
      </c>
      <c r="E27759" t="s">
        <v>77</v>
      </c>
      <c r="F27759" s="1" t="s">
        <v>78</v>
      </c>
      <c r="G27759">
        <v>106</v>
      </c>
      <c r="H27759" s="1" t="s">
        <v>79</v>
      </c>
      <c r="I27759">
        <v>1</v>
      </c>
      <c r="J27759">
        <v>2521</v>
      </c>
      <c r="K27759" s="1" t="s">
        <v>24</v>
      </c>
      <c r="L27759" s="1" t="s">
        <v>24</v>
      </c>
      <c r="M27759">
        <v>32</v>
      </c>
    </row>
    <row r="27760" spans="1:13" x14ac:dyDescent="0.25">
      <c r="A27760" t="s">
        <v>17620</v>
      </c>
      <c r="B27760" s="1" t="s">
        <v>17621</v>
      </c>
      <c r="C27760" s="2">
        <v>42951</v>
      </c>
      <c r="D27760">
        <v>10</v>
      </c>
      <c r="E27760" t="s">
        <v>77</v>
      </c>
      <c r="F27760" s="1" t="s">
        <v>78</v>
      </c>
      <c r="G27760">
        <v>106</v>
      </c>
      <c r="H27760" s="1" t="s">
        <v>79</v>
      </c>
      <c r="I27760">
        <v>1</v>
      </c>
      <c r="J27760">
        <v>2521</v>
      </c>
      <c r="K27760" s="1" t="s">
        <v>55</v>
      </c>
      <c r="L27760" s="1" t="s">
        <v>86</v>
      </c>
      <c r="M27760">
        <v>31</v>
      </c>
    </row>
    <row r="27761" spans="1:13" x14ac:dyDescent="0.25">
      <c r="A27761" t="s">
        <v>17626</v>
      </c>
      <c r="B27761" s="1" t="s">
        <v>17627</v>
      </c>
      <c r="C27761" s="2">
        <v>42951</v>
      </c>
      <c r="D27761">
        <v>12</v>
      </c>
      <c r="E27761" t="s">
        <v>77</v>
      </c>
      <c r="F27761" s="1" t="s">
        <v>78</v>
      </c>
      <c r="G27761">
        <v>106</v>
      </c>
      <c r="H27761" s="1" t="s">
        <v>79</v>
      </c>
      <c r="I27761">
        <v>1</v>
      </c>
      <c r="J27761">
        <v>4622</v>
      </c>
      <c r="K27761" s="1" t="s">
        <v>29</v>
      </c>
      <c r="L27761" s="1" t="s">
        <v>30</v>
      </c>
      <c r="M27761">
        <v>33</v>
      </c>
    </row>
    <row r="27762" spans="1:13" x14ac:dyDescent="0.25">
      <c r="A27762" t="s">
        <v>17628</v>
      </c>
      <c r="B27762" s="1" t="s">
        <v>17629</v>
      </c>
      <c r="C27762" s="2">
        <v>42951</v>
      </c>
      <c r="D27762">
        <v>12</v>
      </c>
      <c r="E27762" t="s">
        <v>8075</v>
      </c>
      <c r="F27762" s="1" t="s">
        <v>8076</v>
      </c>
      <c r="G27762">
        <v>106</v>
      </c>
      <c r="H27762" s="1" t="s">
        <v>79</v>
      </c>
      <c r="I27762">
        <v>2</v>
      </c>
      <c r="J27762">
        <v>5042</v>
      </c>
      <c r="K27762" s="1" t="s">
        <v>29</v>
      </c>
      <c r="L27762" s="1" t="s">
        <v>30</v>
      </c>
      <c r="M27762">
        <v>33</v>
      </c>
    </row>
    <row r="27763" spans="1:13" x14ac:dyDescent="0.25">
      <c r="A27763" t="s">
        <v>15625</v>
      </c>
      <c r="B27763" s="1" t="s">
        <v>15626</v>
      </c>
      <c r="C27763" s="2">
        <v>42951</v>
      </c>
      <c r="D27763">
        <v>36</v>
      </c>
      <c r="E27763" t="s">
        <v>119</v>
      </c>
      <c r="F27763" s="1" t="s">
        <v>120</v>
      </c>
      <c r="G27763">
        <v>106</v>
      </c>
      <c r="H27763" s="1" t="s">
        <v>79</v>
      </c>
      <c r="I27763">
        <v>2</v>
      </c>
      <c r="J27763">
        <v>8403</v>
      </c>
      <c r="K27763" s="1" t="s">
        <v>121</v>
      </c>
      <c r="L27763" s="1" t="s">
        <v>122</v>
      </c>
      <c r="M27763">
        <v>34</v>
      </c>
    </row>
    <row r="27764" spans="1:13" x14ac:dyDescent="0.25">
      <c r="A27764" t="s">
        <v>17614</v>
      </c>
      <c r="B27764" s="1" t="s">
        <v>17615</v>
      </c>
      <c r="C27764" s="2">
        <v>42951</v>
      </c>
      <c r="D27764">
        <v>12</v>
      </c>
      <c r="E27764" t="s">
        <v>125</v>
      </c>
      <c r="F27764" s="1" t="s">
        <v>126</v>
      </c>
      <c r="G27764">
        <v>106</v>
      </c>
      <c r="H27764" s="1" t="s">
        <v>79</v>
      </c>
      <c r="I27764">
        <v>1</v>
      </c>
      <c r="J27764">
        <v>8403</v>
      </c>
      <c r="K27764" s="1" t="s">
        <v>29</v>
      </c>
      <c r="L27764" s="1" t="s">
        <v>30</v>
      </c>
      <c r="M27764">
        <v>33</v>
      </c>
    </row>
    <row r="27765" spans="1:13" x14ac:dyDescent="0.25">
      <c r="A27765" t="s">
        <v>17630</v>
      </c>
      <c r="B27765" s="1" t="s">
        <v>17631</v>
      </c>
      <c r="C27765" s="2">
        <v>42951</v>
      </c>
      <c r="D27765">
        <v>38</v>
      </c>
      <c r="E27765" t="s">
        <v>133</v>
      </c>
      <c r="F27765" s="1" t="s">
        <v>134</v>
      </c>
      <c r="G27765">
        <v>106</v>
      </c>
      <c r="H27765" s="1" t="s">
        <v>79</v>
      </c>
      <c r="I27765">
        <v>1</v>
      </c>
      <c r="J27765">
        <v>8403</v>
      </c>
      <c r="K27765" s="1" t="s">
        <v>18</v>
      </c>
      <c r="L27765" s="1" t="s">
        <v>19</v>
      </c>
      <c r="M27765">
        <v>35</v>
      </c>
    </row>
    <row r="27766" spans="1:13" x14ac:dyDescent="0.25">
      <c r="A27766" t="s">
        <v>9682</v>
      </c>
      <c r="B27766" s="1" t="s">
        <v>9683</v>
      </c>
      <c r="C27766" s="2">
        <v>42951</v>
      </c>
      <c r="D27766">
        <v>10</v>
      </c>
      <c r="E27766" t="s">
        <v>133</v>
      </c>
      <c r="F27766" s="1" t="s">
        <v>134</v>
      </c>
      <c r="G27766">
        <v>106</v>
      </c>
      <c r="H27766" s="1" t="s">
        <v>79</v>
      </c>
      <c r="I27766">
        <v>1</v>
      </c>
      <c r="J27766">
        <v>10924</v>
      </c>
      <c r="K27766" s="1" t="s">
        <v>55</v>
      </c>
      <c r="L27766" s="1" t="s">
        <v>86</v>
      </c>
      <c r="M27766">
        <v>31</v>
      </c>
    </row>
    <row r="27767" spans="1:13" x14ac:dyDescent="0.25">
      <c r="A27767" t="s">
        <v>17632</v>
      </c>
      <c r="B27767" s="1" t="s">
        <v>17633</v>
      </c>
      <c r="C27767" s="2">
        <v>42951</v>
      </c>
      <c r="D27767">
        <v>10</v>
      </c>
      <c r="E27767" t="s">
        <v>133</v>
      </c>
      <c r="F27767" s="1" t="s">
        <v>134</v>
      </c>
      <c r="G27767">
        <v>106</v>
      </c>
      <c r="H27767" s="1" t="s">
        <v>79</v>
      </c>
      <c r="I27767">
        <v>1</v>
      </c>
      <c r="J27767">
        <v>10924</v>
      </c>
      <c r="K27767" s="1" t="s">
        <v>55</v>
      </c>
      <c r="L27767" s="1" t="s">
        <v>86</v>
      </c>
      <c r="M27767">
        <v>31</v>
      </c>
    </row>
    <row r="27768" spans="1:13" x14ac:dyDescent="0.25">
      <c r="A27768" t="s">
        <v>131</v>
      </c>
      <c r="B27768" s="1" t="s">
        <v>132</v>
      </c>
      <c r="C27768" s="2">
        <v>42951</v>
      </c>
      <c r="D27768">
        <v>10</v>
      </c>
      <c r="E27768" t="s">
        <v>304</v>
      </c>
      <c r="F27768" s="1" t="s">
        <v>305</v>
      </c>
      <c r="G27768">
        <v>106</v>
      </c>
      <c r="H27768" s="1" t="s">
        <v>79</v>
      </c>
      <c r="I27768">
        <v>1</v>
      </c>
      <c r="J27768">
        <v>12605</v>
      </c>
      <c r="K27768" s="1" t="s">
        <v>55</v>
      </c>
      <c r="L27768" s="1" t="s">
        <v>86</v>
      </c>
      <c r="M27768">
        <v>31</v>
      </c>
    </row>
    <row r="27769" spans="1:13" x14ac:dyDescent="0.25">
      <c r="A27769" t="s">
        <v>17614</v>
      </c>
      <c r="B27769" s="1" t="s">
        <v>17615</v>
      </c>
      <c r="C27769" s="2">
        <v>42951</v>
      </c>
      <c r="D27769">
        <v>12</v>
      </c>
      <c r="E27769" t="s">
        <v>133</v>
      </c>
      <c r="F27769" s="1" t="s">
        <v>134</v>
      </c>
      <c r="G27769">
        <v>106</v>
      </c>
      <c r="H27769" s="1" t="s">
        <v>79</v>
      </c>
      <c r="I27769">
        <v>1</v>
      </c>
      <c r="J27769">
        <v>12605</v>
      </c>
      <c r="K27769" s="1" t="s">
        <v>29</v>
      </c>
      <c r="L27769" s="1" t="s">
        <v>30</v>
      </c>
      <c r="M27769">
        <v>33</v>
      </c>
    </row>
    <row r="27770" spans="1:13" x14ac:dyDescent="0.25">
      <c r="A27770" t="s">
        <v>11431</v>
      </c>
      <c r="B27770" s="1" t="s">
        <v>11432</v>
      </c>
      <c r="C27770" s="2">
        <v>42951</v>
      </c>
      <c r="D27770">
        <v>12</v>
      </c>
      <c r="E27770" t="s">
        <v>133</v>
      </c>
      <c r="F27770" s="1" t="s">
        <v>134</v>
      </c>
      <c r="G27770">
        <v>106</v>
      </c>
      <c r="H27770" s="1" t="s">
        <v>79</v>
      </c>
      <c r="I27770">
        <v>1</v>
      </c>
      <c r="J27770">
        <v>15126</v>
      </c>
      <c r="K27770" s="1" t="s">
        <v>29</v>
      </c>
      <c r="L27770" s="1" t="s">
        <v>30</v>
      </c>
      <c r="M27770">
        <v>33</v>
      </c>
    </row>
    <row r="27771" spans="1:13" x14ac:dyDescent="0.25">
      <c r="A27771" t="s">
        <v>17634</v>
      </c>
      <c r="B27771" s="1" t="s">
        <v>17635</v>
      </c>
      <c r="C27771" s="2">
        <v>42951</v>
      </c>
      <c r="D27771">
        <v>10</v>
      </c>
      <c r="E27771" t="s">
        <v>308</v>
      </c>
      <c r="F27771" s="1" t="s">
        <v>309</v>
      </c>
      <c r="G27771">
        <v>106</v>
      </c>
      <c r="H27771" s="1" t="s">
        <v>79</v>
      </c>
      <c r="I27771">
        <v>1</v>
      </c>
      <c r="J27771">
        <v>16807</v>
      </c>
      <c r="K27771" s="1" t="s">
        <v>55</v>
      </c>
      <c r="L27771" s="1" t="s">
        <v>86</v>
      </c>
      <c r="M27771">
        <v>31</v>
      </c>
    </row>
    <row r="27772" spans="1:13" x14ac:dyDescent="0.25">
      <c r="A27772" t="s">
        <v>17636</v>
      </c>
      <c r="B27772" s="1" t="s">
        <v>17637</v>
      </c>
      <c r="C27772" s="2">
        <v>42951</v>
      </c>
      <c r="D27772">
        <v>10</v>
      </c>
      <c r="E27772" t="s">
        <v>608</v>
      </c>
      <c r="F27772" s="1" t="s">
        <v>609</v>
      </c>
      <c r="G27772">
        <v>106</v>
      </c>
      <c r="H27772" s="1" t="s">
        <v>79</v>
      </c>
      <c r="I27772">
        <v>1</v>
      </c>
      <c r="J27772">
        <v>16807</v>
      </c>
      <c r="K27772" s="1" t="s">
        <v>55</v>
      </c>
      <c r="L27772" s="1" t="s">
        <v>86</v>
      </c>
      <c r="M27772">
        <v>31</v>
      </c>
    </row>
    <row r="27773" spans="1:13" x14ac:dyDescent="0.25">
      <c r="A27773" t="s">
        <v>17638</v>
      </c>
      <c r="B27773" s="1" t="s">
        <v>17639</v>
      </c>
      <c r="C27773" s="2">
        <v>42951</v>
      </c>
      <c r="D27773">
        <v>10</v>
      </c>
      <c r="E27773" t="s">
        <v>1232</v>
      </c>
      <c r="F27773" s="1" t="s">
        <v>1233</v>
      </c>
      <c r="G27773">
        <v>106</v>
      </c>
      <c r="H27773" s="1" t="s">
        <v>79</v>
      </c>
      <c r="I27773">
        <v>4</v>
      </c>
      <c r="J27773">
        <v>16807</v>
      </c>
      <c r="K27773" s="1" t="s">
        <v>55</v>
      </c>
      <c r="L27773" s="1" t="s">
        <v>86</v>
      </c>
      <c r="M27773">
        <v>31</v>
      </c>
    </row>
    <row r="27774" spans="1:13" x14ac:dyDescent="0.25">
      <c r="A27774" t="s">
        <v>17618</v>
      </c>
      <c r="B27774" s="1" t="s">
        <v>17619</v>
      </c>
      <c r="C27774" s="2">
        <v>42951</v>
      </c>
      <c r="D27774">
        <v>14</v>
      </c>
      <c r="E27774" t="s">
        <v>125</v>
      </c>
      <c r="F27774" s="1" t="s">
        <v>126</v>
      </c>
      <c r="G27774">
        <v>106</v>
      </c>
      <c r="H27774" s="1" t="s">
        <v>79</v>
      </c>
      <c r="I27774">
        <v>2</v>
      </c>
      <c r="J27774">
        <v>18487</v>
      </c>
      <c r="K27774" s="1" t="s">
        <v>24</v>
      </c>
      <c r="L27774" s="1" t="s">
        <v>24</v>
      </c>
      <c r="M27774">
        <v>32</v>
      </c>
    </row>
    <row r="27775" spans="1:13" x14ac:dyDescent="0.25">
      <c r="A27775" t="s">
        <v>17626</v>
      </c>
      <c r="B27775" s="1" t="s">
        <v>17627</v>
      </c>
      <c r="C27775" s="2">
        <v>42951</v>
      </c>
      <c r="D27775">
        <v>12</v>
      </c>
      <c r="E27775" t="s">
        <v>458</v>
      </c>
      <c r="F27775" s="1" t="s">
        <v>459</v>
      </c>
      <c r="G27775">
        <v>109</v>
      </c>
      <c r="H27775" s="1" t="s">
        <v>149</v>
      </c>
      <c r="I27775">
        <v>1</v>
      </c>
      <c r="J27775">
        <v>14285</v>
      </c>
      <c r="K27775" s="1" t="s">
        <v>29</v>
      </c>
      <c r="L27775" s="1" t="s">
        <v>30</v>
      </c>
      <c r="M27775">
        <v>33</v>
      </c>
    </row>
    <row r="27776" spans="1:13" x14ac:dyDescent="0.25">
      <c r="A27776" t="s">
        <v>17624</v>
      </c>
      <c r="B27776" s="1" t="s">
        <v>17625</v>
      </c>
      <c r="C27776" s="2">
        <v>42951</v>
      </c>
      <c r="D27776">
        <v>14</v>
      </c>
      <c r="E27776" t="s">
        <v>156</v>
      </c>
      <c r="F27776" s="1" t="s">
        <v>157</v>
      </c>
      <c r="G27776">
        <v>109</v>
      </c>
      <c r="H27776" s="1" t="s">
        <v>149</v>
      </c>
      <c r="I27776">
        <v>1</v>
      </c>
      <c r="J27776">
        <v>15966</v>
      </c>
      <c r="K27776" s="1" t="s">
        <v>24</v>
      </c>
      <c r="L27776" s="1" t="s">
        <v>24</v>
      </c>
      <c r="M27776">
        <v>32</v>
      </c>
    </row>
    <row r="27777" spans="1:13" x14ac:dyDescent="0.25">
      <c r="A27777" t="s">
        <v>158</v>
      </c>
      <c r="B27777" s="1" t="s">
        <v>159</v>
      </c>
      <c r="C27777" s="2">
        <v>42951</v>
      </c>
      <c r="D27777">
        <v>2</v>
      </c>
      <c r="E27777" t="s">
        <v>160</v>
      </c>
      <c r="F27777" s="1" t="s">
        <v>161</v>
      </c>
      <c r="G27777">
        <v>106</v>
      </c>
      <c r="H27777" s="1" t="s">
        <v>79</v>
      </c>
      <c r="I27777">
        <v>1</v>
      </c>
      <c r="J27777">
        <v>18900</v>
      </c>
      <c r="K27777" s="1" t="s">
        <v>162</v>
      </c>
      <c r="L27777" s="1" t="s">
        <v>163</v>
      </c>
      <c r="M27777">
        <v>21</v>
      </c>
    </row>
    <row r="27778" spans="1:13" x14ac:dyDescent="0.25">
      <c r="A27778" t="s">
        <v>17640</v>
      </c>
      <c r="B27778" s="1" t="s">
        <v>17641</v>
      </c>
      <c r="C27778" s="2">
        <v>42951</v>
      </c>
      <c r="D27778">
        <v>10</v>
      </c>
      <c r="E27778" t="s">
        <v>168</v>
      </c>
      <c r="F27778" s="1" t="s">
        <v>169</v>
      </c>
      <c r="G27778">
        <v>106</v>
      </c>
      <c r="H27778" s="1" t="s">
        <v>79</v>
      </c>
      <c r="I27778">
        <v>1</v>
      </c>
      <c r="J27778">
        <v>21008</v>
      </c>
      <c r="K27778" s="1" t="s">
        <v>55</v>
      </c>
      <c r="L27778" s="1" t="s">
        <v>86</v>
      </c>
      <c r="M27778">
        <v>31</v>
      </c>
    </row>
    <row r="27779" spans="1:13" x14ac:dyDescent="0.25">
      <c r="A27779" t="s">
        <v>17624</v>
      </c>
      <c r="B27779" s="1" t="s">
        <v>17625</v>
      </c>
      <c r="C27779" s="2">
        <v>42951</v>
      </c>
      <c r="D27779">
        <v>14</v>
      </c>
      <c r="E27779" t="s">
        <v>1156</v>
      </c>
      <c r="F27779" s="1" t="s">
        <v>1157</v>
      </c>
      <c r="G27779">
        <v>106</v>
      </c>
      <c r="H27779" s="1" t="s">
        <v>79</v>
      </c>
      <c r="I27779">
        <v>1</v>
      </c>
      <c r="J27779">
        <v>21008</v>
      </c>
      <c r="K27779" s="1" t="s">
        <v>24</v>
      </c>
      <c r="L27779" s="1" t="s">
        <v>24</v>
      </c>
      <c r="M27779">
        <v>32</v>
      </c>
    </row>
    <row r="27780" spans="1:13" x14ac:dyDescent="0.25">
      <c r="A27780" t="s">
        <v>17642</v>
      </c>
      <c r="B27780" s="1" t="s">
        <v>17643</v>
      </c>
      <c r="C27780" s="2">
        <v>42951</v>
      </c>
      <c r="D27780">
        <v>10</v>
      </c>
      <c r="E27780" t="s">
        <v>133</v>
      </c>
      <c r="F27780" s="1" t="s">
        <v>134</v>
      </c>
      <c r="G27780">
        <v>106</v>
      </c>
      <c r="H27780" s="1" t="s">
        <v>79</v>
      </c>
      <c r="I27780">
        <v>2</v>
      </c>
      <c r="J27780">
        <v>21848</v>
      </c>
      <c r="K27780" s="1" t="s">
        <v>55</v>
      </c>
      <c r="L27780" s="1" t="s">
        <v>86</v>
      </c>
      <c r="M27780">
        <v>31</v>
      </c>
    </row>
    <row r="27781" spans="1:13" x14ac:dyDescent="0.25">
      <c r="A27781" t="s">
        <v>17644</v>
      </c>
      <c r="B27781" s="1" t="s">
        <v>17645</v>
      </c>
      <c r="C27781" s="2">
        <v>42951</v>
      </c>
      <c r="D27781">
        <v>14</v>
      </c>
      <c r="E27781" t="s">
        <v>115</v>
      </c>
      <c r="F27781" s="1" t="s">
        <v>116</v>
      </c>
      <c r="G27781">
        <v>106</v>
      </c>
      <c r="H27781" s="1" t="s">
        <v>79</v>
      </c>
      <c r="I27781">
        <v>4</v>
      </c>
      <c r="J27781">
        <v>23529</v>
      </c>
      <c r="K27781" s="1" t="s">
        <v>24</v>
      </c>
      <c r="L27781" s="1" t="s">
        <v>24</v>
      </c>
      <c r="M27781">
        <v>32</v>
      </c>
    </row>
    <row r="27782" spans="1:13" x14ac:dyDescent="0.25">
      <c r="A27782" t="s">
        <v>17620</v>
      </c>
      <c r="B27782" s="1" t="s">
        <v>17621</v>
      </c>
      <c r="C27782" s="2">
        <v>42951</v>
      </c>
      <c r="D27782">
        <v>10</v>
      </c>
      <c r="E27782" t="s">
        <v>186</v>
      </c>
      <c r="F27782" s="1" t="s">
        <v>187</v>
      </c>
      <c r="G27782">
        <v>106</v>
      </c>
      <c r="H27782" s="1" t="s">
        <v>79</v>
      </c>
      <c r="I27782">
        <v>1</v>
      </c>
      <c r="J27782">
        <v>26891</v>
      </c>
      <c r="K27782" s="1" t="s">
        <v>55</v>
      </c>
      <c r="L27782" s="1" t="s">
        <v>86</v>
      </c>
      <c r="M27782">
        <v>31</v>
      </c>
    </row>
    <row r="27783" spans="1:13" x14ac:dyDescent="0.25">
      <c r="A27783" t="s">
        <v>17634</v>
      </c>
      <c r="B27783" s="1" t="s">
        <v>17635</v>
      </c>
      <c r="C27783" s="2">
        <v>42951</v>
      </c>
      <c r="D27783">
        <v>10</v>
      </c>
      <c r="E27783" t="s">
        <v>172</v>
      </c>
      <c r="F27783" s="1" t="s">
        <v>173</v>
      </c>
      <c r="G27783">
        <v>106</v>
      </c>
      <c r="H27783" s="1" t="s">
        <v>79</v>
      </c>
      <c r="I27783">
        <v>1</v>
      </c>
      <c r="J27783">
        <v>29411</v>
      </c>
      <c r="K27783" s="1" t="s">
        <v>55</v>
      </c>
      <c r="L27783" s="1" t="s">
        <v>86</v>
      </c>
      <c r="M27783">
        <v>31</v>
      </c>
    </row>
    <row r="27784" spans="1:13" x14ac:dyDescent="0.25">
      <c r="A27784" t="s">
        <v>17638</v>
      </c>
      <c r="B27784" s="1" t="s">
        <v>17639</v>
      </c>
      <c r="C27784" s="2">
        <v>42951</v>
      </c>
      <c r="D27784">
        <v>10</v>
      </c>
      <c r="E27784" t="s">
        <v>366</v>
      </c>
      <c r="F27784" s="1" t="s">
        <v>367</v>
      </c>
      <c r="G27784">
        <v>106</v>
      </c>
      <c r="H27784" s="1" t="s">
        <v>79</v>
      </c>
      <c r="I27784">
        <v>1</v>
      </c>
      <c r="J27784">
        <v>29411</v>
      </c>
      <c r="K27784" s="1" t="s">
        <v>55</v>
      </c>
      <c r="L27784" s="1" t="s">
        <v>86</v>
      </c>
      <c r="M27784">
        <v>31</v>
      </c>
    </row>
    <row r="27785" spans="1:13" x14ac:dyDescent="0.25">
      <c r="A27785" t="s">
        <v>17620</v>
      </c>
      <c r="B27785" s="1" t="s">
        <v>17621</v>
      </c>
      <c r="C27785" s="2">
        <v>42951</v>
      </c>
      <c r="D27785">
        <v>10</v>
      </c>
      <c r="E27785" t="s">
        <v>646</v>
      </c>
      <c r="F27785" s="1" t="s">
        <v>647</v>
      </c>
      <c r="G27785">
        <v>103</v>
      </c>
      <c r="H27785" s="1" t="s">
        <v>200</v>
      </c>
      <c r="I27785">
        <v>1</v>
      </c>
      <c r="J27785">
        <v>23640</v>
      </c>
      <c r="K27785" s="1" t="s">
        <v>55</v>
      </c>
      <c r="L27785" s="1" t="s">
        <v>86</v>
      </c>
      <c r="M27785">
        <v>31</v>
      </c>
    </row>
    <row r="27786" spans="1:13" x14ac:dyDescent="0.25">
      <c r="A27786" t="s">
        <v>17624</v>
      </c>
      <c r="B27786" s="1" t="s">
        <v>17625</v>
      </c>
      <c r="C27786" s="2">
        <v>42951</v>
      </c>
      <c r="D27786">
        <v>14</v>
      </c>
      <c r="E27786" t="s">
        <v>1286</v>
      </c>
      <c r="F27786" s="1" t="s">
        <v>1287</v>
      </c>
      <c r="G27786">
        <v>103</v>
      </c>
      <c r="H27786" s="1" t="s">
        <v>200</v>
      </c>
      <c r="I27786">
        <v>1</v>
      </c>
      <c r="J27786">
        <v>24500</v>
      </c>
      <c r="K27786" s="1" t="s">
        <v>24</v>
      </c>
      <c r="L27786" s="1" t="s">
        <v>24</v>
      </c>
      <c r="M27786">
        <v>32</v>
      </c>
    </row>
    <row r="27787" spans="1:13" x14ac:dyDescent="0.25">
      <c r="A27787" t="s">
        <v>17646</v>
      </c>
      <c r="B27787" s="1" t="s">
        <v>17647</v>
      </c>
      <c r="C27787" s="2">
        <v>42951</v>
      </c>
      <c r="D27787">
        <v>10</v>
      </c>
      <c r="E27787" t="s">
        <v>172</v>
      </c>
      <c r="F27787" s="1" t="s">
        <v>173</v>
      </c>
      <c r="G27787">
        <v>106</v>
      </c>
      <c r="H27787" s="1" t="s">
        <v>79</v>
      </c>
      <c r="I27787">
        <v>1</v>
      </c>
      <c r="J27787">
        <v>29412</v>
      </c>
      <c r="K27787" s="1" t="s">
        <v>55</v>
      </c>
      <c r="L27787" s="1" t="s">
        <v>86</v>
      </c>
      <c r="M27787">
        <v>31</v>
      </c>
    </row>
    <row r="27788" spans="1:13" x14ac:dyDescent="0.25">
      <c r="A27788" t="s">
        <v>8192</v>
      </c>
      <c r="B27788" s="1" t="s">
        <v>8193</v>
      </c>
      <c r="C27788" s="2">
        <v>42951</v>
      </c>
      <c r="D27788">
        <v>10</v>
      </c>
      <c r="E27788" t="s">
        <v>172</v>
      </c>
      <c r="F27788" s="1" t="s">
        <v>173</v>
      </c>
      <c r="G27788">
        <v>106</v>
      </c>
      <c r="H27788" s="1" t="s">
        <v>79</v>
      </c>
      <c r="I27788">
        <v>1</v>
      </c>
      <c r="J27788">
        <v>29412</v>
      </c>
      <c r="K27788" s="1" t="s">
        <v>55</v>
      </c>
      <c r="L27788" s="1" t="s">
        <v>86</v>
      </c>
      <c r="M27788">
        <v>31</v>
      </c>
    </row>
    <row r="27789" spans="1:13" x14ac:dyDescent="0.25">
      <c r="A27789" t="s">
        <v>17648</v>
      </c>
      <c r="B27789" s="1" t="s">
        <v>17649</v>
      </c>
      <c r="C27789" s="2">
        <v>42951</v>
      </c>
      <c r="D27789">
        <v>36</v>
      </c>
      <c r="E27789" t="s">
        <v>119</v>
      </c>
      <c r="F27789" s="1" t="s">
        <v>120</v>
      </c>
      <c r="G27789">
        <v>106</v>
      </c>
      <c r="H27789" s="1" t="s">
        <v>79</v>
      </c>
      <c r="I27789">
        <v>4</v>
      </c>
      <c r="J27789">
        <v>29412</v>
      </c>
      <c r="K27789" s="1" t="s">
        <v>121</v>
      </c>
      <c r="L27789" s="1" t="s">
        <v>122</v>
      </c>
      <c r="M27789">
        <v>34</v>
      </c>
    </row>
    <row r="27790" spans="1:13" x14ac:dyDescent="0.25">
      <c r="A27790" t="s">
        <v>17650</v>
      </c>
      <c r="B27790" s="1" t="s">
        <v>17651</v>
      </c>
      <c r="C27790" s="2">
        <v>42951</v>
      </c>
      <c r="D27790">
        <v>14</v>
      </c>
      <c r="E27790" t="s">
        <v>172</v>
      </c>
      <c r="F27790" s="1" t="s">
        <v>173</v>
      </c>
      <c r="G27790">
        <v>106</v>
      </c>
      <c r="H27790" s="1" t="s">
        <v>79</v>
      </c>
      <c r="I27790">
        <v>1</v>
      </c>
      <c r="J27790">
        <v>30252</v>
      </c>
      <c r="K27790" s="1" t="s">
        <v>24</v>
      </c>
      <c r="L27790" s="1" t="s">
        <v>24</v>
      </c>
      <c r="M27790">
        <v>32</v>
      </c>
    </row>
    <row r="27791" spans="1:13" x14ac:dyDescent="0.25">
      <c r="A27791" t="s">
        <v>17646</v>
      </c>
      <c r="B27791" s="1" t="s">
        <v>17647</v>
      </c>
      <c r="C27791" s="2">
        <v>42951</v>
      </c>
      <c r="D27791">
        <v>10</v>
      </c>
      <c r="E27791" t="s">
        <v>119</v>
      </c>
      <c r="F27791" s="1" t="s">
        <v>120</v>
      </c>
      <c r="G27791">
        <v>106</v>
      </c>
      <c r="H27791" s="1" t="s">
        <v>79</v>
      </c>
      <c r="I27791">
        <v>4</v>
      </c>
      <c r="J27791">
        <v>30252</v>
      </c>
      <c r="K27791" s="1" t="s">
        <v>55</v>
      </c>
      <c r="L27791" s="1" t="s">
        <v>86</v>
      </c>
      <c r="M27791">
        <v>31</v>
      </c>
    </row>
    <row r="27792" spans="1:13" x14ac:dyDescent="0.25">
      <c r="A27792" t="s">
        <v>17622</v>
      </c>
      <c r="B27792" s="1" t="s">
        <v>17623</v>
      </c>
      <c r="C27792" s="2">
        <v>42951</v>
      </c>
      <c r="D27792">
        <v>36</v>
      </c>
      <c r="E27792" t="s">
        <v>4039</v>
      </c>
      <c r="F27792" s="1" t="s">
        <v>4040</v>
      </c>
      <c r="G27792">
        <v>103</v>
      </c>
      <c r="H27792" s="1" t="s">
        <v>200</v>
      </c>
      <c r="I27792">
        <v>1</v>
      </c>
      <c r="J27792">
        <v>29800</v>
      </c>
      <c r="K27792" s="1" t="s">
        <v>121</v>
      </c>
      <c r="L27792" s="1" t="s">
        <v>122</v>
      </c>
      <c r="M27792">
        <v>34</v>
      </c>
    </row>
    <row r="27793" spans="1:13" x14ac:dyDescent="0.25">
      <c r="A27793" t="s">
        <v>17624</v>
      </c>
      <c r="B27793" s="1" t="s">
        <v>17625</v>
      </c>
      <c r="C27793" s="2">
        <v>42951</v>
      </c>
      <c r="D27793">
        <v>14</v>
      </c>
      <c r="E27793" t="s">
        <v>484</v>
      </c>
      <c r="F27793" s="1" t="s">
        <v>485</v>
      </c>
      <c r="G27793">
        <v>109</v>
      </c>
      <c r="H27793" s="1" t="s">
        <v>149</v>
      </c>
      <c r="I27793">
        <v>1</v>
      </c>
      <c r="J27793">
        <v>31933</v>
      </c>
      <c r="K27793" s="1" t="s">
        <v>24</v>
      </c>
      <c r="L27793" s="1" t="s">
        <v>24</v>
      </c>
      <c r="M27793">
        <v>32</v>
      </c>
    </row>
    <row r="27794" spans="1:13" x14ac:dyDescent="0.25">
      <c r="A27794" t="s">
        <v>17652</v>
      </c>
      <c r="B27794" s="1" t="s">
        <v>17653</v>
      </c>
      <c r="C27794" s="2">
        <v>42951</v>
      </c>
      <c r="D27794">
        <v>36</v>
      </c>
      <c r="E27794" t="s">
        <v>186</v>
      </c>
      <c r="F27794" s="1" t="s">
        <v>187</v>
      </c>
      <c r="G27794">
        <v>106</v>
      </c>
      <c r="H27794" s="1" t="s">
        <v>79</v>
      </c>
      <c r="I27794">
        <v>1</v>
      </c>
      <c r="J27794">
        <v>33613</v>
      </c>
      <c r="K27794" s="1" t="s">
        <v>121</v>
      </c>
      <c r="L27794" s="1" t="s">
        <v>122</v>
      </c>
      <c r="M27794">
        <v>34</v>
      </c>
    </row>
    <row r="27795" spans="1:13" x14ac:dyDescent="0.25">
      <c r="A27795" t="s">
        <v>17644</v>
      </c>
      <c r="B27795" s="1" t="s">
        <v>17645</v>
      </c>
      <c r="C27795" s="2">
        <v>42951</v>
      </c>
      <c r="D27795">
        <v>14</v>
      </c>
      <c r="E27795" t="s">
        <v>186</v>
      </c>
      <c r="F27795" s="1" t="s">
        <v>187</v>
      </c>
      <c r="G27795">
        <v>106</v>
      </c>
      <c r="H27795" s="1" t="s">
        <v>79</v>
      </c>
      <c r="I27795">
        <v>1</v>
      </c>
      <c r="J27795">
        <v>33613</v>
      </c>
      <c r="K27795" s="1" t="s">
        <v>24</v>
      </c>
      <c r="L27795" s="1" t="s">
        <v>24</v>
      </c>
      <c r="M27795">
        <v>32</v>
      </c>
    </row>
    <row r="27796" spans="1:13" x14ac:dyDescent="0.25">
      <c r="A27796" t="s">
        <v>17618</v>
      </c>
      <c r="B27796" s="1" t="s">
        <v>17619</v>
      </c>
      <c r="C27796" s="2">
        <v>42951</v>
      </c>
      <c r="D27796">
        <v>14</v>
      </c>
      <c r="E27796" t="s">
        <v>186</v>
      </c>
      <c r="F27796" s="1" t="s">
        <v>187</v>
      </c>
      <c r="G27796">
        <v>106</v>
      </c>
      <c r="H27796" s="1" t="s">
        <v>79</v>
      </c>
      <c r="I27796">
        <v>1</v>
      </c>
      <c r="J27796">
        <v>33613</v>
      </c>
      <c r="K27796" s="1" t="s">
        <v>24</v>
      </c>
      <c r="L27796" s="1" t="s">
        <v>24</v>
      </c>
      <c r="M27796">
        <v>32</v>
      </c>
    </row>
    <row r="27797" spans="1:13" x14ac:dyDescent="0.25">
      <c r="A27797" t="s">
        <v>17654</v>
      </c>
      <c r="B27797" s="1" t="s">
        <v>17655</v>
      </c>
      <c r="C27797" s="2">
        <v>42951</v>
      </c>
      <c r="D27797">
        <v>12</v>
      </c>
      <c r="E27797" t="s">
        <v>186</v>
      </c>
      <c r="F27797" s="1" t="s">
        <v>187</v>
      </c>
      <c r="G27797">
        <v>106</v>
      </c>
      <c r="H27797" s="1" t="s">
        <v>79</v>
      </c>
      <c r="I27797">
        <v>1</v>
      </c>
      <c r="J27797">
        <v>33613</v>
      </c>
      <c r="K27797" s="1" t="s">
        <v>29</v>
      </c>
      <c r="L27797" s="1" t="s">
        <v>30</v>
      </c>
      <c r="M27797">
        <v>33</v>
      </c>
    </row>
    <row r="27798" spans="1:13" x14ac:dyDescent="0.25">
      <c r="A27798" t="s">
        <v>17636</v>
      </c>
      <c r="B27798" s="1" t="s">
        <v>17637</v>
      </c>
      <c r="C27798" s="2">
        <v>42951</v>
      </c>
      <c r="D27798">
        <v>10</v>
      </c>
      <c r="E27798" t="s">
        <v>186</v>
      </c>
      <c r="F27798" s="1" t="s">
        <v>187</v>
      </c>
      <c r="G27798">
        <v>106</v>
      </c>
      <c r="H27798" s="1" t="s">
        <v>79</v>
      </c>
      <c r="I27798">
        <v>1</v>
      </c>
      <c r="J27798">
        <v>33613</v>
      </c>
      <c r="K27798" s="1" t="s">
        <v>55</v>
      </c>
      <c r="L27798" s="1" t="s">
        <v>86</v>
      </c>
      <c r="M27798">
        <v>31</v>
      </c>
    </row>
    <row r="27799" spans="1:13" x14ac:dyDescent="0.25">
      <c r="A27799" t="s">
        <v>14687</v>
      </c>
      <c r="B27799" s="1" t="s">
        <v>14688</v>
      </c>
      <c r="C27799" s="2">
        <v>42951</v>
      </c>
      <c r="D27799">
        <v>10</v>
      </c>
      <c r="E27799" t="s">
        <v>186</v>
      </c>
      <c r="F27799" s="1" t="s">
        <v>187</v>
      </c>
      <c r="G27799">
        <v>106</v>
      </c>
      <c r="H27799" s="1" t="s">
        <v>79</v>
      </c>
      <c r="I27799">
        <v>1</v>
      </c>
      <c r="J27799">
        <v>33613</v>
      </c>
      <c r="K27799" s="1" t="s">
        <v>55</v>
      </c>
      <c r="L27799" s="1" t="s">
        <v>86</v>
      </c>
      <c r="M27799">
        <v>31</v>
      </c>
    </row>
    <row r="27800" spans="1:13" x14ac:dyDescent="0.25">
      <c r="A27800" t="s">
        <v>17656</v>
      </c>
      <c r="B27800" s="1" t="s">
        <v>17657</v>
      </c>
      <c r="C27800" s="2">
        <v>42951</v>
      </c>
      <c r="D27800">
        <v>10</v>
      </c>
      <c r="E27800" t="s">
        <v>186</v>
      </c>
      <c r="F27800" s="1" t="s">
        <v>187</v>
      </c>
      <c r="G27800">
        <v>106</v>
      </c>
      <c r="H27800" s="1" t="s">
        <v>79</v>
      </c>
      <c r="I27800">
        <v>1</v>
      </c>
      <c r="J27800">
        <v>33613</v>
      </c>
      <c r="K27800" s="1" t="s">
        <v>55</v>
      </c>
      <c r="L27800" s="1" t="s">
        <v>86</v>
      </c>
      <c r="M27800">
        <v>31</v>
      </c>
    </row>
    <row r="27801" spans="1:13" x14ac:dyDescent="0.25">
      <c r="A27801" t="s">
        <v>17658</v>
      </c>
      <c r="B27801" s="1" t="s">
        <v>17659</v>
      </c>
      <c r="C27801" s="2">
        <v>42951</v>
      </c>
      <c r="D27801">
        <v>10</v>
      </c>
      <c r="E27801" t="s">
        <v>186</v>
      </c>
      <c r="F27801" s="1" t="s">
        <v>187</v>
      </c>
      <c r="G27801">
        <v>106</v>
      </c>
      <c r="H27801" s="1" t="s">
        <v>79</v>
      </c>
      <c r="I27801">
        <v>1</v>
      </c>
      <c r="J27801">
        <v>33613</v>
      </c>
      <c r="K27801" s="1" t="s">
        <v>55</v>
      </c>
      <c r="L27801" s="1" t="s">
        <v>86</v>
      </c>
      <c r="M27801">
        <v>31</v>
      </c>
    </row>
    <row r="27802" spans="1:13" x14ac:dyDescent="0.25">
      <c r="A27802" t="s">
        <v>17626</v>
      </c>
      <c r="B27802" s="1" t="s">
        <v>17627</v>
      </c>
      <c r="C27802" s="2">
        <v>42951</v>
      </c>
      <c r="D27802">
        <v>12</v>
      </c>
      <c r="E27802" t="s">
        <v>1948</v>
      </c>
      <c r="F27802" s="1" t="s">
        <v>1949</v>
      </c>
      <c r="G27802">
        <v>109</v>
      </c>
      <c r="H27802" s="1" t="s">
        <v>149</v>
      </c>
      <c r="I27802">
        <v>1</v>
      </c>
      <c r="J27802">
        <v>6723</v>
      </c>
      <c r="K27802" s="1" t="s">
        <v>29</v>
      </c>
      <c r="L27802" s="1" t="s">
        <v>30</v>
      </c>
      <c r="M27802">
        <v>33</v>
      </c>
    </row>
    <row r="27803" spans="1:13" x14ac:dyDescent="0.25">
      <c r="A27803" t="s">
        <v>17622</v>
      </c>
      <c r="B27803" s="1" t="s">
        <v>17623</v>
      </c>
      <c r="C27803" s="2">
        <v>42951</v>
      </c>
      <c r="D27803">
        <v>36</v>
      </c>
      <c r="E27803" t="s">
        <v>14497</v>
      </c>
      <c r="F27803" s="1" t="s">
        <v>14498</v>
      </c>
      <c r="G27803">
        <v>109</v>
      </c>
      <c r="H27803" s="1" t="s">
        <v>149</v>
      </c>
      <c r="I27803">
        <v>1</v>
      </c>
      <c r="J27803">
        <v>6723</v>
      </c>
      <c r="K27803" s="1" t="s">
        <v>121</v>
      </c>
      <c r="L27803" s="1" t="s">
        <v>122</v>
      </c>
      <c r="M27803">
        <v>34</v>
      </c>
    </row>
    <row r="27804" spans="1:13" x14ac:dyDescent="0.25">
      <c r="A27804" t="s">
        <v>17660</v>
      </c>
      <c r="B27804" s="1" t="s">
        <v>17661</v>
      </c>
      <c r="C27804" s="2">
        <v>42951</v>
      </c>
      <c r="D27804">
        <v>22</v>
      </c>
      <c r="E27804" t="s">
        <v>125</v>
      </c>
      <c r="F27804" s="1" t="s">
        <v>126</v>
      </c>
      <c r="G27804">
        <v>106</v>
      </c>
      <c r="H27804" s="1" t="s">
        <v>79</v>
      </c>
      <c r="I27804">
        <v>4</v>
      </c>
      <c r="J27804">
        <v>33613</v>
      </c>
      <c r="K27804" s="1" t="s">
        <v>29</v>
      </c>
      <c r="L27804" s="1" t="s">
        <v>30</v>
      </c>
      <c r="M27804">
        <v>33</v>
      </c>
    </row>
    <row r="27805" spans="1:13" x14ac:dyDescent="0.25">
      <c r="A27805" t="s">
        <v>17654</v>
      </c>
      <c r="B27805" s="1" t="s">
        <v>17655</v>
      </c>
      <c r="C27805" s="2">
        <v>42951</v>
      </c>
      <c r="D27805">
        <v>12</v>
      </c>
      <c r="E27805" t="s">
        <v>125</v>
      </c>
      <c r="F27805" s="1" t="s">
        <v>126</v>
      </c>
      <c r="G27805">
        <v>106</v>
      </c>
      <c r="H27805" s="1" t="s">
        <v>79</v>
      </c>
      <c r="I27805">
        <v>4</v>
      </c>
      <c r="J27805">
        <v>33613</v>
      </c>
      <c r="K27805" s="1" t="s">
        <v>29</v>
      </c>
      <c r="L27805" s="1" t="s">
        <v>30</v>
      </c>
      <c r="M27805">
        <v>33</v>
      </c>
    </row>
    <row r="27806" spans="1:13" x14ac:dyDescent="0.25">
      <c r="A27806" t="s">
        <v>17644</v>
      </c>
      <c r="B27806" s="1" t="s">
        <v>17645</v>
      </c>
      <c r="C27806" s="2">
        <v>42951</v>
      </c>
      <c r="D27806">
        <v>14</v>
      </c>
      <c r="E27806" t="s">
        <v>125</v>
      </c>
      <c r="F27806" s="1" t="s">
        <v>126</v>
      </c>
      <c r="G27806">
        <v>106</v>
      </c>
      <c r="H27806" s="1" t="s">
        <v>79</v>
      </c>
      <c r="I27806">
        <v>4</v>
      </c>
      <c r="J27806">
        <v>33614</v>
      </c>
      <c r="K27806" s="1" t="s">
        <v>24</v>
      </c>
      <c r="L27806" s="1" t="s">
        <v>24</v>
      </c>
      <c r="M27806">
        <v>32</v>
      </c>
    </row>
    <row r="27807" spans="1:13" x14ac:dyDescent="0.25">
      <c r="A27807" t="s">
        <v>17662</v>
      </c>
      <c r="B27807" s="1" t="s">
        <v>17663</v>
      </c>
      <c r="C27807" s="2">
        <v>42951</v>
      </c>
      <c r="D27807">
        <v>10</v>
      </c>
      <c r="E27807" t="s">
        <v>184</v>
      </c>
      <c r="F27807" s="1" t="s">
        <v>185</v>
      </c>
      <c r="G27807">
        <v>106</v>
      </c>
      <c r="H27807" s="1" t="s">
        <v>79</v>
      </c>
      <c r="I27807">
        <v>1</v>
      </c>
      <c r="J27807">
        <v>36134</v>
      </c>
      <c r="K27807" s="1" t="s">
        <v>55</v>
      </c>
      <c r="L27807" s="1" t="s">
        <v>86</v>
      </c>
      <c r="M27807">
        <v>31</v>
      </c>
    </row>
    <row r="27808" spans="1:13" x14ac:dyDescent="0.25">
      <c r="A27808" t="s">
        <v>17626</v>
      </c>
      <c r="B27808" s="1" t="s">
        <v>17627</v>
      </c>
      <c r="C27808" s="2">
        <v>42951</v>
      </c>
      <c r="D27808">
        <v>12</v>
      </c>
      <c r="E27808" t="s">
        <v>348</v>
      </c>
      <c r="F27808" s="1" t="s">
        <v>349</v>
      </c>
      <c r="G27808">
        <v>103</v>
      </c>
      <c r="H27808" s="1" t="s">
        <v>200</v>
      </c>
      <c r="I27808">
        <v>1</v>
      </c>
      <c r="J27808">
        <v>38500</v>
      </c>
      <c r="K27808" s="1" t="s">
        <v>29</v>
      </c>
      <c r="L27808" s="1" t="s">
        <v>30</v>
      </c>
      <c r="M27808">
        <v>33</v>
      </c>
    </row>
    <row r="27809" spans="1:13" x14ac:dyDescent="0.25">
      <c r="A27809" t="s">
        <v>17664</v>
      </c>
      <c r="B27809" s="1" t="s">
        <v>17665</v>
      </c>
      <c r="C27809" s="2">
        <v>42951</v>
      </c>
      <c r="D27809">
        <v>38</v>
      </c>
      <c r="E27809" t="s">
        <v>9234</v>
      </c>
      <c r="F27809" s="1" t="s">
        <v>9235</v>
      </c>
      <c r="G27809">
        <v>106</v>
      </c>
      <c r="H27809" s="1" t="s">
        <v>79</v>
      </c>
      <c r="I27809">
        <v>1</v>
      </c>
      <c r="J27809">
        <v>42017</v>
      </c>
      <c r="K27809" s="1" t="s">
        <v>18</v>
      </c>
      <c r="L27809" s="1" t="s">
        <v>19</v>
      </c>
      <c r="M27809">
        <v>35</v>
      </c>
    </row>
    <row r="27810" spans="1:13" x14ac:dyDescent="0.25">
      <c r="A27810" t="s">
        <v>17622</v>
      </c>
      <c r="B27810" s="1" t="s">
        <v>17623</v>
      </c>
      <c r="C27810" s="2">
        <v>42951</v>
      </c>
      <c r="D27810">
        <v>36</v>
      </c>
      <c r="E27810" t="s">
        <v>9327</v>
      </c>
      <c r="F27810" s="1" t="s">
        <v>9328</v>
      </c>
      <c r="G27810">
        <v>106</v>
      </c>
      <c r="H27810" s="1" t="s">
        <v>79</v>
      </c>
      <c r="I27810">
        <v>1</v>
      </c>
      <c r="J27810">
        <v>63866</v>
      </c>
      <c r="K27810" s="1" t="s">
        <v>121</v>
      </c>
      <c r="L27810" s="1" t="s">
        <v>122</v>
      </c>
      <c r="M27810">
        <v>34</v>
      </c>
    </row>
    <row r="27811" spans="1:13" x14ac:dyDescent="0.25">
      <c r="A27811" t="s">
        <v>3090</v>
      </c>
      <c r="B27811" s="1" t="s">
        <v>3091</v>
      </c>
      <c r="C27811" s="2">
        <v>42951</v>
      </c>
      <c r="D27811">
        <v>36</v>
      </c>
      <c r="E27811" t="s">
        <v>9234</v>
      </c>
      <c r="F27811" s="1" t="s">
        <v>9235</v>
      </c>
      <c r="G27811">
        <v>106</v>
      </c>
      <c r="H27811" s="1" t="s">
        <v>79</v>
      </c>
      <c r="I27811">
        <v>1</v>
      </c>
      <c r="J27811">
        <v>71429</v>
      </c>
      <c r="K27811" s="1" t="s">
        <v>121</v>
      </c>
      <c r="L27811" s="1" t="s">
        <v>122</v>
      </c>
      <c r="M27811">
        <v>34</v>
      </c>
    </row>
    <row r="27812" spans="1:13" x14ac:dyDescent="0.25">
      <c r="A27812" t="s">
        <v>14747</v>
      </c>
      <c r="B27812" s="1" t="s">
        <v>14748</v>
      </c>
      <c r="C27812" s="2">
        <v>42951</v>
      </c>
      <c r="D27812">
        <v>36</v>
      </c>
      <c r="E27812" t="s">
        <v>9234</v>
      </c>
      <c r="F27812" s="1" t="s">
        <v>9235</v>
      </c>
      <c r="G27812">
        <v>106</v>
      </c>
      <c r="H27812" s="1" t="s">
        <v>79</v>
      </c>
      <c r="I27812">
        <v>1</v>
      </c>
      <c r="J27812">
        <v>72269</v>
      </c>
      <c r="K27812" s="1" t="s">
        <v>121</v>
      </c>
      <c r="L27812" s="1" t="s">
        <v>122</v>
      </c>
      <c r="M27812">
        <v>34</v>
      </c>
    </row>
    <row r="27813" spans="1:13" x14ac:dyDescent="0.25">
      <c r="A27813" t="s">
        <v>17666</v>
      </c>
      <c r="B27813" s="1" t="s">
        <v>17667</v>
      </c>
      <c r="C27813" s="2">
        <v>42951</v>
      </c>
      <c r="D27813">
        <v>36</v>
      </c>
      <c r="E27813" t="s">
        <v>9234</v>
      </c>
      <c r="F27813" s="1" t="s">
        <v>9235</v>
      </c>
      <c r="G27813">
        <v>106</v>
      </c>
      <c r="H27813" s="1" t="s">
        <v>79</v>
      </c>
      <c r="I27813">
        <v>1</v>
      </c>
      <c r="J27813">
        <v>72269</v>
      </c>
      <c r="K27813" s="1" t="s">
        <v>121</v>
      </c>
      <c r="L27813" s="1" t="s">
        <v>122</v>
      </c>
      <c r="M27813">
        <v>34</v>
      </c>
    </row>
    <row r="27814" spans="1:13" x14ac:dyDescent="0.25">
      <c r="A27814" t="s">
        <v>17622</v>
      </c>
      <c r="B27814" s="1" t="s">
        <v>17623</v>
      </c>
      <c r="C27814" s="2">
        <v>42951</v>
      </c>
      <c r="D27814">
        <v>36</v>
      </c>
      <c r="E27814" t="s">
        <v>244</v>
      </c>
      <c r="F27814" s="1" t="s">
        <v>245</v>
      </c>
      <c r="G27814">
        <v>103</v>
      </c>
      <c r="H27814" s="1" t="s">
        <v>200</v>
      </c>
      <c r="I27814">
        <v>1</v>
      </c>
      <c r="J27814">
        <v>113000</v>
      </c>
      <c r="K27814" s="1" t="s">
        <v>121</v>
      </c>
      <c r="L27814" s="1" t="s">
        <v>122</v>
      </c>
      <c r="M27814">
        <v>34</v>
      </c>
    </row>
    <row r="27815" spans="1:13" x14ac:dyDescent="0.25">
      <c r="A27815" t="s">
        <v>17660</v>
      </c>
      <c r="B27815" s="1" t="s">
        <v>17661</v>
      </c>
      <c r="C27815" s="2">
        <v>42951</v>
      </c>
      <c r="D27815">
        <v>22</v>
      </c>
      <c r="E27815" t="s">
        <v>768</v>
      </c>
      <c r="F27815" s="1" t="s">
        <v>769</v>
      </c>
      <c r="G27815">
        <v>101</v>
      </c>
      <c r="H27815" s="1" t="s">
        <v>17</v>
      </c>
      <c r="I27815">
        <v>4</v>
      </c>
      <c r="J27815">
        <v>1308572</v>
      </c>
      <c r="K27815" s="1" t="s">
        <v>29</v>
      </c>
      <c r="L27815" s="1" t="s">
        <v>30</v>
      </c>
      <c r="M27815">
        <v>33</v>
      </c>
    </row>
    <row r="27816" spans="1:13" x14ac:dyDescent="0.25">
      <c r="A27816" t="s">
        <v>65</v>
      </c>
      <c r="B27816" s="1" t="s">
        <v>66</v>
      </c>
      <c r="C27816" s="2">
        <v>42951</v>
      </c>
      <c r="D27816">
        <v>2</v>
      </c>
      <c r="E27816" t="s">
        <v>294</v>
      </c>
      <c r="F27816" s="1" t="s">
        <v>295</v>
      </c>
      <c r="G27816">
        <v>101</v>
      </c>
      <c r="H27816" s="1" t="s">
        <v>17</v>
      </c>
      <c r="I27816">
        <v>2</v>
      </c>
      <c r="J27816">
        <v>1341679</v>
      </c>
      <c r="K27816" s="1" t="s">
        <v>55</v>
      </c>
      <c r="L27816" s="1" t="s">
        <v>56</v>
      </c>
      <c r="M27816">
        <v>22</v>
      </c>
    </row>
    <row r="27817" spans="1:13" x14ac:dyDescent="0.25">
      <c r="A27817" t="s">
        <v>17668</v>
      </c>
      <c r="B27817" s="1" t="s">
        <v>17669</v>
      </c>
      <c r="C27817" s="2">
        <v>42951</v>
      </c>
      <c r="D27817">
        <v>14</v>
      </c>
      <c r="E27817" t="s">
        <v>776</v>
      </c>
      <c r="F27817" s="1" t="s">
        <v>777</v>
      </c>
      <c r="G27817">
        <v>101</v>
      </c>
      <c r="H27817" s="1" t="s">
        <v>17</v>
      </c>
      <c r="I27817">
        <v>4</v>
      </c>
      <c r="J27817">
        <v>1526050</v>
      </c>
      <c r="K27817" s="1" t="s">
        <v>24</v>
      </c>
      <c r="L27817" s="1" t="s">
        <v>24</v>
      </c>
      <c r="M27817">
        <v>32</v>
      </c>
    </row>
    <row r="27818" spans="1:13" x14ac:dyDescent="0.25">
      <c r="A27818" t="s">
        <v>772</v>
      </c>
      <c r="B27818" s="1" t="s">
        <v>773</v>
      </c>
      <c r="C27818" s="2">
        <v>42951</v>
      </c>
      <c r="D27818">
        <v>2</v>
      </c>
      <c r="E27818" t="s">
        <v>63</v>
      </c>
      <c r="F27818" s="1" t="s">
        <v>64</v>
      </c>
      <c r="G27818">
        <v>101</v>
      </c>
      <c r="H27818" s="1" t="s">
        <v>17</v>
      </c>
      <c r="I27818">
        <v>2</v>
      </c>
      <c r="J27818">
        <v>2541176</v>
      </c>
      <c r="K27818" s="1" t="s">
        <v>55</v>
      </c>
      <c r="L27818" s="1" t="s">
        <v>56</v>
      </c>
      <c r="M27818">
        <v>22</v>
      </c>
    </row>
    <row r="27819" spans="1:13" x14ac:dyDescent="0.25">
      <c r="A27819" t="s">
        <v>786</v>
      </c>
      <c r="B27819" s="1" t="s">
        <v>787</v>
      </c>
      <c r="C27819" s="2">
        <v>42951</v>
      </c>
      <c r="D27819">
        <v>1</v>
      </c>
      <c r="E27819" t="s">
        <v>63</v>
      </c>
      <c r="F27819" s="1" t="s">
        <v>64</v>
      </c>
      <c r="G27819">
        <v>101</v>
      </c>
      <c r="H27819" s="1" t="s">
        <v>17</v>
      </c>
      <c r="I27819">
        <v>2</v>
      </c>
      <c r="J27819">
        <v>2541176</v>
      </c>
      <c r="K27819" s="1" t="s">
        <v>55</v>
      </c>
      <c r="L27819" s="1" t="s">
        <v>56</v>
      </c>
      <c r="M27819">
        <v>22</v>
      </c>
    </row>
    <row r="27820" spans="1:13" x14ac:dyDescent="0.25">
      <c r="A27820" t="s">
        <v>17654</v>
      </c>
      <c r="B27820" s="1" t="s">
        <v>17655</v>
      </c>
      <c r="C27820" s="2">
        <v>42951</v>
      </c>
      <c r="D27820">
        <v>12</v>
      </c>
      <c r="E27820" t="s">
        <v>16210</v>
      </c>
      <c r="F27820" s="1" t="s">
        <v>16211</v>
      </c>
      <c r="G27820">
        <v>101</v>
      </c>
      <c r="H27820" s="1" t="s">
        <v>17</v>
      </c>
      <c r="I27820">
        <v>4</v>
      </c>
      <c r="J27820">
        <v>2584707</v>
      </c>
      <c r="K27820" s="1" t="s">
        <v>29</v>
      </c>
      <c r="L27820" s="1" t="s">
        <v>30</v>
      </c>
      <c r="M27820">
        <v>33</v>
      </c>
    </row>
    <row r="27821" spans="1:13" x14ac:dyDescent="0.25">
      <c r="A27821" t="s">
        <v>17670</v>
      </c>
      <c r="B27821" s="1" t="s">
        <v>17671</v>
      </c>
      <c r="C27821" s="2">
        <v>42951</v>
      </c>
      <c r="D27821">
        <v>39</v>
      </c>
      <c r="E27821" t="s">
        <v>2609</v>
      </c>
      <c r="F27821" s="1" t="s">
        <v>2610</v>
      </c>
      <c r="G27821">
        <v>101</v>
      </c>
      <c r="H27821" s="1" t="s">
        <v>17</v>
      </c>
      <c r="I27821">
        <v>4</v>
      </c>
      <c r="J27821">
        <v>2786557</v>
      </c>
      <c r="K27821" s="1" t="s">
        <v>121</v>
      </c>
      <c r="L27821" s="1" t="s">
        <v>122</v>
      </c>
      <c r="M27821">
        <v>34</v>
      </c>
    </row>
    <row r="27822" spans="1:13" x14ac:dyDescent="0.25">
      <c r="A27822" t="s">
        <v>61</v>
      </c>
      <c r="B27822" s="1" t="s">
        <v>62</v>
      </c>
      <c r="C27822" s="2">
        <v>42951</v>
      </c>
      <c r="D27822">
        <v>2</v>
      </c>
      <c r="E27822" t="s">
        <v>91</v>
      </c>
      <c r="F27822" s="1" t="s">
        <v>92</v>
      </c>
      <c r="G27822">
        <v>101</v>
      </c>
      <c r="H27822" s="1" t="s">
        <v>17</v>
      </c>
      <c r="I27822">
        <v>2</v>
      </c>
      <c r="J27822">
        <v>2866385</v>
      </c>
      <c r="K27822" s="1" t="s">
        <v>55</v>
      </c>
      <c r="L27822" s="1" t="s">
        <v>56</v>
      </c>
      <c r="M27822">
        <v>22</v>
      </c>
    </row>
    <row r="27823" spans="1:13" x14ac:dyDescent="0.25">
      <c r="A27823" t="s">
        <v>65</v>
      </c>
      <c r="B27823" s="1" t="s">
        <v>66</v>
      </c>
      <c r="C27823" s="2">
        <v>42951</v>
      </c>
      <c r="D27823">
        <v>2</v>
      </c>
      <c r="E27823" t="s">
        <v>67</v>
      </c>
      <c r="F27823" s="1" t="s">
        <v>68</v>
      </c>
      <c r="G27823">
        <v>101</v>
      </c>
      <c r="H27823" s="1" t="s">
        <v>17</v>
      </c>
      <c r="I27823">
        <v>4</v>
      </c>
      <c r="J27823">
        <v>2940497</v>
      </c>
      <c r="K27823" s="1" t="s">
        <v>55</v>
      </c>
      <c r="L27823" s="1" t="s">
        <v>56</v>
      </c>
      <c r="M27823">
        <v>22</v>
      </c>
    </row>
    <row r="27824" spans="1:13" x14ac:dyDescent="0.25">
      <c r="A27824" t="s">
        <v>61</v>
      </c>
      <c r="B27824" s="1" t="s">
        <v>62</v>
      </c>
      <c r="C27824" s="2">
        <v>42951</v>
      </c>
      <c r="D27824">
        <v>2</v>
      </c>
      <c r="E27824" t="s">
        <v>294</v>
      </c>
      <c r="F27824" s="1" t="s">
        <v>295</v>
      </c>
      <c r="G27824">
        <v>101</v>
      </c>
      <c r="H27824" s="1" t="s">
        <v>17</v>
      </c>
      <c r="I27824">
        <v>6</v>
      </c>
      <c r="J27824">
        <v>4025032</v>
      </c>
      <c r="K27824" s="1" t="s">
        <v>55</v>
      </c>
      <c r="L27824" s="1" t="s">
        <v>56</v>
      </c>
      <c r="M27824">
        <v>22</v>
      </c>
    </row>
    <row r="27825" spans="1:13" x14ac:dyDescent="0.25">
      <c r="A27825" t="s">
        <v>61</v>
      </c>
      <c r="B27825" s="1" t="s">
        <v>62</v>
      </c>
      <c r="C27825" s="2">
        <v>42951</v>
      </c>
      <c r="D27825">
        <v>2</v>
      </c>
      <c r="E27825" t="s">
        <v>67</v>
      </c>
      <c r="F27825" s="1" t="s">
        <v>68</v>
      </c>
      <c r="G27825">
        <v>101</v>
      </c>
      <c r="H27825" s="1" t="s">
        <v>17</v>
      </c>
      <c r="I27825">
        <v>10</v>
      </c>
      <c r="J27825">
        <v>7351244</v>
      </c>
      <c r="K27825" s="1" t="s">
        <v>55</v>
      </c>
      <c r="L27825" s="1" t="s">
        <v>56</v>
      </c>
      <c r="M27825">
        <v>22</v>
      </c>
    </row>
    <row r="27826" spans="1:13" x14ac:dyDescent="0.25">
      <c r="A27826" t="s">
        <v>61</v>
      </c>
      <c r="B27826" s="1" t="s">
        <v>62</v>
      </c>
      <c r="C27826" s="2">
        <v>42951</v>
      </c>
      <c r="D27826">
        <v>2</v>
      </c>
      <c r="E27826" t="s">
        <v>91</v>
      </c>
      <c r="F27826" s="1" t="s">
        <v>92</v>
      </c>
      <c r="G27826">
        <v>101</v>
      </c>
      <c r="H27826" s="1" t="s">
        <v>17</v>
      </c>
      <c r="I27826">
        <v>6</v>
      </c>
      <c r="J27826">
        <v>8599149</v>
      </c>
      <c r="K27826" s="1" t="s">
        <v>55</v>
      </c>
      <c r="L27826" s="1" t="s">
        <v>56</v>
      </c>
      <c r="M27826">
        <v>22</v>
      </c>
    </row>
    <row r="27827" spans="1:13" x14ac:dyDescent="0.25">
      <c r="A27827" t="s">
        <v>5344</v>
      </c>
      <c r="B27827" s="1" t="s">
        <v>5345</v>
      </c>
      <c r="C27827" s="2">
        <v>42952</v>
      </c>
      <c r="D27827">
        <v>14</v>
      </c>
      <c r="E27827" t="s">
        <v>300</v>
      </c>
      <c r="F27827" s="1" t="s">
        <v>301</v>
      </c>
      <c r="G27827">
        <v>101</v>
      </c>
      <c r="H27827" s="1" t="s">
        <v>17</v>
      </c>
      <c r="I27827">
        <v>2</v>
      </c>
      <c r="J27827">
        <v>238656</v>
      </c>
      <c r="K27827" s="1" t="s">
        <v>24</v>
      </c>
      <c r="L27827" s="1" t="s">
        <v>24</v>
      </c>
      <c r="M27827">
        <v>32</v>
      </c>
    </row>
    <row r="27828" spans="1:13" x14ac:dyDescent="0.25">
      <c r="A27828" t="s">
        <v>17672</v>
      </c>
      <c r="B27828" s="1" t="s">
        <v>17673</v>
      </c>
      <c r="C27828" s="2">
        <v>42952</v>
      </c>
      <c r="D27828">
        <v>36</v>
      </c>
      <c r="E27828" t="s">
        <v>33</v>
      </c>
      <c r="F27828" s="1" t="s">
        <v>34</v>
      </c>
      <c r="G27828">
        <v>101</v>
      </c>
      <c r="H27828" s="1" t="s">
        <v>17</v>
      </c>
      <c r="I27828">
        <v>2</v>
      </c>
      <c r="J27828">
        <v>243546</v>
      </c>
      <c r="K27828" s="1" t="s">
        <v>121</v>
      </c>
      <c r="L27828" s="1" t="s">
        <v>122</v>
      </c>
      <c r="M27828">
        <v>34</v>
      </c>
    </row>
    <row r="27829" spans="1:13" x14ac:dyDescent="0.25">
      <c r="A27829" t="s">
        <v>17674</v>
      </c>
      <c r="B27829" s="1" t="s">
        <v>17675</v>
      </c>
      <c r="C27829" s="2">
        <v>42952</v>
      </c>
      <c r="D27829">
        <v>38</v>
      </c>
      <c r="E27829" t="s">
        <v>300</v>
      </c>
      <c r="F27829" s="1" t="s">
        <v>301</v>
      </c>
      <c r="G27829">
        <v>101</v>
      </c>
      <c r="H27829" s="1" t="s">
        <v>17</v>
      </c>
      <c r="I27829">
        <v>4</v>
      </c>
      <c r="J27829">
        <v>463866</v>
      </c>
      <c r="K27829" s="1" t="s">
        <v>18</v>
      </c>
      <c r="L27829" s="1" t="s">
        <v>19</v>
      </c>
      <c r="M27829">
        <v>35</v>
      </c>
    </row>
    <row r="27830" spans="1:13" x14ac:dyDescent="0.25">
      <c r="A27830" t="s">
        <v>17676</v>
      </c>
      <c r="B27830" s="1" t="s">
        <v>17677</v>
      </c>
      <c r="C27830" s="2">
        <v>42952</v>
      </c>
      <c r="D27830">
        <v>38</v>
      </c>
      <c r="E27830" t="s">
        <v>676</v>
      </c>
      <c r="F27830" s="1" t="s">
        <v>677</v>
      </c>
      <c r="G27830">
        <v>101</v>
      </c>
      <c r="H27830" s="1" t="s">
        <v>17</v>
      </c>
      <c r="I27830">
        <v>1</v>
      </c>
      <c r="J27830">
        <v>526050</v>
      </c>
      <c r="K27830" s="1" t="s">
        <v>18</v>
      </c>
      <c r="L27830" s="1" t="s">
        <v>19</v>
      </c>
      <c r="M27830">
        <v>35</v>
      </c>
    </row>
    <row r="27831" spans="1:13" x14ac:dyDescent="0.25">
      <c r="A27831" t="s">
        <v>8990</v>
      </c>
      <c r="B27831" s="1" t="s">
        <v>8991</v>
      </c>
      <c r="C27831" s="2">
        <v>42952</v>
      </c>
      <c r="D27831">
        <v>22</v>
      </c>
      <c r="E27831" t="s">
        <v>2835</v>
      </c>
      <c r="F27831" s="1" t="s">
        <v>2836</v>
      </c>
      <c r="G27831">
        <v>101</v>
      </c>
      <c r="H27831" s="1" t="s">
        <v>17</v>
      </c>
      <c r="I27831">
        <v>2</v>
      </c>
      <c r="J27831">
        <v>643697</v>
      </c>
      <c r="K27831" s="1" t="s">
        <v>55</v>
      </c>
      <c r="L27831" s="1" t="s">
        <v>86</v>
      </c>
      <c r="M27831">
        <v>31</v>
      </c>
    </row>
    <row r="27832" spans="1:13" x14ac:dyDescent="0.25">
      <c r="A27832" t="s">
        <v>17678</v>
      </c>
      <c r="B27832" s="1" t="s">
        <v>17679</v>
      </c>
      <c r="C27832" s="2">
        <v>42952</v>
      </c>
      <c r="D27832">
        <v>36</v>
      </c>
      <c r="E27832" t="s">
        <v>768</v>
      </c>
      <c r="F27832" s="1" t="s">
        <v>769</v>
      </c>
      <c r="G27832">
        <v>101</v>
      </c>
      <c r="H27832" s="1" t="s">
        <v>17</v>
      </c>
      <c r="I27832">
        <v>2</v>
      </c>
      <c r="J27832">
        <v>700336</v>
      </c>
      <c r="K27832" s="1" t="s">
        <v>121</v>
      </c>
      <c r="L27832" s="1" t="s">
        <v>122</v>
      </c>
      <c r="M27832">
        <v>34</v>
      </c>
    </row>
    <row r="27833" spans="1:13" x14ac:dyDescent="0.25">
      <c r="A27833" t="s">
        <v>17680</v>
      </c>
      <c r="B27833" s="1" t="s">
        <v>17681</v>
      </c>
      <c r="C27833" s="2">
        <v>42952</v>
      </c>
      <c r="D27833">
        <v>14</v>
      </c>
      <c r="E27833" t="s">
        <v>77</v>
      </c>
      <c r="F27833" s="1" t="s">
        <v>78</v>
      </c>
      <c r="G27833">
        <v>106</v>
      </c>
      <c r="H27833" s="1" t="s">
        <v>79</v>
      </c>
      <c r="I27833">
        <v>1</v>
      </c>
      <c r="J27833">
        <v>2101</v>
      </c>
      <c r="K27833" s="1" t="s">
        <v>24</v>
      </c>
      <c r="L27833" s="1" t="s">
        <v>24</v>
      </c>
      <c r="M27833">
        <v>32</v>
      </c>
    </row>
    <row r="27834" spans="1:13" x14ac:dyDescent="0.25">
      <c r="A27834" t="s">
        <v>17682</v>
      </c>
      <c r="B27834" s="1" t="s">
        <v>17683</v>
      </c>
      <c r="C27834" s="2">
        <v>42952</v>
      </c>
      <c r="D27834">
        <v>22</v>
      </c>
      <c r="E27834" t="s">
        <v>172</v>
      </c>
      <c r="F27834" s="1" t="s">
        <v>173</v>
      </c>
      <c r="G27834">
        <v>106</v>
      </c>
      <c r="H27834" s="1" t="s">
        <v>79</v>
      </c>
      <c r="I27834">
        <v>1</v>
      </c>
      <c r="J27834">
        <v>2521</v>
      </c>
      <c r="K27834" s="1" t="s">
        <v>55</v>
      </c>
      <c r="L27834" s="1" t="s">
        <v>86</v>
      </c>
      <c r="M27834">
        <v>31</v>
      </c>
    </row>
    <row r="27835" spans="1:13" x14ac:dyDescent="0.25">
      <c r="A27835" t="s">
        <v>17684</v>
      </c>
      <c r="B27835" s="1" t="s">
        <v>17685</v>
      </c>
      <c r="C27835" s="2">
        <v>42952</v>
      </c>
      <c r="D27835">
        <v>12</v>
      </c>
      <c r="E27835" t="s">
        <v>119</v>
      </c>
      <c r="F27835" s="1" t="s">
        <v>120</v>
      </c>
      <c r="G27835">
        <v>106</v>
      </c>
      <c r="H27835" s="1" t="s">
        <v>79</v>
      </c>
      <c r="I27835">
        <v>1</v>
      </c>
      <c r="J27835">
        <v>2521</v>
      </c>
      <c r="K27835" s="1" t="s">
        <v>29</v>
      </c>
      <c r="L27835" s="1" t="s">
        <v>30</v>
      </c>
      <c r="M27835">
        <v>33</v>
      </c>
    </row>
    <row r="27836" spans="1:13" x14ac:dyDescent="0.25">
      <c r="A27836" t="s">
        <v>17682</v>
      </c>
      <c r="B27836" s="1" t="s">
        <v>17683</v>
      </c>
      <c r="C27836" s="2">
        <v>42952</v>
      </c>
      <c r="D27836">
        <v>22</v>
      </c>
      <c r="E27836" t="s">
        <v>119</v>
      </c>
      <c r="F27836" s="1" t="s">
        <v>120</v>
      </c>
      <c r="G27836">
        <v>106</v>
      </c>
      <c r="H27836" s="1" t="s">
        <v>79</v>
      </c>
      <c r="I27836">
        <v>1</v>
      </c>
      <c r="J27836">
        <v>2521</v>
      </c>
      <c r="K27836" s="1" t="s">
        <v>55</v>
      </c>
      <c r="L27836" s="1" t="s">
        <v>86</v>
      </c>
      <c r="M27836">
        <v>31</v>
      </c>
    </row>
    <row r="27837" spans="1:13" x14ac:dyDescent="0.25">
      <c r="A27837" t="s">
        <v>17686</v>
      </c>
      <c r="B27837" s="1" t="s">
        <v>17687</v>
      </c>
      <c r="C27837" s="2">
        <v>42952</v>
      </c>
      <c r="D27837">
        <v>39</v>
      </c>
      <c r="E27837" t="s">
        <v>77</v>
      </c>
      <c r="F27837" s="1" t="s">
        <v>78</v>
      </c>
      <c r="G27837">
        <v>106</v>
      </c>
      <c r="H27837" s="1" t="s">
        <v>79</v>
      </c>
      <c r="I27837">
        <v>1</v>
      </c>
      <c r="J27837">
        <v>2521</v>
      </c>
      <c r="K27837" s="1" t="s">
        <v>121</v>
      </c>
      <c r="L27837" s="1" t="s">
        <v>122</v>
      </c>
      <c r="M27837">
        <v>34</v>
      </c>
    </row>
    <row r="27838" spans="1:13" x14ac:dyDescent="0.25">
      <c r="A27838" t="s">
        <v>622</v>
      </c>
      <c r="B27838" s="1" t="s">
        <v>623</v>
      </c>
      <c r="C27838" s="2">
        <v>42952</v>
      </c>
      <c r="D27838">
        <v>10</v>
      </c>
      <c r="E27838" t="s">
        <v>77</v>
      </c>
      <c r="F27838" s="1" t="s">
        <v>78</v>
      </c>
      <c r="G27838">
        <v>106</v>
      </c>
      <c r="H27838" s="1" t="s">
        <v>79</v>
      </c>
      <c r="I27838">
        <v>1</v>
      </c>
      <c r="J27838">
        <v>2521</v>
      </c>
      <c r="K27838" s="1" t="s">
        <v>55</v>
      </c>
      <c r="L27838" s="1" t="s">
        <v>86</v>
      </c>
      <c r="M27838">
        <v>31</v>
      </c>
    </row>
    <row r="27839" spans="1:13" x14ac:dyDescent="0.25">
      <c r="A27839" t="s">
        <v>17688</v>
      </c>
      <c r="B27839" s="1" t="s">
        <v>2979</v>
      </c>
      <c r="C27839" s="2">
        <v>42952</v>
      </c>
      <c r="D27839">
        <v>36</v>
      </c>
      <c r="E27839" t="s">
        <v>77</v>
      </c>
      <c r="F27839" s="1" t="s">
        <v>78</v>
      </c>
      <c r="G27839">
        <v>106</v>
      </c>
      <c r="H27839" s="1" t="s">
        <v>79</v>
      </c>
      <c r="I27839">
        <v>1</v>
      </c>
      <c r="J27839">
        <v>2521</v>
      </c>
      <c r="K27839" s="1" t="s">
        <v>121</v>
      </c>
      <c r="L27839" s="1" t="s">
        <v>122</v>
      </c>
      <c r="M27839">
        <v>34</v>
      </c>
    </row>
    <row r="27840" spans="1:13" x14ac:dyDescent="0.25">
      <c r="A27840" t="s">
        <v>17689</v>
      </c>
      <c r="B27840" s="1" t="s">
        <v>17690</v>
      </c>
      <c r="C27840" s="2">
        <v>42952</v>
      </c>
      <c r="D27840">
        <v>14</v>
      </c>
      <c r="E27840" t="s">
        <v>77</v>
      </c>
      <c r="F27840" s="1" t="s">
        <v>78</v>
      </c>
      <c r="G27840">
        <v>106</v>
      </c>
      <c r="H27840" s="1" t="s">
        <v>79</v>
      </c>
      <c r="I27840">
        <v>1</v>
      </c>
      <c r="J27840">
        <v>2521</v>
      </c>
      <c r="K27840" s="1" t="s">
        <v>24</v>
      </c>
      <c r="L27840" s="1" t="s">
        <v>24</v>
      </c>
      <c r="M27840">
        <v>32</v>
      </c>
    </row>
    <row r="27841" spans="1:13" x14ac:dyDescent="0.25">
      <c r="A27841" t="s">
        <v>17691</v>
      </c>
      <c r="B27841" s="1" t="s">
        <v>17692</v>
      </c>
      <c r="C27841" s="2">
        <v>42952</v>
      </c>
      <c r="D27841">
        <v>10</v>
      </c>
      <c r="E27841" t="s">
        <v>77</v>
      </c>
      <c r="F27841" s="1" t="s">
        <v>78</v>
      </c>
      <c r="G27841">
        <v>106</v>
      </c>
      <c r="H27841" s="1" t="s">
        <v>79</v>
      </c>
      <c r="I27841">
        <v>1</v>
      </c>
      <c r="J27841">
        <v>2521</v>
      </c>
      <c r="K27841" s="1" t="s">
        <v>55</v>
      </c>
      <c r="L27841" s="1" t="s">
        <v>86</v>
      </c>
      <c r="M27841">
        <v>31</v>
      </c>
    </row>
    <row r="27842" spans="1:13" x14ac:dyDescent="0.25">
      <c r="A27842" t="s">
        <v>10856</v>
      </c>
      <c r="B27842" s="1" t="s">
        <v>10857</v>
      </c>
      <c r="C27842" s="2">
        <v>42952</v>
      </c>
      <c r="D27842">
        <v>10</v>
      </c>
      <c r="E27842" t="s">
        <v>77</v>
      </c>
      <c r="F27842" s="1" t="s">
        <v>78</v>
      </c>
      <c r="G27842">
        <v>106</v>
      </c>
      <c r="H27842" s="1" t="s">
        <v>79</v>
      </c>
      <c r="I27842">
        <v>1</v>
      </c>
      <c r="J27842">
        <v>2521</v>
      </c>
      <c r="K27842" s="1" t="s">
        <v>55</v>
      </c>
      <c r="L27842" s="1" t="s">
        <v>86</v>
      </c>
      <c r="M27842">
        <v>31</v>
      </c>
    </row>
    <row r="27843" spans="1:13" x14ac:dyDescent="0.25">
      <c r="A27843" t="s">
        <v>17693</v>
      </c>
      <c r="B27843" s="1" t="s">
        <v>17694</v>
      </c>
      <c r="C27843" s="2">
        <v>42952</v>
      </c>
      <c r="D27843">
        <v>14</v>
      </c>
      <c r="E27843" t="s">
        <v>77</v>
      </c>
      <c r="F27843" s="1" t="s">
        <v>78</v>
      </c>
      <c r="G27843">
        <v>106</v>
      </c>
      <c r="H27843" s="1" t="s">
        <v>79</v>
      </c>
      <c r="I27843">
        <v>1</v>
      </c>
      <c r="J27843">
        <v>2521</v>
      </c>
      <c r="K27843" s="1" t="s">
        <v>24</v>
      </c>
      <c r="L27843" s="1" t="s">
        <v>24</v>
      </c>
      <c r="M27843">
        <v>32</v>
      </c>
    </row>
    <row r="27844" spans="1:13" x14ac:dyDescent="0.25">
      <c r="A27844" t="s">
        <v>17695</v>
      </c>
      <c r="B27844" s="1" t="s">
        <v>17696</v>
      </c>
      <c r="C27844" s="2">
        <v>42952</v>
      </c>
      <c r="D27844">
        <v>38</v>
      </c>
      <c r="E27844" t="s">
        <v>152</v>
      </c>
      <c r="F27844" s="1" t="s">
        <v>153</v>
      </c>
      <c r="G27844">
        <v>106</v>
      </c>
      <c r="H27844" s="1" t="s">
        <v>79</v>
      </c>
      <c r="I27844">
        <v>1</v>
      </c>
      <c r="J27844">
        <v>2521</v>
      </c>
      <c r="K27844" s="1" t="s">
        <v>18</v>
      </c>
      <c r="L27844" s="1" t="s">
        <v>19</v>
      </c>
      <c r="M27844">
        <v>35</v>
      </c>
    </row>
    <row r="27845" spans="1:13" x14ac:dyDescent="0.25">
      <c r="A27845" t="s">
        <v>11798</v>
      </c>
      <c r="B27845" s="1" t="s">
        <v>11799</v>
      </c>
      <c r="C27845" s="2">
        <v>42952</v>
      </c>
      <c r="D27845">
        <v>10</v>
      </c>
      <c r="E27845" t="s">
        <v>950</v>
      </c>
      <c r="F27845" s="1" t="s">
        <v>951</v>
      </c>
      <c r="G27845">
        <v>106</v>
      </c>
      <c r="H27845" s="1" t="s">
        <v>79</v>
      </c>
      <c r="I27845">
        <v>1</v>
      </c>
      <c r="J27845">
        <v>2521</v>
      </c>
      <c r="K27845" s="1" t="s">
        <v>55</v>
      </c>
      <c r="L27845" s="1" t="s">
        <v>86</v>
      </c>
      <c r="M27845">
        <v>31</v>
      </c>
    </row>
    <row r="27846" spans="1:13" x14ac:dyDescent="0.25">
      <c r="A27846" t="s">
        <v>17697</v>
      </c>
      <c r="B27846" s="1" t="s">
        <v>17698</v>
      </c>
      <c r="C27846" s="2">
        <v>42952</v>
      </c>
      <c r="D27846">
        <v>10</v>
      </c>
      <c r="E27846" t="s">
        <v>115</v>
      </c>
      <c r="F27846" s="1" t="s">
        <v>116</v>
      </c>
      <c r="G27846">
        <v>106</v>
      </c>
      <c r="H27846" s="1" t="s">
        <v>79</v>
      </c>
      <c r="I27846">
        <v>1</v>
      </c>
      <c r="J27846">
        <v>5000</v>
      </c>
      <c r="K27846" s="1" t="s">
        <v>55</v>
      </c>
      <c r="L27846" s="1" t="s">
        <v>86</v>
      </c>
      <c r="M27846">
        <v>31</v>
      </c>
    </row>
    <row r="27847" spans="1:13" x14ac:dyDescent="0.25">
      <c r="A27847" t="s">
        <v>17699</v>
      </c>
      <c r="B27847" s="1" t="s">
        <v>17700</v>
      </c>
      <c r="C27847" s="2">
        <v>42952</v>
      </c>
      <c r="D27847">
        <v>10</v>
      </c>
      <c r="E27847" t="s">
        <v>115</v>
      </c>
      <c r="F27847" s="1" t="s">
        <v>116</v>
      </c>
      <c r="G27847">
        <v>106</v>
      </c>
      <c r="H27847" s="1" t="s">
        <v>79</v>
      </c>
      <c r="I27847">
        <v>1</v>
      </c>
      <c r="J27847">
        <v>5000</v>
      </c>
      <c r="K27847" s="1" t="s">
        <v>55</v>
      </c>
      <c r="L27847" s="1" t="s">
        <v>86</v>
      </c>
      <c r="M27847">
        <v>31</v>
      </c>
    </row>
    <row r="27848" spans="1:13" x14ac:dyDescent="0.25">
      <c r="A27848" t="s">
        <v>17695</v>
      </c>
      <c r="B27848" s="1" t="s">
        <v>17696</v>
      </c>
      <c r="C27848" s="2">
        <v>42952</v>
      </c>
      <c r="D27848">
        <v>38</v>
      </c>
      <c r="E27848" t="s">
        <v>152</v>
      </c>
      <c r="F27848" s="1" t="s">
        <v>153</v>
      </c>
      <c r="G27848">
        <v>106</v>
      </c>
      <c r="H27848" s="1" t="s">
        <v>79</v>
      </c>
      <c r="I27848">
        <v>4</v>
      </c>
      <c r="J27848">
        <v>5042</v>
      </c>
      <c r="K27848" s="1" t="s">
        <v>18</v>
      </c>
      <c r="L27848" s="1" t="s">
        <v>19</v>
      </c>
      <c r="M27848">
        <v>35</v>
      </c>
    </row>
    <row r="27849" spans="1:13" x14ac:dyDescent="0.25">
      <c r="A27849" t="s">
        <v>17701</v>
      </c>
      <c r="B27849" s="1" t="s">
        <v>17702</v>
      </c>
      <c r="C27849" s="2">
        <v>42952</v>
      </c>
      <c r="D27849">
        <v>14</v>
      </c>
      <c r="E27849" t="s">
        <v>133</v>
      </c>
      <c r="F27849" s="1" t="s">
        <v>134</v>
      </c>
      <c r="G27849">
        <v>106</v>
      </c>
      <c r="H27849" s="1" t="s">
        <v>79</v>
      </c>
      <c r="I27849">
        <v>1</v>
      </c>
      <c r="J27849">
        <v>6723</v>
      </c>
      <c r="K27849" s="1" t="s">
        <v>24</v>
      </c>
      <c r="L27849" s="1" t="s">
        <v>24</v>
      </c>
      <c r="M27849">
        <v>32</v>
      </c>
    </row>
    <row r="27850" spans="1:13" x14ac:dyDescent="0.25">
      <c r="A27850" t="s">
        <v>17703</v>
      </c>
      <c r="B27850" s="1" t="s">
        <v>17704</v>
      </c>
      <c r="C27850" s="2">
        <v>42952</v>
      </c>
      <c r="D27850">
        <v>38</v>
      </c>
      <c r="E27850" t="s">
        <v>133</v>
      </c>
      <c r="F27850" s="1" t="s">
        <v>134</v>
      </c>
      <c r="G27850">
        <v>106</v>
      </c>
      <c r="H27850" s="1" t="s">
        <v>79</v>
      </c>
      <c r="I27850">
        <v>1</v>
      </c>
      <c r="J27850">
        <v>8403</v>
      </c>
      <c r="K27850" s="1" t="s">
        <v>18</v>
      </c>
      <c r="L27850" s="1" t="s">
        <v>19</v>
      </c>
      <c r="M27850">
        <v>35</v>
      </c>
    </row>
    <row r="27851" spans="1:13" x14ac:dyDescent="0.25">
      <c r="A27851" t="s">
        <v>17465</v>
      </c>
      <c r="B27851" s="1" t="s">
        <v>17466</v>
      </c>
      <c r="C27851" s="2">
        <v>42952</v>
      </c>
      <c r="D27851">
        <v>10</v>
      </c>
      <c r="E27851" t="s">
        <v>1232</v>
      </c>
      <c r="F27851" s="1" t="s">
        <v>1233</v>
      </c>
      <c r="G27851">
        <v>106</v>
      </c>
      <c r="H27851" s="1" t="s">
        <v>79</v>
      </c>
      <c r="I27851">
        <v>4</v>
      </c>
      <c r="J27851">
        <v>10084</v>
      </c>
      <c r="K27851" s="1" t="s">
        <v>55</v>
      </c>
      <c r="L27851" s="1" t="s">
        <v>86</v>
      </c>
      <c r="M27851">
        <v>31</v>
      </c>
    </row>
    <row r="27852" spans="1:13" x14ac:dyDescent="0.25">
      <c r="A27852" t="s">
        <v>17705</v>
      </c>
      <c r="B27852" s="1" t="s">
        <v>17706</v>
      </c>
      <c r="C27852" s="2">
        <v>42952</v>
      </c>
      <c r="D27852">
        <v>10</v>
      </c>
      <c r="E27852" t="s">
        <v>133</v>
      </c>
      <c r="F27852" s="1" t="s">
        <v>134</v>
      </c>
      <c r="G27852">
        <v>106</v>
      </c>
      <c r="H27852" s="1" t="s">
        <v>79</v>
      </c>
      <c r="I27852">
        <v>1</v>
      </c>
      <c r="J27852">
        <v>10924</v>
      </c>
      <c r="K27852" s="1" t="s">
        <v>55</v>
      </c>
      <c r="L27852" s="1" t="s">
        <v>86</v>
      </c>
      <c r="M27852">
        <v>31</v>
      </c>
    </row>
    <row r="27853" spans="1:13" x14ac:dyDescent="0.25">
      <c r="A27853" t="s">
        <v>6580</v>
      </c>
      <c r="B27853" s="1" t="s">
        <v>6581</v>
      </c>
      <c r="C27853" s="2">
        <v>42952</v>
      </c>
      <c r="D27853">
        <v>10</v>
      </c>
      <c r="E27853" t="s">
        <v>133</v>
      </c>
      <c r="F27853" s="1" t="s">
        <v>134</v>
      </c>
      <c r="G27853">
        <v>106</v>
      </c>
      <c r="H27853" s="1" t="s">
        <v>79</v>
      </c>
      <c r="I27853">
        <v>1</v>
      </c>
      <c r="J27853">
        <v>10924</v>
      </c>
      <c r="K27853" s="1" t="s">
        <v>55</v>
      </c>
      <c r="L27853" s="1" t="s">
        <v>86</v>
      </c>
      <c r="M27853">
        <v>31</v>
      </c>
    </row>
    <row r="27854" spans="1:13" x14ac:dyDescent="0.25">
      <c r="A27854" t="s">
        <v>17707</v>
      </c>
      <c r="B27854" s="1" t="s">
        <v>17708</v>
      </c>
      <c r="C27854" s="2">
        <v>42952</v>
      </c>
      <c r="D27854">
        <v>10</v>
      </c>
      <c r="E27854" t="s">
        <v>133</v>
      </c>
      <c r="F27854" s="1" t="s">
        <v>134</v>
      </c>
      <c r="G27854">
        <v>106</v>
      </c>
      <c r="H27854" s="1" t="s">
        <v>79</v>
      </c>
      <c r="I27854">
        <v>1</v>
      </c>
      <c r="J27854">
        <v>10924</v>
      </c>
      <c r="K27854" s="1" t="s">
        <v>55</v>
      </c>
      <c r="L27854" s="1" t="s">
        <v>86</v>
      </c>
      <c r="M27854">
        <v>31</v>
      </c>
    </row>
    <row r="27855" spans="1:13" x14ac:dyDescent="0.25">
      <c r="A27855" t="s">
        <v>17682</v>
      </c>
      <c r="B27855" s="1" t="s">
        <v>17683</v>
      </c>
      <c r="C27855" s="2">
        <v>42952</v>
      </c>
      <c r="D27855">
        <v>22</v>
      </c>
      <c r="E27855" t="s">
        <v>168</v>
      </c>
      <c r="F27855" s="1" t="s">
        <v>169</v>
      </c>
      <c r="G27855">
        <v>106</v>
      </c>
      <c r="H27855" s="1" t="s">
        <v>79</v>
      </c>
      <c r="I27855">
        <v>1</v>
      </c>
      <c r="J27855">
        <v>12605</v>
      </c>
      <c r="K27855" s="1" t="s">
        <v>55</v>
      </c>
      <c r="L27855" s="1" t="s">
        <v>86</v>
      </c>
      <c r="M27855">
        <v>31</v>
      </c>
    </row>
    <row r="27856" spans="1:13" x14ac:dyDescent="0.25">
      <c r="A27856" t="s">
        <v>17465</v>
      </c>
      <c r="B27856" s="1" t="s">
        <v>17466</v>
      </c>
      <c r="C27856" s="2">
        <v>42952</v>
      </c>
      <c r="D27856">
        <v>10</v>
      </c>
      <c r="E27856" t="s">
        <v>119</v>
      </c>
      <c r="F27856" s="1" t="s">
        <v>120</v>
      </c>
      <c r="G27856">
        <v>106</v>
      </c>
      <c r="H27856" s="1" t="s">
        <v>79</v>
      </c>
      <c r="I27856">
        <v>2</v>
      </c>
      <c r="J27856">
        <v>12605</v>
      </c>
      <c r="K27856" s="1" t="s">
        <v>55</v>
      </c>
      <c r="L27856" s="1" t="s">
        <v>86</v>
      </c>
      <c r="M27856">
        <v>31</v>
      </c>
    </row>
    <row r="27857" spans="1:13" x14ac:dyDescent="0.25">
      <c r="A27857" t="s">
        <v>17709</v>
      </c>
      <c r="B27857" s="1" t="s">
        <v>17710</v>
      </c>
      <c r="C27857" s="2">
        <v>42952</v>
      </c>
      <c r="D27857">
        <v>10</v>
      </c>
      <c r="E27857" t="s">
        <v>1156</v>
      </c>
      <c r="F27857" s="1" t="s">
        <v>1157</v>
      </c>
      <c r="G27857">
        <v>106</v>
      </c>
      <c r="H27857" s="1" t="s">
        <v>79</v>
      </c>
      <c r="I27857">
        <v>1</v>
      </c>
      <c r="J27857">
        <v>12605</v>
      </c>
      <c r="K27857" s="1" t="s">
        <v>55</v>
      </c>
      <c r="L27857" s="1" t="s">
        <v>86</v>
      </c>
      <c r="M27857">
        <v>31</v>
      </c>
    </row>
    <row r="27858" spans="1:13" x14ac:dyDescent="0.25">
      <c r="A27858" t="s">
        <v>17691</v>
      </c>
      <c r="B27858" s="1" t="s">
        <v>17692</v>
      </c>
      <c r="C27858" s="2">
        <v>42952</v>
      </c>
      <c r="D27858">
        <v>10</v>
      </c>
      <c r="E27858" t="s">
        <v>15415</v>
      </c>
      <c r="F27858" s="1" t="s">
        <v>15416</v>
      </c>
      <c r="G27858">
        <v>109</v>
      </c>
      <c r="H27858" s="1" t="s">
        <v>149</v>
      </c>
      <c r="I27858">
        <v>1</v>
      </c>
      <c r="J27858">
        <v>2437</v>
      </c>
      <c r="K27858" s="1" t="s">
        <v>55</v>
      </c>
      <c r="L27858" s="1" t="s">
        <v>86</v>
      </c>
      <c r="M27858">
        <v>31</v>
      </c>
    </row>
    <row r="27859" spans="1:13" x14ac:dyDescent="0.25">
      <c r="A27859" t="s">
        <v>13444</v>
      </c>
      <c r="B27859" s="1" t="s">
        <v>13445</v>
      </c>
      <c r="C27859" s="2">
        <v>42952</v>
      </c>
      <c r="D27859">
        <v>10</v>
      </c>
      <c r="E27859" t="s">
        <v>172</v>
      </c>
      <c r="F27859" s="1" t="s">
        <v>173</v>
      </c>
      <c r="G27859">
        <v>106</v>
      </c>
      <c r="H27859" s="1" t="s">
        <v>79</v>
      </c>
      <c r="I27859">
        <v>1</v>
      </c>
      <c r="J27859">
        <v>16806</v>
      </c>
      <c r="K27859" s="1" t="s">
        <v>55</v>
      </c>
      <c r="L27859" s="1" t="s">
        <v>86</v>
      </c>
      <c r="M27859">
        <v>31</v>
      </c>
    </row>
    <row r="27860" spans="1:13" x14ac:dyDescent="0.25">
      <c r="A27860" t="s">
        <v>17711</v>
      </c>
      <c r="B27860" s="1" t="s">
        <v>17712</v>
      </c>
      <c r="C27860" s="2">
        <v>42952</v>
      </c>
      <c r="D27860">
        <v>36</v>
      </c>
      <c r="E27860" t="s">
        <v>119</v>
      </c>
      <c r="F27860" s="1" t="s">
        <v>120</v>
      </c>
      <c r="G27860">
        <v>106</v>
      </c>
      <c r="H27860" s="1" t="s">
        <v>79</v>
      </c>
      <c r="I27860">
        <v>2</v>
      </c>
      <c r="J27860">
        <v>16806</v>
      </c>
      <c r="K27860" s="1" t="s">
        <v>121</v>
      </c>
      <c r="L27860" s="1" t="s">
        <v>122</v>
      </c>
      <c r="M27860">
        <v>34</v>
      </c>
    </row>
    <row r="27861" spans="1:13" x14ac:dyDescent="0.25">
      <c r="A27861" t="s">
        <v>622</v>
      </c>
      <c r="B27861" s="1" t="s">
        <v>623</v>
      </c>
      <c r="C27861" s="2">
        <v>42952</v>
      </c>
      <c r="D27861">
        <v>10</v>
      </c>
      <c r="E27861" t="s">
        <v>232</v>
      </c>
      <c r="F27861" s="1" t="s">
        <v>233</v>
      </c>
      <c r="G27861">
        <v>109</v>
      </c>
      <c r="H27861" s="1" t="s">
        <v>149</v>
      </c>
      <c r="I27861">
        <v>1</v>
      </c>
      <c r="J27861">
        <v>10084</v>
      </c>
      <c r="K27861" s="1" t="s">
        <v>55</v>
      </c>
      <c r="L27861" s="1" t="s">
        <v>86</v>
      </c>
      <c r="M27861">
        <v>31</v>
      </c>
    </row>
    <row r="27862" spans="1:13" x14ac:dyDescent="0.25">
      <c r="A27862" t="s">
        <v>13444</v>
      </c>
      <c r="B27862" s="1" t="s">
        <v>13445</v>
      </c>
      <c r="C27862" s="2">
        <v>42952</v>
      </c>
      <c r="D27862">
        <v>10</v>
      </c>
      <c r="E27862" t="s">
        <v>119</v>
      </c>
      <c r="F27862" s="1" t="s">
        <v>120</v>
      </c>
      <c r="G27862">
        <v>106</v>
      </c>
      <c r="H27862" s="1" t="s">
        <v>79</v>
      </c>
      <c r="I27862">
        <v>4</v>
      </c>
      <c r="J27862">
        <v>16807</v>
      </c>
      <c r="K27862" s="1" t="s">
        <v>55</v>
      </c>
      <c r="L27862" s="1" t="s">
        <v>86</v>
      </c>
      <c r="M27862">
        <v>31</v>
      </c>
    </row>
    <row r="27863" spans="1:13" x14ac:dyDescent="0.25">
      <c r="A27863" t="s">
        <v>17691</v>
      </c>
      <c r="B27863" s="1" t="s">
        <v>17692</v>
      </c>
      <c r="C27863" s="2">
        <v>42952</v>
      </c>
      <c r="D27863">
        <v>10</v>
      </c>
      <c r="E27863" t="s">
        <v>452</v>
      </c>
      <c r="F27863" s="1" t="s">
        <v>453</v>
      </c>
      <c r="G27863">
        <v>103</v>
      </c>
      <c r="H27863" s="1" t="s">
        <v>200</v>
      </c>
      <c r="I27863">
        <v>1</v>
      </c>
      <c r="J27863">
        <v>10425</v>
      </c>
      <c r="K27863" s="1" t="s">
        <v>55</v>
      </c>
      <c r="L27863" s="1" t="s">
        <v>86</v>
      </c>
      <c r="M27863">
        <v>31</v>
      </c>
    </row>
    <row r="27864" spans="1:13" x14ac:dyDescent="0.25">
      <c r="A27864" t="s">
        <v>10856</v>
      </c>
      <c r="B27864" s="1" t="s">
        <v>10857</v>
      </c>
      <c r="C27864" s="2">
        <v>42952</v>
      </c>
      <c r="D27864">
        <v>10</v>
      </c>
      <c r="E27864" t="s">
        <v>452</v>
      </c>
      <c r="F27864" s="1" t="s">
        <v>453</v>
      </c>
      <c r="G27864">
        <v>103</v>
      </c>
      <c r="H27864" s="1" t="s">
        <v>200</v>
      </c>
      <c r="I27864">
        <v>1</v>
      </c>
      <c r="J27864">
        <v>10425</v>
      </c>
      <c r="K27864" s="1" t="s">
        <v>55</v>
      </c>
      <c r="L27864" s="1" t="s">
        <v>86</v>
      </c>
      <c r="M27864">
        <v>31</v>
      </c>
    </row>
    <row r="27865" spans="1:13" x14ac:dyDescent="0.25">
      <c r="A27865" t="s">
        <v>17713</v>
      </c>
      <c r="B27865" s="1" t="s">
        <v>17714</v>
      </c>
      <c r="C27865" s="2">
        <v>42952</v>
      </c>
      <c r="D27865">
        <v>36</v>
      </c>
      <c r="E27865" t="s">
        <v>115</v>
      </c>
      <c r="F27865" s="1" t="s">
        <v>116</v>
      </c>
      <c r="G27865">
        <v>106</v>
      </c>
      <c r="H27865" s="1" t="s">
        <v>79</v>
      </c>
      <c r="I27865">
        <v>4</v>
      </c>
      <c r="J27865">
        <v>16807</v>
      </c>
      <c r="K27865" s="1" t="s">
        <v>121</v>
      </c>
      <c r="L27865" s="1" t="s">
        <v>122</v>
      </c>
      <c r="M27865">
        <v>34</v>
      </c>
    </row>
    <row r="27866" spans="1:13" x14ac:dyDescent="0.25">
      <c r="A27866" t="s">
        <v>17701</v>
      </c>
      <c r="B27866" s="1" t="s">
        <v>17702</v>
      </c>
      <c r="C27866" s="2">
        <v>42952</v>
      </c>
      <c r="D27866">
        <v>14</v>
      </c>
      <c r="E27866" t="s">
        <v>115</v>
      </c>
      <c r="F27866" s="1" t="s">
        <v>116</v>
      </c>
      <c r="G27866">
        <v>106</v>
      </c>
      <c r="H27866" s="1" t="s">
        <v>79</v>
      </c>
      <c r="I27866">
        <v>4</v>
      </c>
      <c r="J27866">
        <v>16807</v>
      </c>
      <c r="K27866" s="1" t="s">
        <v>24</v>
      </c>
      <c r="L27866" s="1" t="s">
        <v>24</v>
      </c>
      <c r="M27866">
        <v>32</v>
      </c>
    </row>
    <row r="27867" spans="1:13" x14ac:dyDescent="0.25">
      <c r="A27867" t="s">
        <v>17715</v>
      </c>
      <c r="B27867" s="1" t="s">
        <v>17716</v>
      </c>
      <c r="C27867" s="2">
        <v>42952</v>
      </c>
      <c r="D27867">
        <v>10</v>
      </c>
      <c r="E27867" t="s">
        <v>608</v>
      </c>
      <c r="F27867" s="1" t="s">
        <v>609</v>
      </c>
      <c r="G27867">
        <v>106</v>
      </c>
      <c r="H27867" s="1" t="s">
        <v>79</v>
      </c>
      <c r="I27867">
        <v>1</v>
      </c>
      <c r="J27867">
        <v>16807</v>
      </c>
      <c r="K27867" s="1" t="s">
        <v>55</v>
      </c>
      <c r="L27867" s="1" t="s">
        <v>86</v>
      </c>
      <c r="M27867">
        <v>31</v>
      </c>
    </row>
    <row r="27868" spans="1:13" x14ac:dyDescent="0.25">
      <c r="A27868" t="s">
        <v>5344</v>
      </c>
      <c r="B27868" s="1" t="s">
        <v>5345</v>
      </c>
      <c r="C27868" s="2">
        <v>42952</v>
      </c>
      <c r="D27868">
        <v>14</v>
      </c>
      <c r="E27868" t="s">
        <v>172</v>
      </c>
      <c r="F27868" s="1" t="s">
        <v>173</v>
      </c>
      <c r="G27868">
        <v>106</v>
      </c>
      <c r="H27868" s="1" t="s">
        <v>79</v>
      </c>
      <c r="I27868">
        <v>1</v>
      </c>
      <c r="J27868">
        <v>18487</v>
      </c>
      <c r="K27868" s="1" t="s">
        <v>24</v>
      </c>
      <c r="L27868" s="1" t="s">
        <v>24</v>
      </c>
      <c r="M27868">
        <v>32</v>
      </c>
    </row>
    <row r="27869" spans="1:13" x14ac:dyDescent="0.25">
      <c r="A27869" t="s">
        <v>158</v>
      </c>
      <c r="B27869" s="1" t="s">
        <v>159</v>
      </c>
      <c r="C27869" s="2">
        <v>42952</v>
      </c>
      <c r="D27869">
        <v>2</v>
      </c>
      <c r="E27869" t="s">
        <v>160</v>
      </c>
      <c r="F27869" s="1" t="s">
        <v>161</v>
      </c>
      <c r="G27869">
        <v>106</v>
      </c>
      <c r="H27869" s="1" t="s">
        <v>79</v>
      </c>
      <c r="I27869">
        <v>1</v>
      </c>
      <c r="J27869">
        <v>18900</v>
      </c>
      <c r="K27869" s="1" t="s">
        <v>162</v>
      </c>
      <c r="L27869" s="1" t="s">
        <v>163</v>
      </c>
      <c r="M27869">
        <v>21</v>
      </c>
    </row>
    <row r="27870" spans="1:13" x14ac:dyDescent="0.25">
      <c r="A27870" t="s">
        <v>17689</v>
      </c>
      <c r="B27870" s="1" t="s">
        <v>17690</v>
      </c>
      <c r="C27870" s="2">
        <v>42952</v>
      </c>
      <c r="D27870">
        <v>14</v>
      </c>
      <c r="E27870" t="s">
        <v>2713</v>
      </c>
      <c r="F27870" s="1" t="s">
        <v>2714</v>
      </c>
      <c r="G27870">
        <v>109</v>
      </c>
      <c r="H27870" s="1" t="s">
        <v>149</v>
      </c>
      <c r="I27870">
        <v>1</v>
      </c>
      <c r="J27870">
        <v>13445</v>
      </c>
      <c r="K27870" s="1" t="s">
        <v>24</v>
      </c>
      <c r="L27870" s="1" t="s">
        <v>24</v>
      </c>
      <c r="M27870">
        <v>32</v>
      </c>
    </row>
    <row r="27871" spans="1:13" x14ac:dyDescent="0.25">
      <c r="A27871" t="s">
        <v>622</v>
      </c>
      <c r="B27871" s="1" t="s">
        <v>623</v>
      </c>
      <c r="C27871" s="2">
        <v>42952</v>
      </c>
      <c r="D27871">
        <v>10</v>
      </c>
      <c r="E27871" t="s">
        <v>1752</v>
      </c>
      <c r="F27871" s="1" t="s">
        <v>1753</v>
      </c>
      <c r="G27871">
        <v>109</v>
      </c>
      <c r="H27871" s="1" t="s">
        <v>149</v>
      </c>
      <c r="I27871">
        <v>1</v>
      </c>
      <c r="J27871">
        <v>15126</v>
      </c>
      <c r="K27871" s="1" t="s">
        <v>55</v>
      </c>
      <c r="L27871" s="1" t="s">
        <v>86</v>
      </c>
      <c r="M27871">
        <v>31</v>
      </c>
    </row>
    <row r="27872" spans="1:13" x14ac:dyDescent="0.25">
      <c r="A27872" t="s">
        <v>17693</v>
      </c>
      <c r="B27872" s="1" t="s">
        <v>17694</v>
      </c>
      <c r="C27872" s="2">
        <v>42952</v>
      </c>
      <c r="D27872">
        <v>14</v>
      </c>
      <c r="E27872" t="s">
        <v>1550</v>
      </c>
      <c r="F27872" s="1" t="s">
        <v>465</v>
      </c>
      <c r="G27872">
        <v>109</v>
      </c>
      <c r="H27872" s="1" t="s">
        <v>149</v>
      </c>
      <c r="I27872">
        <v>1</v>
      </c>
      <c r="J27872">
        <v>18487</v>
      </c>
      <c r="K27872" s="1" t="s">
        <v>24</v>
      </c>
      <c r="L27872" s="1" t="s">
        <v>24</v>
      </c>
      <c r="M27872">
        <v>32</v>
      </c>
    </row>
    <row r="27873" spans="1:13" x14ac:dyDescent="0.25">
      <c r="A27873" t="s">
        <v>10856</v>
      </c>
      <c r="B27873" s="1" t="s">
        <v>10857</v>
      </c>
      <c r="C27873" s="2">
        <v>42952</v>
      </c>
      <c r="D27873">
        <v>10</v>
      </c>
      <c r="E27873" t="s">
        <v>1550</v>
      </c>
      <c r="F27873" s="1" t="s">
        <v>465</v>
      </c>
      <c r="G27873">
        <v>109</v>
      </c>
      <c r="H27873" s="1" t="s">
        <v>149</v>
      </c>
      <c r="I27873">
        <v>1</v>
      </c>
      <c r="J27873">
        <v>19328</v>
      </c>
      <c r="K27873" s="1" t="s">
        <v>55</v>
      </c>
      <c r="L27873" s="1" t="s">
        <v>86</v>
      </c>
      <c r="M27873">
        <v>31</v>
      </c>
    </row>
    <row r="27874" spans="1:13" x14ac:dyDescent="0.25">
      <c r="A27874" t="s">
        <v>17717</v>
      </c>
      <c r="B27874" s="1" t="s">
        <v>17718</v>
      </c>
      <c r="C27874" s="2">
        <v>42952</v>
      </c>
      <c r="D27874">
        <v>10</v>
      </c>
      <c r="E27874" t="s">
        <v>168</v>
      </c>
      <c r="F27874" s="1" t="s">
        <v>169</v>
      </c>
      <c r="G27874">
        <v>106</v>
      </c>
      <c r="H27874" s="1" t="s">
        <v>79</v>
      </c>
      <c r="I27874">
        <v>1</v>
      </c>
      <c r="J27874">
        <v>21008</v>
      </c>
      <c r="K27874" s="1" t="s">
        <v>55</v>
      </c>
      <c r="L27874" s="1" t="s">
        <v>86</v>
      </c>
      <c r="M27874">
        <v>31</v>
      </c>
    </row>
    <row r="27875" spans="1:13" x14ac:dyDescent="0.25">
      <c r="A27875" t="s">
        <v>17688</v>
      </c>
      <c r="B27875" s="1" t="s">
        <v>2979</v>
      </c>
      <c r="C27875" s="2">
        <v>42952</v>
      </c>
      <c r="D27875">
        <v>36</v>
      </c>
      <c r="E27875" t="s">
        <v>137</v>
      </c>
      <c r="F27875" s="1" t="s">
        <v>138</v>
      </c>
      <c r="G27875">
        <v>106</v>
      </c>
      <c r="H27875" s="1" t="s">
        <v>79</v>
      </c>
      <c r="I27875">
        <v>1</v>
      </c>
      <c r="J27875">
        <v>21849</v>
      </c>
      <c r="K27875" s="1" t="s">
        <v>121</v>
      </c>
      <c r="L27875" s="1" t="s">
        <v>122</v>
      </c>
      <c r="M27875">
        <v>34</v>
      </c>
    </row>
    <row r="27876" spans="1:13" x14ac:dyDescent="0.25">
      <c r="A27876" t="s">
        <v>17689</v>
      </c>
      <c r="B27876" s="1" t="s">
        <v>17690</v>
      </c>
      <c r="C27876" s="2">
        <v>42952</v>
      </c>
      <c r="D27876">
        <v>14</v>
      </c>
      <c r="E27876" t="s">
        <v>119</v>
      </c>
      <c r="F27876" s="1" t="s">
        <v>120</v>
      </c>
      <c r="G27876">
        <v>106</v>
      </c>
      <c r="H27876" s="1" t="s">
        <v>79</v>
      </c>
      <c r="I27876">
        <v>4</v>
      </c>
      <c r="J27876">
        <v>26891</v>
      </c>
      <c r="K27876" s="1" t="s">
        <v>24</v>
      </c>
      <c r="L27876" s="1" t="s">
        <v>24</v>
      </c>
      <c r="M27876">
        <v>32</v>
      </c>
    </row>
    <row r="27877" spans="1:13" x14ac:dyDescent="0.25">
      <c r="A27877" t="s">
        <v>17693</v>
      </c>
      <c r="B27877" s="1" t="s">
        <v>17694</v>
      </c>
      <c r="C27877" s="2">
        <v>42952</v>
      </c>
      <c r="D27877">
        <v>14</v>
      </c>
      <c r="E27877" t="s">
        <v>172</v>
      </c>
      <c r="F27877" s="1" t="s">
        <v>173</v>
      </c>
      <c r="G27877">
        <v>106</v>
      </c>
      <c r="H27877" s="1" t="s">
        <v>79</v>
      </c>
      <c r="I27877">
        <v>1</v>
      </c>
      <c r="J27877">
        <v>28571</v>
      </c>
      <c r="K27877" s="1" t="s">
        <v>24</v>
      </c>
      <c r="L27877" s="1" t="s">
        <v>24</v>
      </c>
      <c r="M27877">
        <v>32</v>
      </c>
    </row>
    <row r="27878" spans="1:13" x14ac:dyDescent="0.25">
      <c r="A27878" t="s">
        <v>17719</v>
      </c>
      <c r="B27878" s="1" t="s">
        <v>17720</v>
      </c>
      <c r="C27878" s="2">
        <v>42952</v>
      </c>
      <c r="D27878">
        <v>14</v>
      </c>
      <c r="E27878" t="s">
        <v>172</v>
      </c>
      <c r="F27878" s="1" t="s">
        <v>173</v>
      </c>
      <c r="G27878">
        <v>106</v>
      </c>
      <c r="H27878" s="1" t="s">
        <v>79</v>
      </c>
      <c r="I27878">
        <v>1</v>
      </c>
      <c r="J27878">
        <v>28572</v>
      </c>
      <c r="K27878" s="1" t="s">
        <v>24</v>
      </c>
      <c r="L27878" s="1" t="s">
        <v>24</v>
      </c>
      <c r="M27878">
        <v>32</v>
      </c>
    </row>
    <row r="27879" spans="1:13" x14ac:dyDescent="0.25">
      <c r="A27879" t="s">
        <v>17680</v>
      </c>
      <c r="B27879" s="1" t="s">
        <v>17681</v>
      </c>
      <c r="C27879" s="2">
        <v>42952</v>
      </c>
      <c r="D27879">
        <v>14</v>
      </c>
      <c r="E27879" t="s">
        <v>198</v>
      </c>
      <c r="F27879" s="1" t="s">
        <v>199</v>
      </c>
      <c r="G27879">
        <v>103</v>
      </c>
      <c r="H27879" s="1" t="s">
        <v>200</v>
      </c>
      <c r="I27879">
        <v>1</v>
      </c>
      <c r="J27879">
        <v>23500</v>
      </c>
      <c r="K27879" s="1" t="s">
        <v>24</v>
      </c>
      <c r="L27879" s="1" t="s">
        <v>24</v>
      </c>
      <c r="M27879">
        <v>32</v>
      </c>
    </row>
    <row r="27880" spans="1:13" x14ac:dyDescent="0.25">
      <c r="A27880" t="s">
        <v>17721</v>
      </c>
      <c r="B27880" s="1" t="s">
        <v>17722</v>
      </c>
      <c r="C27880" s="2">
        <v>42952</v>
      </c>
      <c r="D27880">
        <v>14</v>
      </c>
      <c r="E27880" t="s">
        <v>119</v>
      </c>
      <c r="F27880" s="1" t="s">
        <v>120</v>
      </c>
      <c r="G27880">
        <v>106</v>
      </c>
      <c r="H27880" s="1" t="s">
        <v>79</v>
      </c>
      <c r="I27880">
        <v>4</v>
      </c>
      <c r="J27880">
        <v>28572</v>
      </c>
      <c r="K27880" s="1" t="s">
        <v>24</v>
      </c>
      <c r="L27880" s="1" t="s">
        <v>24</v>
      </c>
      <c r="M27880">
        <v>32</v>
      </c>
    </row>
    <row r="27881" spans="1:13" x14ac:dyDescent="0.25">
      <c r="A27881" t="s">
        <v>17723</v>
      </c>
      <c r="B27881" s="1" t="s">
        <v>17724</v>
      </c>
      <c r="C27881" s="2">
        <v>42952</v>
      </c>
      <c r="D27881">
        <v>39</v>
      </c>
      <c r="E27881" t="s">
        <v>172</v>
      </c>
      <c r="F27881" s="1" t="s">
        <v>173</v>
      </c>
      <c r="G27881">
        <v>106</v>
      </c>
      <c r="H27881" s="1" t="s">
        <v>79</v>
      </c>
      <c r="I27881">
        <v>1</v>
      </c>
      <c r="J27881">
        <v>29412</v>
      </c>
      <c r="K27881" s="1" t="s">
        <v>121</v>
      </c>
      <c r="L27881" s="1" t="s">
        <v>122</v>
      </c>
      <c r="M27881">
        <v>34</v>
      </c>
    </row>
    <row r="27882" spans="1:13" x14ac:dyDescent="0.25">
      <c r="A27882" t="s">
        <v>17465</v>
      </c>
      <c r="B27882" s="1" t="s">
        <v>17466</v>
      </c>
      <c r="C27882" s="2">
        <v>42952</v>
      </c>
      <c r="D27882">
        <v>10</v>
      </c>
      <c r="E27882" t="s">
        <v>172</v>
      </c>
      <c r="F27882" s="1" t="s">
        <v>173</v>
      </c>
      <c r="G27882">
        <v>106</v>
      </c>
      <c r="H27882" s="1" t="s">
        <v>79</v>
      </c>
      <c r="I27882">
        <v>1</v>
      </c>
      <c r="J27882">
        <v>29412</v>
      </c>
      <c r="K27882" s="1" t="s">
        <v>55</v>
      </c>
      <c r="L27882" s="1" t="s">
        <v>86</v>
      </c>
      <c r="M27882">
        <v>31</v>
      </c>
    </row>
    <row r="27883" spans="1:13" x14ac:dyDescent="0.25">
      <c r="A27883" t="s">
        <v>622</v>
      </c>
      <c r="B27883" s="1" t="s">
        <v>623</v>
      </c>
      <c r="C27883" s="2">
        <v>42952</v>
      </c>
      <c r="D27883">
        <v>10</v>
      </c>
      <c r="E27883" t="s">
        <v>172</v>
      </c>
      <c r="F27883" s="1" t="s">
        <v>173</v>
      </c>
      <c r="G27883">
        <v>106</v>
      </c>
      <c r="H27883" s="1" t="s">
        <v>79</v>
      </c>
      <c r="I27883">
        <v>1</v>
      </c>
      <c r="J27883">
        <v>29412</v>
      </c>
      <c r="K27883" s="1" t="s">
        <v>55</v>
      </c>
      <c r="L27883" s="1" t="s">
        <v>86</v>
      </c>
      <c r="M27883">
        <v>31</v>
      </c>
    </row>
    <row r="27884" spans="1:13" x14ac:dyDescent="0.25">
      <c r="A27884" t="s">
        <v>17725</v>
      </c>
      <c r="B27884" s="1" t="s">
        <v>17726</v>
      </c>
      <c r="C27884" s="2">
        <v>42952</v>
      </c>
      <c r="D27884">
        <v>10</v>
      </c>
      <c r="E27884" t="s">
        <v>172</v>
      </c>
      <c r="F27884" s="1" t="s">
        <v>173</v>
      </c>
      <c r="G27884">
        <v>106</v>
      </c>
      <c r="H27884" s="1" t="s">
        <v>79</v>
      </c>
      <c r="I27884">
        <v>1</v>
      </c>
      <c r="J27884">
        <v>29412</v>
      </c>
      <c r="K27884" s="1" t="s">
        <v>55</v>
      </c>
      <c r="L27884" s="1" t="s">
        <v>86</v>
      </c>
      <c r="M27884">
        <v>31</v>
      </c>
    </row>
    <row r="27885" spans="1:13" x14ac:dyDescent="0.25">
      <c r="A27885" t="s">
        <v>17701</v>
      </c>
      <c r="B27885" s="1" t="s">
        <v>17702</v>
      </c>
      <c r="C27885" s="2">
        <v>42952</v>
      </c>
      <c r="D27885">
        <v>14</v>
      </c>
      <c r="E27885" t="s">
        <v>205</v>
      </c>
      <c r="F27885" s="1" t="s">
        <v>206</v>
      </c>
      <c r="G27885">
        <v>106</v>
      </c>
      <c r="H27885" s="1" t="s">
        <v>79</v>
      </c>
      <c r="I27885">
        <v>3</v>
      </c>
      <c r="J27885">
        <v>30251</v>
      </c>
      <c r="K27885" s="1" t="s">
        <v>24</v>
      </c>
      <c r="L27885" s="1" t="s">
        <v>24</v>
      </c>
      <c r="M27885">
        <v>32</v>
      </c>
    </row>
    <row r="27886" spans="1:13" x14ac:dyDescent="0.25">
      <c r="A27886" t="s">
        <v>17727</v>
      </c>
      <c r="B27886" s="1" t="s">
        <v>17728</v>
      </c>
      <c r="C27886" s="2">
        <v>42952</v>
      </c>
      <c r="D27886">
        <v>14</v>
      </c>
      <c r="E27886" t="s">
        <v>172</v>
      </c>
      <c r="F27886" s="1" t="s">
        <v>173</v>
      </c>
      <c r="G27886">
        <v>106</v>
      </c>
      <c r="H27886" s="1" t="s">
        <v>79</v>
      </c>
      <c r="I27886">
        <v>1</v>
      </c>
      <c r="J27886">
        <v>30252</v>
      </c>
      <c r="K27886" s="1" t="s">
        <v>24</v>
      </c>
      <c r="L27886" s="1" t="s">
        <v>24</v>
      </c>
      <c r="M27886">
        <v>32</v>
      </c>
    </row>
    <row r="27887" spans="1:13" x14ac:dyDescent="0.25">
      <c r="A27887" t="s">
        <v>17701</v>
      </c>
      <c r="B27887" s="1" t="s">
        <v>17702</v>
      </c>
      <c r="C27887" s="2">
        <v>42952</v>
      </c>
      <c r="D27887">
        <v>14</v>
      </c>
      <c r="E27887" t="s">
        <v>172</v>
      </c>
      <c r="F27887" s="1" t="s">
        <v>173</v>
      </c>
      <c r="G27887">
        <v>106</v>
      </c>
      <c r="H27887" s="1" t="s">
        <v>79</v>
      </c>
      <c r="I27887">
        <v>1</v>
      </c>
      <c r="J27887">
        <v>30252</v>
      </c>
      <c r="K27887" s="1" t="s">
        <v>24</v>
      </c>
      <c r="L27887" s="1" t="s">
        <v>24</v>
      </c>
      <c r="M27887">
        <v>32</v>
      </c>
    </row>
    <row r="27888" spans="1:13" x14ac:dyDescent="0.25">
      <c r="A27888" t="s">
        <v>17689</v>
      </c>
      <c r="B27888" s="1" t="s">
        <v>17690</v>
      </c>
      <c r="C27888" s="2">
        <v>42952</v>
      </c>
      <c r="D27888">
        <v>14</v>
      </c>
      <c r="E27888" t="s">
        <v>172</v>
      </c>
      <c r="F27888" s="1" t="s">
        <v>173</v>
      </c>
      <c r="G27888">
        <v>106</v>
      </c>
      <c r="H27888" s="1" t="s">
        <v>79</v>
      </c>
      <c r="I27888">
        <v>1</v>
      </c>
      <c r="J27888">
        <v>30252</v>
      </c>
      <c r="K27888" s="1" t="s">
        <v>24</v>
      </c>
      <c r="L27888" s="1" t="s">
        <v>24</v>
      </c>
      <c r="M27888">
        <v>32</v>
      </c>
    </row>
    <row r="27889" spans="1:13" x14ac:dyDescent="0.25">
      <c r="A27889" t="s">
        <v>622</v>
      </c>
      <c r="B27889" s="1" t="s">
        <v>623</v>
      </c>
      <c r="C27889" s="2">
        <v>42952</v>
      </c>
      <c r="D27889">
        <v>10</v>
      </c>
      <c r="E27889" t="s">
        <v>119</v>
      </c>
      <c r="F27889" s="1" t="s">
        <v>120</v>
      </c>
      <c r="G27889">
        <v>106</v>
      </c>
      <c r="H27889" s="1" t="s">
        <v>79</v>
      </c>
      <c r="I27889">
        <v>4</v>
      </c>
      <c r="J27889">
        <v>30252</v>
      </c>
      <c r="K27889" s="1" t="s">
        <v>55</v>
      </c>
      <c r="L27889" s="1" t="s">
        <v>86</v>
      </c>
      <c r="M27889">
        <v>31</v>
      </c>
    </row>
    <row r="27890" spans="1:13" x14ac:dyDescent="0.25">
      <c r="A27890" t="s">
        <v>17725</v>
      </c>
      <c r="B27890" s="1" t="s">
        <v>17726</v>
      </c>
      <c r="C27890" s="2">
        <v>42952</v>
      </c>
      <c r="D27890">
        <v>10</v>
      </c>
      <c r="E27890" t="s">
        <v>119</v>
      </c>
      <c r="F27890" s="1" t="s">
        <v>120</v>
      </c>
      <c r="G27890">
        <v>106</v>
      </c>
      <c r="H27890" s="1" t="s">
        <v>79</v>
      </c>
      <c r="I27890">
        <v>4</v>
      </c>
      <c r="J27890">
        <v>30252</v>
      </c>
      <c r="K27890" s="1" t="s">
        <v>55</v>
      </c>
      <c r="L27890" s="1" t="s">
        <v>86</v>
      </c>
      <c r="M27890">
        <v>31</v>
      </c>
    </row>
    <row r="27891" spans="1:13" x14ac:dyDescent="0.25">
      <c r="A27891" t="s">
        <v>17727</v>
      </c>
      <c r="B27891" s="1" t="s">
        <v>17728</v>
      </c>
      <c r="C27891" s="2">
        <v>42952</v>
      </c>
      <c r="D27891">
        <v>14</v>
      </c>
      <c r="E27891" t="s">
        <v>119</v>
      </c>
      <c r="F27891" s="1" t="s">
        <v>120</v>
      </c>
      <c r="G27891">
        <v>106</v>
      </c>
      <c r="H27891" s="1" t="s">
        <v>79</v>
      </c>
      <c r="I27891">
        <v>4</v>
      </c>
      <c r="J27891">
        <v>30252</v>
      </c>
      <c r="K27891" s="1" t="s">
        <v>24</v>
      </c>
      <c r="L27891" s="1" t="s">
        <v>24</v>
      </c>
      <c r="M27891">
        <v>32</v>
      </c>
    </row>
    <row r="27892" spans="1:13" x14ac:dyDescent="0.25">
      <c r="A27892" t="s">
        <v>17701</v>
      </c>
      <c r="B27892" s="1" t="s">
        <v>17702</v>
      </c>
      <c r="C27892" s="2">
        <v>42952</v>
      </c>
      <c r="D27892">
        <v>14</v>
      </c>
      <c r="E27892" t="s">
        <v>119</v>
      </c>
      <c r="F27892" s="1" t="s">
        <v>120</v>
      </c>
      <c r="G27892">
        <v>106</v>
      </c>
      <c r="H27892" s="1" t="s">
        <v>79</v>
      </c>
      <c r="I27892">
        <v>4</v>
      </c>
      <c r="J27892">
        <v>30252</v>
      </c>
      <c r="K27892" s="1" t="s">
        <v>24</v>
      </c>
      <c r="L27892" s="1" t="s">
        <v>24</v>
      </c>
      <c r="M27892">
        <v>32</v>
      </c>
    </row>
    <row r="27893" spans="1:13" x14ac:dyDescent="0.25">
      <c r="A27893" t="s">
        <v>17693</v>
      </c>
      <c r="B27893" s="1" t="s">
        <v>17694</v>
      </c>
      <c r="C27893" s="2">
        <v>42952</v>
      </c>
      <c r="D27893">
        <v>14</v>
      </c>
      <c r="E27893" t="s">
        <v>119</v>
      </c>
      <c r="F27893" s="1" t="s">
        <v>120</v>
      </c>
      <c r="G27893">
        <v>106</v>
      </c>
      <c r="H27893" s="1" t="s">
        <v>79</v>
      </c>
      <c r="I27893">
        <v>4</v>
      </c>
      <c r="J27893">
        <v>30253</v>
      </c>
      <c r="K27893" s="1" t="s">
        <v>24</v>
      </c>
      <c r="L27893" s="1" t="s">
        <v>24</v>
      </c>
      <c r="M27893">
        <v>32</v>
      </c>
    </row>
    <row r="27894" spans="1:13" x14ac:dyDescent="0.25">
      <c r="A27894" t="s">
        <v>17686</v>
      </c>
      <c r="B27894" s="1" t="s">
        <v>17687</v>
      </c>
      <c r="C27894" s="2">
        <v>42952</v>
      </c>
      <c r="D27894">
        <v>39</v>
      </c>
      <c r="E27894" t="s">
        <v>4366</v>
      </c>
      <c r="F27894" s="1" t="s">
        <v>4367</v>
      </c>
      <c r="G27894">
        <v>109</v>
      </c>
      <c r="H27894" s="1" t="s">
        <v>149</v>
      </c>
      <c r="I27894">
        <v>1</v>
      </c>
      <c r="J27894">
        <v>4202</v>
      </c>
      <c r="K27894" s="1" t="s">
        <v>121</v>
      </c>
      <c r="L27894" s="1" t="s">
        <v>122</v>
      </c>
      <c r="M27894">
        <v>34</v>
      </c>
    </row>
    <row r="27895" spans="1:13" x14ac:dyDescent="0.25">
      <c r="A27895" t="s">
        <v>17684</v>
      </c>
      <c r="B27895" s="1" t="s">
        <v>17685</v>
      </c>
      <c r="C27895" s="2">
        <v>42952</v>
      </c>
      <c r="D27895">
        <v>12</v>
      </c>
      <c r="E27895" t="s">
        <v>172</v>
      </c>
      <c r="F27895" s="1" t="s">
        <v>173</v>
      </c>
      <c r="G27895">
        <v>106</v>
      </c>
      <c r="H27895" s="1" t="s">
        <v>79</v>
      </c>
      <c r="I27895">
        <v>1</v>
      </c>
      <c r="J27895">
        <v>31933</v>
      </c>
      <c r="K27895" s="1" t="s">
        <v>29</v>
      </c>
      <c r="L27895" s="1" t="s">
        <v>30</v>
      </c>
      <c r="M27895">
        <v>33</v>
      </c>
    </row>
    <row r="27896" spans="1:13" x14ac:dyDescent="0.25">
      <c r="A27896" t="s">
        <v>17721</v>
      </c>
      <c r="B27896" s="1" t="s">
        <v>17722</v>
      </c>
      <c r="C27896" s="2">
        <v>42952</v>
      </c>
      <c r="D27896">
        <v>14</v>
      </c>
      <c r="E27896" t="s">
        <v>172</v>
      </c>
      <c r="F27896" s="1" t="s">
        <v>173</v>
      </c>
      <c r="G27896">
        <v>106</v>
      </c>
      <c r="H27896" s="1" t="s">
        <v>79</v>
      </c>
      <c r="I27896">
        <v>1</v>
      </c>
      <c r="J27896">
        <v>33613</v>
      </c>
      <c r="K27896" s="1" t="s">
        <v>24</v>
      </c>
      <c r="L27896" s="1" t="s">
        <v>24</v>
      </c>
      <c r="M27896">
        <v>32</v>
      </c>
    </row>
    <row r="27897" spans="1:13" x14ac:dyDescent="0.25">
      <c r="A27897" t="s">
        <v>17729</v>
      </c>
      <c r="B27897" s="1" t="s">
        <v>17730</v>
      </c>
      <c r="C27897" s="2">
        <v>42952</v>
      </c>
      <c r="D27897">
        <v>36</v>
      </c>
      <c r="E27897" t="s">
        <v>172</v>
      </c>
      <c r="F27897" s="1" t="s">
        <v>173</v>
      </c>
      <c r="G27897">
        <v>106</v>
      </c>
      <c r="H27897" s="1" t="s">
        <v>79</v>
      </c>
      <c r="I27897">
        <v>1</v>
      </c>
      <c r="J27897">
        <v>33613</v>
      </c>
      <c r="K27897" s="1" t="s">
        <v>121</v>
      </c>
      <c r="L27897" s="1" t="s">
        <v>122</v>
      </c>
      <c r="M27897">
        <v>34</v>
      </c>
    </row>
    <row r="27898" spans="1:13" x14ac:dyDescent="0.25">
      <c r="A27898" t="s">
        <v>4857</v>
      </c>
      <c r="B27898" s="1" t="s">
        <v>4858</v>
      </c>
      <c r="C27898" s="2">
        <v>42952</v>
      </c>
      <c r="D27898">
        <v>10</v>
      </c>
      <c r="E27898" t="s">
        <v>1090</v>
      </c>
      <c r="F27898" s="1" t="s">
        <v>1091</v>
      </c>
      <c r="G27898">
        <v>106</v>
      </c>
      <c r="H27898" s="1" t="s">
        <v>79</v>
      </c>
      <c r="I27898">
        <v>1</v>
      </c>
      <c r="J27898">
        <v>33613</v>
      </c>
      <c r="K27898" s="1" t="s">
        <v>55</v>
      </c>
      <c r="L27898" s="1" t="s">
        <v>86</v>
      </c>
      <c r="M27898">
        <v>31</v>
      </c>
    </row>
    <row r="27899" spans="1:13" x14ac:dyDescent="0.25">
      <c r="A27899" t="s">
        <v>17731</v>
      </c>
      <c r="B27899" s="1" t="s">
        <v>17732</v>
      </c>
      <c r="C27899" s="2">
        <v>42952</v>
      </c>
      <c r="D27899">
        <v>10</v>
      </c>
      <c r="E27899" t="s">
        <v>186</v>
      </c>
      <c r="F27899" s="1" t="s">
        <v>187</v>
      </c>
      <c r="G27899">
        <v>106</v>
      </c>
      <c r="H27899" s="1" t="s">
        <v>79</v>
      </c>
      <c r="I27899">
        <v>1</v>
      </c>
      <c r="J27899">
        <v>33613</v>
      </c>
      <c r="K27899" s="1" t="s">
        <v>55</v>
      </c>
      <c r="L27899" s="1" t="s">
        <v>86</v>
      </c>
      <c r="M27899">
        <v>31</v>
      </c>
    </row>
    <row r="27900" spans="1:13" x14ac:dyDescent="0.25">
      <c r="A27900" t="s">
        <v>17733</v>
      </c>
      <c r="B27900" s="1" t="s">
        <v>17734</v>
      </c>
      <c r="C27900" s="2">
        <v>42952</v>
      </c>
      <c r="D27900">
        <v>10</v>
      </c>
      <c r="E27900" t="s">
        <v>119</v>
      </c>
      <c r="F27900" s="1" t="s">
        <v>120</v>
      </c>
      <c r="G27900">
        <v>106</v>
      </c>
      <c r="H27900" s="1" t="s">
        <v>79</v>
      </c>
      <c r="I27900">
        <v>4</v>
      </c>
      <c r="J27900">
        <v>33613</v>
      </c>
      <c r="K27900" s="1" t="s">
        <v>55</v>
      </c>
      <c r="L27900" s="1" t="s">
        <v>86</v>
      </c>
      <c r="M27900">
        <v>31</v>
      </c>
    </row>
    <row r="27901" spans="1:13" x14ac:dyDescent="0.25">
      <c r="A27901" t="s">
        <v>11798</v>
      </c>
      <c r="B27901" s="1" t="s">
        <v>11799</v>
      </c>
      <c r="C27901" s="2">
        <v>42952</v>
      </c>
      <c r="D27901">
        <v>10</v>
      </c>
      <c r="E27901" t="s">
        <v>125</v>
      </c>
      <c r="F27901" s="1" t="s">
        <v>126</v>
      </c>
      <c r="G27901">
        <v>106</v>
      </c>
      <c r="H27901" s="1" t="s">
        <v>79</v>
      </c>
      <c r="I27901">
        <v>4</v>
      </c>
      <c r="J27901">
        <v>33613</v>
      </c>
      <c r="K27901" s="1" t="s">
        <v>55</v>
      </c>
      <c r="L27901" s="1" t="s">
        <v>86</v>
      </c>
      <c r="M27901">
        <v>31</v>
      </c>
    </row>
    <row r="27902" spans="1:13" x14ac:dyDescent="0.25">
      <c r="A27902" t="s">
        <v>17735</v>
      </c>
      <c r="B27902" s="1" t="s">
        <v>17736</v>
      </c>
      <c r="C27902" s="2">
        <v>42952</v>
      </c>
      <c r="D27902">
        <v>10</v>
      </c>
      <c r="E27902" t="s">
        <v>125</v>
      </c>
      <c r="F27902" s="1" t="s">
        <v>126</v>
      </c>
      <c r="G27902">
        <v>106</v>
      </c>
      <c r="H27902" s="1" t="s">
        <v>79</v>
      </c>
      <c r="I27902">
        <v>4</v>
      </c>
      <c r="J27902">
        <v>33613</v>
      </c>
      <c r="K27902" s="1" t="s">
        <v>55</v>
      </c>
      <c r="L27902" s="1" t="s">
        <v>86</v>
      </c>
      <c r="M27902">
        <v>31</v>
      </c>
    </row>
    <row r="27903" spans="1:13" x14ac:dyDescent="0.25">
      <c r="A27903" t="s">
        <v>17688</v>
      </c>
      <c r="B27903" s="1" t="s">
        <v>2979</v>
      </c>
      <c r="C27903" s="2">
        <v>42952</v>
      </c>
      <c r="D27903">
        <v>36</v>
      </c>
      <c r="E27903" t="s">
        <v>358</v>
      </c>
      <c r="F27903" s="1" t="s">
        <v>359</v>
      </c>
      <c r="G27903">
        <v>109</v>
      </c>
      <c r="H27903" s="1" t="s">
        <v>149</v>
      </c>
      <c r="I27903">
        <v>1</v>
      </c>
      <c r="J27903">
        <v>7347</v>
      </c>
      <c r="K27903" s="1" t="s">
        <v>121</v>
      </c>
      <c r="L27903" s="1" t="s">
        <v>122</v>
      </c>
      <c r="M27903">
        <v>34</v>
      </c>
    </row>
    <row r="27904" spans="1:13" x14ac:dyDescent="0.25">
      <c r="A27904" t="s">
        <v>17686</v>
      </c>
      <c r="B27904" s="1" t="s">
        <v>17687</v>
      </c>
      <c r="C27904" s="2">
        <v>42952</v>
      </c>
      <c r="D27904">
        <v>39</v>
      </c>
      <c r="E27904" t="s">
        <v>17737</v>
      </c>
      <c r="F27904" s="1" t="s">
        <v>17738</v>
      </c>
      <c r="G27904">
        <v>109</v>
      </c>
      <c r="H27904" s="1" t="s">
        <v>149</v>
      </c>
      <c r="I27904">
        <v>1</v>
      </c>
      <c r="J27904">
        <v>7563</v>
      </c>
      <c r="K27904" s="1" t="s">
        <v>121</v>
      </c>
      <c r="L27904" s="1" t="s">
        <v>122</v>
      </c>
      <c r="M27904">
        <v>34</v>
      </c>
    </row>
    <row r="27905" spans="1:13" x14ac:dyDescent="0.25">
      <c r="A27905" t="s">
        <v>17713</v>
      </c>
      <c r="B27905" s="1" t="s">
        <v>17714</v>
      </c>
      <c r="C27905" s="2">
        <v>42952</v>
      </c>
      <c r="D27905">
        <v>36</v>
      </c>
      <c r="E27905" t="s">
        <v>172</v>
      </c>
      <c r="F27905" s="1" t="s">
        <v>173</v>
      </c>
      <c r="G27905">
        <v>106</v>
      </c>
      <c r="H27905" s="1" t="s">
        <v>79</v>
      </c>
      <c r="I27905">
        <v>1</v>
      </c>
      <c r="J27905">
        <v>33614</v>
      </c>
      <c r="K27905" s="1" t="s">
        <v>121</v>
      </c>
      <c r="L27905" s="1" t="s">
        <v>122</v>
      </c>
      <c r="M27905">
        <v>34</v>
      </c>
    </row>
    <row r="27906" spans="1:13" x14ac:dyDescent="0.25">
      <c r="A27906" t="s">
        <v>17719</v>
      </c>
      <c r="B27906" s="1" t="s">
        <v>17720</v>
      </c>
      <c r="C27906" s="2">
        <v>42952</v>
      </c>
      <c r="D27906">
        <v>14</v>
      </c>
      <c r="E27906" t="s">
        <v>119</v>
      </c>
      <c r="F27906" s="1" t="s">
        <v>120</v>
      </c>
      <c r="G27906">
        <v>106</v>
      </c>
      <c r="H27906" s="1" t="s">
        <v>79</v>
      </c>
      <c r="I27906">
        <v>4</v>
      </c>
      <c r="J27906">
        <v>33614</v>
      </c>
      <c r="K27906" s="1" t="s">
        <v>24</v>
      </c>
      <c r="L27906" s="1" t="s">
        <v>24</v>
      </c>
      <c r="M27906">
        <v>32</v>
      </c>
    </row>
    <row r="27907" spans="1:13" x14ac:dyDescent="0.25">
      <c r="A27907" t="s">
        <v>10856</v>
      </c>
      <c r="B27907" s="1" t="s">
        <v>10857</v>
      </c>
      <c r="C27907" s="2">
        <v>42952</v>
      </c>
      <c r="D27907">
        <v>10</v>
      </c>
      <c r="E27907" t="s">
        <v>494</v>
      </c>
      <c r="F27907" s="1" t="s">
        <v>495</v>
      </c>
      <c r="G27907">
        <v>109</v>
      </c>
      <c r="H27907" s="1" t="s">
        <v>149</v>
      </c>
      <c r="I27907">
        <v>1</v>
      </c>
      <c r="J27907">
        <v>8403</v>
      </c>
      <c r="K27907" s="1" t="s">
        <v>55</v>
      </c>
      <c r="L27907" s="1" t="s">
        <v>86</v>
      </c>
      <c r="M27907">
        <v>31</v>
      </c>
    </row>
    <row r="27908" spans="1:13" x14ac:dyDescent="0.25">
      <c r="A27908" t="s">
        <v>17691</v>
      </c>
      <c r="B27908" s="1" t="s">
        <v>17692</v>
      </c>
      <c r="C27908" s="2">
        <v>42952</v>
      </c>
      <c r="D27908">
        <v>10</v>
      </c>
      <c r="E27908" t="s">
        <v>232</v>
      </c>
      <c r="F27908" s="1" t="s">
        <v>233</v>
      </c>
      <c r="G27908">
        <v>109</v>
      </c>
      <c r="H27908" s="1" t="s">
        <v>149</v>
      </c>
      <c r="I27908">
        <v>1</v>
      </c>
      <c r="J27908">
        <v>8403</v>
      </c>
      <c r="K27908" s="1" t="s">
        <v>55</v>
      </c>
      <c r="L27908" s="1" t="s">
        <v>86</v>
      </c>
      <c r="M27908">
        <v>31</v>
      </c>
    </row>
    <row r="27909" spans="1:13" x14ac:dyDescent="0.25">
      <c r="A27909" t="s">
        <v>17693</v>
      </c>
      <c r="B27909" s="1" t="s">
        <v>17694</v>
      </c>
      <c r="C27909" s="2">
        <v>42952</v>
      </c>
      <c r="D27909">
        <v>14</v>
      </c>
      <c r="E27909" t="s">
        <v>494</v>
      </c>
      <c r="F27909" s="1" t="s">
        <v>495</v>
      </c>
      <c r="G27909">
        <v>109</v>
      </c>
      <c r="H27909" s="1" t="s">
        <v>149</v>
      </c>
      <c r="I27909">
        <v>1</v>
      </c>
      <c r="J27909">
        <v>8403</v>
      </c>
      <c r="K27909" s="1" t="s">
        <v>24</v>
      </c>
      <c r="L27909" s="1" t="s">
        <v>24</v>
      </c>
      <c r="M27909">
        <v>32</v>
      </c>
    </row>
    <row r="27910" spans="1:13" x14ac:dyDescent="0.25">
      <c r="A27910" t="s">
        <v>17680</v>
      </c>
      <c r="B27910" s="1" t="s">
        <v>17681</v>
      </c>
      <c r="C27910" s="2">
        <v>42952</v>
      </c>
      <c r="D27910">
        <v>14</v>
      </c>
      <c r="E27910" t="s">
        <v>364</v>
      </c>
      <c r="F27910" s="1" t="s">
        <v>365</v>
      </c>
      <c r="G27910">
        <v>109</v>
      </c>
      <c r="H27910" s="1" t="s">
        <v>149</v>
      </c>
      <c r="I27910">
        <v>1</v>
      </c>
      <c r="J27910">
        <v>8403</v>
      </c>
      <c r="K27910" s="1" t="s">
        <v>24</v>
      </c>
      <c r="L27910" s="1" t="s">
        <v>24</v>
      </c>
      <c r="M27910">
        <v>32</v>
      </c>
    </row>
    <row r="27911" spans="1:13" x14ac:dyDescent="0.25">
      <c r="A27911" t="s">
        <v>17739</v>
      </c>
      <c r="B27911" s="1" t="s">
        <v>17740</v>
      </c>
      <c r="C27911" s="2">
        <v>42952</v>
      </c>
      <c r="D27911">
        <v>10</v>
      </c>
      <c r="E27911" t="s">
        <v>1090</v>
      </c>
      <c r="F27911" s="1" t="s">
        <v>1091</v>
      </c>
      <c r="G27911">
        <v>106</v>
      </c>
      <c r="H27911" s="1" t="s">
        <v>79</v>
      </c>
      <c r="I27911">
        <v>1</v>
      </c>
      <c r="J27911">
        <v>37815</v>
      </c>
      <c r="K27911" s="1" t="s">
        <v>55</v>
      </c>
      <c r="L27911" s="1" t="s">
        <v>86</v>
      </c>
      <c r="M27911">
        <v>31</v>
      </c>
    </row>
    <row r="27912" spans="1:13" x14ac:dyDescent="0.25">
      <c r="A27912" t="s">
        <v>17715</v>
      </c>
      <c r="B27912" s="1" t="s">
        <v>17716</v>
      </c>
      <c r="C27912" s="2">
        <v>42952</v>
      </c>
      <c r="D27912">
        <v>10</v>
      </c>
      <c r="E27912" t="s">
        <v>184</v>
      </c>
      <c r="F27912" s="1" t="s">
        <v>185</v>
      </c>
      <c r="G27912">
        <v>106</v>
      </c>
      <c r="H27912" s="1" t="s">
        <v>79</v>
      </c>
      <c r="I27912">
        <v>1</v>
      </c>
      <c r="J27912">
        <v>37815</v>
      </c>
      <c r="K27912" s="1" t="s">
        <v>55</v>
      </c>
      <c r="L27912" s="1" t="s">
        <v>86</v>
      </c>
      <c r="M27912">
        <v>31</v>
      </c>
    </row>
    <row r="27913" spans="1:13" x14ac:dyDescent="0.25">
      <c r="A27913" t="s">
        <v>17709</v>
      </c>
      <c r="B27913" s="1" t="s">
        <v>17710</v>
      </c>
      <c r="C27913" s="2">
        <v>42952</v>
      </c>
      <c r="D27913">
        <v>10</v>
      </c>
      <c r="E27913" t="s">
        <v>3378</v>
      </c>
      <c r="F27913" s="1" t="s">
        <v>3379</v>
      </c>
      <c r="G27913">
        <v>106</v>
      </c>
      <c r="H27913" s="1" t="s">
        <v>79</v>
      </c>
      <c r="I27913">
        <v>1</v>
      </c>
      <c r="J27913">
        <v>37815</v>
      </c>
      <c r="K27913" s="1" t="s">
        <v>55</v>
      </c>
      <c r="L27913" s="1" t="s">
        <v>86</v>
      </c>
      <c r="M27913">
        <v>31</v>
      </c>
    </row>
    <row r="27914" spans="1:13" x14ac:dyDescent="0.25">
      <c r="A27914" t="s">
        <v>17686</v>
      </c>
      <c r="B27914" s="1" t="s">
        <v>17687</v>
      </c>
      <c r="C27914" s="2">
        <v>42952</v>
      </c>
      <c r="D27914">
        <v>39</v>
      </c>
      <c r="E27914" t="s">
        <v>348</v>
      </c>
      <c r="F27914" s="1" t="s">
        <v>349</v>
      </c>
      <c r="G27914">
        <v>103</v>
      </c>
      <c r="H27914" s="1" t="s">
        <v>200</v>
      </c>
      <c r="I27914">
        <v>1</v>
      </c>
      <c r="J27914">
        <v>38500</v>
      </c>
      <c r="K27914" s="1" t="s">
        <v>121</v>
      </c>
      <c r="L27914" s="1" t="s">
        <v>122</v>
      </c>
      <c r="M27914">
        <v>34</v>
      </c>
    </row>
    <row r="27915" spans="1:13" x14ac:dyDescent="0.25">
      <c r="A27915" t="s">
        <v>17733</v>
      </c>
      <c r="B27915" s="1" t="s">
        <v>17734</v>
      </c>
      <c r="C27915" s="2">
        <v>42952</v>
      </c>
      <c r="D27915">
        <v>10</v>
      </c>
      <c r="E27915" t="s">
        <v>205</v>
      </c>
      <c r="F27915" s="1" t="s">
        <v>206</v>
      </c>
      <c r="G27915">
        <v>106</v>
      </c>
      <c r="H27915" s="1" t="s">
        <v>79</v>
      </c>
      <c r="I27915">
        <v>4</v>
      </c>
      <c r="J27915">
        <v>43698</v>
      </c>
      <c r="K27915" s="1" t="s">
        <v>55</v>
      </c>
      <c r="L27915" s="1" t="s">
        <v>86</v>
      </c>
      <c r="M27915">
        <v>31</v>
      </c>
    </row>
    <row r="27916" spans="1:13" x14ac:dyDescent="0.25">
      <c r="A27916" t="s">
        <v>17686</v>
      </c>
      <c r="B27916" s="1" t="s">
        <v>17687</v>
      </c>
      <c r="C27916" s="2">
        <v>42952</v>
      </c>
      <c r="D27916">
        <v>39</v>
      </c>
      <c r="E27916" t="s">
        <v>9327</v>
      </c>
      <c r="F27916" s="1" t="s">
        <v>9328</v>
      </c>
      <c r="G27916">
        <v>106</v>
      </c>
      <c r="H27916" s="1" t="s">
        <v>79</v>
      </c>
      <c r="I27916">
        <v>1</v>
      </c>
      <c r="J27916">
        <v>58824</v>
      </c>
      <c r="K27916" s="1" t="s">
        <v>121</v>
      </c>
      <c r="L27916" s="1" t="s">
        <v>122</v>
      </c>
      <c r="M27916">
        <v>34</v>
      </c>
    </row>
    <row r="27917" spans="1:13" x14ac:dyDescent="0.25">
      <c r="A27917" t="s">
        <v>17741</v>
      </c>
      <c r="B27917" s="1" t="s">
        <v>17742</v>
      </c>
      <c r="C27917" s="2">
        <v>42952</v>
      </c>
      <c r="D27917">
        <v>36</v>
      </c>
      <c r="E27917" t="s">
        <v>9327</v>
      </c>
      <c r="F27917" s="1" t="s">
        <v>9328</v>
      </c>
      <c r="G27917">
        <v>106</v>
      </c>
      <c r="H27917" s="1" t="s">
        <v>79</v>
      </c>
      <c r="I27917">
        <v>1</v>
      </c>
      <c r="J27917">
        <v>58824</v>
      </c>
      <c r="K27917" s="1" t="s">
        <v>121</v>
      </c>
      <c r="L27917" s="1" t="s">
        <v>122</v>
      </c>
      <c r="M27917">
        <v>34</v>
      </c>
    </row>
    <row r="27918" spans="1:13" x14ac:dyDescent="0.25">
      <c r="A27918" t="s">
        <v>11798</v>
      </c>
      <c r="B27918" s="1" t="s">
        <v>11799</v>
      </c>
      <c r="C27918" s="2">
        <v>42952</v>
      </c>
      <c r="D27918">
        <v>10</v>
      </c>
      <c r="E27918" t="s">
        <v>143</v>
      </c>
      <c r="F27918" s="1" t="s">
        <v>144</v>
      </c>
      <c r="G27918">
        <v>106</v>
      </c>
      <c r="H27918" s="1" t="s">
        <v>79</v>
      </c>
      <c r="I27918">
        <v>1</v>
      </c>
      <c r="J27918">
        <v>67227</v>
      </c>
      <c r="K27918" s="1" t="s">
        <v>55</v>
      </c>
      <c r="L27918" s="1" t="s">
        <v>86</v>
      </c>
      <c r="M27918">
        <v>31</v>
      </c>
    </row>
    <row r="27919" spans="1:13" x14ac:dyDescent="0.25">
      <c r="A27919" t="s">
        <v>17686</v>
      </c>
      <c r="B27919" s="1" t="s">
        <v>17687</v>
      </c>
      <c r="C27919" s="2">
        <v>42952</v>
      </c>
      <c r="D27919">
        <v>39</v>
      </c>
      <c r="E27919" t="s">
        <v>9185</v>
      </c>
      <c r="F27919" s="1" t="s">
        <v>9186</v>
      </c>
      <c r="G27919">
        <v>106</v>
      </c>
      <c r="H27919" s="1" t="s">
        <v>79</v>
      </c>
      <c r="I27919">
        <v>1</v>
      </c>
      <c r="J27919">
        <v>92436</v>
      </c>
      <c r="K27919" s="1" t="s">
        <v>121</v>
      </c>
      <c r="L27919" s="1" t="s">
        <v>122</v>
      </c>
      <c r="M27919">
        <v>34</v>
      </c>
    </row>
    <row r="27920" spans="1:13" x14ac:dyDescent="0.25">
      <c r="A27920" t="s">
        <v>17688</v>
      </c>
      <c r="B27920" s="1" t="s">
        <v>2979</v>
      </c>
      <c r="C27920" s="2">
        <v>42952</v>
      </c>
      <c r="D27920">
        <v>36</v>
      </c>
      <c r="E27920" t="s">
        <v>372</v>
      </c>
      <c r="F27920" s="1" t="s">
        <v>373</v>
      </c>
      <c r="G27920">
        <v>103</v>
      </c>
      <c r="H27920" s="1" t="s">
        <v>200</v>
      </c>
      <c r="I27920">
        <v>1</v>
      </c>
      <c r="J27920">
        <v>90200</v>
      </c>
      <c r="K27920" s="1" t="s">
        <v>121</v>
      </c>
      <c r="L27920" s="1" t="s">
        <v>122</v>
      </c>
      <c r="M27920">
        <v>34</v>
      </c>
    </row>
    <row r="27921" spans="1:13" x14ac:dyDescent="0.25">
      <c r="A27921" t="s">
        <v>17689</v>
      </c>
      <c r="B27921" s="1" t="s">
        <v>17690</v>
      </c>
      <c r="C27921" s="2">
        <v>42952</v>
      </c>
      <c r="D27921">
        <v>14</v>
      </c>
      <c r="E27921" t="s">
        <v>1573</v>
      </c>
      <c r="F27921" s="1" t="s">
        <v>1574</v>
      </c>
      <c r="G27921">
        <v>109</v>
      </c>
      <c r="H27921" s="1" t="s">
        <v>149</v>
      </c>
      <c r="I27921">
        <v>1</v>
      </c>
      <c r="J27921">
        <v>9244</v>
      </c>
      <c r="K27921" s="1" t="s">
        <v>24</v>
      </c>
      <c r="L27921" s="1" t="s">
        <v>24</v>
      </c>
      <c r="M27921">
        <v>32</v>
      </c>
    </row>
    <row r="27922" spans="1:13" x14ac:dyDescent="0.25">
      <c r="A27922" t="s">
        <v>17689</v>
      </c>
      <c r="B27922" s="1" t="s">
        <v>17690</v>
      </c>
      <c r="C27922" s="2">
        <v>42952</v>
      </c>
      <c r="D27922">
        <v>14</v>
      </c>
      <c r="E27922" t="s">
        <v>374</v>
      </c>
      <c r="F27922" s="1" t="s">
        <v>375</v>
      </c>
      <c r="G27922">
        <v>103</v>
      </c>
      <c r="H27922" s="1" t="s">
        <v>200</v>
      </c>
      <c r="I27922">
        <v>1</v>
      </c>
      <c r="J27922">
        <v>101000</v>
      </c>
      <c r="K27922" s="1" t="s">
        <v>24</v>
      </c>
      <c r="L27922" s="1" t="s">
        <v>24</v>
      </c>
      <c r="M27922">
        <v>32</v>
      </c>
    </row>
    <row r="27923" spans="1:13" x14ac:dyDescent="0.25">
      <c r="A27923" t="s">
        <v>622</v>
      </c>
      <c r="B27923" s="1" t="s">
        <v>623</v>
      </c>
      <c r="C27923" s="2">
        <v>42952</v>
      </c>
      <c r="D27923">
        <v>10</v>
      </c>
      <c r="E27923" t="s">
        <v>374</v>
      </c>
      <c r="F27923" s="1" t="s">
        <v>375</v>
      </c>
      <c r="G27923">
        <v>103</v>
      </c>
      <c r="H27923" s="1" t="s">
        <v>200</v>
      </c>
      <c r="I27923">
        <v>1</v>
      </c>
      <c r="J27923">
        <v>101000</v>
      </c>
      <c r="K27923" s="1" t="s">
        <v>55</v>
      </c>
      <c r="L27923" s="1" t="s">
        <v>86</v>
      </c>
      <c r="M27923">
        <v>31</v>
      </c>
    </row>
    <row r="27924" spans="1:13" x14ac:dyDescent="0.25">
      <c r="A27924" t="s">
        <v>17680</v>
      </c>
      <c r="B27924" s="1" t="s">
        <v>17681</v>
      </c>
      <c r="C27924" s="2">
        <v>42952</v>
      </c>
      <c r="D27924">
        <v>14</v>
      </c>
      <c r="E27924" t="s">
        <v>374</v>
      </c>
      <c r="F27924" s="1" t="s">
        <v>375</v>
      </c>
      <c r="G27924">
        <v>103</v>
      </c>
      <c r="H27924" s="1" t="s">
        <v>200</v>
      </c>
      <c r="I27924">
        <v>1</v>
      </c>
      <c r="J27924">
        <v>101000</v>
      </c>
      <c r="K27924" s="1" t="s">
        <v>24</v>
      </c>
      <c r="L27924" s="1" t="s">
        <v>24</v>
      </c>
      <c r="M27924">
        <v>32</v>
      </c>
    </row>
    <row r="27925" spans="1:13" x14ac:dyDescent="0.25">
      <c r="A27925" t="s">
        <v>17693</v>
      </c>
      <c r="B27925" s="1" t="s">
        <v>17694</v>
      </c>
      <c r="C27925" s="2">
        <v>42952</v>
      </c>
      <c r="D27925">
        <v>14</v>
      </c>
      <c r="E27925" t="s">
        <v>244</v>
      </c>
      <c r="F27925" s="1" t="s">
        <v>245</v>
      </c>
      <c r="G27925">
        <v>103</v>
      </c>
      <c r="H27925" s="1" t="s">
        <v>200</v>
      </c>
      <c r="I27925">
        <v>1</v>
      </c>
      <c r="J27925">
        <v>113000</v>
      </c>
      <c r="K27925" s="1" t="s">
        <v>24</v>
      </c>
      <c r="L27925" s="1" t="s">
        <v>24</v>
      </c>
      <c r="M27925">
        <v>32</v>
      </c>
    </row>
    <row r="27926" spans="1:13" x14ac:dyDescent="0.25">
      <c r="A27926" t="s">
        <v>17743</v>
      </c>
      <c r="B27926" s="1" t="s">
        <v>17744</v>
      </c>
      <c r="C27926" s="2">
        <v>42952</v>
      </c>
      <c r="D27926">
        <v>38</v>
      </c>
      <c r="E27926" t="s">
        <v>276</v>
      </c>
      <c r="F27926" s="1" t="s">
        <v>277</v>
      </c>
      <c r="G27926">
        <v>101</v>
      </c>
      <c r="H27926" s="1" t="s">
        <v>17</v>
      </c>
      <c r="I27926">
        <v>2</v>
      </c>
      <c r="J27926">
        <v>722689</v>
      </c>
      <c r="K27926" s="1" t="s">
        <v>18</v>
      </c>
      <c r="L27926" s="1" t="s">
        <v>19</v>
      </c>
      <c r="M27926">
        <v>35</v>
      </c>
    </row>
    <row r="27927" spans="1:13" x14ac:dyDescent="0.25">
      <c r="A27927" t="s">
        <v>17682</v>
      </c>
      <c r="B27927" s="1" t="s">
        <v>17683</v>
      </c>
      <c r="C27927" s="2">
        <v>42952</v>
      </c>
      <c r="D27927">
        <v>22</v>
      </c>
      <c r="E27927" t="s">
        <v>1637</v>
      </c>
      <c r="F27927" s="1" t="s">
        <v>1638</v>
      </c>
      <c r="G27927">
        <v>101</v>
      </c>
      <c r="H27927" s="1" t="s">
        <v>17</v>
      </c>
      <c r="I27927">
        <v>4</v>
      </c>
      <c r="J27927">
        <v>732773</v>
      </c>
      <c r="K27927" s="1" t="s">
        <v>55</v>
      </c>
      <c r="L27927" s="1" t="s">
        <v>86</v>
      </c>
      <c r="M27927">
        <v>31</v>
      </c>
    </row>
    <row r="27928" spans="1:13" x14ac:dyDescent="0.25">
      <c r="A27928" t="s">
        <v>17745</v>
      </c>
      <c r="B27928" s="1" t="s">
        <v>17746</v>
      </c>
      <c r="C27928" s="2">
        <v>42952</v>
      </c>
      <c r="D27928">
        <v>41</v>
      </c>
      <c r="E27928" t="s">
        <v>1916</v>
      </c>
      <c r="F27928" s="1" t="s">
        <v>1917</v>
      </c>
      <c r="G27928">
        <v>101</v>
      </c>
      <c r="H27928" s="1" t="s">
        <v>17</v>
      </c>
      <c r="I27928">
        <v>2</v>
      </c>
      <c r="J27928">
        <v>789916</v>
      </c>
      <c r="K27928" s="1" t="s">
        <v>18</v>
      </c>
      <c r="L27928" s="1" t="s">
        <v>19</v>
      </c>
      <c r="M27928">
        <v>35</v>
      </c>
    </row>
    <row r="27929" spans="1:13" x14ac:dyDescent="0.25">
      <c r="A27929" t="s">
        <v>17711</v>
      </c>
      <c r="B27929" s="1" t="s">
        <v>17712</v>
      </c>
      <c r="C27929" s="2">
        <v>42952</v>
      </c>
      <c r="D27929">
        <v>36</v>
      </c>
      <c r="E27929" t="s">
        <v>45</v>
      </c>
      <c r="F27929" s="1" t="s">
        <v>46</v>
      </c>
      <c r="G27929">
        <v>101</v>
      </c>
      <c r="H27929" s="1" t="s">
        <v>17</v>
      </c>
      <c r="I27929">
        <v>2</v>
      </c>
      <c r="J27929">
        <v>827412</v>
      </c>
      <c r="K27929" s="1" t="s">
        <v>121</v>
      </c>
      <c r="L27929" s="1" t="s">
        <v>122</v>
      </c>
      <c r="M27929">
        <v>34</v>
      </c>
    </row>
    <row r="27930" spans="1:13" x14ac:dyDescent="0.25">
      <c r="A27930" t="s">
        <v>17741</v>
      </c>
      <c r="B27930" s="1" t="s">
        <v>17742</v>
      </c>
      <c r="C27930" s="2">
        <v>42952</v>
      </c>
      <c r="D27930">
        <v>36</v>
      </c>
      <c r="E27930" t="s">
        <v>109</v>
      </c>
      <c r="F27930" s="1" t="s">
        <v>110</v>
      </c>
      <c r="G27930">
        <v>101</v>
      </c>
      <c r="H27930" s="1" t="s">
        <v>17</v>
      </c>
      <c r="I27930">
        <v>4</v>
      </c>
      <c r="J27930">
        <v>880306</v>
      </c>
      <c r="K27930" s="1" t="s">
        <v>121</v>
      </c>
      <c r="L27930" s="1" t="s">
        <v>122</v>
      </c>
      <c r="M27930">
        <v>34</v>
      </c>
    </row>
    <row r="27931" spans="1:13" x14ac:dyDescent="0.25">
      <c r="A27931" t="s">
        <v>17747</v>
      </c>
      <c r="B27931" s="1" t="s">
        <v>17748</v>
      </c>
      <c r="C27931" s="2">
        <v>42952</v>
      </c>
      <c r="D27931">
        <v>36</v>
      </c>
      <c r="E27931" t="s">
        <v>109</v>
      </c>
      <c r="F27931" s="1" t="s">
        <v>110</v>
      </c>
      <c r="G27931">
        <v>101</v>
      </c>
      <c r="H27931" s="1" t="s">
        <v>17</v>
      </c>
      <c r="I27931">
        <v>4</v>
      </c>
      <c r="J27931">
        <v>880306</v>
      </c>
      <c r="K27931" s="1" t="s">
        <v>121</v>
      </c>
      <c r="L27931" s="1" t="s">
        <v>122</v>
      </c>
      <c r="M27931">
        <v>34</v>
      </c>
    </row>
    <row r="27932" spans="1:13" x14ac:dyDescent="0.25">
      <c r="A27932" t="s">
        <v>17749</v>
      </c>
      <c r="B27932" s="1" t="s">
        <v>17750</v>
      </c>
      <c r="C27932" s="2">
        <v>42952</v>
      </c>
      <c r="D27932">
        <v>36</v>
      </c>
      <c r="E27932" t="s">
        <v>15281</v>
      </c>
      <c r="F27932" s="1" t="s">
        <v>15282</v>
      </c>
      <c r="G27932">
        <v>101</v>
      </c>
      <c r="H27932" s="1" t="s">
        <v>17</v>
      </c>
      <c r="I27932">
        <v>4</v>
      </c>
      <c r="J27932">
        <v>1400982</v>
      </c>
      <c r="K27932" s="1" t="s">
        <v>121</v>
      </c>
      <c r="L27932" s="1" t="s">
        <v>122</v>
      </c>
      <c r="M27932">
        <v>34</v>
      </c>
    </row>
    <row r="27933" spans="1:13" x14ac:dyDescent="0.25">
      <c r="A27933" t="s">
        <v>1028</v>
      </c>
      <c r="B27933" s="1" t="s">
        <v>1029</v>
      </c>
      <c r="C27933" s="2">
        <v>42952</v>
      </c>
      <c r="D27933">
        <v>1</v>
      </c>
      <c r="E27933" t="s">
        <v>2669</v>
      </c>
      <c r="F27933" s="1" t="s">
        <v>2670</v>
      </c>
      <c r="G27933">
        <v>101</v>
      </c>
      <c r="H27933" s="1" t="s">
        <v>17</v>
      </c>
      <c r="I27933">
        <v>4</v>
      </c>
      <c r="J27933">
        <v>1445614</v>
      </c>
      <c r="K27933" s="1" t="s">
        <v>55</v>
      </c>
      <c r="L27933" s="1" t="s">
        <v>56</v>
      </c>
      <c r="M27933">
        <v>22</v>
      </c>
    </row>
    <row r="27934" spans="1:13" x14ac:dyDescent="0.25">
      <c r="A27934" t="s">
        <v>17684</v>
      </c>
      <c r="B27934" s="1" t="s">
        <v>17685</v>
      </c>
      <c r="C27934" s="2">
        <v>42952</v>
      </c>
      <c r="D27934">
        <v>12</v>
      </c>
      <c r="E27934" t="s">
        <v>1134</v>
      </c>
      <c r="F27934" s="1" t="s">
        <v>1135</v>
      </c>
      <c r="G27934">
        <v>101</v>
      </c>
      <c r="H27934" s="1" t="s">
        <v>17</v>
      </c>
      <c r="I27934">
        <v>4</v>
      </c>
      <c r="J27934">
        <v>1734454</v>
      </c>
      <c r="K27934" s="1" t="s">
        <v>29</v>
      </c>
      <c r="L27934" s="1" t="s">
        <v>30</v>
      </c>
      <c r="M27934">
        <v>33</v>
      </c>
    </row>
    <row r="27935" spans="1:13" x14ac:dyDescent="0.25">
      <c r="A27935" t="s">
        <v>17751</v>
      </c>
      <c r="B27935" s="1" t="s">
        <v>8637</v>
      </c>
      <c r="C27935" s="2">
        <v>42952</v>
      </c>
      <c r="D27935">
        <v>41</v>
      </c>
      <c r="E27935" t="s">
        <v>676</v>
      </c>
      <c r="F27935" s="1" t="s">
        <v>677</v>
      </c>
      <c r="G27935">
        <v>101</v>
      </c>
      <c r="H27935" s="1" t="s">
        <v>17</v>
      </c>
      <c r="I27935">
        <v>6</v>
      </c>
      <c r="J27935">
        <v>3156303</v>
      </c>
      <c r="K27935" s="1" t="s">
        <v>55</v>
      </c>
      <c r="L27935" s="1" t="s">
        <v>86</v>
      </c>
      <c r="M27935">
        <v>31</v>
      </c>
    </row>
    <row r="27936" spans="1:13" x14ac:dyDescent="0.25">
      <c r="A27936" t="s">
        <v>1534</v>
      </c>
      <c r="B27936" s="1" t="s">
        <v>16894</v>
      </c>
      <c r="C27936" s="2">
        <v>42952</v>
      </c>
      <c r="D27936">
        <v>3</v>
      </c>
      <c r="E27936" t="s">
        <v>1932</v>
      </c>
      <c r="F27936" s="1" t="s">
        <v>1933</v>
      </c>
      <c r="G27936">
        <v>101</v>
      </c>
      <c r="H27936" s="1" t="s">
        <v>17</v>
      </c>
      <c r="I27936">
        <v>4</v>
      </c>
      <c r="J27936">
        <v>5680671</v>
      </c>
      <c r="K27936" s="1" t="s">
        <v>55</v>
      </c>
      <c r="L27936" s="1" t="s">
        <v>56</v>
      </c>
      <c r="M27936">
        <v>22</v>
      </c>
    </row>
    <row r="27937" spans="1:13" x14ac:dyDescent="0.25">
      <c r="A27937" t="s">
        <v>1028</v>
      </c>
      <c r="B27937" s="1" t="s">
        <v>1029</v>
      </c>
      <c r="C27937" s="2">
        <v>42952</v>
      </c>
      <c r="D27937">
        <v>3</v>
      </c>
      <c r="E27937" t="s">
        <v>1932</v>
      </c>
      <c r="F27937" s="1" t="s">
        <v>1933</v>
      </c>
      <c r="G27937">
        <v>101</v>
      </c>
      <c r="H27937" s="1" t="s">
        <v>17</v>
      </c>
      <c r="I27937">
        <v>8</v>
      </c>
      <c r="J27937">
        <v>11159662</v>
      </c>
      <c r="K27937" s="1" t="s">
        <v>55</v>
      </c>
      <c r="L27937" s="1" t="s">
        <v>56</v>
      </c>
      <c r="M27937">
        <v>22</v>
      </c>
    </row>
    <row r="27938" spans="1:13" x14ac:dyDescent="0.25">
      <c r="A27938" t="s">
        <v>17752</v>
      </c>
      <c r="B27938" s="1" t="s">
        <v>17753</v>
      </c>
      <c r="C27938" s="2">
        <v>42955</v>
      </c>
      <c r="D27938">
        <v>10</v>
      </c>
      <c r="E27938" t="s">
        <v>798</v>
      </c>
      <c r="F27938" s="1" t="s">
        <v>799</v>
      </c>
      <c r="G27938">
        <v>101</v>
      </c>
      <c r="H27938" s="1" t="s">
        <v>17</v>
      </c>
      <c r="I27938">
        <v>1</v>
      </c>
      <c r="J27938">
        <v>109244</v>
      </c>
      <c r="K27938" s="1" t="s">
        <v>55</v>
      </c>
      <c r="L27938" s="1" t="s">
        <v>86</v>
      </c>
      <c r="M27938">
        <v>31</v>
      </c>
    </row>
    <row r="27939" spans="1:13" x14ac:dyDescent="0.25">
      <c r="A27939" t="s">
        <v>17754</v>
      </c>
      <c r="B27939" s="1" t="s">
        <v>10653</v>
      </c>
      <c r="C27939" s="2">
        <v>42955</v>
      </c>
      <c r="D27939">
        <v>10</v>
      </c>
      <c r="E27939" t="s">
        <v>2086</v>
      </c>
      <c r="F27939" s="1" t="s">
        <v>2087</v>
      </c>
      <c r="G27939">
        <v>101</v>
      </c>
      <c r="H27939" s="1" t="s">
        <v>17</v>
      </c>
      <c r="I27939">
        <v>1</v>
      </c>
      <c r="J27939">
        <v>126891</v>
      </c>
      <c r="K27939" s="1" t="s">
        <v>55</v>
      </c>
      <c r="L27939" s="1" t="s">
        <v>86</v>
      </c>
      <c r="M27939">
        <v>31</v>
      </c>
    </row>
    <row r="27940" spans="1:13" x14ac:dyDescent="0.25">
      <c r="A27940" t="s">
        <v>4105</v>
      </c>
      <c r="B27940" s="1" t="s">
        <v>4106</v>
      </c>
      <c r="C27940" s="2">
        <v>42955</v>
      </c>
      <c r="D27940">
        <v>12</v>
      </c>
      <c r="E27940" t="s">
        <v>300</v>
      </c>
      <c r="F27940" s="1" t="s">
        <v>301</v>
      </c>
      <c r="G27940">
        <v>101</v>
      </c>
      <c r="H27940" s="1" t="s">
        <v>17</v>
      </c>
      <c r="I27940">
        <v>2</v>
      </c>
      <c r="J27940">
        <v>232773</v>
      </c>
      <c r="K27940" s="1" t="s">
        <v>29</v>
      </c>
      <c r="L27940" s="1" t="s">
        <v>30</v>
      </c>
      <c r="M27940">
        <v>33</v>
      </c>
    </row>
    <row r="27941" spans="1:13" x14ac:dyDescent="0.25">
      <c r="A27941" t="s">
        <v>17755</v>
      </c>
      <c r="B27941" s="1" t="s">
        <v>17756</v>
      </c>
      <c r="C27941" s="2">
        <v>42955</v>
      </c>
      <c r="D27941">
        <v>36</v>
      </c>
      <c r="E27941" t="s">
        <v>880</v>
      </c>
      <c r="F27941" s="1" t="s">
        <v>881</v>
      </c>
      <c r="G27941">
        <v>101</v>
      </c>
      <c r="H27941" s="1" t="s">
        <v>17</v>
      </c>
      <c r="I27941">
        <v>2</v>
      </c>
      <c r="J27941">
        <v>250823</v>
      </c>
      <c r="K27941" s="1" t="s">
        <v>121</v>
      </c>
      <c r="L27941" s="1" t="s">
        <v>122</v>
      </c>
      <c r="M27941">
        <v>34</v>
      </c>
    </row>
    <row r="27942" spans="1:13" x14ac:dyDescent="0.25">
      <c r="A27942" t="s">
        <v>17757</v>
      </c>
      <c r="B27942" s="1" t="s">
        <v>17758</v>
      </c>
      <c r="C27942" s="2">
        <v>42955</v>
      </c>
      <c r="D27942">
        <v>12</v>
      </c>
      <c r="E27942" t="s">
        <v>2096</v>
      </c>
      <c r="F27942" s="1" t="s">
        <v>2097</v>
      </c>
      <c r="G27942">
        <v>101</v>
      </c>
      <c r="H27942" s="1" t="s">
        <v>17</v>
      </c>
      <c r="I27942">
        <v>2</v>
      </c>
      <c r="J27942">
        <v>309832</v>
      </c>
      <c r="K27942" s="1" t="s">
        <v>29</v>
      </c>
      <c r="L27942" s="1" t="s">
        <v>30</v>
      </c>
      <c r="M27942">
        <v>33</v>
      </c>
    </row>
    <row r="27943" spans="1:13" x14ac:dyDescent="0.25">
      <c r="A27943" t="s">
        <v>8806</v>
      </c>
      <c r="B27943" s="1" t="s">
        <v>8807</v>
      </c>
      <c r="C27943" s="2">
        <v>42955</v>
      </c>
      <c r="D27943">
        <v>14</v>
      </c>
      <c r="E27943" t="s">
        <v>300</v>
      </c>
      <c r="F27943" s="1" t="s">
        <v>301</v>
      </c>
      <c r="G27943">
        <v>101</v>
      </c>
      <c r="H27943" s="1" t="s">
        <v>17</v>
      </c>
      <c r="I27943">
        <v>4</v>
      </c>
      <c r="J27943">
        <v>477311</v>
      </c>
      <c r="K27943" s="1" t="s">
        <v>24</v>
      </c>
      <c r="L27943" s="1" t="s">
        <v>24</v>
      </c>
      <c r="M27943">
        <v>32</v>
      </c>
    </row>
    <row r="27944" spans="1:13" x14ac:dyDescent="0.25">
      <c r="A27944" t="s">
        <v>17759</v>
      </c>
      <c r="B27944" s="1" t="s">
        <v>17760</v>
      </c>
      <c r="C27944" s="2">
        <v>42955</v>
      </c>
      <c r="D27944">
        <v>12</v>
      </c>
      <c r="E27944" t="s">
        <v>119</v>
      </c>
      <c r="F27944" s="1" t="s">
        <v>120</v>
      </c>
      <c r="G27944">
        <v>106</v>
      </c>
      <c r="H27944" s="1" t="s">
        <v>79</v>
      </c>
      <c r="I27944">
        <v>1</v>
      </c>
      <c r="J27944">
        <v>2521</v>
      </c>
      <c r="K27944" s="1" t="s">
        <v>29</v>
      </c>
      <c r="L27944" s="1" t="s">
        <v>30</v>
      </c>
      <c r="M27944">
        <v>33</v>
      </c>
    </row>
    <row r="27945" spans="1:13" x14ac:dyDescent="0.25">
      <c r="A27945" t="s">
        <v>12284</v>
      </c>
      <c r="B27945" s="1" t="s">
        <v>17761</v>
      </c>
      <c r="C27945" s="2">
        <v>42955</v>
      </c>
      <c r="D27945">
        <v>10</v>
      </c>
      <c r="E27945" t="s">
        <v>77</v>
      </c>
      <c r="F27945" s="1" t="s">
        <v>78</v>
      </c>
      <c r="G27945">
        <v>106</v>
      </c>
      <c r="H27945" s="1" t="s">
        <v>79</v>
      </c>
      <c r="I27945">
        <v>1</v>
      </c>
      <c r="J27945">
        <v>2521</v>
      </c>
      <c r="K27945" s="1" t="s">
        <v>55</v>
      </c>
      <c r="L27945" s="1" t="s">
        <v>86</v>
      </c>
      <c r="M27945">
        <v>31</v>
      </c>
    </row>
    <row r="27946" spans="1:13" x14ac:dyDescent="0.25">
      <c r="A27946" t="s">
        <v>8826</v>
      </c>
      <c r="B27946" s="1" t="s">
        <v>8827</v>
      </c>
      <c r="C27946" s="2">
        <v>42955</v>
      </c>
      <c r="D27946">
        <v>10</v>
      </c>
      <c r="E27946" t="s">
        <v>77</v>
      </c>
      <c r="F27946" s="1" t="s">
        <v>78</v>
      </c>
      <c r="G27946">
        <v>106</v>
      </c>
      <c r="H27946" s="1" t="s">
        <v>79</v>
      </c>
      <c r="I27946">
        <v>1</v>
      </c>
      <c r="J27946">
        <v>2521</v>
      </c>
      <c r="K27946" s="1" t="s">
        <v>55</v>
      </c>
      <c r="L27946" s="1" t="s">
        <v>86</v>
      </c>
      <c r="M27946">
        <v>31</v>
      </c>
    </row>
    <row r="27947" spans="1:13" x14ac:dyDescent="0.25">
      <c r="A27947" t="s">
        <v>17735</v>
      </c>
      <c r="B27947" s="1" t="s">
        <v>17736</v>
      </c>
      <c r="C27947" s="2">
        <v>42955</v>
      </c>
      <c r="D27947">
        <v>10</v>
      </c>
      <c r="E27947" t="s">
        <v>77</v>
      </c>
      <c r="F27947" s="1" t="s">
        <v>78</v>
      </c>
      <c r="G27947">
        <v>106</v>
      </c>
      <c r="H27947" s="1" t="s">
        <v>79</v>
      </c>
      <c r="I27947">
        <v>1</v>
      </c>
      <c r="J27947">
        <v>2521</v>
      </c>
      <c r="K27947" s="1" t="s">
        <v>55</v>
      </c>
      <c r="L27947" s="1" t="s">
        <v>86</v>
      </c>
      <c r="M27947">
        <v>31</v>
      </c>
    </row>
    <row r="27948" spans="1:13" x14ac:dyDescent="0.25">
      <c r="A27948" t="s">
        <v>17762</v>
      </c>
      <c r="B27948" s="1" t="s">
        <v>17763</v>
      </c>
      <c r="C27948" s="2">
        <v>42955</v>
      </c>
      <c r="D27948">
        <v>14</v>
      </c>
      <c r="E27948" t="s">
        <v>205</v>
      </c>
      <c r="F27948" s="1" t="s">
        <v>206</v>
      </c>
      <c r="G27948">
        <v>106</v>
      </c>
      <c r="H27948" s="1" t="s">
        <v>79</v>
      </c>
      <c r="I27948">
        <v>1</v>
      </c>
      <c r="J27948">
        <v>2521</v>
      </c>
      <c r="K27948" s="1" t="s">
        <v>24</v>
      </c>
      <c r="L27948" s="1" t="s">
        <v>24</v>
      </c>
      <c r="M27948">
        <v>32</v>
      </c>
    </row>
    <row r="27949" spans="1:13" x14ac:dyDescent="0.25">
      <c r="A27949" t="s">
        <v>296</v>
      </c>
      <c r="B27949" s="1" t="s">
        <v>297</v>
      </c>
      <c r="C27949" s="2">
        <v>42955</v>
      </c>
      <c r="D27949">
        <v>38</v>
      </c>
      <c r="E27949" t="s">
        <v>133</v>
      </c>
      <c r="F27949" s="1" t="s">
        <v>134</v>
      </c>
      <c r="G27949">
        <v>106</v>
      </c>
      <c r="H27949" s="1" t="s">
        <v>79</v>
      </c>
      <c r="I27949">
        <v>1</v>
      </c>
      <c r="J27949">
        <v>2521</v>
      </c>
      <c r="K27949" s="1" t="s">
        <v>18</v>
      </c>
      <c r="L27949" s="1" t="s">
        <v>19</v>
      </c>
      <c r="M27949">
        <v>35</v>
      </c>
    </row>
    <row r="27950" spans="1:13" x14ac:dyDescent="0.25">
      <c r="A27950" t="s">
        <v>12822</v>
      </c>
      <c r="B27950" s="1" t="s">
        <v>12823</v>
      </c>
      <c r="C27950" s="2">
        <v>42955</v>
      </c>
      <c r="D27950">
        <v>38</v>
      </c>
      <c r="E27950" t="s">
        <v>133</v>
      </c>
      <c r="F27950" s="1" t="s">
        <v>134</v>
      </c>
      <c r="G27950">
        <v>106</v>
      </c>
      <c r="H27950" s="1" t="s">
        <v>79</v>
      </c>
      <c r="I27950">
        <v>1</v>
      </c>
      <c r="J27950">
        <v>4202</v>
      </c>
      <c r="K27950" s="1" t="s">
        <v>18</v>
      </c>
      <c r="L27950" s="1" t="s">
        <v>19</v>
      </c>
      <c r="M27950">
        <v>35</v>
      </c>
    </row>
    <row r="27951" spans="1:13" x14ac:dyDescent="0.25">
      <c r="A27951" t="s">
        <v>17764</v>
      </c>
      <c r="B27951" s="1" t="s">
        <v>17765</v>
      </c>
      <c r="C27951" s="2">
        <v>42955</v>
      </c>
      <c r="D27951">
        <v>10</v>
      </c>
      <c r="E27951" t="s">
        <v>115</v>
      </c>
      <c r="F27951" s="1" t="s">
        <v>116</v>
      </c>
      <c r="G27951">
        <v>106</v>
      </c>
      <c r="H27951" s="1" t="s">
        <v>79</v>
      </c>
      <c r="I27951">
        <v>1</v>
      </c>
      <c r="J27951">
        <v>5000</v>
      </c>
      <c r="K27951" s="1" t="s">
        <v>55</v>
      </c>
      <c r="L27951" s="1" t="s">
        <v>86</v>
      </c>
      <c r="M27951">
        <v>31</v>
      </c>
    </row>
    <row r="27952" spans="1:13" x14ac:dyDescent="0.25">
      <c r="A27952" t="s">
        <v>688</v>
      </c>
      <c r="B27952" s="1" t="s">
        <v>689</v>
      </c>
      <c r="C27952" s="2">
        <v>42955</v>
      </c>
      <c r="D27952">
        <v>10</v>
      </c>
      <c r="E27952" t="s">
        <v>808</v>
      </c>
      <c r="F27952" s="1" t="s">
        <v>809</v>
      </c>
      <c r="G27952">
        <v>106</v>
      </c>
      <c r="H27952" s="1" t="s">
        <v>79</v>
      </c>
      <c r="I27952">
        <v>4</v>
      </c>
      <c r="J27952">
        <v>5042</v>
      </c>
      <c r="K27952" s="1" t="s">
        <v>55</v>
      </c>
      <c r="L27952" s="1" t="s">
        <v>86</v>
      </c>
      <c r="M27952">
        <v>31</v>
      </c>
    </row>
    <row r="27953" spans="1:13" x14ac:dyDescent="0.25">
      <c r="A27953" t="s">
        <v>4105</v>
      </c>
      <c r="B27953" s="1" t="s">
        <v>4106</v>
      </c>
      <c r="C27953" s="2">
        <v>42955</v>
      </c>
      <c r="D27953">
        <v>12</v>
      </c>
      <c r="E27953" t="s">
        <v>119</v>
      </c>
      <c r="F27953" s="1" t="s">
        <v>120</v>
      </c>
      <c r="G27953">
        <v>106</v>
      </c>
      <c r="H27953" s="1" t="s">
        <v>79</v>
      </c>
      <c r="I27953">
        <v>2</v>
      </c>
      <c r="J27953">
        <v>8403</v>
      </c>
      <c r="K27953" s="1" t="s">
        <v>29</v>
      </c>
      <c r="L27953" s="1" t="s">
        <v>30</v>
      </c>
      <c r="M27953">
        <v>33</v>
      </c>
    </row>
    <row r="27954" spans="1:13" x14ac:dyDescent="0.25">
      <c r="A27954" t="s">
        <v>3380</v>
      </c>
      <c r="B27954" s="1" t="s">
        <v>3381</v>
      </c>
      <c r="C27954" s="2">
        <v>42955</v>
      </c>
      <c r="D27954">
        <v>14</v>
      </c>
      <c r="E27954" t="s">
        <v>125</v>
      </c>
      <c r="F27954" s="1" t="s">
        <v>126</v>
      </c>
      <c r="G27954">
        <v>106</v>
      </c>
      <c r="H27954" s="1" t="s">
        <v>79</v>
      </c>
      <c r="I27954">
        <v>1</v>
      </c>
      <c r="J27954">
        <v>8403</v>
      </c>
      <c r="K27954" s="1" t="s">
        <v>24</v>
      </c>
      <c r="L27954" s="1" t="s">
        <v>24</v>
      </c>
      <c r="M27954">
        <v>32</v>
      </c>
    </row>
    <row r="27955" spans="1:13" x14ac:dyDescent="0.25">
      <c r="A27955" t="s">
        <v>688</v>
      </c>
      <c r="B27955" s="1" t="s">
        <v>689</v>
      </c>
      <c r="C27955" s="2">
        <v>42955</v>
      </c>
      <c r="D27955">
        <v>2</v>
      </c>
      <c r="E27955" t="s">
        <v>318</v>
      </c>
      <c r="F27955" s="1" t="s">
        <v>319</v>
      </c>
      <c r="G27955">
        <v>106</v>
      </c>
      <c r="H27955" s="1" t="s">
        <v>79</v>
      </c>
      <c r="I27955">
        <v>1</v>
      </c>
      <c r="J27955">
        <v>8403</v>
      </c>
      <c r="K27955" s="1" t="s">
        <v>55</v>
      </c>
      <c r="L27955" s="1" t="s">
        <v>86</v>
      </c>
      <c r="M27955">
        <v>31</v>
      </c>
    </row>
    <row r="27956" spans="1:13" x14ac:dyDescent="0.25">
      <c r="A27956" t="s">
        <v>3380</v>
      </c>
      <c r="B27956" s="1" t="s">
        <v>3381</v>
      </c>
      <c r="C27956" s="2">
        <v>42955</v>
      </c>
      <c r="D27956">
        <v>14</v>
      </c>
      <c r="E27956" t="s">
        <v>133</v>
      </c>
      <c r="F27956" s="1" t="s">
        <v>134</v>
      </c>
      <c r="G27956">
        <v>106</v>
      </c>
      <c r="H27956" s="1" t="s">
        <v>79</v>
      </c>
      <c r="I27956">
        <v>1</v>
      </c>
      <c r="J27956">
        <v>8403</v>
      </c>
      <c r="K27956" s="1" t="s">
        <v>24</v>
      </c>
      <c r="L27956" s="1" t="s">
        <v>24</v>
      </c>
      <c r="M27956">
        <v>32</v>
      </c>
    </row>
    <row r="27957" spans="1:13" x14ac:dyDescent="0.25">
      <c r="A27957" t="s">
        <v>17766</v>
      </c>
      <c r="B27957" s="1" t="s">
        <v>17767</v>
      </c>
      <c r="C27957" s="2">
        <v>42955</v>
      </c>
      <c r="D27957">
        <v>10</v>
      </c>
      <c r="E27957" t="s">
        <v>133</v>
      </c>
      <c r="F27957" s="1" t="s">
        <v>134</v>
      </c>
      <c r="G27957">
        <v>106</v>
      </c>
      <c r="H27957" s="1" t="s">
        <v>79</v>
      </c>
      <c r="I27957">
        <v>1</v>
      </c>
      <c r="J27957">
        <v>10924</v>
      </c>
      <c r="K27957" s="1" t="s">
        <v>55</v>
      </c>
      <c r="L27957" s="1" t="s">
        <v>86</v>
      </c>
      <c r="M27957">
        <v>31</v>
      </c>
    </row>
    <row r="27958" spans="1:13" x14ac:dyDescent="0.25">
      <c r="A27958" t="s">
        <v>296</v>
      </c>
      <c r="B27958" s="1" t="s">
        <v>297</v>
      </c>
      <c r="C27958" s="2">
        <v>42955</v>
      </c>
      <c r="D27958">
        <v>38</v>
      </c>
      <c r="E27958" t="s">
        <v>228</v>
      </c>
      <c r="F27958" s="1" t="s">
        <v>229</v>
      </c>
      <c r="G27958">
        <v>106</v>
      </c>
      <c r="H27958" s="1" t="s">
        <v>79</v>
      </c>
      <c r="I27958">
        <v>1</v>
      </c>
      <c r="J27958">
        <v>10924</v>
      </c>
      <c r="K27958" s="1" t="s">
        <v>18</v>
      </c>
      <c r="L27958" s="1" t="s">
        <v>19</v>
      </c>
      <c r="M27958">
        <v>35</v>
      </c>
    </row>
    <row r="27959" spans="1:13" x14ac:dyDescent="0.25">
      <c r="A27959" t="s">
        <v>296</v>
      </c>
      <c r="B27959" s="1" t="s">
        <v>297</v>
      </c>
      <c r="C27959" s="2">
        <v>42955</v>
      </c>
      <c r="D27959">
        <v>38</v>
      </c>
      <c r="E27959" t="s">
        <v>228</v>
      </c>
      <c r="F27959" s="1" t="s">
        <v>229</v>
      </c>
      <c r="G27959">
        <v>106</v>
      </c>
      <c r="H27959" s="1" t="s">
        <v>79</v>
      </c>
      <c r="I27959">
        <v>1</v>
      </c>
      <c r="J27959">
        <v>11764</v>
      </c>
      <c r="K27959" s="1" t="s">
        <v>18</v>
      </c>
      <c r="L27959" s="1" t="s">
        <v>19</v>
      </c>
      <c r="M27959">
        <v>35</v>
      </c>
    </row>
    <row r="27960" spans="1:13" x14ac:dyDescent="0.25">
      <c r="A27960" t="s">
        <v>17757</v>
      </c>
      <c r="B27960" s="1" t="s">
        <v>17758</v>
      </c>
      <c r="C27960" s="2">
        <v>42955</v>
      </c>
      <c r="D27960">
        <v>12</v>
      </c>
      <c r="E27960" t="s">
        <v>119</v>
      </c>
      <c r="F27960" s="1" t="s">
        <v>120</v>
      </c>
      <c r="G27960">
        <v>106</v>
      </c>
      <c r="H27960" s="1" t="s">
        <v>79</v>
      </c>
      <c r="I27960">
        <v>2</v>
      </c>
      <c r="J27960">
        <v>12017</v>
      </c>
      <c r="K27960" s="1" t="s">
        <v>29</v>
      </c>
      <c r="L27960" s="1" t="s">
        <v>30</v>
      </c>
      <c r="M27960">
        <v>33</v>
      </c>
    </row>
    <row r="27961" spans="1:13" x14ac:dyDescent="0.25">
      <c r="A27961" t="s">
        <v>17768</v>
      </c>
      <c r="B27961" s="1" t="s">
        <v>17769</v>
      </c>
      <c r="C27961" s="2">
        <v>42955</v>
      </c>
      <c r="D27961">
        <v>38</v>
      </c>
      <c r="E27961" t="s">
        <v>133</v>
      </c>
      <c r="F27961" s="1" t="s">
        <v>134</v>
      </c>
      <c r="G27961">
        <v>106</v>
      </c>
      <c r="H27961" s="1" t="s">
        <v>79</v>
      </c>
      <c r="I27961">
        <v>1</v>
      </c>
      <c r="J27961">
        <v>12605</v>
      </c>
      <c r="K27961" s="1" t="s">
        <v>18</v>
      </c>
      <c r="L27961" s="1" t="s">
        <v>19</v>
      </c>
      <c r="M27961">
        <v>35</v>
      </c>
    </row>
    <row r="27962" spans="1:13" x14ac:dyDescent="0.25">
      <c r="A27962" t="s">
        <v>296</v>
      </c>
      <c r="B27962" s="1" t="s">
        <v>297</v>
      </c>
      <c r="C27962" s="2">
        <v>42955</v>
      </c>
      <c r="D27962">
        <v>38</v>
      </c>
      <c r="E27962" t="s">
        <v>152</v>
      </c>
      <c r="F27962" s="1" t="s">
        <v>153</v>
      </c>
      <c r="G27962">
        <v>106</v>
      </c>
      <c r="H27962" s="1" t="s">
        <v>79</v>
      </c>
      <c r="I27962">
        <v>1</v>
      </c>
      <c r="J27962">
        <v>14286</v>
      </c>
      <c r="K27962" s="1" t="s">
        <v>18</v>
      </c>
      <c r="L27962" s="1" t="s">
        <v>19</v>
      </c>
      <c r="M27962">
        <v>35</v>
      </c>
    </row>
    <row r="27963" spans="1:13" x14ac:dyDescent="0.25">
      <c r="A27963" t="s">
        <v>11765</v>
      </c>
      <c r="B27963" s="1" t="s">
        <v>11766</v>
      </c>
      <c r="C27963" s="2">
        <v>42955</v>
      </c>
      <c r="D27963">
        <v>14</v>
      </c>
      <c r="E27963" t="s">
        <v>119</v>
      </c>
      <c r="F27963" s="1" t="s">
        <v>120</v>
      </c>
      <c r="G27963">
        <v>106</v>
      </c>
      <c r="H27963" s="1" t="s">
        <v>79</v>
      </c>
      <c r="I27963">
        <v>4</v>
      </c>
      <c r="J27963">
        <v>16806</v>
      </c>
      <c r="K27963" s="1" t="s">
        <v>24</v>
      </c>
      <c r="L27963" s="1" t="s">
        <v>24</v>
      </c>
      <c r="M27963">
        <v>32</v>
      </c>
    </row>
    <row r="27964" spans="1:13" x14ac:dyDescent="0.25">
      <c r="A27964" t="s">
        <v>11765</v>
      </c>
      <c r="B27964" s="1" t="s">
        <v>11766</v>
      </c>
      <c r="C27964" s="2">
        <v>42955</v>
      </c>
      <c r="D27964">
        <v>14</v>
      </c>
      <c r="E27964" t="s">
        <v>172</v>
      </c>
      <c r="F27964" s="1" t="s">
        <v>173</v>
      </c>
      <c r="G27964">
        <v>106</v>
      </c>
      <c r="H27964" s="1" t="s">
        <v>79</v>
      </c>
      <c r="I27964">
        <v>1</v>
      </c>
      <c r="J27964">
        <v>16807</v>
      </c>
      <c r="K27964" s="1" t="s">
        <v>24</v>
      </c>
      <c r="L27964" s="1" t="s">
        <v>24</v>
      </c>
      <c r="M27964">
        <v>32</v>
      </c>
    </row>
    <row r="27965" spans="1:13" x14ac:dyDescent="0.25">
      <c r="A27965" t="s">
        <v>4105</v>
      </c>
      <c r="B27965" s="1" t="s">
        <v>4106</v>
      </c>
      <c r="C27965" s="2">
        <v>42955</v>
      </c>
      <c r="D27965">
        <v>12</v>
      </c>
      <c r="E27965" t="s">
        <v>172</v>
      </c>
      <c r="F27965" s="1" t="s">
        <v>173</v>
      </c>
      <c r="G27965">
        <v>106</v>
      </c>
      <c r="H27965" s="1" t="s">
        <v>79</v>
      </c>
      <c r="I27965">
        <v>1</v>
      </c>
      <c r="J27965">
        <v>16807</v>
      </c>
      <c r="K27965" s="1" t="s">
        <v>29</v>
      </c>
      <c r="L27965" s="1" t="s">
        <v>30</v>
      </c>
      <c r="M27965">
        <v>33</v>
      </c>
    </row>
    <row r="27966" spans="1:13" x14ac:dyDescent="0.25">
      <c r="A27966" t="s">
        <v>8826</v>
      </c>
      <c r="B27966" s="1" t="s">
        <v>8827</v>
      </c>
      <c r="C27966" s="2">
        <v>42955</v>
      </c>
      <c r="D27966">
        <v>10</v>
      </c>
      <c r="E27966" t="s">
        <v>452</v>
      </c>
      <c r="F27966" s="1" t="s">
        <v>453</v>
      </c>
      <c r="G27966">
        <v>103</v>
      </c>
      <c r="H27966" s="1" t="s">
        <v>200</v>
      </c>
      <c r="I27966">
        <v>1</v>
      </c>
      <c r="J27966">
        <v>10425</v>
      </c>
      <c r="K27966" s="1" t="s">
        <v>55</v>
      </c>
      <c r="L27966" s="1" t="s">
        <v>86</v>
      </c>
      <c r="M27966">
        <v>31</v>
      </c>
    </row>
    <row r="27967" spans="1:13" x14ac:dyDescent="0.25">
      <c r="A27967" t="s">
        <v>12284</v>
      </c>
      <c r="B27967" s="1" t="s">
        <v>17761</v>
      </c>
      <c r="C27967" s="2">
        <v>42955</v>
      </c>
      <c r="D27967">
        <v>10</v>
      </c>
      <c r="E27967" t="s">
        <v>115</v>
      </c>
      <c r="F27967" s="1" t="s">
        <v>116</v>
      </c>
      <c r="G27967">
        <v>106</v>
      </c>
      <c r="H27967" s="1" t="s">
        <v>79</v>
      </c>
      <c r="I27967">
        <v>4</v>
      </c>
      <c r="J27967">
        <v>16807</v>
      </c>
      <c r="K27967" s="1" t="s">
        <v>55</v>
      </c>
      <c r="L27967" s="1" t="s">
        <v>86</v>
      </c>
      <c r="M27967">
        <v>31</v>
      </c>
    </row>
    <row r="27968" spans="1:13" x14ac:dyDescent="0.25">
      <c r="A27968">
        <v>900016856</v>
      </c>
      <c r="B27968" s="1" t="s">
        <v>17770</v>
      </c>
      <c r="C27968" s="2">
        <v>42955</v>
      </c>
      <c r="D27968">
        <v>10</v>
      </c>
      <c r="E27968" t="s">
        <v>115</v>
      </c>
      <c r="F27968" s="1" t="s">
        <v>116</v>
      </c>
      <c r="G27968">
        <v>106</v>
      </c>
      <c r="H27968" s="1" t="s">
        <v>79</v>
      </c>
      <c r="I27968">
        <v>4</v>
      </c>
      <c r="J27968">
        <v>16807</v>
      </c>
      <c r="K27968" s="1" t="s">
        <v>55</v>
      </c>
      <c r="L27968" s="1" t="s">
        <v>86</v>
      </c>
      <c r="M27968">
        <v>31</v>
      </c>
    </row>
    <row r="27969" spans="1:13" x14ac:dyDescent="0.25">
      <c r="A27969" t="s">
        <v>17771</v>
      </c>
      <c r="B27969" s="1" t="s">
        <v>17772</v>
      </c>
      <c r="C27969" s="2">
        <v>42955</v>
      </c>
      <c r="D27969">
        <v>10</v>
      </c>
      <c r="E27969" t="s">
        <v>115</v>
      </c>
      <c r="F27969" s="1" t="s">
        <v>116</v>
      </c>
      <c r="G27969">
        <v>106</v>
      </c>
      <c r="H27969" s="1" t="s">
        <v>79</v>
      </c>
      <c r="I27969">
        <v>4</v>
      </c>
      <c r="J27969">
        <v>16807</v>
      </c>
      <c r="K27969" s="1" t="s">
        <v>55</v>
      </c>
      <c r="L27969" s="1" t="s">
        <v>86</v>
      </c>
      <c r="M27969">
        <v>31</v>
      </c>
    </row>
    <row r="27970" spans="1:13" x14ac:dyDescent="0.25">
      <c r="A27970" t="s">
        <v>17754</v>
      </c>
      <c r="B27970" s="1" t="s">
        <v>10653</v>
      </c>
      <c r="C27970" s="2">
        <v>42955</v>
      </c>
      <c r="D27970">
        <v>10</v>
      </c>
      <c r="E27970" t="s">
        <v>1156</v>
      </c>
      <c r="F27970" s="1" t="s">
        <v>1157</v>
      </c>
      <c r="G27970">
        <v>106</v>
      </c>
      <c r="H27970" s="1" t="s">
        <v>79</v>
      </c>
      <c r="I27970">
        <v>1</v>
      </c>
      <c r="J27970">
        <v>16807</v>
      </c>
      <c r="K27970" s="1" t="s">
        <v>55</v>
      </c>
      <c r="L27970" s="1" t="s">
        <v>86</v>
      </c>
      <c r="M27970">
        <v>31</v>
      </c>
    </row>
    <row r="27971" spans="1:13" x14ac:dyDescent="0.25">
      <c r="A27971" t="s">
        <v>17735</v>
      </c>
      <c r="B27971" s="1" t="s">
        <v>17736</v>
      </c>
      <c r="C27971" s="2">
        <v>42955</v>
      </c>
      <c r="D27971">
        <v>10</v>
      </c>
      <c r="E27971" t="s">
        <v>462</v>
      </c>
      <c r="F27971" s="1" t="s">
        <v>463</v>
      </c>
      <c r="G27971">
        <v>109</v>
      </c>
      <c r="H27971" s="1" t="s">
        <v>149</v>
      </c>
      <c r="I27971">
        <v>1</v>
      </c>
      <c r="J27971">
        <v>13445</v>
      </c>
      <c r="K27971" s="1" t="s">
        <v>55</v>
      </c>
      <c r="L27971" s="1" t="s">
        <v>86</v>
      </c>
      <c r="M27971">
        <v>31</v>
      </c>
    </row>
    <row r="27972" spans="1:13" x14ac:dyDescent="0.25">
      <c r="A27972" t="s">
        <v>158</v>
      </c>
      <c r="B27972" s="1" t="s">
        <v>159</v>
      </c>
      <c r="C27972" s="2">
        <v>42955</v>
      </c>
      <c r="D27972">
        <v>2</v>
      </c>
      <c r="E27972" t="s">
        <v>160</v>
      </c>
      <c r="F27972" s="1" t="s">
        <v>161</v>
      </c>
      <c r="G27972">
        <v>106</v>
      </c>
      <c r="H27972" s="1" t="s">
        <v>79</v>
      </c>
      <c r="I27972">
        <v>1</v>
      </c>
      <c r="J27972">
        <v>18900</v>
      </c>
      <c r="K27972" s="1" t="s">
        <v>162</v>
      </c>
      <c r="L27972" s="1" t="s">
        <v>163</v>
      </c>
      <c r="M27972">
        <v>21</v>
      </c>
    </row>
    <row r="27973" spans="1:13" x14ac:dyDescent="0.25">
      <c r="A27973" t="s">
        <v>500</v>
      </c>
      <c r="B27973" s="1" t="s">
        <v>1089</v>
      </c>
      <c r="C27973" s="2">
        <v>42955</v>
      </c>
      <c r="D27973">
        <v>10</v>
      </c>
      <c r="E27973" t="s">
        <v>194</v>
      </c>
      <c r="F27973" s="1" t="s">
        <v>195</v>
      </c>
      <c r="G27973">
        <v>106</v>
      </c>
      <c r="H27973" s="1" t="s">
        <v>79</v>
      </c>
      <c r="I27973">
        <v>2</v>
      </c>
      <c r="J27973">
        <v>20168</v>
      </c>
      <c r="K27973" s="1" t="s">
        <v>55</v>
      </c>
      <c r="L27973" s="1" t="s">
        <v>86</v>
      </c>
      <c r="M27973">
        <v>31</v>
      </c>
    </row>
    <row r="27974" spans="1:13" x14ac:dyDescent="0.25">
      <c r="A27974" t="s">
        <v>5149</v>
      </c>
      <c r="B27974" s="1" t="s">
        <v>341</v>
      </c>
      <c r="C27974" s="2">
        <v>42955</v>
      </c>
      <c r="D27974">
        <v>10</v>
      </c>
      <c r="E27974" t="s">
        <v>818</v>
      </c>
      <c r="F27974" s="1" t="s">
        <v>819</v>
      </c>
      <c r="G27974">
        <v>103</v>
      </c>
      <c r="H27974" s="1" t="s">
        <v>200</v>
      </c>
      <c r="I27974">
        <v>1</v>
      </c>
      <c r="J27974">
        <v>19395</v>
      </c>
      <c r="K27974" s="1" t="s">
        <v>55</v>
      </c>
      <c r="L27974" s="1" t="s">
        <v>86</v>
      </c>
      <c r="M27974">
        <v>31</v>
      </c>
    </row>
    <row r="27975" spans="1:13" x14ac:dyDescent="0.25">
      <c r="A27975" t="s">
        <v>17735</v>
      </c>
      <c r="B27975" s="1" t="s">
        <v>17736</v>
      </c>
      <c r="C27975" s="2">
        <v>42955</v>
      </c>
      <c r="D27975">
        <v>10</v>
      </c>
      <c r="E27975" t="s">
        <v>322</v>
      </c>
      <c r="F27975" s="1" t="s">
        <v>323</v>
      </c>
      <c r="G27975">
        <v>103</v>
      </c>
      <c r="H27975" s="1" t="s">
        <v>200</v>
      </c>
      <c r="I27975">
        <v>1</v>
      </c>
      <c r="J27975">
        <v>19983</v>
      </c>
      <c r="K27975" s="1" t="s">
        <v>55</v>
      </c>
      <c r="L27975" s="1" t="s">
        <v>86</v>
      </c>
      <c r="M27975">
        <v>31</v>
      </c>
    </row>
    <row r="27976" spans="1:13" x14ac:dyDescent="0.25">
      <c r="A27976" t="s">
        <v>17773</v>
      </c>
      <c r="B27976" s="1" t="s">
        <v>17774</v>
      </c>
      <c r="C27976" s="2">
        <v>42955</v>
      </c>
      <c r="D27976">
        <v>10</v>
      </c>
      <c r="E27976" t="s">
        <v>205</v>
      </c>
      <c r="F27976" s="1" t="s">
        <v>206</v>
      </c>
      <c r="G27976">
        <v>106</v>
      </c>
      <c r="H27976" s="1" t="s">
        <v>79</v>
      </c>
      <c r="I27976">
        <v>1</v>
      </c>
      <c r="J27976">
        <v>21008</v>
      </c>
      <c r="K27976" s="1" t="s">
        <v>55</v>
      </c>
      <c r="L27976" s="1" t="s">
        <v>86</v>
      </c>
      <c r="M27976">
        <v>31</v>
      </c>
    </row>
    <row r="27977" spans="1:13" x14ac:dyDescent="0.25">
      <c r="A27977" t="s">
        <v>9591</v>
      </c>
      <c r="B27977" s="1" t="s">
        <v>9592</v>
      </c>
      <c r="C27977" s="2">
        <v>42955</v>
      </c>
      <c r="D27977">
        <v>10</v>
      </c>
      <c r="E27977" t="s">
        <v>176</v>
      </c>
      <c r="F27977" s="1" t="s">
        <v>177</v>
      </c>
      <c r="G27977">
        <v>106</v>
      </c>
      <c r="H27977" s="1" t="s">
        <v>79</v>
      </c>
      <c r="I27977">
        <v>1</v>
      </c>
      <c r="J27977">
        <v>22689</v>
      </c>
      <c r="K27977" s="1" t="s">
        <v>55</v>
      </c>
      <c r="L27977" s="1" t="s">
        <v>86</v>
      </c>
      <c r="M27977">
        <v>31</v>
      </c>
    </row>
    <row r="27978" spans="1:13" x14ac:dyDescent="0.25">
      <c r="A27978" t="s">
        <v>296</v>
      </c>
      <c r="B27978" s="1" t="s">
        <v>297</v>
      </c>
      <c r="C27978" s="2">
        <v>42955</v>
      </c>
      <c r="D27978">
        <v>38</v>
      </c>
      <c r="E27978" t="s">
        <v>228</v>
      </c>
      <c r="F27978" s="1" t="s">
        <v>229</v>
      </c>
      <c r="G27978">
        <v>106</v>
      </c>
      <c r="H27978" s="1" t="s">
        <v>79</v>
      </c>
      <c r="I27978">
        <v>2</v>
      </c>
      <c r="J27978">
        <v>23528</v>
      </c>
      <c r="K27978" s="1" t="s">
        <v>18</v>
      </c>
      <c r="L27978" s="1" t="s">
        <v>19</v>
      </c>
      <c r="M27978">
        <v>35</v>
      </c>
    </row>
    <row r="27979" spans="1:13" x14ac:dyDescent="0.25">
      <c r="A27979" t="s">
        <v>17735</v>
      </c>
      <c r="B27979" s="1" t="s">
        <v>17736</v>
      </c>
      <c r="C27979" s="2">
        <v>42955</v>
      </c>
      <c r="D27979">
        <v>10</v>
      </c>
      <c r="E27979" t="s">
        <v>474</v>
      </c>
      <c r="F27979" s="1" t="s">
        <v>475</v>
      </c>
      <c r="G27979">
        <v>109</v>
      </c>
      <c r="H27979" s="1" t="s">
        <v>149</v>
      </c>
      <c r="I27979">
        <v>1</v>
      </c>
      <c r="J27979">
        <v>22689</v>
      </c>
      <c r="K27979" s="1" t="s">
        <v>55</v>
      </c>
      <c r="L27979" s="1" t="s">
        <v>86</v>
      </c>
      <c r="M27979">
        <v>31</v>
      </c>
    </row>
    <row r="27980" spans="1:13" x14ac:dyDescent="0.25">
      <c r="A27980" t="s">
        <v>12284</v>
      </c>
      <c r="B27980" s="1" t="s">
        <v>17761</v>
      </c>
      <c r="C27980" s="2">
        <v>42955</v>
      </c>
      <c r="D27980">
        <v>10</v>
      </c>
      <c r="E27980" t="s">
        <v>198</v>
      </c>
      <c r="F27980" s="1" t="s">
        <v>199</v>
      </c>
      <c r="G27980">
        <v>103</v>
      </c>
      <c r="H27980" s="1" t="s">
        <v>200</v>
      </c>
      <c r="I27980">
        <v>1</v>
      </c>
      <c r="J27980">
        <v>23500</v>
      </c>
      <c r="K27980" s="1" t="s">
        <v>55</v>
      </c>
      <c r="L27980" s="1" t="s">
        <v>86</v>
      </c>
      <c r="M27980">
        <v>31</v>
      </c>
    </row>
    <row r="27981" spans="1:13" x14ac:dyDescent="0.25">
      <c r="A27981" t="s">
        <v>17759</v>
      </c>
      <c r="B27981" s="1" t="s">
        <v>17760</v>
      </c>
      <c r="C27981" s="2">
        <v>42955</v>
      </c>
      <c r="D27981">
        <v>12</v>
      </c>
      <c r="E27981" t="s">
        <v>172</v>
      </c>
      <c r="F27981" s="1" t="s">
        <v>173</v>
      </c>
      <c r="G27981">
        <v>106</v>
      </c>
      <c r="H27981" s="1" t="s">
        <v>79</v>
      </c>
      <c r="I27981">
        <v>1</v>
      </c>
      <c r="J27981">
        <v>29412</v>
      </c>
      <c r="K27981" s="1" t="s">
        <v>29</v>
      </c>
      <c r="L27981" s="1" t="s">
        <v>30</v>
      </c>
      <c r="M27981">
        <v>33</v>
      </c>
    </row>
    <row r="27982" spans="1:13" x14ac:dyDescent="0.25">
      <c r="A27982" t="s">
        <v>12284</v>
      </c>
      <c r="B27982" s="1" t="s">
        <v>17761</v>
      </c>
      <c r="C27982" s="2">
        <v>42955</v>
      </c>
      <c r="D27982">
        <v>10</v>
      </c>
      <c r="E27982" t="s">
        <v>172</v>
      </c>
      <c r="F27982" s="1" t="s">
        <v>173</v>
      </c>
      <c r="G27982">
        <v>106</v>
      </c>
      <c r="H27982" s="1" t="s">
        <v>79</v>
      </c>
      <c r="I27982">
        <v>1</v>
      </c>
      <c r="J27982">
        <v>29412</v>
      </c>
      <c r="K27982" s="1" t="s">
        <v>55</v>
      </c>
      <c r="L27982" s="1" t="s">
        <v>86</v>
      </c>
      <c r="M27982">
        <v>31</v>
      </c>
    </row>
    <row r="27983" spans="1:13" x14ac:dyDescent="0.25">
      <c r="A27983" t="s">
        <v>17754</v>
      </c>
      <c r="B27983" s="1" t="s">
        <v>10653</v>
      </c>
      <c r="C27983" s="2">
        <v>42955</v>
      </c>
      <c r="D27983">
        <v>10</v>
      </c>
      <c r="E27983" t="s">
        <v>172</v>
      </c>
      <c r="F27983" s="1" t="s">
        <v>173</v>
      </c>
      <c r="G27983">
        <v>106</v>
      </c>
      <c r="H27983" s="1" t="s">
        <v>79</v>
      </c>
      <c r="I27983">
        <v>1</v>
      </c>
      <c r="J27983">
        <v>29412</v>
      </c>
      <c r="K27983" s="1" t="s">
        <v>55</v>
      </c>
      <c r="L27983" s="1" t="s">
        <v>86</v>
      </c>
      <c r="M27983">
        <v>31</v>
      </c>
    </row>
    <row r="27984" spans="1:13" x14ac:dyDescent="0.25">
      <c r="A27984" t="s">
        <v>14371</v>
      </c>
      <c r="B27984" s="1" t="s">
        <v>14372</v>
      </c>
      <c r="C27984" s="2">
        <v>42955</v>
      </c>
      <c r="D27984">
        <v>10</v>
      </c>
      <c r="E27984" t="s">
        <v>172</v>
      </c>
      <c r="F27984" s="1" t="s">
        <v>173</v>
      </c>
      <c r="G27984">
        <v>106</v>
      </c>
      <c r="H27984" s="1" t="s">
        <v>79</v>
      </c>
      <c r="I27984">
        <v>1</v>
      </c>
      <c r="J27984">
        <v>29412</v>
      </c>
      <c r="K27984" s="1" t="s">
        <v>55</v>
      </c>
      <c r="L27984" s="1" t="s">
        <v>86</v>
      </c>
      <c r="M27984">
        <v>31</v>
      </c>
    </row>
    <row r="27985" spans="1:13" x14ac:dyDescent="0.25">
      <c r="A27985" t="s">
        <v>17771</v>
      </c>
      <c r="B27985" s="1" t="s">
        <v>17772</v>
      </c>
      <c r="C27985" s="2">
        <v>42955</v>
      </c>
      <c r="D27985">
        <v>10</v>
      </c>
      <c r="E27985" t="s">
        <v>172</v>
      </c>
      <c r="F27985" s="1" t="s">
        <v>173</v>
      </c>
      <c r="G27985">
        <v>106</v>
      </c>
      <c r="H27985" s="1" t="s">
        <v>79</v>
      </c>
      <c r="I27985">
        <v>1</v>
      </c>
      <c r="J27985">
        <v>29412</v>
      </c>
      <c r="K27985" s="1" t="s">
        <v>55</v>
      </c>
      <c r="L27985" s="1" t="s">
        <v>86</v>
      </c>
      <c r="M27985">
        <v>31</v>
      </c>
    </row>
    <row r="27986" spans="1:13" x14ac:dyDescent="0.25">
      <c r="A27986" t="s">
        <v>17773</v>
      </c>
      <c r="B27986" s="1" t="s">
        <v>17774</v>
      </c>
      <c r="C27986" s="2">
        <v>42955</v>
      </c>
      <c r="D27986">
        <v>10</v>
      </c>
      <c r="E27986" t="s">
        <v>172</v>
      </c>
      <c r="F27986" s="1" t="s">
        <v>173</v>
      </c>
      <c r="G27986">
        <v>106</v>
      </c>
      <c r="H27986" s="1" t="s">
        <v>79</v>
      </c>
      <c r="I27986">
        <v>1</v>
      </c>
      <c r="J27986">
        <v>29412</v>
      </c>
      <c r="K27986" s="1" t="s">
        <v>55</v>
      </c>
      <c r="L27986" s="1" t="s">
        <v>86</v>
      </c>
      <c r="M27986">
        <v>31</v>
      </c>
    </row>
    <row r="27987" spans="1:13" x14ac:dyDescent="0.25">
      <c r="A27987" t="s">
        <v>17775</v>
      </c>
      <c r="B27987" s="1" t="s">
        <v>17776</v>
      </c>
      <c r="C27987" s="2">
        <v>42955</v>
      </c>
      <c r="D27987">
        <v>10</v>
      </c>
      <c r="E27987" t="s">
        <v>172</v>
      </c>
      <c r="F27987" s="1" t="s">
        <v>173</v>
      </c>
      <c r="G27987">
        <v>106</v>
      </c>
      <c r="H27987" s="1" t="s">
        <v>79</v>
      </c>
      <c r="I27987">
        <v>1</v>
      </c>
      <c r="J27987">
        <v>29412</v>
      </c>
      <c r="K27987" s="1" t="s">
        <v>55</v>
      </c>
      <c r="L27987" s="1" t="s">
        <v>86</v>
      </c>
      <c r="M27987">
        <v>31</v>
      </c>
    </row>
    <row r="27988" spans="1:13" x14ac:dyDescent="0.25">
      <c r="A27988" t="s">
        <v>17759</v>
      </c>
      <c r="B27988" s="1" t="s">
        <v>17760</v>
      </c>
      <c r="C27988" s="2">
        <v>42955</v>
      </c>
      <c r="D27988">
        <v>12</v>
      </c>
      <c r="E27988" t="s">
        <v>8075</v>
      </c>
      <c r="F27988" s="1" t="s">
        <v>8076</v>
      </c>
      <c r="G27988">
        <v>106</v>
      </c>
      <c r="H27988" s="1" t="s">
        <v>79</v>
      </c>
      <c r="I27988">
        <v>1</v>
      </c>
      <c r="J27988">
        <v>29412</v>
      </c>
      <c r="K27988" s="1" t="s">
        <v>29</v>
      </c>
      <c r="L27988" s="1" t="s">
        <v>30</v>
      </c>
      <c r="M27988">
        <v>33</v>
      </c>
    </row>
    <row r="27989" spans="1:13" x14ac:dyDescent="0.25">
      <c r="A27989" t="s">
        <v>12284</v>
      </c>
      <c r="B27989" s="1" t="s">
        <v>17761</v>
      </c>
      <c r="C27989" s="2">
        <v>42955</v>
      </c>
      <c r="D27989">
        <v>10</v>
      </c>
      <c r="E27989" t="s">
        <v>119</v>
      </c>
      <c r="F27989" s="1" t="s">
        <v>120</v>
      </c>
      <c r="G27989">
        <v>106</v>
      </c>
      <c r="H27989" s="1" t="s">
        <v>79</v>
      </c>
      <c r="I27989">
        <v>4</v>
      </c>
      <c r="J27989">
        <v>30252</v>
      </c>
      <c r="K27989" s="1" t="s">
        <v>55</v>
      </c>
      <c r="L27989" s="1" t="s">
        <v>86</v>
      </c>
      <c r="M27989">
        <v>31</v>
      </c>
    </row>
    <row r="27990" spans="1:13" x14ac:dyDescent="0.25">
      <c r="A27990" t="s">
        <v>17754</v>
      </c>
      <c r="B27990" s="1" t="s">
        <v>10653</v>
      </c>
      <c r="C27990" s="2">
        <v>42955</v>
      </c>
      <c r="D27990">
        <v>10</v>
      </c>
      <c r="E27990" t="s">
        <v>119</v>
      </c>
      <c r="F27990" s="1" t="s">
        <v>120</v>
      </c>
      <c r="G27990">
        <v>106</v>
      </c>
      <c r="H27990" s="1" t="s">
        <v>79</v>
      </c>
      <c r="I27990">
        <v>4</v>
      </c>
      <c r="J27990">
        <v>30252</v>
      </c>
      <c r="K27990" s="1" t="s">
        <v>55</v>
      </c>
      <c r="L27990" s="1" t="s">
        <v>86</v>
      </c>
      <c r="M27990">
        <v>31</v>
      </c>
    </row>
    <row r="27991" spans="1:13" x14ac:dyDescent="0.25">
      <c r="A27991" t="s">
        <v>17773</v>
      </c>
      <c r="B27991" s="1" t="s">
        <v>17774</v>
      </c>
      <c r="C27991" s="2">
        <v>42955</v>
      </c>
      <c r="D27991">
        <v>10</v>
      </c>
      <c r="E27991" t="s">
        <v>119</v>
      </c>
      <c r="F27991" s="1" t="s">
        <v>120</v>
      </c>
      <c r="G27991">
        <v>106</v>
      </c>
      <c r="H27991" s="1" t="s">
        <v>79</v>
      </c>
      <c r="I27991">
        <v>4</v>
      </c>
      <c r="J27991">
        <v>30252</v>
      </c>
      <c r="K27991" s="1" t="s">
        <v>55</v>
      </c>
      <c r="L27991" s="1" t="s">
        <v>86</v>
      </c>
      <c r="M27991">
        <v>31</v>
      </c>
    </row>
    <row r="27992" spans="1:13" x14ac:dyDescent="0.25">
      <c r="A27992" t="s">
        <v>14371</v>
      </c>
      <c r="B27992" s="1" t="s">
        <v>14372</v>
      </c>
      <c r="C27992" s="2">
        <v>42955</v>
      </c>
      <c r="D27992">
        <v>10</v>
      </c>
      <c r="E27992" t="s">
        <v>119</v>
      </c>
      <c r="F27992" s="1" t="s">
        <v>120</v>
      </c>
      <c r="G27992">
        <v>106</v>
      </c>
      <c r="H27992" s="1" t="s">
        <v>79</v>
      </c>
      <c r="I27992">
        <v>4</v>
      </c>
      <c r="J27992">
        <v>30252</v>
      </c>
      <c r="K27992" s="1" t="s">
        <v>55</v>
      </c>
      <c r="L27992" s="1" t="s">
        <v>86</v>
      </c>
      <c r="M27992">
        <v>31</v>
      </c>
    </row>
    <row r="27993" spans="1:13" x14ac:dyDescent="0.25">
      <c r="A27993" t="s">
        <v>17771</v>
      </c>
      <c r="B27993" s="1" t="s">
        <v>17772</v>
      </c>
      <c r="C27993" s="2">
        <v>42955</v>
      </c>
      <c r="D27993">
        <v>10</v>
      </c>
      <c r="E27993" t="s">
        <v>119</v>
      </c>
      <c r="F27993" s="1" t="s">
        <v>120</v>
      </c>
      <c r="G27993">
        <v>106</v>
      </c>
      <c r="H27993" s="1" t="s">
        <v>79</v>
      </c>
      <c r="I27993">
        <v>4</v>
      </c>
      <c r="J27993">
        <v>30252</v>
      </c>
      <c r="K27993" s="1" t="s">
        <v>55</v>
      </c>
      <c r="L27993" s="1" t="s">
        <v>86</v>
      </c>
      <c r="M27993">
        <v>31</v>
      </c>
    </row>
    <row r="27994" spans="1:13" x14ac:dyDescent="0.25">
      <c r="A27994" t="s">
        <v>17754</v>
      </c>
      <c r="B27994" s="1" t="s">
        <v>10653</v>
      </c>
      <c r="C27994" s="2">
        <v>42955</v>
      </c>
      <c r="D27994">
        <v>10</v>
      </c>
      <c r="E27994" t="s">
        <v>950</v>
      </c>
      <c r="F27994" s="1" t="s">
        <v>951</v>
      </c>
      <c r="G27994">
        <v>106</v>
      </c>
      <c r="H27994" s="1" t="s">
        <v>79</v>
      </c>
      <c r="I27994">
        <v>1</v>
      </c>
      <c r="J27994">
        <v>30252</v>
      </c>
      <c r="K27994" s="1" t="s">
        <v>55</v>
      </c>
      <c r="L27994" s="1" t="s">
        <v>86</v>
      </c>
      <c r="M27994">
        <v>31</v>
      </c>
    </row>
    <row r="27995" spans="1:13" x14ac:dyDescent="0.25">
      <c r="A27995" t="s">
        <v>17755</v>
      </c>
      <c r="B27995" s="1" t="s">
        <v>17756</v>
      </c>
      <c r="C27995" s="2">
        <v>42955</v>
      </c>
      <c r="D27995">
        <v>36</v>
      </c>
      <c r="E27995" t="s">
        <v>119</v>
      </c>
      <c r="F27995" s="1" t="s">
        <v>120</v>
      </c>
      <c r="G27995">
        <v>106</v>
      </c>
      <c r="H27995" s="1" t="s">
        <v>79</v>
      </c>
      <c r="I27995">
        <v>4</v>
      </c>
      <c r="J27995">
        <v>33612</v>
      </c>
      <c r="K27995" s="1" t="s">
        <v>121</v>
      </c>
      <c r="L27995" s="1" t="s">
        <v>122</v>
      </c>
      <c r="M27995">
        <v>34</v>
      </c>
    </row>
    <row r="27996" spans="1:13" x14ac:dyDescent="0.25">
      <c r="A27996" t="s">
        <v>17762</v>
      </c>
      <c r="B27996" s="1" t="s">
        <v>17763</v>
      </c>
      <c r="C27996" s="2">
        <v>42955</v>
      </c>
      <c r="D27996">
        <v>14</v>
      </c>
      <c r="E27996" t="s">
        <v>119</v>
      </c>
      <c r="F27996" s="1" t="s">
        <v>120</v>
      </c>
      <c r="G27996">
        <v>106</v>
      </c>
      <c r="H27996" s="1" t="s">
        <v>79</v>
      </c>
      <c r="I27996">
        <v>4</v>
      </c>
      <c r="J27996">
        <v>33612</v>
      </c>
      <c r="K27996" s="1" t="s">
        <v>24</v>
      </c>
      <c r="L27996" s="1" t="s">
        <v>24</v>
      </c>
      <c r="M27996">
        <v>32</v>
      </c>
    </row>
    <row r="27997" spans="1:13" x14ac:dyDescent="0.25">
      <c r="A27997" t="s">
        <v>4446</v>
      </c>
      <c r="B27997" s="1" t="s">
        <v>4447</v>
      </c>
      <c r="C27997" s="2">
        <v>42955</v>
      </c>
      <c r="D27997">
        <v>14</v>
      </c>
      <c r="E27997" t="s">
        <v>172</v>
      </c>
      <c r="F27997" s="1" t="s">
        <v>173</v>
      </c>
      <c r="G27997">
        <v>106</v>
      </c>
      <c r="H27997" s="1" t="s">
        <v>79</v>
      </c>
      <c r="I27997">
        <v>1</v>
      </c>
      <c r="J27997">
        <v>33613</v>
      </c>
      <c r="K27997" s="1" t="s">
        <v>24</v>
      </c>
      <c r="L27997" s="1" t="s">
        <v>24</v>
      </c>
      <c r="M27997">
        <v>32</v>
      </c>
    </row>
    <row r="27998" spans="1:13" x14ac:dyDescent="0.25">
      <c r="A27998" t="s">
        <v>17762</v>
      </c>
      <c r="B27998" s="1" t="s">
        <v>17763</v>
      </c>
      <c r="C27998" s="2">
        <v>42955</v>
      </c>
      <c r="D27998">
        <v>14</v>
      </c>
      <c r="E27998" t="s">
        <v>172</v>
      </c>
      <c r="F27998" s="1" t="s">
        <v>173</v>
      </c>
      <c r="G27998">
        <v>106</v>
      </c>
      <c r="H27998" s="1" t="s">
        <v>79</v>
      </c>
      <c r="I27998">
        <v>1</v>
      </c>
      <c r="J27998">
        <v>33613</v>
      </c>
      <c r="K27998" s="1" t="s">
        <v>24</v>
      </c>
      <c r="L27998" s="1" t="s">
        <v>24</v>
      </c>
      <c r="M27998">
        <v>32</v>
      </c>
    </row>
    <row r="27999" spans="1:13" x14ac:dyDescent="0.25">
      <c r="A27999" t="s">
        <v>6629</v>
      </c>
      <c r="B27999" s="1" t="s">
        <v>6630</v>
      </c>
      <c r="C27999" s="2">
        <v>42955</v>
      </c>
      <c r="D27999">
        <v>38</v>
      </c>
      <c r="E27999" t="s">
        <v>216</v>
      </c>
      <c r="F27999" s="1" t="s">
        <v>217</v>
      </c>
      <c r="G27999">
        <v>106</v>
      </c>
      <c r="H27999" s="1" t="s">
        <v>79</v>
      </c>
      <c r="I27999">
        <v>1</v>
      </c>
      <c r="J27999">
        <v>33613</v>
      </c>
      <c r="K27999" s="1" t="s">
        <v>18</v>
      </c>
      <c r="L27999" s="1" t="s">
        <v>19</v>
      </c>
      <c r="M27999">
        <v>35</v>
      </c>
    </row>
    <row r="28000" spans="1:13" x14ac:dyDescent="0.25">
      <c r="A28000" t="s">
        <v>17777</v>
      </c>
      <c r="B28000" s="1" t="s">
        <v>17778</v>
      </c>
      <c r="C28000" s="2">
        <v>42955</v>
      </c>
      <c r="D28000">
        <v>10</v>
      </c>
      <c r="E28000" t="s">
        <v>186</v>
      </c>
      <c r="F28000" s="1" t="s">
        <v>187</v>
      </c>
      <c r="G28000">
        <v>106</v>
      </c>
      <c r="H28000" s="1" t="s">
        <v>79</v>
      </c>
      <c r="I28000">
        <v>1</v>
      </c>
      <c r="J28000">
        <v>33613</v>
      </c>
      <c r="K28000" s="1" t="s">
        <v>55</v>
      </c>
      <c r="L28000" s="1" t="s">
        <v>86</v>
      </c>
      <c r="M28000">
        <v>31</v>
      </c>
    </row>
    <row r="28001" spans="1:13" x14ac:dyDescent="0.25">
      <c r="A28001">
        <v>900016856</v>
      </c>
      <c r="B28001" s="1" t="s">
        <v>17770</v>
      </c>
      <c r="C28001" s="2">
        <v>42955</v>
      </c>
      <c r="D28001">
        <v>10</v>
      </c>
      <c r="E28001" t="s">
        <v>186</v>
      </c>
      <c r="F28001" s="1" t="s">
        <v>187</v>
      </c>
      <c r="G28001">
        <v>106</v>
      </c>
      <c r="H28001" s="1" t="s">
        <v>79</v>
      </c>
      <c r="I28001">
        <v>1</v>
      </c>
      <c r="J28001">
        <v>33613</v>
      </c>
      <c r="K28001" s="1" t="s">
        <v>55</v>
      </c>
      <c r="L28001" s="1" t="s">
        <v>86</v>
      </c>
      <c r="M28001">
        <v>31</v>
      </c>
    </row>
    <row r="28002" spans="1:13" x14ac:dyDescent="0.25">
      <c r="A28002">
        <v>900016856</v>
      </c>
      <c r="B28002" s="1" t="s">
        <v>17770</v>
      </c>
      <c r="C28002" s="2">
        <v>42955</v>
      </c>
      <c r="D28002">
        <v>10</v>
      </c>
      <c r="E28002" t="s">
        <v>125</v>
      </c>
      <c r="F28002" s="1" t="s">
        <v>126</v>
      </c>
      <c r="G28002">
        <v>106</v>
      </c>
      <c r="H28002" s="1" t="s">
        <v>79</v>
      </c>
      <c r="I28002">
        <v>4</v>
      </c>
      <c r="J28002">
        <v>33613</v>
      </c>
      <c r="K28002" s="1" t="s">
        <v>55</v>
      </c>
      <c r="L28002" s="1" t="s">
        <v>86</v>
      </c>
      <c r="M28002">
        <v>31</v>
      </c>
    </row>
    <row r="28003" spans="1:13" x14ac:dyDescent="0.25">
      <c r="A28003" t="s">
        <v>17779</v>
      </c>
      <c r="B28003" s="1" t="s">
        <v>17780</v>
      </c>
      <c r="C28003" s="2">
        <v>42955</v>
      </c>
      <c r="D28003">
        <v>38</v>
      </c>
      <c r="E28003" t="s">
        <v>133</v>
      </c>
      <c r="F28003" s="1" t="s">
        <v>134</v>
      </c>
      <c r="G28003">
        <v>106</v>
      </c>
      <c r="H28003" s="1" t="s">
        <v>79</v>
      </c>
      <c r="I28003">
        <v>2</v>
      </c>
      <c r="J28003">
        <v>33613</v>
      </c>
      <c r="K28003" s="1" t="s">
        <v>18</v>
      </c>
      <c r="L28003" s="1" t="s">
        <v>19</v>
      </c>
      <c r="M28003">
        <v>35</v>
      </c>
    </row>
    <row r="28004" spans="1:13" x14ac:dyDescent="0.25">
      <c r="A28004" t="s">
        <v>296</v>
      </c>
      <c r="B28004" s="1" t="s">
        <v>297</v>
      </c>
      <c r="C28004" s="2">
        <v>42955</v>
      </c>
      <c r="D28004">
        <v>38</v>
      </c>
      <c r="E28004" t="s">
        <v>133</v>
      </c>
      <c r="F28004" s="1" t="s">
        <v>134</v>
      </c>
      <c r="G28004">
        <v>106</v>
      </c>
      <c r="H28004" s="1" t="s">
        <v>79</v>
      </c>
      <c r="I28004">
        <v>1</v>
      </c>
      <c r="J28004">
        <v>33613</v>
      </c>
      <c r="K28004" s="1" t="s">
        <v>18</v>
      </c>
      <c r="L28004" s="1" t="s">
        <v>19</v>
      </c>
      <c r="M28004">
        <v>35</v>
      </c>
    </row>
    <row r="28005" spans="1:13" x14ac:dyDescent="0.25">
      <c r="A28005" t="s">
        <v>5149</v>
      </c>
      <c r="B28005" s="1" t="s">
        <v>341</v>
      </c>
      <c r="C28005" s="2">
        <v>42955</v>
      </c>
      <c r="D28005">
        <v>10</v>
      </c>
      <c r="E28005" t="s">
        <v>232</v>
      </c>
      <c r="F28005" s="1" t="s">
        <v>233</v>
      </c>
      <c r="G28005">
        <v>109</v>
      </c>
      <c r="H28005" s="1" t="s">
        <v>149</v>
      </c>
      <c r="I28005">
        <v>1</v>
      </c>
      <c r="J28005">
        <v>7563</v>
      </c>
      <c r="K28005" s="1" t="s">
        <v>55</v>
      </c>
      <c r="L28005" s="1" t="s">
        <v>86</v>
      </c>
      <c r="M28005">
        <v>31</v>
      </c>
    </row>
    <row r="28006" spans="1:13" x14ac:dyDescent="0.25">
      <c r="A28006" t="s">
        <v>500</v>
      </c>
      <c r="B28006" s="1" t="s">
        <v>1089</v>
      </c>
      <c r="C28006" s="2">
        <v>42955</v>
      </c>
      <c r="D28006">
        <v>10</v>
      </c>
      <c r="E28006" t="s">
        <v>216</v>
      </c>
      <c r="F28006" s="1" t="s">
        <v>217</v>
      </c>
      <c r="G28006">
        <v>106</v>
      </c>
      <c r="H28006" s="1" t="s">
        <v>79</v>
      </c>
      <c r="I28006">
        <v>1</v>
      </c>
      <c r="J28006">
        <v>35294</v>
      </c>
      <c r="K28006" s="1" t="s">
        <v>55</v>
      </c>
      <c r="L28006" s="1" t="s">
        <v>86</v>
      </c>
      <c r="M28006">
        <v>31</v>
      </c>
    </row>
    <row r="28007" spans="1:13" x14ac:dyDescent="0.25">
      <c r="A28007" t="s">
        <v>8826</v>
      </c>
      <c r="B28007" s="1" t="s">
        <v>8827</v>
      </c>
      <c r="C28007" s="2">
        <v>42955</v>
      </c>
      <c r="D28007">
        <v>10</v>
      </c>
      <c r="E28007" t="s">
        <v>232</v>
      </c>
      <c r="F28007" s="1" t="s">
        <v>233</v>
      </c>
      <c r="G28007">
        <v>109</v>
      </c>
      <c r="H28007" s="1" t="s">
        <v>149</v>
      </c>
      <c r="I28007">
        <v>1</v>
      </c>
      <c r="J28007">
        <v>8403</v>
      </c>
      <c r="K28007" s="1" t="s">
        <v>55</v>
      </c>
      <c r="L28007" s="1" t="s">
        <v>86</v>
      </c>
      <c r="M28007">
        <v>31</v>
      </c>
    </row>
    <row r="28008" spans="1:13" x14ac:dyDescent="0.25">
      <c r="A28008" t="s">
        <v>17781</v>
      </c>
      <c r="B28008" s="1" t="s">
        <v>17782</v>
      </c>
      <c r="C28008" s="2">
        <v>42955</v>
      </c>
      <c r="D28008">
        <v>10</v>
      </c>
      <c r="E28008" t="s">
        <v>216</v>
      </c>
      <c r="F28008" s="1" t="s">
        <v>217</v>
      </c>
      <c r="G28008">
        <v>106</v>
      </c>
      <c r="H28008" s="1" t="s">
        <v>79</v>
      </c>
      <c r="I28008">
        <v>1</v>
      </c>
      <c r="J28008">
        <v>36134</v>
      </c>
      <c r="K28008" s="1" t="s">
        <v>55</v>
      </c>
      <c r="L28008" s="1" t="s">
        <v>86</v>
      </c>
      <c r="M28008">
        <v>31</v>
      </c>
    </row>
    <row r="28009" spans="1:13" x14ac:dyDescent="0.25">
      <c r="A28009" t="s">
        <v>1246</v>
      </c>
      <c r="B28009" s="1" t="s">
        <v>1247</v>
      </c>
      <c r="C28009" s="2">
        <v>42955</v>
      </c>
      <c r="D28009">
        <v>22</v>
      </c>
      <c r="E28009" t="s">
        <v>216</v>
      </c>
      <c r="F28009" s="1" t="s">
        <v>217</v>
      </c>
      <c r="G28009">
        <v>106</v>
      </c>
      <c r="H28009" s="1" t="s">
        <v>79</v>
      </c>
      <c r="I28009">
        <v>1</v>
      </c>
      <c r="J28009">
        <v>36135</v>
      </c>
      <c r="K28009" s="1" t="s">
        <v>55</v>
      </c>
      <c r="L28009" s="1" t="s">
        <v>86</v>
      </c>
      <c r="M28009">
        <v>31</v>
      </c>
    </row>
    <row r="28010" spans="1:13" x14ac:dyDescent="0.25">
      <c r="A28010" t="s">
        <v>14150</v>
      </c>
      <c r="B28010" s="1" t="s">
        <v>14151</v>
      </c>
      <c r="C28010" s="2">
        <v>42955</v>
      </c>
      <c r="D28010">
        <v>10</v>
      </c>
      <c r="E28010" t="s">
        <v>216</v>
      </c>
      <c r="F28010" s="1" t="s">
        <v>217</v>
      </c>
      <c r="G28010">
        <v>106</v>
      </c>
      <c r="H28010" s="1" t="s">
        <v>79</v>
      </c>
      <c r="I28010">
        <v>1</v>
      </c>
      <c r="J28010">
        <v>36975</v>
      </c>
      <c r="K28010" s="1" t="s">
        <v>55</v>
      </c>
      <c r="L28010" s="1" t="s">
        <v>86</v>
      </c>
      <c r="M28010">
        <v>31</v>
      </c>
    </row>
    <row r="28011" spans="1:13" x14ac:dyDescent="0.25">
      <c r="A28011" t="s">
        <v>8806</v>
      </c>
      <c r="B28011" s="1" t="s">
        <v>8807</v>
      </c>
      <c r="C28011" s="2">
        <v>42955</v>
      </c>
      <c r="D28011">
        <v>14</v>
      </c>
      <c r="E28011" t="s">
        <v>9327</v>
      </c>
      <c r="F28011" s="1" t="s">
        <v>9328</v>
      </c>
      <c r="G28011">
        <v>106</v>
      </c>
      <c r="H28011" s="1" t="s">
        <v>79</v>
      </c>
      <c r="I28011">
        <v>1</v>
      </c>
      <c r="J28011">
        <v>36975</v>
      </c>
      <c r="K28011" s="1" t="s">
        <v>24</v>
      </c>
      <c r="L28011" s="1" t="s">
        <v>24</v>
      </c>
      <c r="M28011">
        <v>32</v>
      </c>
    </row>
    <row r="28012" spans="1:13" x14ac:dyDescent="0.25">
      <c r="A28012" t="s">
        <v>1110</v>
      </c>
      <c r="B28012" s="1" t="s">
        <v>1111</v>
      </c>
      <c r="C28012" s="2">
        <v>42955</v>
      </c>
      <c r="D28012">
        <v>10</v>
      </c>
      <c r="E28012" t="s">
        <v>216</v>
      </c>
      <c r="F28012" s="1" t="s">
        <v>217</v>
      </c>
      <c r="G28012">
        <v>106</v>
      </c>
      <c r="H28012" s="1" t="s">
        <v>79</v>
      </c>
      <c r="I28012">
        <v>1</v>
      </c>
      <c r="J28012">
        <v>37815</v>
      </c>
      <c r="K28012" s="1" t="s">
        <v>55</v>
      </c>
      <c r="L28012" s="1" t="s">
        <v>86</v>
      </c>
      <c r="M28012">
        <v>31</v>
      </c>
    </row>
    <row r="28013" spans="1:13" x14ac:dyDescent="0.25">
      <c r="A28013" t="s">
        <v>17783</v>
      </c>
      <c r="B28013" s="1" t="s">
        <v>17784</v>
      </c>
      <c r="C28013" s="2">
        <v>42955</v>
      </c>
      <c r="D28013">
        <v>10</v>
      </c>
      <c r="E28013" t="s">
        <v>184</v>
      </c>
      <c r="F28013" s="1" t="s">
        <v>185</v>
      </c>
      <c r="G28013">
        <v>106</v>
      </c>
      <c r="H28013" s="1" t="s">
        <v>79</v>
      </c>
      <c r="I28013">
        <v>1</v>
      </c>
      <c r="J28013">
        <v>37815</v>
      </c>
      <c r="K28013" s="1" t="s">
        <v>55</v>
      </c>
      <c r="L28013" s="1" t="s">
        <v>86</v>
      </c>
      <c r="M28013">
        <v>31</v>
      </c>
    </row>
    <row r="28014" spans="1:13" x14ac:dyDescent="0.25">
      <c r="A28014">
        <v>900016856</v>
      </c>
      <c r="B28014" s="1" t="s">
        <v>17770</v>
      </c>
      <c r="C28014" s="2">
        <v>42955</v>
      </c>
      <c r="D28014">
        <v>10</v>
      </c>
      <c r="E28014" t="s">
        <v>3378</v>
      </c>
      <c r="F28014" s="1" t="s">
        <v>3379</v>
      </c>
      <c r="G28014">
        <v>106</v>
      </c>
      <c r="H28014" s="1" t="s">
        <v>79</v>
      </c>
      <c r="I28014">
        <v>1</v>
      </c>
      <c r="J28014">
        <v>37815</v>
      </c>
      <c r="K28014" s="1" t="s">
        <v>55</v>
      </c>
      <c r="L28014" s="1" t="s">
        <v>86</v>
      </c>
      <c r="M28014">
        <v>31</v>
      </c>
    </row>
    <row r="28015" spans="1:13" x14ac:dyDescent="0.25">
      <c r="A28015" t="s">
        <v>296</v>
      </c>
      <c r="B28015" s="1" t="s">
        <v>297</v>
      </c>
      <c r="C28015" s="2">
        <v>42955</v>
      </c>
      <c r="D28015">
        <v>38</v>
      </c>
      <c r="E28015" t="s">
        <v>133</v>
      </c>
      <c r="F28015" s="1" t="s">
        <v>134</v>
      </c>
      <c r="G28015">
        <v>106</v>
      </c>
      <c r="H28015" s="1" t="s">
        <v>79</v>
      </c>
      <c r="I28015">
        <v>1</v>
      </c>
      <c r="J28015">
        <v>37815</v>
      </c>
      <c r="K28015" s="1" t="s">
        <v>18</v>
      </c>
      <c r="L28015" s="1" t="s">
        <v>19</v>
      </c>
      <c r="M28015">
        <v>35</v>
      </c>
    </row>
    <row r="28016" spans="1:13" x14ac:dyDescent="0.25">
      <c r="A28016" t="s">
        <v>296</v>
      </c>
      <c r="B28016" s="1" t="s">
        <v>297</v>
      </c>
      <c r="C28016" s="2">
        <v>42955</v>
      </c>
      <c r="D28016">
        <v>38</v>
      </c>
      <c r="E28016" t="s">
        <v>152</v>
      </c>
      <c r="F28016" s="1" t="s">
        <v>153</v>
      </c>
      <c r="G28016">
        <v>106</v>
      </c>
      <c r="H28016" s="1" t="s">
        <v>79</v>
      </c>
      <c r="I28016">
        <v>3</v>
      </c>
      <c r="J28016">
        <v>42858</v>
      </c>
      <c r="K28016" s="1" t="s">
        <v>18</v>
      </c>
      <c r="L28016" s="1" t="s">
        <v>19</v>
      </c>
      <c r="M28016">
        <v>35</v>
      </c>
    </row>
    <row r="28017" spans="1:13" x14ac:dyDescent="0.25">
      <c r="A28017" t="s">
        <v>688</v>
      </c>
      <c r="B28017" s="1" t="s">
        <v>689</v>
      </c>
      <c r="C28017" s="2">
        <v>42955</v>
      </c>
      <c r="D28017">
        <v>2</v>
      </c>
      <c r="E28017" t="s">
        <v>9234</v>
      </c>
      <c r="F28017" s="1" t="s">
        <v>9235</v>
      </c>
      <c r="G28017">
        <v>106</v>
      </c>
      <c r="H28017" s="1" t="s">
        <v>79</v>
      </c>
      <c r="I28017">
        <v>1</v>
      </c>
      <c r="J28017">
        <v>43697</v>
      </c>
      <c r="K28017" s="1" t="s">
        <v>55</v>
      </c>
      <c r="L28017" s="1" t="s">
        <v>86</v>
      </c>
      <c r="M28017">
        <v>31</v>
      </c>
    </row>
    <row r="28018" spans="1:13" x14ac:dyDescent="0.25">
      <c r="A28018" t="s">
        <v>688</v>
      </c>
      <c r="B28018" s="1" t="s">
        <v>689</v>
      </c>
      <c r="C28018" s="2">
        <v>42955</v>
      </c>
      <c r="D28018">
        <v>10</v>
      </c>
      <c r="E28018" t="s">
        <v>9234</v>
      </c>
      <c r="F28018" s="1" t="s">
        <v>9235</v>
      </c>
      <c r="G28018">
        <v>106</v>
      </c>
      <c r="H28018" s="1" t="s">
        <v>79</v>
      </c>
      <c r="I28018">
        <v>1</v>
      </c>
      <c r="J28018">
        <v>43697</v>
      </c>
      <c r="K28018" s="1" t="s">
        <v>55</v>
      </c>
      <c r="L28018" s="1" t="s">
        <v>86</v>
      </c>
      <c r="M28018">
        <v>31</v>
      </c>
    </row>
    <row r="28019" spans="1:13" x14ac:dyDescent="0.25">
      <c r="A28019" t="s">
        <v>688</v>
      </c>
      <c r="B28019" s="1" t="s">
        <v>689</v>
      </c>
      <c r="C28019" s="2">
        <v>42955</v>
      </c>
      <c r="D28019">
        <v>10</v>
      </c>
      <c r="E28019" t="s">
        <v>9234</v>
      </c>
      <c r="F28019" s="1" t="s">
        <v>9235</v>
      </c>
      <c r="G28019">
        <v>106</v>
      </c>
      <c r="H28019" s="1" t="s">
        <v>79</v>
      </c>
      <c r="I28019">
        <v>1</v>
      </c>
      <c r="J28019">
        <v>43698</v>
      </c>
      <c r="K28019" s="1" t="s">
        <v>55</v>
      </c>
      <c r="L28019" s="1" t="s">
        <v>86</v>
      </c>
      <c r="M28019">
        <v>31</v>
      </c>
    </row>
    <row r="28020" spans="1:13" x14ac:dyDescent="0.25">
      <c r="A28020" t="s">
        <v>688</v>
      </c>
      <c r="B28020" s="1" t="s">
        <v>689</v>
      </c>
      <c r="C28020" s="2">
        <v>42955</v>
      </c>
      <c r="D28020">
        <v>2</v>
      </c>
      <c r="E28020" t="s">
        <v>9234</v>
      </c>
      <c r="F28020" s="1" t="s">
        <v>9235</v>
      </c>
      <c r="G28020">
        <v>106</v>
      </c>
      <c r="H28020" s="1" t="s">
        <v>79</v>
      </c>
      <c r="I28020">
        <v>1</v>
      </c>
      <c r="J28020">
        <v>43698</v>
      </c>
      <c r="K28020" s="1" t="s">
        <v>55</v>
      </c>
      <c r="L28020" s="1" t="s">
        <v>86</v>
      </c>
      <c r="M28020">
        <v>31</v>
      </c>
    </row>
    <row r="28021" spans="1:13" x14ac:dyDescent="0.25">
      <c r="A28021" t="s">
        <v>296</v>
      </c>
      <c r="B28021" s="1" t="s">
        <v>297</v>
      </c>
      <c r="C28021" s="2">
        <v>42955</v>
      </c>
      <c r="D28021">
        <v>38</v>
      </c>
      <c r="E28021" t="s">
        <v>228</v>
      </c>
      <c r="F28021" s="1" t="s">
        <v>229</v>
      </c>
      <c r="G28021">
        <v>106</v>
      </c>
      <c r="H28021" s="1" t="s">
        <v>79</v>
      </c>
      <c r="I28021">
        <v>6</v>
      </c>
      <c r="J28021">
        <v>70584</v>
      </c>
      <c r="K28021" s="1" t="s">
        <v>18</v>
      </c>
      <c r="L28021" s="1" t="s">
        <v>19</v>
      </c>
      <c r="M28021">
        <v>35</v>
      </c>
    </row>
    <row r="28022" spans="1:13" x14ac:dyDescent="0.25">
      <c r="A28022" t="s">
        <v>296</v>
      </c>
      <c r="B28022" s="1" t="s">
        <v>297</v>
      </c>
      <c r="C28022" s="2">
        <v>42955</v>
      </c>
      <c r="D28022">
        <v>38</v>
      </c>
      <c r="E28022" t="s">
        <v>228</v>
      </c>
      <c r="F28022" s="1" t="s">
        <v>229</v>
      </c>
      <c r="G28022">
        <v>106</v>
      </c>
      <c r="H28022" s="1" t="s">
        <v>79</v>
      </c>
      <c r="I28022">
        <v>13</v>
      </c>
      <c r="J28022">
        <v>109244</v>
      </c>
      <c r="K28022" s="1" t="s">
        <v>18</v>
      </c>
      <c r="L28022" s="1" t="s">
        <v>19</v>
      </c>
      <c r="M28022">
        <v>35</v>
      </c>
    </row>
    <row r="28023" spans="1:13" x14ac:dyDescent="0.25">
      <c r="A28023" t="s">
        <v>12284</v>
      </c>
      <c r="B28023" s="1" t="s">
        <v>17761</v>
      </c>
      <c r="C28023" s="2">
        <v>42955</v>
      </c>
      <c r="D28023">
        <v>10</v>
      </c>
      <c r="E28023" t="s">
        <v>374</v>
      </c>
      <c r="F28023" s="1" t="s">
        <v>375</v>
      </c>
      <c r="G28023">
        <v>103</v>
      </c>
      <c r="H28023" s="1" t="s">
        <v>200</v>
      </c>
      <c r="I28023">
        <v>1</v>
      </c>
      <c r="J28023">
        <v>101000</v>
      </c>
      <c r="K28023" s="1" t="s">
        <v>55</v>
      </c>
      <c r="L28023" s="1" t="s">
        <v>86</v>
      </c>
      <c r="M28023">
        <v>31</v>
      </c>
    </row>
    <row r="28024" spans="1:13" x14ac:dyDescent="0.25">
      <c r="A28024" t="s">
        <v>17762</v>
      </c>
      <c r="B28024" s="1" t="s">
        <v>17763</v>
      </c>
      <c r="C28024" s="2">
        <v>42955</v>
      </c>
      <c r="D28024">
        <v>14</v>
      </c>
      <c r="E28024" t="s">
        <v>428</v>
      </c>
      <c r="F28024" s="1" t="s">
        <v>429</v>
      </c>
      <c r="G28024">
        <v>101</v>
      </c>
      <c r="H28024" s="1" t="s">
        <v>17</v>
      </c>
      <c r="I28024">
        <v>4</v>
      </c>
      <c r="J28024">
        <v>514287</v>
      </c>
      <c r="K28024" s="1" t="s">
        <v>24</v>
      </c>
      <c r="L28024" s="1" t="s">
        <v>24</v>
      </c>
      <c r="M28024">
        <v>32</v>
      </c>
    </row>
    <row r="28025" spans="1:13" x14ac:dyDescent="0.25">
      <c r="A28025" t="s">
        <v>131</v>
      </c>
      <c r="B28025" s="1" t="s">
        <v>132</v>
      </c>
      <c r="C28025" s="2">
        <v>42955</v>
      </c>
      <c r="D28025">
        <v>10</v>
      </c>
      <c r="E28025" t="s">
        <v>9370</v>
      </c>
      <c r="F28025" s="1" t="s">
        <v>9371</v>
      </c>
      <c r="G28025">
        <v>101</v>
      </c>
      <c r="H28025" s="1" t="s">
        <v>17</v>
      </c>
      <c r="I28025">
        <v>1</v>
      </c>
      <c r="J28025">
        <v>550420</v>
      </c>
      <c r="K28025" s="1" t="s">
        <v>55</v>
      </c>
      <c r="L28025" s="1" t="s">
        <v>86</v>
      </c>
      <c r="M28025">
        <v>31</v>
      </c>
    </row>
    <row r="28026" spans="1:13" x14ac:dyDescent="0.25">
      <c r="A28026" t="s">
        <v>17785</v>
      </c>
      <c r="B28026" s="1" t="s">
        <v>2909</v>
      </c>
      <c r="C28026" s="2">
        <v>42955</v>
      </c>
      <c r="D28026">
        <v>14</v>
      </c>
      <c r="E28026" t="s">
        <v>2745</v>
      </c>
      <c r="F28026" s="1" t="s">
        <v>2746</v>
      </c>
      <c r="G28026">
        <v>101</v>
      </c>
      <c r="H28026" s="1" t="s">
        <v>17</v>
      </c>
      <c r="I28026">
        <v>4</v>
      </c>
      <c r="J28026">
        <v>567227</v>
      </c>
      <c r="K28026" s="1" t="s">
        <v>24</v>
      </c>
      <c r="L28026" s="1" t="s">
        <v>24</v>
      </c>
      <c r="M28026">
        <v>32</v>
      </c>
    </row>
    <row r="28027" spans="1:13" x14ac:dyDescent="0.25">
      <c r="A28027" t="s">
        <v>17786</v>
      </c>
      <c r="B28027" s="1" t="s">
        <v>17787</v>
      </c>
      <c r="C28027" s="2">
        <v>42955</v>
      </c>
      <c r="D28027">
        <v>14</v>
      </c>
      <c r="E28027" t="s">
        <v>2379</v>
      </c>
      <c r="F28027" s="1" t="s">
        <v>2380</v>
      </c>
      <c r="G28027">
        <v>101</v>
      </c>
      <c r="H28027" s="1" t="s">
        <v>17</v>
      </c>
      <c r="I28027">
        <v>4</v>
      </c>
      <c r="J28027">
        <v>577311</v>
      </c>
      <c r="K28027" s="1" t="s">
        <v>24</v>
      </c>
      <c r="L28027" s="1" t="s">
        <v>24</v>
      </c>
      <c r="M28027">
        <v>32</v>
      </c>
    </row>
    <row r="28028" spans="1:13" x14ac:dyDescent="0.25">
      <c r="A28028" t="s">
        <v>17788</v>
      </c>
      <c r="B28028" s="1" t="s">
        <v>17789</v>
      </c>
      <c r="C28028" s="2">
        <v>42955</v>
      </c>
      <c r="D28028">
        <v>39</v>
      </c>
      <c r="E28028" t="s">
        <v>402</v>
      </c>
      <c r="F28028" s="1" t="s">
        <v>403</v>
      </c>
      <c r="G28028">
        <v>101</v>
      </c>
      <c r="H28028" s="1" t="s">
        <v>17</v>
      </c>
      <c r="I28028">
        <v>4</v>
      </c>
      <c r="J28028">
        <v>612582</v>
      </c>
      <c r="K28028" s="1" t="s">
        <v>121</v>
      </c>
      <c r="L28028" s="1" t="s">
        <v>122</v>
      </c>
      <c r="M28028">
        <v>34</v>
      </c>
    </row>
    <row r="28029" spans="1:13" x14ac:dyDescent="0.25">
      <c r="A28029" t="s">
        <v>688</v>
      </c>
      <c r="B28029" s="1" t="s">
        <v>689</v>
      </c>
      <c r="C28029" s="2">
        <v>42955</v>
      </c>
      <c r="D28029">
        <v>2</v>
      </c>
      <c r="E28029" t="s">
        <v>768</v>
      </c>
      <c r="F28029" s="1" t="s">
        <v>769</v>
      </c>
      <c r="G28029">
        <v>101</v>
      </c>
      <c r="H28029" s="1" t="s">
        <v>17</v>
      </c>
      <c r="I28029">
        <v>2</v>
      </c>
      <c r="J28029">
        <v>646588</v>
      </c>
      <c r="K28029" s="1" t="s">
        <v>55</v>
      </c>
      <c r="L28029" s="1" t="s">
        <v>86</v>
      </c>
      <c r="M28029">
        <v>31</v>
      </c>
    </row>
    <row r="28030" spans="1:13" x14ac:dyDescent="0.25">
      <c r="A28030" t="s">
        <v>688</v>
      </c>
      <c r="B28030" s="1" t="s">
        <v>689</v>
      </c>
      <c r="C28030" s="2">
        <v>42955</v>
      </c>
      <c r="D28030">
        <v>2</v>
      </c>
      <c r="E28030" t="s">
        <v>768</v>
      </c>
      <c r="F28030" s="1" t="s">
        <v>769</v>
      </c>
      <c r="G28030">
        <v>101</v>
      </c>
      <c r="H28030" s="1" t="s">
        <v>17</v>
      </c>
      <c r="I28030">
        <v>2</v>
      </c>
      <c r="J28030">
        <v>661968</v>
      </c>
      <c r="K28030" s="1" t="s">
        <v>55</v>
      </c>
      <c r="L28030" s="1" t="s">
        <v>86</v>
      </c>
      <c r="M28030">
        <v>31</v>
      </c>
    </row>
    <row r="28031" spans="1:13" x14ac:dyDescent="0.25">
      <c r="A28031" t="s">
        <v>688</v>
      </c>
      <c r="B28031" s="1" t="s">
        <v>689</v>
      </c>
      <c r="C28031" s="2">
        <v>42955</v>
      </c>
      <c r="D28031">
        <v>10</v>
      </c>
      <c r="E28031" t="s">
        <v>768</v>
      </c>
      <c r="F28031" s="1" t="s">
        <v>769</v>
      </c>
      <c r="G28031">
        <v>101</v>
      </c>
      <c r="H28031" s="1" t="s">
        <v>17</v>
      </c>
      <c r="I28031">
        <v>2</v>
      </c>
      <c r="J28031">
        <v>661983</v>
      </c>
      <c r="K28031" s="1" t="s">
        <v>55</v>
      </c>
      <c r="L28031" s="1" t="s">
        <v>86</v>
      </c>
      <c r="M28031">
        <v>31</v>
      </c>
    </row>
    <row r="28032" spans="1:13" x14ac:dyDescent="0.25">
      <c r="A28032" t="s">
        <v>688</v>
      </c>
      <c r="B28032" s="1" t="s">
        <v>689</v>
      </c>
      <c r="C28032" s="2">
        <v>42955</v>
      </c>
      <c r="D28032">
        <v>2</v>
      </c>
      <c r="E28032" t="s">
        <v>1641</v>
      </c>
      <c r="F28032" s="1" t="s">
        <v>1642</v>
      </c>
      <c r="G28032">
        <v>101</v>
      </c>
      <c r="H28032" s="1" t="s">
        <v>17</v>
      </c>
      <c r="I28032">
        <v>2</v>
      </c>
      <c r="J28032">
        <v>747245</v>
      </c>
      <c r="K28032" s="1" t="s">
        <v>55</v>
      </c>
      <c r="L28032" s="1" t="s">
        <v>86</v>
      </c>
      <c r="M28032">
        <v>31</v>
      </c>
    </row>
    <row r="28033" spans="1:13" x14ac:dyDescent="0.25">
      <c r="A28033" t="s">
        <v>17771</v>
      </c>
      <c r="B28033" s="1" t="s">
        <v>17772</v>
      </c>
      <c r="C28033" s="2">
        <v>42955</v>
      </c>
      <c r="D28033">
        <v>10</v>
      </c>
      <c r="E28033" t="s">
        <v>109</v>
      </c>
      <c r="F28033" s="1" t="s">
        <v>110</v>
      </c>
      <c r="G28033">
        <v>101</v>
      </c>
      <c r="H28033" s="1" t="s">
        <v>17</v>
      </c>
      <c r="I28033">
        <v>4</v>
      </c>
      <c r="J28033">
        <v>880336</v>
      </c>
      <c r="K28033" s="1" t="s">
        <v>55</v>
      </c>
      <c r="L28033" s="1" t="s">
        <v>86</v>
      </c>
      <c r="M28033">
        <v>31</v>
      </c>
    </row>
    <row r="28034" spans="1:13" x14ac:dyDescent="0.25">
      <c r="A28034" t="s">
        <v>688</v>
      </c>
      <c r="B28034" s="1" t="s">
        <v>689</v>
      </c>
      <c r="C28034" s="2">
        <v>42955</v>
      </c>
      <c r="D28034">
        <v>2</v>
      </c>
      <c r="E28034" t="s">
        <v>1528</v>
      </c>
      <c r="F28034" s="1" t="s">
        <v>1529</v>
      </c>
      <c r="G28034">
        <v>101</v>
      </c>
      <c r="H28034" s="1" t="s">
        <v>17</v>
      </c>
      <c r="I28034">
        <v>2</v>
      </c>
      <c r="J28034">
        <v>936590</v>
      </c>
      <c r="K28034" s="1" t="s">
        <v>55</v>
      </c>
      <c r="L28034" s="1" t="s">
        <v>86</v>
      </c>
      <c r="M28034">
        <v>31</v>
      </c>
    </row>
    <row r="28035" spans="1:13" x14ac:dyDescent="0.25">
      <c r="A28035" t="s">
        <v>7777</v>
      </c>
      <c r="B28035" s="1" t="s">
        <v>7778</v>
      </c>
      <c r="C28035" s="2">
        <v>42955</v>
      </c>
      <c r="D28035">
        <v>38</v>
      </c>
      <c r="E28035" t="s">
        <v>676</v>
      </c>
      <c r="F28035" s="1" t="s">
        <v>677</v>
      </c>
      <c r="G28035">
        <v>101</v>
      </c>
      <c r="H28035" s="1" t="s">
        <v>17</v>
      </c>
      <c r="I28035">
        <v>2</v>
      </c>
      <c r="J28035">
        <v>1052101</v>
      </c>
      <c r="K28035" s="1" t="s">
        <v>18</v>
      </c>
      <c r="L28035" s="1" t="s">
        <v>19</v>
      </c>
      <c r="M28035">
        <v>35</v>
      </c>
    </row>
    <row r="28036" spans="1:13" x14ac:dyDescent="0.25">
      <c r="A28036" t="s">
        <v>6629</v>
      </c>
      <c r="B28036" s="1" t="s">
        <v>6630</v>
      </c>
      <c r="C28036" s="2">
        <v>42955</v>
      </c>
      <c r="D28036">
        <v>38</v>
      </c>
      <c r="E28036" t="s">
        <v>9370</v>
      </c>
      <c r="F28036" s="1" t="s">
        <v>9371</v>
      </c>
      <c r="G28036">
        <v>101</v>
      </c>
      <c r="H28036" s="1" t="s">
        <v>17</v>
      </c>
      <c r="I28036">
        <v>2</v>
      </c>
      <c r="J28036">
        <v>1078824</v>
      </c>
      <c r="K28036" s="1" t="s">
        <v>18</v>
      </c>
      <c r="L28036" s="1" t="s">
        <v>19</v>
      </c>
      <c r="M28036">
        <v>35</v>
      </c>
    </row>
    <row r="28037" spans="1:13" x14ac:dyDescent="0.25">
      <c r="A28037" t="s">
        <v>4880</v>
      </c>
      <c r="B28037" s="1" t="s">
        <v>4881</v>
      </c>
      <c r="C28037" s="2">
        <v>42955</v>
      </c>
      <c r="D28037">
        <v>41</v>
      </c>
      <c r="E28037" t="s">
        <v>9370</v>
      </c>
      <c r="F28037" s="1" t="s">
        <v>9371</v>
      </c>
      <c r="G28037">
        <v>101</v>
      </c>
      <c r="H28037" s="1" t="s">
        <v>17</v>
      </c>
      <c r="I28037">
        <v>2</v>
      </c>
      <c r="J28037">
        <v>1100840</v>
      </c>
      <c r="K28037" s="1" t="s">
        <v>18</v>
      </c>
      <c r="L28037" s="1" t="s">
        <v>19</v>
      </c>
      <c r="M28037">
        <v>35</v>
      </c>
    </row>
    <row r="28038" spans="1:13" x14ac:dyDescent="0.25">
      <c r="A28038" t="s">
        <v>1746</v>
      </c>
      <c r="B28038" s="1" t="s">
        <v>1747</v>
      </c>
      <c r="C28038" s="2">
        <v>42955</v>
      </c>
      <c r="D28038">
        <v>41</v>
      </c>
      <c r="E28038" t="s">
        <v>73</v>
      </c>
      <c r="F28038" s="1" t="s">
        <v>74</v>
      </c>
      <c r="G28038">
        <v>101</v>
      </c>
      <c r="H28038" s="1" t="s">
        <v>17</v>
      </c>
      <c r="I28038">
        <v>2</v>
      </c>
      <c r="J28038">
        <v>1155746</v>
      </c>
      <c r="K28038" s="1" t="s">
        <v>55</v>
      </c>
      <c r="L28038" s="1" t="s">
        <v>56</v>
      </c>
      <c r="M28038">
        <v>22</v>
      </c>
    </row>
    <row r="28039" spans="1:13" x14ac:dyDescent="0.25">
      <c r="A28039" t="s">
        <v>1246</v>
      </c>
      <c r="B28039" s="1" t="s">
        <v>1247</v>
      </c>
      <c r="C28039" s="2">
        <v>42955</v>
      </c>
      <c r="D28039">
        <v>22</v>
      </c>
      <c r="E28039" t="s">
        <v>2835</v>
      </c>
      <c r="F28039" s="1" t="s">
        <v>2836</v>
      </c>
      <c r="G28039">
        <v>101</v>
      </c>
      <c r="H28039" s="1" t="s">
        <v>17</v>
      </c>
      <c r="I28039">
        <v>4</v>
      </c>
      <c r="J28039">
        <v>1273950</v>
      </c>
      <c r="K28039" s="1" t="s">
        <v>55</v>
      </c>
      <c r="L28039" s="1" t="s">
        <v>86</v>
      </c>
      <c r="M28039">
        <v>31</v>
      </c>
    </row>
    <row r="28040" spans="1:13" x14ac:dyDescent="0.25">
      <c r="A28040" t="s">
        <v>688</v>
      </c>
      <c r="B28040" s="1" t="s">
        <v>689</v>
      </c>
      <c r="C28040" s="2">
        <v>42955</v>
      </c>
      <c r="D28040">
        <v>10</v>
      </c>
      <c r="E28040" t="s">
        <v>768</v>
      </c>
      <c r="F28040" s="1" t="s">
        <v>769</v>
      </c>
      <c r="G28040">
        <v>101</v>
      </c>
      <c r="H28040" s="1" t="s">
        <v>17</v>
      </c>
      <c r="I28040">
        <v>4</v>
      </c>
      <c r="J28040">
        <v>1323966</v>
      </c>
      <c r="K28040" s="1" t="s">
        <v>55</v>
      </c>
      <c r="L28040" s="1" t="s">
        <v>86</v>
      </c>
      <c r="M28040">
        <v>31</v>
      </c>
    </row>
    <row r="28041" spans="1:13" x14ac:dyDescent="0.25">
      <c r="A28041" t="s">
        <v>17790</v>
      </c>
      <c r="B28041" s="1" t="s">
        <v>17791</v>
      </c>
      <c r="C28041" s="2">
        <v>42955</v>
      </c>
      <c r="D28041">
        <v>22</v>
      </c>
      <c r="E28041" t="s">
        <v>1641</v>
      </c>
      <c r="F28041" s="1" t="s">
        <v>1642</v>
      </c>
      <c r="G28041">
        <v>101</v>
      </c>
      <c r="H28041" s="1" t="s">
        <v>17</v>
      </c>
      <c r="I28041">
        <v>4</v>
      </c>
      <c r="J28041">
        <v>1337815</v>
      </c>
      <c r="K28041" s="1" t="s">
        <v>55</v>
      </c>
      <c r="L28041" s="1" t="s">
        <v>86</v>
      </c>
      <c r="M28041">
        <v>31</v>
      </c>
    </row>
    <row r="28042" spans="1:13" x14ac:dyDescent="0.25">
      <c r="A28042" t="s">
        <v>17759</v>
      </c>
      <c r="B28042" s="1" t="s">
        <v>17760</v>
      </c>
      <c r="C28042" s="2">
        <v>42955</v>
      </c>
      <c r="D28042">
        <v>12</v>
      </c>
      <c r="E28042" t="s">
        <v>2677</v>
      </c>
      <c r="F28042" s="1" t="s">
        <v>2678</v>
      </c>
      <c r="G28042">
        <v>101</v>
      </c>
      <c r="H28042" s="1" t="s">
        <v>17</v>
      </c>
      <c r="I28042">
        <v>4</v>
      </c>
      <c r="J28042">
        <v>1385714</v>
      </c>
      <c r="K28042" s="1" t="s">
        <v>29</v>
      </c>
      <c r="L28042" s="1" t="s">
        <v>30</v>
      </c>
      <c r="M28042">
        <v>33</v>
      </c>
    </row>
    <row r="28043" spans="1:13" x14ac:dyDescent="0.25">
      <c r="A28043" t="s">
        <v>65</v>
      </c>
      <c r="B28043" s="1" t="s">
        <v>66</v>
      </c>
      <c r="C28043" s="2">
        <v>42955</v>
      </c>
      <c r="D28043">
        <v>2</v>
      </c>
      <c r="E28043" t="s">
        <v>67</v>
      </c>
      <c r="F28043" s="1" t="s">
        <v>68</v>
      </c>
      <c r="G28043">
        <v>101</v>
      </c>
      <c r="H28043" s="1" t="s">
        <v>17</v>
      </c>
      <c r="I28043">
        <v>2</v>
      </c>
      <c r="J28043">
        <v>1470252</v>
      </c>
      <c r="K28043" s="1" t="s">
        <v>55</v>
      </c>
      <c r="L28043" s="1" t="s">
        <v>56</v>
      </c>
      <c r="M28043">
        <v>22</v>
      </c>
    </row>
    <row r="28044" spans="1:13" x14ac:dyDescent="0.25">
      <c r="A28044" t="s">
        <v>141</v>
      </c>
      <c r="B28044" s="1" t="s">
        <v>142</v>
      </c>
      <c r="C28044" s="2">
        <v>42955</v>
      </c>
      <c r="D28044">
        <v>29</v>
      </c>
      <c r="E28044" t="s">
        <v>1528</v>
      </c>
      <c r="F28044" s="1" t="s">
        <v>1529</v>
      </c>
      <c r="G28044">
        <v>101</v>
      </c>
      <c r="H28044" s="1" t="s">
        <v>17</v>
      </c>
      <c r="I28044">
        <v>4</v>
      </c>
      <c r="J28044">
        <v>1633613</v>
      </c>
      <c r="K28044" s="1" t="s">
        <v>55</v>
      </c>
      <c r="L28044" s="1" t="s">
        <v>56</v>
      </c>
      <c r="M28044">
        <v>22</v>
      </c>
    </row>
    <row r="28045" spans="1:13" x14ac:dyDescent="0.25">
      <c r="A28045">
        <v>900016856</v>
      </c>
      <c r="B28045" s="1" t="s">
        <v>17770</v>
      </c>
      <c r="C28045" s="2">
        <v>42955</v>
      </c>
      <c r="D28045">
        <v>10</v>
      </c>
      <c r="E28045" t="s">
        <v>3118</v>
      </c>
      <c r="F28045" s="1" t="s">
        <v>3119</v>
      </c>
      <c r="G28045">
        <v>101</v>
      </c>
      <c r="H28045" s="1" t="s">
        <v>17</v>
      </c>
      <c r="I28045">
        <v>4</v>
      </c>
      <c r="J28045">
        <v>1697144</v>
      </c>
      <c r="K28045" s="1" t="s">
        <v>55</v>
      </c>
      <c r="L28045" s="1" t="s">
        <v>86</v>
      </c>
      <c r="M28045">
        <v>31</v>
      </c>
    </row>
    <row r="28046" spans="1:13" x14ac:dyDescent="0.25">
      <c r="A28046" t="s">
        <v>1746</v>
      </c>
      <c r="B28046" s="1" t="s">
        <v>1747</v>
      </c>
      <c r="C28046" s="2">
        <v>42955</v>
      </c>
      <c r="D28046">
        <v>41</v>
      </c>
      <c r="E28046" t="s">
        <v>410</v>
      </c>
      <c r="F28046" s="1" t="s">
        <v>411</v>
      </c>
      <c r="G28046">
        <v>101</v>
      </c>
      <c r="H28046" s="1" t="s">
        <v>17</v>
      </c>
      <c r="I28046">
        <v>4</v>
      </c>
      <c r="J28046">
        <v>1793200</v>
      </c>
      <c r="K28046" s="1" t="s">
        <v>55</v>
      </c>
      <c r="L28046" s="1" t="s">
        <v>56</v>
      </c>
      <c r="M28046">
        <v>22</v>
      </c>
    </row>
    <row r="28047" spans="1:13" x14ac:dyDescent="0.25">
      <c r="A28047" t="s">
        <v>4880</v>
      </c>
      <c r="B28047" s="1" t="s">
        <v>4881</v>
      </c>
      <c r="C28047" s="2">
        <v>42955</v>
      </c>
      <c r="D28047">
        <v>41</v>
      </c>
      <c r="E28047" t="s">
        <v>1330</v>
      </c>
      <c r="F28047" s="1" t="s">
        <v>1331</v>
      </c>
      <c r="G28047">
        <v>101</v>
      </c>
      <c r="H28047" s="1" t="s">
        <v>17</v>
      </c>
      <c r="I28047">
        <v>2</v>
      </c>
      <c r="J28047">
        <v>1798319</v>
      </c>
      <c r="K28047" s="1" t="s">
        <v>18</v>
      </c>
      <c r="L28047" s="1" t="s">
        <v>19</v>
      </c>
      <c r="M28047">
        <v>35</v>
      </c>
    </row>
    <row r="28048" spans="1:13" x14ac:dyDescent="0.25">
      <c r="A28048" t="s">
        <v>688</v>
      </c>
      <c r="B28048" s="1" t="s">
        <v>689</v>
      </c>
      <c r="C28048" s="2">
        <v>42955</v>
      </c>
      <c r="D28048">
        <v>2</v>
      </c>
      <c r="E28048" t="s">
        <v>1528</v>
      </c>
      <c r="F28048" s="1" t="s">
        <v>1529</v>
      </c>
      <c r="G28048">
        <v>101</v>
      </c>
      <c r="H28048" s="1" t="s">
        <v>17</v>
      </c>
      <c r="I28048">
        <v>4</v>
      </c>
      <c r="J28048">
        <v>1873180</v>
      </c>
      <c r="K28048" s="1" t="s">
        <v>55</v>
      </c>
      <c r="L28048" s="1" t="s">
        <v>86</v>
      </c>
      <c r="M28048">
        <v>31</v>
      </c>
    </row>
    <row r="28049" spans="1:13" x14ac:dyDescent="0.25">
      <c r="A28049" t="s">
        <v>748</v>
      </c>
      <c r="B28049" s="1" t="s">
        <v>749</v>
      </c>
      <c r="C28049" s="2">
        <v>42955</v>
      </c>
      <c r="D28049">
        <v>2</v>
      </c>
      <c r="E28049" t="s">
        <v>63</v>
      </c>
      <c r="F28049" s="1" t="s">
        <v>64</v>
      </c>
      <c r="G28049">
        <v>101</v>
      </c>
      <c r="H28049" s="1" t="s">
        <v>17</v>
      </c>
      <c r="I28049">
        <v>2</v>
      </c>
      <c r="J28049">
        <v>2463200</v>
      </c>
      <c r="K28049" s="1" t="s">
        <v>55</v>
      </c>
      <c r="L28049" s="1" t="s">
        <v>56</v>
      </c>
      <c r="M28049">
        <v>22</v>
      </c>
    </row>
    <row r="28050" spans="1:13" x14ac:dyDescent="0.25">
      <c r="A28050" t="s">
        <v>61</v>
      </c>
      <c r="B28050" s="1" t="s">
        <v>62</v>
      </c>
      <c r="C28050" s="2">
        <v>42955</v>
      </c>
      <c r="D28050">
        <v>2</v>
      </c>
      <c r="E28050" t="s">
        <v>294</v>
      </c>
      <c r="F28050" s="1" t="s">
        <v>295</v>
      </c>
      <c r="G28050">
        <v>101</v>
      </c>
      <c r="H28050" s="1" t="s">
        <v>17</v>
      </c>
      <c r="I28050">
        <v>4</v>
      </c>
      <c r="J28050">
        <v>2683361</v>
      </c>
      <c r="K28050" s="1" t="s">
        <v>55</v>
      </c>
      <c r="L28050" s="1" t="s">
        <v>56</v>
      </c>
      <c r="M28050">
        <v>22</v>
      </c>
    </row>
    <row r="28051" spans="1:13" x14ac:dyDescent="0.25">
      <c r="A28051" t="s">
        <v>1593</v>
      </c>
      <c r="B28051" s="1" t="s">
        <v>1594</v>
      </c>
      <c r="C28051" s="2">
        <v>42955</v>
      </c>
      <c r="D28051">
        <v>38</v>
      </c>
      <c r="E28051" t="s">
        <v>63</v>
      </c>
      <c r="F28051" s="1" t="s">
        <v>64</v>
      </c>
      <c r="G28051">
        <v>101</v>
      </c>
      <c r="H28051" s="1" t="s">
        <v>17</v>
      </c>
      <c r="I28051">
        <v>2</v>
      </c>
      <c r="J28051">
        <v>2752941</v>
      </c>
      <c r="K28051" s="1" t="s">
        <v>18</v>
      </c>
      <c r="L28051" s="1" t="s">
        <v>19</v>
      </c>
      <c r="M28051">
        <v>35</v>
      </c>
    </row>
    <row r="28052" spans="1:13" x14ac:dyDescent="0.25">
      <c r="A28052" t="s">
        <v>2675</v>
      </c>
      <c r="B28052" s="1" t="s">
        <v>2676</v>
      </c>
      <c r="C28052" s="2">
        <v>42955</v>
      </c>
      <c r="D28052">
        <v>10</v>
      </c>
      <c r="E28052" t="s">
        <v>248</v>
      </c>
      <c r="F28052" s="1" t="s">
        <v>249</v>
      </c>
      <c r="G28052">
        <v>102</v>
      </c>
      <c r="H28052" s="1" t="s">
        <v>211</v>
      </c>
      <c r="I28052">
        <v>2</v>
      </c>
      <c r="J28052">
        <v>581513</v>
      </c>
      <c r="K28052" s="1" t="s">
        <v>55</v>
      </c>
      <c r="L28052" s="1" t="s">
        <v>86</v>
      </c>
      <c r="M28052">
        <v>31</v>
      </c>
    </row>
    <row r="28053" spans="1:13" x14ac:dyDescent="0.25">
      <c r="A28053" t="s">
        <v>1958</v>
      </c>
      <c r="B28053" s="1" t="s">
        <v>1959</v>
      </c>
      <c r="C28053" s="2">
        <v>42955</v>
      </c>
      <c r="D28053">
        <v>2</v>
      </c>
      <c r="E28053" t="s">
        <v>794</v>
      </c>
      <c r="F28053" s="1" t="s">
        <v>795</v>
      </c>
      <c r="G28053">
        <v>101</v>
      </c>
      <c r="H28053" s="1" t="s">
        <v>17</v>
      </c>
      <c r="I28053">
        <v>2</v>
      </c>
      <c r="J28053">
        <v>3070000</v>
      </c>
      <c r="K28053" s="1" t="s">
        <v>55</v>
      </c>
      <c r="L28053" s="1" t="s">
        <v>56</v>
      </c>
      <c r="M28053">
        <v>22</v>
      </c>
    </row>
    <row r="28054" spans="1:13" x14ac:dyDescent="0.25">
      <c r="A28054" t="s">
        <v>141</v>
      </c>
      <c r="B28054" s="1" t="s">
        <v>142</v>
      </c>
      <c r="C28054" s="2">
        <v>42955</v>
      </c>
      <c r="D28054">
        <v>29</v>
      </c>
      <c r="E28054" t="s">
        <v>676</v>
      </c>
      <c r="F28054" s="1" t="s">
        <v>677</v>
      </c>
      <c r="G28054">
        <v>101</v>
      </c>
      <c r="H28054" s="1" t="s">
        <v>17</v>
      </c>
      <c r="I28054">
        <v>6</v>
      </c>
      <c r="J28054">
        <v>3132833</v>
      </c>
      <c r="K28054" s="1" t="s">
        <v>55</v>
      </c>
      <c r="L28054" s="1" t="s">
        <v>56</v>
      </c>
      <c r="M28054">
        <v>22</v>
      </c>
    </row>
    <row r="28055" spans="1:13" x14ac:dyDescent="0.25">
      <c r="A28055" t="s">
        <v>141</v>
      </c>
      <c r="B28055" s="1" t="s">
        <v>142</v>
      </c>
      <c r="C28055" s="2">
        <v>42955</v>
      </c>
      <c r="D28055">
        <v>29</v>
      </c>
      <c r="E28055" t="s">
        <v>73</v>
      </c>
      <c r="F28055" s="1" t="s">
        <v>74</v>
      </c>
      <c r="G28055">
        <v>101</v>
      </c>
      <c r="H28055" s="1" t="s">
        <v>17</v>
      </c>
      <c r="I28055">
        <v>6</v>
      </c>
      <c r="J28055">
        <v>3443697</v>
      </c>
      <c r="K28055" s="1" t="s">
        <v>55</v>
      </c>
      <c r="L28055" s="1" t="s">
        <v>56</v>
      </c>
      <c r="M28055">
        <v>22</v>
      </c>
    </row>
    <row r="28056" spans="1:13" x14ac:dyDescent="0.25">
      <c r="A28056" t="s">
        <v>4880</v>
      </c>
      <c r="B28056" s="1" t="s">
        <v>4881</v>
      </c>
      <c r="C28056" s="2">
        <v>42955</v>
      </c>
      <c r="D28056">
        <v>41</v>
      </c>
      <c r="E28056" t="s">
        <v>1330</v>
      </c>
      <c r="F28056" s="1" t="s">
        <v>1331</v>
      </c>
      <c r="G28056">
        <v>101</v>
      </c>
      <c r="H28056" s="1" t="s">
        <v>17</v>
      </c>
      <c r="I28056">
        <v>4</v>
      </c>
      <c r="J28056">
        <v>3808404</v>
      </c>
      <c r="K28056" s="1" t="s">
        <v>18</v>
      </c>
      <c r="L28056" s="1" t="s">
        <v>19</v>
      </c>
      <c r="M28056">
        <v>35</v>
      </c>
    </row>
    <row r="28057" spans="1:13" x14ac:dyDescent="0.25">
      <c r="A28057" t="s">
        <v>748</v>
      </c>
      <c r="B28057" s="1" t="s">
        <v>749</v>
      </c>
      <c r="C28057" s="2">
        <v>42955</v>
      </c>
      <c r="D28057">
        <v>2</v>
      </c>
      <c r="E28057" t="s">
        <v>930</v>
      </c>
      <c r="F28057" s="1" t="s">
        <v>931</v>
      </c>
      <c r="G28057">
        <v>101</v>
      </c>
      <c r="H28057" s="1" t="s">
        <v>17</v>
      </c>
      <c r="I28057">
        <v>4</v>
      </c>
      <c r="J28057">
        <v>3982363</v>
      </c>
      <c r="K28057" s="1" t="s">
        <v>55</v>
      </c>
      <c r="L28057" s="1" t="s">
        <v>56</v>
      </c>
      <c r="M28057">
        <v>22</v>
      </c>
    </row>
    <row r="28058" spans="1:13" x14ac:dyDescent="0.25">
      <c r="A28058" t="s">
        <v>748</v>
      </c>
      <c r="B28058" s="1" t="s">
        <v>749</v>
      </c>
      <c r="C28058" s="2">
        <v>42955</v>
      </c>
      <c r="D28058">
        <v>2</v>
      </c>
      <c r="E28058" t="s">
        <v>63</v>
      </c>
      <c r="F28058" s="1" t="s">
        <v>64</v>
      </c>
      <c r="G28058">
        <v>101</v>
      </c>
      <c r="H28058" s="1" t="s">
        <v>17</v>
      </c>
      <c r="I28058">
        <v>4</v>
      </c>
      <c r="J28058">
        <v>4926400</v>
      </c>
      <c r="K28058" s="1" t="s">
        <v>55</v>
      </c>
      <c r="L28058" s="1" t="s">
        <v>56</v>
      </c>
      <c r="M28058">
        <v>22</v>
      </c>
    </row>
    <row r="28059" spans="1:13" x14ac:dyDescent="0.25">
      <c r="A28059" t="s">
        <v>1746</v>
      </c>
      <c r="B28059" s="1" t="s">
        <v>1747</v>
      </c>
      <c r="C28059" s="2">
        <v>42955</v>
      </c>
      <c r="D28059">
        <v>41</v>
      </c>
      <c r="E28059" t="s">
        <v>578</v>
      </c>
      <c r="F28059" s="1" t="s">
        <v>579</v>
      </c>
      <c r="G28059">
        <v>101</v>
      </c>
      <c r="H28059" s="1" t="s">
        <v>17</v>
      </c>
      <c r="I28059">
        <v>4</v>
      </c>
      <c r="J28059">
        <v>5094200</v>
      </c>
      <c r="K28059" s="1" t="s">
        <v>55</v>
      </c>
      <c r="L28059" s="1" t="s">
        <v>56</v>
      </c>
      <c r="M28059">
        <v>22</v>
      </c>
    </row>
    <row r="28060" spans="1:13" x14ac:dyDescent="0.25">
      <c r="A28060" t="s">
        <v>748</v>
      </c>
      <c r="B28060" s="1" t="s">
        <v>749</v>
      </c>
      <c r="C28060" s="2">
        <v>42955</v>
      </c>
      <c r="D28060">
        <v>2</v>
      </c>
      <c r="E28060" t="s">
        <v>91</v>
      </c>
      <c r="F28060" s="1" t="s">
        <v>92</v>
      </c>
      <c r="G28060">
        <v>101</v>
      </c>
      <c r="H28060" s="1" t="s">
        <v>17</v>
      </c>
      <c r="I28060">
        <v>8</v>
      </c>
      <c r="J28060">
        <v>9844800</v>
      </c>
      <c r="K28060" s="1" t="s">
        <v>55</v>
      </c>
      <c r="L28060" s="1" t="s">
        <v>56</v>
      </c>
      <c r="M28060">
        <v>22</v>
      </c>
    </row>
    <row r="28061" spans="1:13" x14ac:dyDescent="0.25">
      <c r="A28061" t="s">
        <v>1958</v>
      </c>
      <c r="B28061" s="1" t="s">
        <v>1959</v>
      </c>
      <c r="C28061" s="2">
        <v>42955</v>
      </c>
      <c r="D28061">
        <v>2</v>
      </c>
      <c r="E28061" t="s">
        <v>794</v>
      </c>
      <c r="F28061" s="1" t="s">
        <v>795</v>
      </c>
      <c r="G28061">
        <v>101</v>
      </c>
      <c r="H28061" s="1" t="s">
        <v>17</v>
      </c>
      <c r="I28061">
        <v>10</v>
      </c>
      <c r="J28061">
        <v>15349998</v>
      </c>
      <c r="K28061" s="1" t="s">
        <v>55</v>
      </c>
      <c r="L28061" s="1" t="s">
        <v>56</v>
      </c>
      <c r="M28061">
        <v>22</v>
      </c>
    </row>
    <row r="28062" spans="1:13" x14ac:dyDescent="0.25">
      <c r="A28062" t="s">
        <v>1958</v>
      </c>
      <c r="B28062" s="1" t="s">
        <v>1959</v>
      </c>
      <c r="C28062" s="2">
        <v>42955</v>
      </c>
      <c r="D28062">
        <v>2</v>
      </c>
      <c r="E28062" t="s">
        <v>794</v>
      </c>
      <c r="F28062" s="1" t="s">
        <v>795</v>
      </c>
      <c r="G28062">
        <v>101</v>
      </c>
      <c r="H28062" s="1" t="s">
        <v>17</v>
      </c>
      <c r="I28062">
        <v>18</v>
      </c>
      <c r="J28062">
        <v>27629996</v>
      </c>
      <c r="K28062" s="1" t="s">
        <v>55</v>
      </c>
      <c r="L28062" s="1" t="s">
        <v>56</v>
      </c>
      <c r="M28062">
        <v>22</v>
      </c>
    </row>
    <row r="28063" spans="1:13" x14ac:dyDescent="0.25">
      <c r="A28063" t="s">
        <v>218</v>
      </c>
      <c r="B28063" s="1" t="s">
        <v>219</v>
      </c>
      <c r="C28063" s="2">
        <v>42955</v>
      </c>
      <c r="D28063">
        <v>2</v>
      </c>
      <c r="E28063" t="s">
        <v>578</v>
      </c>
      <c r="F28063" s="1" t="s">
        <v>579</v>
      </c>
      <c r="G28063">
        <v>101</v>
      </c>
      <c r="H28063" s="1" t="s">
        <v>17</v>
      </c>
      <c r="I28063">
        <v>24</v>
      </c>
      <c r="J28063">
        <v>31220185</v>
      </c>
      <c r="K28063" s="1" t="s">
        <v>55</v>
      </c>
      <c r="L28063" s="1" t="s">
        <v>56</v>
      </c>
      <c r="M28063">
        <v>22</v>
      </c>
    </row>
    <row r="28064" spans="1:13" x14ac:dyDescent="0.25">
      <c r="A28064" t="s">
        <v>218</v>
      </c>
      <c r="B28064" s="1" t="s">
        <v>219</v>
      </c>
      <c r="C28064" s="2">
        <v>42955</v>
      </c>
      <c r="D28064">
        <v>2</v>
      </c>
      <c r="E28064" t="s">
        <v>4725</v>
      </c>
      <c r="F28064" s="1" t="s">
        <v>4726</v>
      </c>
      <c r="G28064">
        <v>101</v>
      </c>
      <c r="H28064" s="1" t="s">
        <v>17</v>
      </c>
      <c r="I28064">
        <v>64</v>
      </c>
      <c r="J28064">
        <v>87647732</v>
      </c>
      <c r="K28064" s="1" t="s">
        <v>55</v>
      </c>
      <c r="L28064" s="1" t="s">
        <v>56</v>
      </c>
      <c r="M28064">
        <v>22</v>
      </c>
    </row>
    <row r="28065" spans="1:13" x14ac:dyDescent="0.25">
      <c r="A28065" t="s">
        <v>17792</v>
      </c>
      <c r="B28065" s="1" t="s">
        <v>17793</v>
      </c>
      <c r="C28065" s="2">
        <v>42956</v>
      </c>
      <c r="D28065">
        <v>36</v>
      </c>
      <c r="E28065" t="s">
        <v>876</v>
      </c>
      <c r="F28065" s="1" t="s">
        <v>877</v>
      </c>
      <c r="G28065">
        <v>101</v>
      </c>
      <c r="H28065" s="1" t="s">
        <v>17</v>
      </c>
      <c r="I28065">
        <v>1</v>
      </c>
      <c r="J28065">
        <v>92437</v>
      </c>
      <c r="K28065" s="1" t="s">
        <v>121</v>
      </c>
      <c r="L28065" s="1" t="s">
        <v>122</v>
      </c>
      <c r="M28065">
        <v>34</v>
      </c>
    </row>
    <row r="28066" spans="1:13" x14ac:dyDescent="0.25">
      <c r="A28066" t="s">
        <v>17794</v>
      </c>
      <c r="B28066" s="1" t="s">
        <v>17795</v>
      </c>
      <c r="C28066" s="2">
        <v>42956</v>
      </c>
      <c r="D28066">
        <v>36</v>
      </c>
      <c r="E28066" t="s">
        <v>798</v>
      </c>
      <c r="F28066" s="1" t="s">
        <v>799</v>
      </c>
      <c r="G28066">
        <v>101</v>
      </c>
      <c r="H28066" s="1" t="s">
        <v>17</v>
      </c>
      <c r="I28066">
        <v>1</v>
      </c>
      <c r="J28066">
        <v>100840</v>
      </c>
      <c r="K28066" s="1" t="s">
        <v>121</v>
      </c>
      <c r="L28066" s="1" t="s">
        <v>122</v>
      </c>
      <c r="M28066">
        <v>34</v>
      </c>
    </row>
    <row r="28067" spans="1:13" x14ac:dyDescent="0.25">
      <c r="A28067" t="s">
        <v>3262</v>
      </c>
      <c r="B28067" s="1" t="s">
        <v>6555</v>
      </c>
      <c r="C28067" s="2">
        <v>42956</v>
      </c>
      <c r="D28067">
        <v>22</v>
      </c>
      <c r="E28067" t="s">
        <v>300</v>
      </c>
      <c r="F28067" s="1" t="s">
        <v>301</v>
      </c>
      <c r="G28067">
        <v>101</v>
      </c>
      <c r="H28067" s="1" t="s">
        <v>17</v>
      </c>
      <c r="I28067">
        <v>2</v>
      </c>
      <c r="J28067">
        <v>231933</v>
      </c>
      <c r="K28067" s="1" t="s">
        <v>55</v>
      </c>
      <c r="L28067" s="1" t="s">
        <v>86</v>
      </c>
      <c r="M28067">
        <v>31</v>
      </c>
    </row>
    <row r="28068" spans="1:13" x14ac:dyDescent="0.25">
      <c r="A28068" t="s">
        <v>17796</v>
      </c>
      <c r="B28068" s="1" t="s">
        <v>17797</v>
      </c>
      <c r="C28068" s="2">
        <v>42956</v>
      </c>
      <c r="D28068">
        <v>36</v>
      </c>
      <c r="E28068" t="s">
        <v>33</v>
      </c>
      <c r="F28068" s="1" t="s">
        <v>34</v>
      </c>
      <c r="G28068">
        <v>101</v>
      </c>
      <c r="H28068" s="1" t="s">
        <v>17</v>
      </c>
      <c r="I28068">
        <v>2</v>
      </c>
      <c r="J28068">
        <v>235294</v>
      </c>
      <c r="K28068" s="1" t="s">
        <v>121</v>
      </c>
      <c r="L28068" s="1" t="s">
        <v>122</v>
      </c>
      <c r="M28068">
        <v>34</v>
      </c>
    </row>
    <row r="28069" spans="1:13" x14ac:dyDescent="0.25">
      <c r="A28069" t="s">
        <v>25</v>
      </c>
      <c r="B28069" s="1" t="s">
        <v>26</v>
      </c>
      <c r="C28069" s="2">
        <v>42956</v>
      </c>
      <c r="D28069">
        <v>12</v>
      </c>
      <c r="E28069" t="s">
        <v>27</v>
      </c>
      <c r="F28069" s="1" t="s">
        <v>28</v>
      </c>
      <c r="G28069">
        <v>101</v>
      </c>
      <c r="H28069" s="1" t="s">
        <v>17</v>
      </c>
      <c r="I28069">
        <v>2</v>
      </c>
      <c r="J28069">
        <v>381177</v>
      </c>
      <c r="K28069" s="1" t="s">
        <v>29</v>
      </c>
      <c r="L28069" s="1" t="s">
        <v>30</v>
      </c>
      <c r="M28069">
        <v>33</v>
      </c>
    </row>
    <row r="28070" spans="1:13" x14ac:dyDescent="0.25">
      <c r="A28070" t="s">
        <v>15378</v>
      </c>
      <c r="B28070" s="1" t="s">
        <v>15379</v>
      </c>
      <c r="C28070" s="2">
        <v>42956</v>
      </c>
      <c r="D28070">
        <v>36</v>
      </c>
      <c r="E28070" t="s">
        <v>9238</v>
      </c>
      <c r="F28070" s="1" t="s">
        <v>9239</v>
      </c>
      <c r="G28070">
        <v>101</v>
      </c>
      <c r="H28070" s="1" t="s">
        <v>17</v>
      </c>
      <c r="I28070">
        <v>1</v>
      </c>
      <c r="J28070">
        <v>445378</v>
      </c>
      <c r="K28070" s="1" t="s">
        <v>121</v>
      </c>
      <c r="L28070" s="1" t="s">
        <v>122</v>
      </c>
      <c r="M28070">
        <v>34</v>
      </c>
    </row>
    <row r="28071" spans="1:13" x14ac:dyDescent="0.25">
      <c r="A28071" t="s">
        <v>218</v>
      </c>
      <c r="B28071" s="1" t="s">
        <v>219</v>
      </c>
      <c r="C28071" s="2">
        <v>42955</v>
      </c>
      <c r="D28071">
        <v>2</v>
      </c>
      <c r="E28071" t="s">
        <v>368</v>
      </c>
      <c r="F28071" s="1" t="s">
        <v>369</v>
      </c>
      <c r="G28071">
        <v>106</v>
      </c>
      <c r="H28071" s="1" t="s">
        <v>79</v>
      </c>
      <c r="I28071">
        <v>44</v>
      </c>
      <c r="J28071">
        <v>739459</v>
      </c>
      <c r="K28071" s="1" t="s">
        <v>55</v>
      </c>
      <c r="L28071" s="1" t="s">
        <v>56</v>
      </c>
      <c r="M28071">
        <v>22</v>
      </c>
    </row>
    <row r="28072" spans="1:13" x14ac:dyDescent="0.25">
      <c r="A28072" t="s">
        <v>218</v>
      </c>
      <c r="B28072" s="1" t="s">
        <v>219</v>
      </c>
      <c r="C28072" s="2">
        <v>42955</v>
      </c>
      <c r="D28072">
        <v>2</v>
      </c>
      <c r="E28072" t="s">
        <v>368</v>
      </c>
      <c r="F28072" s="1" t="s">
        <v>369</v>
      </c>
      <c r="G28072">
        <v>106</v>
      </c>
      <c r="H28072" s="1" t="s">
        <v>79</v>
      </c>
      <c r="I28072">
        <v>44</v>
      </c>
      <c r="J28072">
        <v>739508</v>
      </c>
      <c r="K28072" s="1" t="s">
        <v>55</v>
      </c>
      <c r="L28072" s="1" t="s">
        <v>56</v>
      </c>
      <c r="M28072">
        <v>22</v>
      </c>
    </row>
    <row r="28073" spans="1:13" x14ac:dyDescent="0.25">
      <c r="A28073" t="s">
        <v>131</v>
      </c>
      <c r="B28073" s="1" t="s">
        <v>132</v>
      </c>
      <c r="C28073" s="2">
        <v>42955</v>
      </c>
      <c r="D28073">
        <v>10</v>
      </c>
      <c r="E28073" t="s">
        <v>664</v>
      </c>
      <c r="F28073" s="1" t="s">
        <v>665</v>
      </c>
      <c r="G28073">
        <v>102</v>
      </c>
      <c r="H28073" s="1" t="s">
        <v>211</v>
      </c>
      <c r="I28073">
        <v>2</v>
      </c>
      <c r="J28073">
        <v>752941</v>
      </c>
      <c r="K28073" s="1" t="s">
        <v>55</v>
      </c>
      <c r="L28073" s="1" t="s">
        <v>86</v>
      </c>
      <c r="M28073">
        <v>31</v>
      </c>
    </row>
    <row r="28074" spans="1:13" x14ac:dyDescent="0.25">
      <c r="A28074" t="s">
        <v>141</v>
      </c>
      <c r="B28074" s="1" t="s">
        <v>142</v>
      </c>
      <c r="C28074" s="2">
        <v>42955</v>
      </c>
      <c r="D28074">
        <v>29</v>
      </c>
      <c r="E28074" t="s">
        <v>248</v>
      </c>
      <c r="F28074" s="1" t="s">
        <v>249</v>
      </c>
      <c r="G28074">
        <v>102</v>
      </c>
      <c r="H28074" s="1" t="s">
        <v>211</v>
      </c>
      <c r="I28074">
        <v>5</v>
      </c>
      <c r="J28074">
        <v>1295000</v>
      </c>
      <c r="K28074" s="1" t="s">
        <v>55</v>
      </c>
      <c r="L28074" s="1" t="s">
        <v>56</v>
      </c>
      <c r="M28074">
        <v>22</v>
      </c>
    </row>
    <row r="28075" spans="1:13" x14ac:dyDescent="0.25">
      <c r="A28075" t="s">
        <v>4609</v>
      </c>
      <c r="B28075" s="1" t="s">
        <v>16081</v>
      </c>
      <c r="C28075" s="2">
        <v>42955</v>
      </c>
      <c r="D28075">
        <v>2</v>
      </c>
      <c r="E28075" t="s">
        <v>3136</v>
      </c>
      <c r="F28075" s="1" t="s">
        <v>3137</v>
      </c>
      <c r="G28075">
        <v>102</v>
      </c>
      <c r="H28075" s="1" t="s">
        <v>211</v>
      </c>
      <c r="I28075">
        <v>4</v>
      </c>
      <c r="J28075">
        <v>2436979</v>
      </c>
      <c r="K28075" s="1" t="s">
        <v>55</v>
      </c>
      <c r="L28075" s="1" t="s">
        <v>56</v>
      </c>
      <c r="M28075">
        <v>22</v>
      </c>
    </row>
    <row r="28076" spans="1:13" x14ac:dyDescent="0.25">
      <c r="A28076" t="s">
        <v>378</v>
      </c>
      <c r="B28076" s="1" t="s">
        <v>379</v>
      </c>
      <c r="C28076" s="2">
        <v>42956</v>
      </c>
      <c r="D28076">
        <v>10</v>
      </c>
      <c r="E28076" t="s">
        <v>10906</v>
      </c>
      <c r="F28076" s="1" t="s">
        <v>10907</v>
      </c>
      <c r="G28076">
        <v>106</v>
      </c>
      <c r="H28076" s="1" t="s">
        <v>79</v>
      </c>
      <c r="I28076">
        <v>1</v>
      </c>
      <c r="J28076">
        <v>2000</v>
      </c>
      <c r="K28076" s="1" t="s">
        <v>55</v>
      </c>
      <c r="L28076" s="1" t="s">
        <v>86</v>
      </c>
      <c r="M28076">
        <v>31</v>
      </c>
    </row>
    <row r="28077" spans="1:13" x14ac:dyDescent="0.25">
      <c r="A28077" t="s">
        <v>17798</v>
      </c>
      <c r="B28077" s="1" t="s">
        <v>17799</v>
      </c>
      <c r="C28077" s="2">
        <v>42956</v>
      </c>
      <c r="D28077">
        <v>39</v>
      </c>
      <c r="E28077" t="s">
        <v>119</v>
      </c>
      <c r="F28077" s="1" t="s">
        <v>120</v>
      </c>
      <c r="G28077">
        <v>106</v>
      </c>
      <c r="H28077" s="1" t="s">
        <v>79</v>
      </c>
      <c r="I28077">
        <v>1</v>
      </c>
      <c r="J28077">
        <v>2521</v>
      </c>
      <c r="K28077" s="1" t="s">
        <v>121</v>
      </c>
      <c r="L28077" s="1" t="s">
        <v>122</v>
      </c>
      <c r="M28077">
        <v>34</v>
      </c>
    </row>
    <row r="28078" spans="1:13" x14ac:dyDescent="0.25">
      <c r="A28078" t="s">
        <v>131</v>
      </c>
      <c r="B28078" s="1" t="s">
        <v>132</v>
      </c>
      <c r="C28078" s="2">
        <v>42956</v>
      </c>
      <c r="D28078">
        <v>10</v>
      </c>
      <c r="E28078" t="s">
        <v>194</v>
      </c>
      <c r="F28078" s="1" t="s">
        <v>195</v>
      </c>
      <c r="G28078">
        <v>106</v>
      </c>
      <c r="H28078" s="1" t="s">
        <v>79</v>
      </c>
      <c r="I28078">
        <v>1</v>
      </c>
      <c r="J28078">
        <v>2521</v>
      </c>
      <c r="K28078" s="1" t="s">
        <v>55</v>
      </c>
      <c r="L28078" s="1" t="s">
        <v>86</v>
      </c>
      <c r="M28078">
        <v>31</v>
      </c>
    </row>
    <row r="28079" spans="1:13" x14ac:dyDescent="0.25">
      <c r="A28079" t="s">
        <v>2537</v>
      </c>
      <c r="B28079" s="1" t="s">
        <v>2538</v>
      </c>
      <c r="C28079" s="2">
        <v>42956</v>
      </c>
      <c r="D28079">
        <v>10</v>
      </c>
      <c r="E28079" t="s">
        <v>77</v>
      </c>
      <c r="F28079" s="1" t="s">
        <v>78</v>
      </c>
      <c r="G28079">
        <v>106</v>
      </c>
      <c r="H28079" s="1" t="s">
        <v>79</v>
      </c>
      <c r="I28079">
        <v>1</v>
      </c>
      <c r="J28079">
        <v>2521</v>
      </c>
      <c r="K28079" s="1" t="s">
        <v>55</v>
      </c>
      <c r="L28079" s="1" t="s">
        <v>86</v>
      </c>
      <c r="M28079">
        <v>31</v>
      </c>
    </row>
    <row r="28080" spans="1:13" x14ac:dyDescent="0.25">
      <c r="A28080" t="s">
        <v>10093</v>
      </c>
      <c r="B28080" s="1" t="s">
        <v>10094</v>
      </c>
      <c r="C28080" s="2">
        <v>42956</v>
      </c>
      <c r="D28080">
        <v>14</v>
      </c>
      <c r="E28080" t="s">
        <v>77</v>
      </c>
      <c r="F28080" s="1" t="s">
        <v>78</v>
      </c>
      <c r="G28080">
        <v>106</v>
      </c>
      <c r="H28080" s="1" t="s">
        <v>79</v>
      </c>
      <c r="I28080">
        <v>1</v>
      </c>
      <c r="J28080">
        <v>2521</v>
      </c>
      <c r="K28080" s="1" t="s">
        <v>24</v>
      </c>
      <c r="L28080" s="1" t="s">
        <v>24</v>
      </c>
      <c r="M28080">
        <v>32</v>
      </c>
    </row>
    <row r="28081" spans="1:13" x14ac:dyDescent="0.25">
      <c r="A28081" t="s">
        <v>17800</v>
      </c>
      <c r="B28081" s="1" t="s">
        <v>17801</v>
      </c>
      <c r="C28081" s="2">
        <v>42956</v>
      </c>
      <c r="D28081">
        <v>12</v>
      </c>
      <c r="E28081" t="s">
        <v>77</v>
      </c>
      <c r="F28081" s="1" t="s">
        <v>78</v>
      </c>
      <c r="G28081">
        <v>106</v>
      </c>
      <c r="H28081" s="1" t="s">
        <v>79</v>
      </c>
      <c r="I28081">
        <v>1</v>
      </c>
      <c r="J28081">
        <v>2521</v>
      </c>
      <c r="K28081" s="1" t="s">
        <v>29</v>
      </c>
      <c r="L28081" s="1" t="s">
        <v>30</v>
      </c>
      <c r="M28081">
        <v>33</v>
      </c>
    </row>
    <row r="28082" spans="1:13" x14ac:dyDescent="0.25">
      <c r="A28082" t="s">
        <v>5494</v>
      </c>
      <c r="B28082" s="1" t="s">
        <v>5495</v>
      </c>
      <c r="C28082" s="2">
        <v>42956</v>
      </c>
      <c r="D28082">
        <v>10</v>
      </c>
      <c r="E28082" t="s">
        <v>77</v>
      </c>
      <c r="F28082" s="1" t="s">
        <v>78</v>
      </c>
      <c r="G28082">
        <v>106</v>
      </c>
      <c r="H28082" s="1" t="s">
        <v>79</v>
      </c>
      <c r="I28082">
        <v>1</v>
      </c>
      <c r="J28082">
        <v>2521</v>
      </c>
      <c r="K28082" s="1" t="s">
        <v>55</v>
      </c>
      <c r="L28082" s="1" t="s">
        <v>86</v>
      </c>
      <c r="M28082">
        <v>31</v>
      </c>
    </row>
    <row r="28083" spans="1:13" x14ac:dyDescent="0.25">
      <c r="A28083" t="s">
        <v>17802</v>
      </c>
      <c r="B28083" s="1" t="s">
        <v>17803</v>
      </c>
      <c r="C28083" s="2">
        <v>42956</v>
      </c>
      <c r="D28083">
        <v>36</v>
      </c>
      <c r="E28083" t="s">
        <v>77</v>
      </c>
      <c r="F28083" s="1" t="s">
        <v>78</v>
      </c>
      <c r="G28083">
        <v>106</v>
      </c>
      <c r="H28083" s="1" t="s">
        <v>79</v>
      </c>
      <c r="I28083">
        <v>1</v>
      </c>
      <c r="J28083">
        <v>2521</v>
      </c>
      <c r="K28083" s="1" t="s">
        <v>121</v>
      </c>
      <c r="L28083" s="1" t="s">
        <v>122</v>
      </c>
      <c r="M28083">
        <v>34</v>
      </c>
    </row>
    <row r="28084" spans="1:13" x14ac:dyDescent="0.25">
      <c r="A28084" t="s">
        <v>378</v>
      </c>
      <c r="B28084" s="1" t="s">
        <v>379</v>
      </c>
      <c r="C28084" s="2">
        <v>42956</v>
      </c>
      <c r="D28084">
        <v>10</v>
      </c>
      <c r="E28084" t="s">
        <v>115</v>
      </c>
      <c r="F28084" s="1" t="s">
        <v>116</v>
      </c>
      <c r="G28084">
        <v>106</v>
      </c>
      <c r="H28084" s="1" t="s">
        <v>79</v>
      </c>
      <c r="I28084">
        <v>2</v>
      </c>
      <c r="J28084">
        <v>5000</v>
      </c>
      <c r="K28084" s="1" t="s">
        <v>55</v>
      </c>
      <c r="L28084" s="1" t="s">
        <v>86</v>
      </c>
      <c r="M28084">
        <v>31</v>
      </c>
    </row>
    <row r="28085" spans="1:13" x14ac:dyDescent="0.25">
      <c r="A28085" t="s">
        <v>17804</v>
      </c>
      <c r="B28085" s="1" t="s">
        <v>17805</v>
      </c>
      <c r="C28085" s="2">
        <v>42956</v>
      </c>
      <c r="D28085">
        <v>10</v>
      </c>
      <c r="E28085" t="s">
        <v>1220</v>
      </c>
      <c r="F28085" s="1" t="s">
        <v>1221</v>
      </c>
      <c r="G28085">
        <v>106</v>
      </c>
      <c r="H28085" s="1" t="s">
        <v>79</v>
      </c>
      <c r="I28085">
        <v>1</v>
      </c>
      <c r="J28085">
        <v>6723</v>
      </c>
      <c r="K28085" s="1" t="s">
        <v>55</v>
      </c>
      <c r="L28085" s="1" t="s">
        <v>86</v>
      </c>
      <c r="M28085">
        <v>31</v>
      </c>
    </row>
    <row r="28086" spans="1:13" x14ac:dyDescent="0.25">
      <c r="A28086" t="s">
        <v>1862</v>
      </c>
      <c r="B28086" s="1" t="s">
        <v>1863</v>
      </c>
      <c r="C28086" s="2">
        <v>42956</v>
      </c>
      <c r="D28086">
        <v>14</v>
      </c>
      <c r="E28086" t="s">
        <v>119</v>
      </c>
      <c r="F28086" s="1" t="s">
        <v>120</v>
      </c>
      <c r="G28086">
        <v>106</v>
      </c>
      <c r="H28086" s="1" t="s">
        <v>79</v>
      </c>
      <c r="I28086">
        <v>2</v>
      </c>
      <c r="J28086">
        <v>8403</v>
      </c>
      <c r="K28086" s="1" t="s">
        <v>24</v>
      </c>
      <c r="L28086" s="1" t="s">
        <v>24</v>
      </c>
      <c r="M28086">
        <v>32</v>
      </c>
    </row>
    <row r="28087" spans="1:13" x14ac:dyDescent="0.25">
      <c r="A28087" t="s">
        <v>17806</v>
      </c>
      <c r="B28087" s="1" t="s">
        <v>17807</v>
      </c>
      <c r="C28087" s="2">
        <v>42956</v>
      </c>
      <c r="D28087">
        <v>12</v>
      </c>
      <c r="E28087" t="s">
        <v>133</v>
      </c>
      <c r="F28087" s="1" t="s">
        <v>134</v>
      </c>
      <c r="G28087">
        <v>106</v>
      </c>
      <c r="H28087" s="1" t="s">
        <v>79</v>
      </c>
      <c r="I28087">
        <v>1</v>
      </c>
      <c r="J28087">
        <v>8403</v>
      </c>
      <c r="K28087" s="1" t="s">
        <v>29</v>
      </c>
      <c r="L28087" s="1" t="s">
        <v>30</v>
      </c>
      <c r="M28087">
        <v>33</v>
      </c>
    </row>
    <row r="28088" spans="1:13" x14ac:dyDescent="0.25">
      <c r="A28088" t="s">
        <v>17808</v>
      </c>
      <c r="B28088" s="1" t="s">
        <v>17809</v>
      </c>
      <c r="C28088" s="2">
        <v>42956</v>
      </c>
      <c r="D28088">
        <v>10</v>
      </c>
      <c r="E28088" t="s">
        <v>133</v>
      </c>
      <c r="F28088" s="1" t="s">
        <v>134</v>
      </c>
      <c r="G28088">
        <v>106</v>
      </c>
      <c r="H28088" s="1" t="s">
        <v>79</v>
      </c>
      <c r="I28088">
        <v>1</v>
      </c>
      <c r="J28088">
        <v>10924</v>
      </c>
      <c r="K28088" s="1" t="s">
        <v>55</v>
      </c>
      <c r="L28088" s="1" t="s">
        <v>86</v>
      </c>
      <c r="M28088">
        <v>31</v>
      </c>
    </row>
    <row r="28089" spans="1:13" x14ac:dyDescent="0.25">
      <c r="A28089" t="s">
        <v>17810</v>
      </c>
      <c r="B28089" s="1" t="s">
        <v>17811</v>
      </c>
      <c r="C28089" s="2">
        <v>42956</v>
      </c>
      <c r="D28089">
        <v>10</v>
      </c>
      <c r="E28089" t="s">
        <v>133</v>
      </c>
      <c r="F28089" s="1" t="s">
        <v>134</v>
      </c>
      <c r="G28089">
        <v>106</v>
      </c>
      <c r="H28089" s="1" t="s">
        <v>79</v>
      </c>
      <c r="I28089">
        <v>1</v>
      </c>
      <c r="J28089">
        <v>10924</v>
      </c>
      <c r="K28089" s="1" t="s">
        <v>55</v>
      </c>
      <c r="L28089" s="1" t="s">
        <v>86</v>
      </c>
      <c r="M28089">
        <v>31</v>
      </c>
    </row>
    <row r="28090" spans="1:13" x14ac:dyDescent="0.25">
      <c r="A28090" t="s">
        <v>17812</v>
      </c>
      <c r="B28090" s="1" t="s">
        <v>17813</v>
      </c>
      <c r="C28090" s="2">
        <v>42956</v>
      </c>
      <c r="D28090">
        <v>38</v>
      </c>
      <c r="E28090" t="s">
        <v>133</v>
      </c>
      <c r="F28090" s="1" t="s">
        <v>134</v>
      </c>
      <c r="G28090">
        <v>106</v>
      </c>
      <c r="H28090" s="1" t="s">
        <v>79</v>
      </c>
      <c r="I28090">
        <v>1</v>
      </c>
      <c r="J28090">
        <v>10924</v>
      </c>
      <c r="K28090" s="1" t="s">
        <v>18</v>
      </c>
      <c r="L28090" s="1" t="s">
        <v>19</v>
      </c>
      <c r="M28090">
        <v>35</v>
      </c>
    </row>
    <row r="28091" spans="1:13" x14ac:dyDescent="0.25">
      <c r="A28091" t="s">
        <v>17814</v>
      </c>
      <c r="B28091" s="1" t="s">
        <v>17815</v>
      </c>
      <c r="C28091" s="2">
        <v>42956</v>
      </c>
      <c r="D28091">
        <v>10</v>
      </c>
      <c r="E28091" t="s">
        <v>1220</v>
      </c>
      <c r="F28091" s="1" t="s">
        <v>1221</v>
      </c>
      <c r="G28091">
        <v>106</v>
      </c>
      <c r="H28091" s="1" t="s">
        <v>79</v>
      </c>
      <c r="I28091">
        <v>2</v>
      </c>
      <c r="J28091">
        <v>11765</v>
      </c>
      <c r="K28091" s="1" t="s">
        <v>55</v>
      </c>
      <c r="L28091" s="1" t="s">
        <v>86</v>
      </c>
      <c r="M28091">
        <v>31</v>
      </c>
    </row>
    <row r="28092" spans="1:13" x14ac:dyDescent="0.25">
      <c r="A28092" t="s">
        <v>8512</v>
      </c>
      <c r="B28092" s="1" t="s">
        <v>8513</v>
      </c>
      <c r="C28092" s="2">
        <v>42956</v>
      </c>
      <c r="D28092">
        <v>10</v>
      </c>
      <c r="E28092" t="s">
        <v>324</v>
      </c>
      <c r="F28092" s="1" t="s">
        <v>325</v>
      </c>
      <c r="G28092">
        <v>109</v>
      </c>
      <c r="H28092" s="1" t="s">
        <v>149</v>
      </c>
      <c r="I28092">
        <v>1</v>
      </c>
      <c r="J28092">
        <v>1513</v>
      </c>
      <c r="K28092" s="1" t="s">
        <v>55</v>
      </c>
      <c r="L28092" s="1" t="s">
        <v>86</v>
      </c>
      <c r="M28092">
        <v>31</v>
      </c>
    </row>
    <row r="28093" spans="1:13" x14ac:dyDescent="0.25">
      <c r="A28093" t="s">
        <v>17816</v>
      </c>
      <c r="B28093" s="1" t="s">
        <v>17817</v>
      </c>
      <c r="C28093" s="2">
        <v>42956</v>
      </c>
      <c r="D28093">
        <v>12</v>
      </c>
      <c r="E28093" t="s">
        <v>133</v>
      </c>
      <c r="F28093" s="1" t="s">
        <v>134</v>
      </c>
      <c r="G28093">
        <v>106</v>
      </c>
      <c r="H28093" s="1" t="s">
        <v>79</v>
      </c>
      <c r="I28093">
        <v>1</v>
      </c>
      <c r="J28093">
        <v>13446</v>
      </c>
      <c r="K28093" s="1" t="s">
        <v>29</v>
      </c>
      <c r="L28093" s="1" t="s">
        <v>30</v>
      </c>
      <c r="M28093">
        <v>33</v>
      </c>
    </row>
    <row r="28094" spans="1:13" x14ac:dyDescent="0.25">
      <c r="A28094" t="s">
        <v>1862</v>
      </c>
      <c r="B28094" s="1" t="s">
        <v>1863</v>
      </c>
      <c r="C28094" s="2">
        <v>42956</v>
      </c>
      <c r="D28094">
        <v>14</v>
      </c>
      <c r="E28094" t="s">
        <v>172</v>
      </c>
      <c r="F28094" s="1" t="s">
        <v>173</v>
      </c>
      <c r="G28094">
        <v>106</v>
      </c>
      <c r="H28094" s="1" t="s">
        <v>79</v>
      </c>
      <c r="I28094">
        <v>1</v>
      </c>
      <c r="J28094">
        <v>16807</v>
      </c>
      <c r="K28094" s="1" t="s">
        <v>24</v>
      </c>
      <c r="L28094" s="1" t="s">
        <v>24</v>
      </c>
      <c r="M28094">
        <v>32</v>
      </c>
    </row>
    <row r="28095" spans="1:13" x14ac:dyDescent="0.25">
      <c r="A28095" t="s">
        <v>17800</v>
      </c>
      <c r="B28095" s="1" t="s">
        <v>17801</v>
      </c>
      <c r="C28095" s="2">
        <v>42956</v>
      </c>
      <c r="D28095">
        <v>12</v>
      </c>
      <c r="E28095" t="s">
        <v>452</v>
      </c>
      <c r="F28095" s="1" t="s">
        <v>453</v>
      </c>
      <c r="G28095">
        <v>103</v>
      </c>
      <c r="H28095" s="1" t="s">
        <v>200</v>
      </c>
      <c r="I28095">
        <v>1</v>
      </c>
      <c r="J28095">
        <v>10425</v>
      </c>
      <c r="K28095" s="1" t="s">
        <v>29</v>
      </c>
      <c r="L28095" s="1" t="s">
        <v>30</v>
      </c>
      <c r="M28095">
        <v>33</v>
      </c>
    </row>
    <row r="28096" spans="1:13" x14ac:dyDescent="0.25">
      <c r="A28096" t="s">
        <v>17806</v>
      </c>
      <c r="B28096" s="1" t="s">
        <v>17807</v>
      </c>
      <c r="C28096" s="2">
        <v>42956</v>
      </c>
      <c r="D28096">
        <v>12</v>
      </c>
      <c r="E28096" t="s">
        <v>115</v>
      </c>
      <c r="F28096" s="1" t="s">
        <v>116</v>
      </c>
      <c r="G28096">
        <v>106</v>
      </c>
      <c r="H28096" s="1" t="s">
        <v>79</v>
      </c>
      <c r="I28096">
        <v>4</v>
      </c>
      <c r="J28096">
        <v>16807</v>
      </c>
      <c r="K28096" s="1" t="s">
        <v>29</v>
      </c>
      <c r="L28096" s="1" t="s">
        <v>30</v>
      </c>
      <c r="M28096">
        <v>33</v>
      </c>
    </row>
    <row r="28097" spans="1:13" x14ac:dyDescent="0.25">
      <c r="A28097" t="s">
        <v>17818</v>
      </c>
      <c r="B28097" s="1" t="s">
        <v>17819</v>
      </c>
      <c r="C28097" s="2">
        <v>42956</v>
      </c>
      <c r="D28097">
        <v>10</v>
      </c>
      <c r="E28097" t="s">
        <v>115</v>
      </c>
      <c r="F28097" s="1" t="s">
        <v>116</v>
      </c>
      <c r="G28097">
        <v>106</v>
      </c>
      <c r="H28097" s="1" t="s">
        <v>79</v>
      </c>
      <c r="I28097">
        <v>4</v>
      </c>
      <c r="J28097">
        <v>16807</v>
      </c>
      <c r="K28097" s="1" t="s">
        <v>55</v>
      </c>
      <c r="L28097" s="1" t="s">
        <v>86</v>
      </c>
      <c r="M28097">
        <v>31</v>
      </c>
    </row>
    <row r="28098" spans="1:13" x14ac:dyDescent="0.25">
      <c r="A28098" t="s">
        <v>25</v>
      </c>
      <c r="B28098" s="1" t="s">
        <v>26</v>
      </c>
      <c r="C28098" s="2">
        <v>42956</v>
      </c>
      <c r="D28098">
        <v>12</v>
      </c>
      <c r="E28098" t="s">
        <v>8075</v>
      </c>
      <c r="F28098" s="1" t="s">
        <v>8076</v>
      </c>
      <c r="G28098">
        <v>106</v>
      </c>
      <c r="H28098" s="1" t="s">
        <v>79</v>
      </c>
      <c r="I28098">
        <v>1</v>
      </c>
      <c r="J28098">
        <v>16807</v>
      </c>
      <c r="K28098" s="1" t="s">
        <v>29</v>
      </c>
      <c r="L28098" s="1" t="s">
        <v>30</v>
      </c>
      <c r="M28098">
        <v>33</v>
      </c>
    </row>
    <row r="28099" spans="1:13" x14ac:dyDescent="0.25">
      <c r="A28099" t="s">
        <v>17820</v>
      </c>
      <c r="B28099" s="1" t="s">
        <v>17821</v>
      </c>
      <c r="C28099" s="2">
        <v>42956</v>
      </c>
      <c r="D28099">
        <v>10</v>
      </c>
      <c r="E28099" t="s">
        <v>3505</v>
      </c>
      <c r="F28099" s="1" t="s">
        <v>3506</v>
      </c>
      <c r="G28099">
        <v>106</v>
      </c>
      <c r="H28099" s="1" t="s">
        <v>79</v>
      </c>
      <c r="I28099">
        <v>1</v>
      </c>
      <c r="J28099">
        <v>16807</v>
      </c>
      <c r="K28099" s="1" t="s">
        <v>55</v>
      </c>
      <c r="L28099" s="1" t="s">
        <v>86</v>
      </c>
      <c r="M28099">
        <v>31</v>
      </c>
    </row>
    <row r="28100" spans="1:13" x14ac:dyDescent="0.25">
      <c r="A28100" t="s">
        <v>2537</v>
      </c>
      <c r="B28100" s="1" t="s">
        <v>2538</v>
      </c>
      <c r="C28100" s="2">
        <v>42956</v>
      </c>
      <c r="D28100">
        <v>10</v>
      </c>
      <c r="E28100" t="s">
        <v>6264</v>
      </c>
      <c r="F28100" s="1" t="s">
        <v>3026</v>
      </c>
      <c r="G28100">
        <v>109</v>
      </c>
      <c r="H28100" s="1" t="s">
        <v>149</v>
      </c>
      <c r="I28100">
        <v>1</v>
      </c>
      <c r="J28100">
        <v>13445</v>
      </c>
      <c r="K28100" s="1" t="s">
        <v>55</v>
      </c>
      <c r="L28100" s="1" t="s">
        <v>86</v>
      </c>
      <c r="M28100">
        <v>31</v>
      </c>
    </row>
    <row r="28101" spans="1:13" x14ac:dyDescent="0.25">
      <c r="A28101" t="s">
        <v>17800</v>
      </c>
      <c r="B28101" s="1" t="s">
        <v>17801</v>
      </c>
      <c r="C28101" s="2">
        <v>42956</v>
      </c>
      <c r="D28101">
        <v>12</v>
      </c>
      <c r="E28101" t="s">
        <v>482</v>
      </c>
      <c r="F28101" s="1" t="s">
        <v>483</v>
      </c>
      <c r="G28101">
        <v>109</v>
      </c>
      <c r="H28101" s="1" t="s">
        <v>149</v>
      </c>
      <c r="I28101">
        <v>1</v>
      </c>
      <c r="J28101">
        <v>14958</v>
      </c>
      <c r="K28101" s="1" t="s">
        <v>29</v>
      </c>
      <c r="L28101" s="1" t="s">
        <v>30</v>
      </c>
      <c r="M28101">
        <v>33</v>
      </c>
    </row>
    <row r="28102" spans="1:13" x14ac:dyDescent="0.25">
      <c r="A28102" t="s">
        <v>5494</v>
      </c>
      <c r="B28102" s="1" t="s">
        <v>5495</v>
      </c>
      <c r="C28102" s="2">
        <v>42956</v>
      </c>
      <c r="D28102">
        <v>10</v>
      </c>
      <c r="E28102" t="s">
        <v>2274</v>
      </c>
      <c r="F28102" s="1" t="s">
        <v>2275</v>
      </c>
      <c r="G28102">
        <v>109</v>
      </c>
      <c r="H28102" s="1" t="s">
        <v>149</v>
      </c>
      <c r="I28102">
        <v>1</v>
      </c>
      <c r="J28102">
        <v>15126</v>
      </c>
      <c r="K28102" s="1" t="s">
        <v>55</v>
      </c>
      <c r="L28102" s="1" t="s">
        <v>86</v>
      </c>
      <c r="M28102">
        <v>31</v>
      </c>
    </row>
    <row r="28103" spans="1:13" x14ac:dyDescent="0.25">
      <c r="A28103" t="s">
        <v>10093</v>
      </c>
      <c r="B28103" s="1" t="s">
        <v>10094</v>
      </c>
      <c r="C28103" s="2">
        <v>42956</v>
      </c>
      <c r="D28103">
        <v>14</v>
      </c>
      <c r="E28103" t="s">
        <v>324</v>
      </c>
      <c r="F28103" s="1" t="s">
        <v>325</v>
      </c>
      <c r="G28103">
        <v>109</v>
      </c>
      <c r="H28103" s="1" t="s">
        <v>149</v>
      </c>
      <c r="I28103">
        <v>1</v>
      </c>
      <c r="J28103">
        <v>15967</v>
      </c>
      <c r="K28103" s="1" t="s">
        <v>24</v>
      </c>
      <c r="L28103" s="1" t="s">
        <v>24</v>
      </c>
      <c r="M28103">
        <v>32</v>
      </c>
    </row>
    <row r="28104" spans="1:13" x14ac:dyDescent="0.25">
      <c r="A28104" t="s">
        <v>131</v>
      </c>
      <c r="B28104" s="1" t="s">
        <v>132</v>
      </c>
      <c r="C28104" s="2">
        <v>42956</v>
      </c>
      <c r="D28104">
        <v>10</v>
      </c>
      <c r="E28104" t="s">
        <v>228</v>
      </c>
      <c r="F28104" s="1" t="s">
        <v>229</v>
      </c>
      <c r="G28104">
        <v>106</v>
      </c>
      <c r="H28104" s="1" t="s">
        <v>79</v>
      </c>
      <c r="I28104">
        <v>2</v>
      </c>
      <c r="J28104">
        <v>20168</v>
      </c>
      <c r="K28104" s="1" t="s">
        <v>55</v>
      </c>
      <c r="L28104" s="1" t="s">
        <v>86</v>
      </c>
      <c r="M28104">
        <v>31</v>
      </c>
    </row>
    <row r="28105" spans="1:13" x14ac:dyDescent="0.25">
      <c r="A28105" t="s">
        <v>2537</v>
      </c>
      <c r="B28105" s="1" t="s">
        <v>2538</v>
      </c>
      <c r="C28105" s="2">
        <v>42956</v>
      </c>
      <c r="D28105">
        <v>10</v>
      </c>
      <c r="E28105" t="s">
        <v>818</v>
      </c>
      <c r="F28105" s="1" t="s">
        <v>819</v>
      </c>
      <c r="G28105">
        <v>103</v>
      </c>
      <c r="H28105" s="1" t="s">
        <v>200</v>
      </c>
      <c r="I28105">
        <v>1</v>
      </c>
      <c r="J28105">
        <v>19395</v>
      </c>
      <c r="K28105" s="1" t="s">
        <v>55</v>
      </c>
      <c r="L28105" s="1" t="s">
        <v>86</v>
      </c>
      <c r="M28105">
        <v>31</v>
      </c>
    </row>
    <row r="28106" spans="1:13" x14ac:dyDescent="0.25">
      <c r="A28106" t="s">
        <v>17822</v>
      </c>
      <c r="B28106" s="1" t="s">
        <v>17823</v>
      </c>
      <c r="C28106" s="2">
        <v>42956</v>
      </c>
      <c r="D28106">
        <v>10</v>
      </c>
      <c r="E28106" t="s">
        <v>172</v>
      </c>
      <c r="F28106" s="1" t="s">
        <v>173</v>
      </c>
      <c r="G28106">
        <v>106</v>
      </c>
      <c r="H28106" s="1" t="s">
        <v>79</v>
      </c>
      <c r="I28106">
        <v>1</v>
      </c>
      <c r="J28106">
        <v>21008</v>
      </c>
      <c r="K28106" s="1" t="s">
        <v>55</v>
      </c>
      <c r="L28106" s="1" t="s">
        <v>86</v>
      </c>
      <c r="M28106">
        <v>31</v>
      </c>
    </row>
    <row r="28107" spans="1:13" x14ac:dyDescent="0.25">
      <c r="A28107" t="s">
        <v>240</v>
      </c>
      <c r="B28107" s="1" t="s">
        <v>241</v>
      </c>
      <c r="C28107" s="2">
        <v>42956</v>
      </c>
      <c r="D28107">
        <v>10</v>
      </c>
      <c r="E28107" t="s">
        <v>168</v>
      </c>
      <c r="F28107" s="1" t="s">
        <v>169</v>
      </c>
      <c r="G28107">
        <v>106</v>
      </c>
      <c r="H28107" s="1" t="s">
        <v>79</v>
      </c>
      <c r="I28107">
        <v>1</v>
      </c>
      <c r="J28107">
        <v>22689</v>
      </c>
      <c r="K28107" s="1" t="s">
        <v>55</v>
      </c>
      <c r="L28107" s="1" t="s">
        <v>86</v>
      </c>
      <c r="M28107">
        <v>31</v>
      </c>
    </row>
    <row r="28108" spans="1:13" x14ac:dyDescent="0.25">
      <c r="A28108" t="s">
        <v>5494</v>
      </c>
      <c r="B28108" s="1" t="s">
        <v>5495</v>
      </c>
      <c r="C28108" s="2">
        <v>42956</v>
      </c>
      <c r="D28108">
        <v>10</v>
      </c>
      <c r="E28108" t="s">
        <v>646</v>
      </c>
      <c r="F28108" s="1" t="s">
        <v>647</v>
      </c>
      <c r="G28108">
        <v>103</v>
      </c>
      <c r="H28108" s="1" t="s">
        <v>200</v>
      </c>
      <c r="I28108">
        <v>1</v>
      </c>
      <c r="J28108">
        <v>23640</v>
      </c>
      <c r="K28108" s="1" t="s">
        <v>55</v>
      </c>
      <c r="L28108" s="1" t="s">
        <v>86</v>
      </c>
      <c r="M28108">
        <v>31</v>
      </c>
    </row>
    <row r="28109" spans="1:13" x14ac:dyDescent="0.25">
      <c r="A28109" t="s">
        <v>8512</v>
      </c>
      <c r="B28109" s="1" t="s">
        <v>8513</v>
      </c>
      <c r="C28109" s="2">
        <v>42956</v>
      </c>
      <c r="D28109">
        <v>10</v>
      </c>
      <c r="E28109" t="s">
        <v>172</v>
      </c>
      <c r="F28109" s="1" t="s">
        <v>173</v>
      </c>
      <c r="G28109">
        <v>106</v>
      </c>
      <c r="H28109" s="1" t="s">
        <v>79</v>
      </c>
      <c r="I28109">
        <v>1</v>
      </c>
      <c r="J28109">
        <v>29412</v>
      </c>
      <c r="K28109" s="1" t="s">
        <v>55</v>
      </c>
      <c r="L28109" s="1" t="s">
        <v>86</v>
      </c>
      <c r="M28109">
        <v>31</v>
      </c>
    </row>
    <row r="28110" spans="1:13" x14ac:dyDescent="0.25">
      <c r="A28110" t="s">
        <v>5494</v>
      </c>
      <c r="B28110" s="1" t="s">
        <v>5495</v>
      </c>
      <c r="C28110" s="2">
        <v>42956</v>
      </c>
      <c r="D28110">
        <v>10</v>
      </c>
      <c r="E28110" t="s">
        <v>9846</v>
      </c>
      <c r="F28110" s="1" t="s">
        <v>9847</v>
      </c>
      <c r="G28110">
        <v>109</v>
      </c>
      <c r="H28110" s="1" t="s">
        <v>149</v>
      </c>
      <c r="I28110">
        <v>1</v>
      </c>
      <c r="J28110">
        <v>26891</v>
      </c>
      <c r="K28110" s="1" t="s">
        <v>55</v>
      </c>
      <c r="L28110" s="1" t="s">
        <v>86</v>
      </c>
      <c r="M28110">
        <v>31</v>
      </c>
    </row>
    <row r="28111" spans="1:13" x14ac:dyDescent="0.25">
      <c r="A28111" t="s">
        <v>5494</v>
      </c>
      <c r="B28111" s="1" t="s">
        <v>5495</v>
      </c>
      <c r="C28111" s="2">
        <v>42956</v>
      </c>
      <c r="D28111">
        <v>10</v>
      </c>
      <c r="E28111" t="s">
        <v>2659</v>
      </c>
      <c r="F28111" s="1" t="s">
        <v>2660</v>
      </c>
      <c r="G28111">
        <v>109</v>
      </c>
      <c r="H28111" s="1" t="s">
        <v>149</v>
      </c>
      <c r="I28111">
        <v>1</v>
      </c>
      <c r="J28111">
        <v>28571</v>
      </c>
      <c r="K28111" s="1" t="s">
        <v>55</v>
      </c>
      <c r="L28111" s="1" t="s">
        <v>86</v>
      </c>
      <c r="M28111">
        <v>31</v>
      </c>
    </row>
    <row r="28112" spans="1:13" x14ac:dyDescent="0.25">
      <c r="A28112" t="s">
        <v>17824</v>
      </c>
      <c r="B28112" s="1" t="s">
        <v>17825</v>
      </c>
      <c r="C28112" s="2">
        <v>42956</v>
      </c>
      <c r="D28112">
        <v>14</v>
      </c>
      <c r="E28112" t="s">
        <v>172</v>
      </c>
      <c r="F28112" s="1" t="s">
        <v>173</v>
      </c>
      <c r="G28112">
        <v>106</v>
      </c>
      <c r="H28112" s="1" t="s">
        <v>79</v>
      </c>
      <c r="I28112">
        <v>1</v>
      </c>
      <c r="J28112">
        <v>30252</v>
      </c>
      <c r="K28112" s="1" t="s">
        <v>24</v>
      </c>
      <c r="L28112" s="1" t="s">
        <v>24</v>
      </c>
      <c r="M28112">
        <v>32</v>
      </c>
    </row>
    <row r="28113" spans="1:13" x14ac:dyDescent="0.25">
      <c r="A28113" t="s">
        <v>17826</v>
      </c>
      <c r="B28113" s="1" t="s">
        <v>17827</v>
      </c>
      <c r="C28113" s="2">
        <v>42956</v>
      </c>
      <c r="D28113">
        <v>39</v>
      </c>
      <c r="E28113" t="s">
        <v>119</v>
      </c>
      <c r="F28113" s="1" t="s">
        <v>120</v>
      </c>
      <c r="G28113">
        <v>106</v>
      </c>
      <c r="H28113" s="1" t="s">
        <v>79</v>
      </c>
      <c r="I28113">
        <v>4</v>
      </c>
      <c r="J28113">
        <v>30252</v>
      </c>
      <c r="K28113" s="1" t="s">
        <v>121</v>
      </c>
      <c r="L28113" s="1" t="s">
        <v>122</v>
      </c>
      <c r="M28113">
        <v>34</v>
      </c>
    </row>
    <row r="28114" spans="1:13" x14ac:dyDescent="0.25">
      <c r="A28114" t="s">
        <v>17824</v>
      </c>
      <c r="B28114" s="1" t="s">
        <v>17825</v>
      </c>
      <c r="C28114" s="2">
        <v>42956</v>
      </c>
      <c r="D28114">
        <v>14</v>
      </c>
      <c r="E28114" t="s">
        <v>119</v>
      </c>
      <c r="F28114" s="1" t="s">
        <v>120</v>
      </c>
      <c r="G28114">
        <v>106</v>
      </c>
      <c r="H28114" s="1" t="s">
        <v>79</v>
      </c>
      <c r="I28114">
        <v>4</v>
      </c>
      <c r="J28114">
        <v>30252</v>
      </c>
      <c r="K28114" s="1" t="s">
        <v>24</v>
      </c>
      <c r="L28114" s="1" t="s">
        <v>24</v>
      </c>
      <c r="M28114">
        <v>32</v>
      </c>
    </row>
    <row r="28115" spans="1:13" x14ac:dyDescent="0.25">
      <c r="A28115" t="s">
        <v>8512</v>
      </c>
      <c r="B28115" s="1" t="s">
        <v>8513</v>
      </c>
      <c r="C28115" s="2">
        <v>42956</v>
      </c>
      <c r="D28115">
        <v>10</v>
      </c>
      <c r="E28115" t="s">
        <v>484</v>
      </c>
      <c r="F28115" s="1" t="s">
        <v>485</v>
      </c>
      <c r="G28115">
        <v>109</v>
      </c>
      <c r="H28115" s="1" t="s">
        <v>149</v>
      </c>
      <c r="I28115">
        <v>1</v>
      </c>
      <c r="J28115">
        <v>29412</v>
      </c>
      <c r="K28115" s="1" t="s">
        <v>55</v>
      </c>
      <c r="L28115" s="1" t="s">
        <v>86</v>
      </c>
      <c r="M28115">
        <v>31</v>
      </c>
    </row>
    <row r="28116" spans="1:13" x14ac:dyDescent="0.25">
      <c r="A28116" t="s">
        <v>17828</v>
      </c>
      <c r="B28116" s="1" t="s">
        <v>17829</v>
      </c>
      <c r="C28116" s="2">
        <v>42956</v>
      </c>
      <c r="D28116">
        <v>12</v>
      </c>
      <c r="E28116" t="s">
        <v>133</v>
      </c>
      <c r="F28116" s="1" t="s">
        <v>134</v>
      </c>
      <c r="G28116">
        <v>106</v>
      </c>
      <c r="H28116" s="1" t="s">
        <v>79</v>
      </c>
      <c r="I28116">
        <v>1</v>
      </c>
      <c r="J28116">
        <v>30252</v>
      </c>
      <c r="K28116" s="1" t="s">
        <v>29</v>
      </c>
      <c r="L28116" s="1" t="s">
        <v>30</v>
      </c>
      <c r="M28116">
        <v>33</v>
      </c>
    </row>
    <row r="28117" spans="1:13" x14ac:dyDescent="0.25">
      <c r="A28117" t="s">
        <v>17830</v>
      </c>
      <c r="B28117" s="1" t="s">
        <v>15471</v>
      </c>
      <c r="C28117" s="2">
        <v>42956</v>
      </c>
      <c r="D28117">
        <v>41</v>
      </c>
      <c r="E28117" t="s">
        <v>184</v>
      </c>
      <c r="F28117" s="1" t="s">
        <v>185</v>
      </c>
      <c r="G28117">
        <v>106</v>
      </c>
      <c r="H28117" s="1" t="s">
        <v>79</v>
      </c>
      <c r="I28117">
        <v>1</v>
      </c>
      <c r="J28117">
        <v>31933</v>
      </c>
      <c r="K28117" s="1" t="s">
        <v>55</v>
      </c>
      <c r="L28117" s="1" t="s">
        <v>86</v>
      </c>
      <c r="M28117">
        <v>31</v>
      </c>
    </row>
    <row r="28118" spans="1:13" x14ac:dyDescent="0.25">
      <c r="A28118" t="s">
        <v>2671</v>
      </c>
      <c r="B28118" s="1" t="s">
        <v>2672</v>
      </c>
      <c r="C28118" s="2">
        <v>42956</v>
      </c>
      <c r="D28118">
        <v>22</v>
      </c>
      <c r="E28118" t="s">
        <v>186</v>
      </c>
      <c r="F28118" s="1" t="s">
        <v>187</v>
      </c>
      <c r="G28118">
        <v>106</v>
      </c>
      <c r="H28118" s="1" t="s">
        <v>79</v>
      </c>
      <c r="I28118">
        <v>1</v>
      </c>
      <c r="J28118">
        <v>33613</v>
      </c>
      <c r="K28118" s="1" t="s">
        <v>55</v>
      </c>
      <c r="L28118" s="1" t="s">
        <v>86</v>
      </c>
      <c r="M28118">
        <v>31</v>
      </c>
    </row>
    <row r="28119" spans="1:13" x14ac:dyDescent="0.25">
      <c r="A28119" t="s">
        <v>17800</v>
      </c>
      <c r="B28119" s="1" t="s">
        <v>17801</v>
      </c>
      <c r="C28119" s="2">
        <v>42956</v>
      </c>
      <c r="D28119">
        <v>12</v>
      </c>
      <c r="E28119" t="s">
        <v>492</v>
      </c>
      <c r="F28119" s="1" t="s">
        <v>493</v>
      </c>
      <c r="G28119">
        <v>109</v>
      </c>
      <c r="H28119" s="1" t="s">
        <v>149</v>
      </c>
      <c r="I28119">
        <v>1</v>
      </c>
      <c r="J28119">
        <v>6723</v>
      </c>
      <c r="K28119" s="1" t="s">
        <v>29</v>
      </c>
      <c r="L28119" s="1" t="s">
        <v>30</v>
      </c>
      <c r="M28119">
        <v>33</v>
      </c>
    </row>
    <row r="28120" spans="1:13" x14ac:dyDescent="0.25">
      <c r="A28120" t="s">
        <v>2671</v>
      </c>
      <c r="B28120" s="1" t="s">
        <v>2672</v>
      </c>
      <c r="C28120" s="2">
        <v>42956</v>
      </c>
      <c r="D28120">
        <v>22</v>
      </c>
      <c r="E28120" t="s">
        <v>125</v>
      </c>
      <c r="F28120" s="1" t="s">
        <v>126</v>
      </c>
      <c r="G28120">
        <v>106</v>
      </c>
      <c r="H28120" s="1" t="s">
        <v>79</v>
      </c>
      <c r="I28120">
        <v>4</v>
      </c>
      <c r="J28120">
        <v>33613</v>
      </c>
      <c r="K28120" s="1" t="s">
        <v>55</v>
      </c>
      <c r="L28120" s="1" t="s">
        <v>86</v>
      </c>
      <c r="M28120">
        <v>31</v>
      </c>
    </row>
    <row r="28121" spans="1:13" x14ac:dyDescent="0.25">
      <c r="A28121" t="s">
        <v>17818</v>
      </c>
      <c r="B28121" s="1" t="s">
        <v>17819</v>
      </c>
      <c r="C28121" s="2">
        <v>42956</v>
      </c>
      <c r="D28121">
        <v>10</v>
      </c>
      <c r="E28121" t="s">
        <v>125</v>
      </c>
      <c r="F28121" s="1" t="s">
        <v>126</v>
      </c>
      <c r="G28121">
        <v>106</v>
      </c>
      <c r="H28121" s="1" t="s">
        <v>79</v>
      </c>
      <c r="I28121">
        <v>4</v>
      </c>
      <c r="J28121">
        <v>33613</v>
      </c>
      <c r="K28121" s="1" t="s">
        <v>55</v>
      </c>
      <c r="L28121" s="1" t="s">
        <v>86</v>
      </c>
      <c r="M28121">
        <v>31</v>
      </c>
    </row>
    <row r="28122" spans="1:13" x14ac:dyDescent="0.25">
      <c r="A28122" t="s">
        <v>17818</v>
      </c>
      <c r="B28122" s="1" t="s">
        <v>17819</v>
      </c>
      <c r="C28122" s="2">
        <v>42956</v>
      </c>
      <c r="D28122">
        <v>10</v>
      </c>
      <c r="E28122" t="s">
        <v>186</v>
      </c>
      <c r="F28122" s="1" t="s">
        <v>187</v>
      </c>
      <c r="G28122">
        <v>106</v>
      </c>
      <c r="H28122" s="1" t="s">
        <v>79</v>
      </c>
      <c r="I28122">
        <v>1</v>
      </c>
      <c r="J28122">
        <v>33614</v>
      </c>
      <c r="K28122" s="1" t="s">
        <v>55</v>
      </c>
      <c r="L28122" s="1" t="s">
        <v>86</v>
      </c>
      <c r="M28122">
        <v>31</v>
      </c>
    </row>
    <row r="28123" spans="1:13" x14ac:dyDescent="0.25">
      <c r="A28123" t="s">
        <v>10093</v>
      </c>
      <c r="B28123" s="1" t="s">
        <v>10094</v>
      </c>
      <c r="C28123" s="2">
        <v>42956</v>
      </c>
      <c r="D28123">
        <v>14</v>
      </c>
      <c r="E28123" t="s">
        <v>214</v>
      </c>
      <c r="F28123" s="1" t="s">
        <v>215</v>
      </c>
      <c r="G28123">
        <v>109</v>
      </c>
      <c r="H28123" s="1" t="s">
        <v>149</v>
      </c>
      <c r="I28123">
        <v>1</v>
      </c>
      <c r="J28123">
        <v>8403</v>
      </c>
      <c r="K28123" s="1" t="s">
        <v>24</v>
      </c>
      <c r="L28123" s="1" t="s">
        <v>24</v>
      </c>
      <c r="M28123">
        <v>32</v>
      </c>
    </row>
    <row r="28124" spans="1:13" x14ac:dyDescent="0.25">
      <c r="A28124" t="s">
        <v>1069</v>
      </c>
      <c r="B28124" s="1" t="s">
        <v>1070</v>
      </c>
      <c r="C28124" s="2">
        <v>42956</v>
      </c>
      <c r="D28124">
        <v>3</v>
      </c>
      <c r="E28124" t="s">
        <v>186</v>
      </c>
      <c r="F28124" s="1" t="s">
        <v>187</v>
      </c>
      <c r="G28124">
        <v>106</v>
      </c>
      <c r="H28124" s="1" t="s">
        <v>79</v>
      </c>
      <c r="I28124">
        <v>1</v>
      </c>
      <c r="J28124">
        <v>35913</v>
      </c>
      <c r="K28124" s="1" t="s">
        <v>55</v>
      </c>
      <c r="L28124" s="1" t="s">
        <v>56</v>
      </c>
      <c r="M28124">
        <v>22</v>
      </c>
    </row>
    <row r="28125" spans="1:13" x14ac:dyDescent="0.25">
      <c r="A28125" t="s">
        <v>9174</v>
      </c>
      <c r="B28125" s="1" t="s">
        <v>9175</v>
      </c>
      <c r="C28125" s="2">
        <v>42956</v>
      </c>
      <c r="D28125">
        <v>10</v>
      </c>
      <c r="E28125" t="s">
        <v>216</v>
      </c>
      <c r="F28125" s="1" t="s">
        <v>217</v>
      </c>
      <c r="G28125">
        <v>106</v>
      </c>
      <c r="H28125" s="1" t="s">
        <v>79</v>
      </c>
      <c r="I28125">
        <v>1</v>
      </c>
      <c r="J28125">
        <v>36134</v>
      </c>
      <c r="K28125" s="1" t="s">
        <v>55</v>
      </c>
      <c r="L28125" s="1" t="s">
        <v>86</v>
      </c>
      <c r="M28125">
        <v>31</v>
      </c>
    </row>
    <row r="28126" spans="1:13" x14ac:dyDescent="0.25">
      <c r="A28126" t="s">
        <v>17166</v>
      </c>
      <c r="B28126" s="1" t="s">
        <v>17167</v>
      </c>
      <c r="C28126" s="2">
        <v>42956</v>
      </c>
      <c r="D28126">
        <v>10</v>
      </c>
      <c r="E28126" t="s">
        <v>216</v>
      </c>
      <c r="F28126" s="1" t="s">
        <v>217</v>
      </c>
      <c r="G28126">
        <v>106</v>
      </c>
      <c r="H28126" s="1" t="s">
        <v>79</v>
      </c>
      <c r="I28126">
        <v>1</v>
      </c>
      <c r="J28126">
        <v>37815</v>
      </c>
      <c r="K28126" s="1" t="s">
        <v>55</v>
      </c>
      <c r="L28126" s="1" t="s">
        <v>86</v>
      </c>
      <c r="M28126">
        <v>31</v>
      </c>
    </row>
    <row r="28127" spans="1:13" x14ac:dyDescent="0.25">
      <c r="A28127" t="s">
        <v>131</v>
      </c>
      <c r="B28127" s="1" t="s">
        <v>132</v>
      </c>
      <c r="C28127" s="2">
        <v>42956</v>
      </c>
      <c r="D28127">
        <v>10</v>
      </c>
      <c r="E28127" t="s">
        <v>216</v>
      </c>
      <c r="F28127" s="1" t="s">
        <v>217</v>
      </c>
      <c r="G28127">
        <v>106</v>
      </c>
      <c r="H28127" s="1" t="s">
        <v>79</v>
      </c>
      <c r="I28127">
        <v>1</v>
      </c>
      <c r="J28127">
        <v>37815</v>
      </c>
      <c r="K28127" s="1" t="s">
        <v>55</v>
      </c>
      <c r="L28127" s="1" t="s">
        <v>86</v>
      </c>
      <c r="M28127">
        <v>31</v>
      </c>
    </row>
    <row r="28128" spans="1:13" x14ac:dyDescent="0.25">
      <c r="A28128" t="s">
        <v>9174</v>
      </c>
      <c r="B28128" s="1" t="s">
        <v>9175</v>
      </c>
      <c r="C28128" s="2">
        <v>42956</v>
      </c>
      <c r="D28128">
        <v>10</v>
      </c>
      <c r="E28128" t="s">
        <v>194</v>
      </c>
      <c r="F28128" s="1" t="s">
        <v>195</v>
      </c>
      <c r="G28128">
        <v>106</v>
      </c>
      <c r="H28128" s="1" t="s">
        <v>79</v>
      </c>
      <c r="I28128">
        <v>4</v>
      </c>
      <c r="J28128">
        <v>40336</v>
      </c>
      <c r="K28128" s="1" t="s">
        <v>55</v>
      </c>
      <c r="L28128" s="1" t="s">
        <v>86</v>
      </c>
      <c r="M28128">
        <v>31</v>
      </c>
    </row>
    <row r="28129" spans="1:13" x14ac:dyDescent="0.25">
      <c r="A28129" t="s">
        <v>17831</v>
      </c>
      <c r="B28129" s="1" t="s">
        <v>17832</v>
      </c>
      <c r="C28129" s="2">
        <v>42956</v>
      </c>
      <c r="D28129">
        <v>36</v>
      </c>
      <c r="E28129" t="s">
        <v>9327</v>
      </c>
      <c r="F28129" s="1" t="s">
        <v>9328</v>
      </c>
      <c r="G28129">
        <v>106</v>
      </c>
      <c r="H28129" s="1" t="s">
        <v>79</v>
      </c>
      <c r="I28129">
        <v>1</v>
      </c>
      <c r="J28129">
        <v>42017</v>
      </c>
      <c r="K28129" s="1" t="s">
        <v>121</v>
      </c>
      <c r="L28129" s="1" t="s">
        <v>122</v>
      </c>
      <c r="M28129">
        <v>34</v>
      </c>
    </row>
    <row r="28130" spans="1:13" x14ac:dyDescent="0.25">
      <c r="A28130" t="s">
        <v>17806</v>
      </c>
      <c r="B28130" s="1" t="s">
        <v>17807</v>
      </c>
      <c r="C28130" s="2">
        <v>42956</v>
      </c>
      <c r="D28130">
        <v>12</v>
      </c>
      <c r="E28130" t="s">
        <v>9327</v>
      </c>
      <c r="F28130" s="1" t="s">
        <v>9328</v>
      </c>
      <c r="G28130">
        <v>106</v>
      </c>
      <c r="H28130" s="1" t="s">
        <v>79</v>
      </c>
      <c r="I28130">
        <v>1</v>
      </c>
      <c r="J28130">
        <v>42017</v>
      </c>
      <c r="K28130" s="1" t="s">
        <v>29</v>
      </c>
      <c r="L28130" s="1" t="s">
        <v>30</v>
      </c>
      <c r="M28130">
        <v>33</v>
      </c>
    </row>
    <row r="28131" spans="1:13" x14ac:dyDescent="0.25">
      <c r="A28131" t="s">
        <v>17833</v>
      </c>
      <c r="B28131" s="1" t="s">
        <v>17834</v>
      </c>
      <c r="C28131" s="2">
        <v>42956</v>
      </c>
      <c r="D28131">
        <v>39</v>
      </c>
      <c r="E28131" t="s">
        <v>9327</v>
      </c>
      <c r="F28131" s="1" t="s">
        <v>9328</v>
      </c>
      <c r="G28131">
        <v>106</v>
      </c>
      <c r="H28131" s="1" t="s">
        <v>79</v>
      </c>
      <c r="I28131">
        <v>1</v>
      </c>
      <c r="J28131">
        <v>43697</v>
      </c>
      <c r="K28131" s="1" t="s">
        <v>121</v>
      </c>
      <c r="L28131" s="1" t="s">
        <v>122</v>
      </c>
      <c r="M28131">
        <v>34</v>
      </c>
    </row>
    <row r="28132" spans="1:13" x14ac:dyDescent="0.25">
      <c r="A28132" t="s">
        <v>6653</v>
      </c>
      <c r="B28132" s="1" t="s">
        <v>6654</v>
      </c>
      <c r="C28132" s="2">
        <v>42956</v>
      </c>
      <c r="D28132">
        <v>10</v>
      </c>
      <c r="E28132" t="s">
        <v>350</v>
      </c>
      <c r="F28132" s="1" t="s">
        <v>351</v>
      </c>
      <c r="G28132">
        <v>106</v>
      </c>
      <c r="H28132" s="1" t="s">
        <v>79</v>
      </c>
      <c r="I28132">
        <v>1</v>
      </c>
      <c r="J28132">
        <v>58824</v>
      </c>
      <c r="K28132" s="1" t="s">
        <v>55</v>
      </c>
      <c r="L28132" s="1" t="s">
        <v>86</v>
      </c>
      <c r="M28132">
        <v>31</v>
      </c>
    </row>
    <row r="28133" spans="1:13" x14ac:dyDescent="0.25">
      <c r="A28133" t="s">
        <v>2537</v>
      </c>
      <c r="B28133" s="1" t="s">
        <v>2538</v>
      </c>
      <c r="C28133" s="2">
        <v>42956</v>
      </c>
      <c r="D28133">
        <v>10</v>
      </c>
      <c r="E28133" t="s">
        <v>147</v>
      </c>
      <c r="F28133" s="1" t="s">
        <v>148</v>
      </c>
      <c r="G28133">
        <v>109</v>
      </c>
      <c r="H28133" s="1" t="s">
        <v>149</v>
      </c>
      <c r="I28133">
        <v>1</v>
      </c>
      <c r="J28133">
        <v>9244</v>
      </c>
      <c r="K28133" s="1" t="s">
        <v>55</v>
      </c>
      <c r="L28133" s="1" t="s">
        <v>86</v>
      </c>
      <c r="M28133">
        <v>31</v>
      </c>
    </row>
    <row r="28134" spans="1:13" x14ac:dyDescent="0.25">
      <c r="A28134" t="s">
        <v>8512</v>
      </c>
      <c r="B28134" s="1" t="s">
        <v>8513</v>
      </c>
      <c r="C28134" s="2">
        <v>42956</v>
      </c>
      <c r="D28134">
        <v>10</v>
      </c>
      <c r="E28134" t="s">
        <v>10030</v>
      </c>
      <c r="F28134" s="1" t="s">
        <v>10031</v>
      </c>
      <c r="G28134">
        <v>103</v>
      </c>
      <c r="H28134" s="1" t="s">
        <v>200</v>
      </c>
      <c r="I28134">
        <v>1</v>
      </c>
      <c r="J28134">
        <v>105042</v>
      </c>
      <c r="K28134" s="1" t="s">
        <v>55</v>
      </c>
      <c r="L28134" s="1" t="s">
        <v>86</v>
      </c>
      <c r="M28134">
        <v>31</v>
      </c>
    </row>
    <row r="28135" spans="1:13" x14ac:dyDescent="0.25">
      <c r="A28135" t="s">
        <v>10093</v>
      </c>
      <c r="B28135" s="1" t="s">
        <v>10094</v>
      </c>
      <c r="C28135" s="2">
        <v>42956</v>
      </c>
      <c r="D28135">
        <v>14</v>
      </c>
      <c r="E28135" t="s">
        <v>2763</v>
      </c>
      <c r="F28135" s="1" t="s">
        <v>2764</v>
      </c>
      <c r="G28135">
        <v>103</v>
      </c>
      <c r="H28135" s="1" t="s">
        <v>200</v>
      </c>
      <c r="I28135">
        <v>1</v>
      </c>
      <c r="J28135">
        <v>110000</v>
      </c>
      <c r="K28135" s="1" t="s">
        <v>24</v>
      </c>
      <c r="L28135" s="1" t="s">
        <v>24</v>
      </c>
      <c r="M28135">
        <v>32</v>
      </c>
    </row>
    <row r="28136" spans="1:13" x14ac:dyDescent="0.25">
      <c r="A28136" t="s">
        <v>1522</v>
      </c>
      <c r="B28136" s="1" t="s">
        <v>1523</v>
      </c>
      <c r="C28136" s="2">
        <v>42956</v>
      </c>
      <c r="D28136">
        <v>41</v>
      </c>
      <c r="E28136" t="s">
        <v>13020</v>
      </c>
      <c r="F28136" s="1" t="s">
        <v>13021</v>
      </c>
      <c r="G28136">
        <v>106</v>
      </c>
      <c r="H28136" s="1" t="s">
        <v>79</v>
      </c>
      <c r="I28136">
        <v>1</v>
      </c>
      <c r="J28136">
        <v>226891</v>
      </c>
      <c r="K28136" s="1" t="s">
        <v>55</v>
      </c>
      <c r="L28136" s="1" t="s">
        <v>56</v>
      </c>
      <c r="M28136">
        <v>22</v>
      </c>
    </row>
    <row r="28137" spans="1:13" x14ac:dyDescent="0.25">
      <c r="A28137" t="s">
        <v>8512</v>
      </c>
      <c r="B28137" s="1" t="s">
        <v>8513</v>
      </c>
      <c r="C28137" s="2">
        <v>42956</v>
      </c>
      <c r="D28137">
        <v>10</v>
      </c>
      <c r="E28137" t="s">
        <v>9185</v>
      </c>
      <c r="F28137" s="1" t="s">
        <v>9186</v>
      </c>
      <c r="G28137">
        <v>106</v>
      </c>
      <c r="H28137" s="1" t="s">
        <v>79</v>
      </c>
      <c r="I28137">
        <v>1</v>
      </c>
      <c r="J28137">
        <v>235293</v>
      </c>
      <c r="K28137" s="1" t="s">
        <v>55</v>
      </c>
      <c r="L28137" s="1" t="s">
        <v>86</v>
      </c>
      <c r="M28137">
        <v>31</v>
      </c>
    </row>
    <row r="28138" spans="1:13" x14ac:dyDescent="0.25">
      <c r="A28138" t="s">
        <v>8538</v>
      </c>
      <c r="B28138" s="1" t="s">
        <v>8539</v>
      </c>
      <c r="C28138" s="2">
        <v>42956</v>
      </c>
      <c r="D28138">
        <v>2</v>
      </c>
      <c r="E28138" t="s">
        <v>260</v>
      </c>
      <c r="F28138" s="1" t="s">
        <v>261</v>
      </c>
      <c r="G28138">
        <v>102</v>
      </c>
      <c r="H28138" s="1" t="s">
        <v>211</v>
      </c>
      <c r="I28138">
        <v>2</v>
      </c>
      <c r="J28138">
        <v>521472</v>
      </c>
      <c r="K28138" s="1" t="s">
        <v>55</v>
      </c>
      <c r="L28138" s="1" t="s">
        <v>56</v>
      </c>
      <c r="M28138">
        <v>22</v>
      </c>
    </row>
    <row r="28139" spans="1:13" x14ac:dyDescent="0.25">
      <c r="A28139" t="s">
        <v>17798</v>
      </c>
      <c r="B28139" s="1" t="s">
        <v>17799</v>
      </c>
      <c r="C28139" s="2">
        <v>42956</v>
      </c>
      <c r="D28139">
        <v>39</v>
      </c>
      <c r="E28139" t="s">
        <v>17835</v>
      </c>
      <c r="F28139" s="1" t="s">
        <v>17836</v>
      </c>
      <c r="G28139">
        <v>101</v>
      </c>
      <c r="H28139" s="1" t="s">
        <v>17</v>
      </c>
      <c r="I28139">
        <v>2</v>
      </c>
      <c r="J28139">
        <v>452101</v>
      </c>
      <c r="K28139" s="1" t="s">
        <v>121</v>
      </c>
      <c r="L28139" s="1" t="s">
        <v>122</v>
      </c>
      <c r="M28139">
        <v>34</v>
      </c>
    </row>
    <row r="28140" spans="1:13" x14ac:dyDescent="0.25">
      <c r="A28140" t="s">
        <v>17837</v>
      </c>
      <c r="B28140" s="1" t="s">
        <v>17838</v>
      </c>
      <c r="C28140" s="2">
        <v>42956</v>
      </c>
      <c r="D28140">
        <v>36</v>
      </c>
      <c r="E28140" t="s">
        <v>8812</v>
      </c>
      <c r="F28140" s="1" t="s">
        <v>8813</v>
      </c>
      <c r="G28140">
        <v>101</v>
      </c>
      <c r="H28140" s="1" t="s">
        <v>17</v>
      </c>
      <c r="I28140">
        <v>2</v>
      </c>
      <c r="J28140">
        <v>457143</v>
      </c>
      <c r="K28140" s="1" t="s">
        <v>121</v>
      </c>
      <c r="L28140" s="1" t="s">
        <v>122</v>
      </c>
      <c r="M28140">
        <v>34</v>
      </c>
    </row>
    <row r="28141" spans="1:13" x14ac:dyDescent="0.25">
      <c r="A28141" t="s">
        <v>17831</v>
      </c>
      <c r="B28141" s="1" t="s">
        <v>17832</v>
      </c>
      <c r="C28141" s="2">
        <v>42956</v>
      </c>
      <c r="D28141">
        <v>36</v>
      </c>
      <c r="E28141" t="s">
        <v>880</v>
      </c>
      <c r="F28141" s="1" t="s">
        <v>881</v>
      </c>
      <c r="G28141">
        <v>101</v>
      </c>
      <c r="H28141" s="1" t="s">
        <v>17</v>
      </c>
      <c r="I28141">
        <v>4</v>
      </c>
      <c r="J28141">
        <v>470588</v>
      </c>
      <c r="K28141" s="1" t="s">
        <v>121</v>
      </c>
      <c r="L28141" s="1" t="s">
        <v>122</v>
      </c>
      <c r="M28141">
        <v>34</v>
      </c>
    </row>
    <row r="28142" spans="1:13" x14ac:dyDescent="0.25">
      <c r="A28142" t="s">
        <v>2671</v>
      </c>
      <c r="B28142" s="1" t="s">
        <v>2672</v>
      </c>
      <c r="C28142" s="2">
        <v>42956</v>
      </c>
      <c r="D28142">
        <v>22</v>
      </c>
      <c r="E28142" t="s">
        <v>2745</v>
      </c>
      <c r="F28142" s="1" t="s">
        <v>2746</v>
      </c>
      <c r="G28142">
        <v>101</v>
      </c>
      <c r="H28142" s="1" t="s">
        <v>17</v>
      </c>
      <c r="I28142">
        <v>4</v>
      </c>
      <c r="J28142">
        <v>567228</v>
      </c>
      <c r="K28142" s="1" t="s">
        <v>55</v>
      </c>
      <c r="L28142" s="1" t="s">
        <v>86</v>
      </c>
      <c r="M28142">
        <v>31</v>
      </c>
    </row>
    <row r="28143" spans="1:13" x14ac:dyDescent="0.25">
      <c r="A28143" t="s">
        <v>9174</v>
      </c>
      <c r="B28143" s="1" t="s">
        <v>9175</v>
      </c>
      <c r="C28143" s="2">
        <v>42956</v>
      </c>
      <c r="D28143">
        <v>10</v>
      </c>
      <c r="E28143" t="s">
        <v>1914</v>
      </c>
      <c r="F28143" s="1" t="s">
        <v>1915</v>
      </c>
      <c r="G28143">
        <v>101</v>
      </c>
      <c r="H28143" s="1" t="s">
        <v>17</v>
      </c>
      <c r="I28143">
        <v>2</v>
      </c>
      <c r="J28143">
        <v>586555</v>
      </c>
      <c r="K28143" s="1" t="s">
        <v>55</v>
      </c>
      <c r="L28143" s="1" t="s">
        <v>86</v>
      </c>
      <c r="M28143">
        <v>31</v>
      </c>
    </row>
    <row r="28144" spans="1:13" x14ac:dyDescent="0.25">
      <c r="A28144" t="s">
        <v>17839</v>
      </c>
      <c r="B28144" s="1" t="s">
        <v>17840</v>
      </c>
      <c r="C28144" s="2">
        <v>42956</v>
      </c>
      <c r="D28144">
        <v>36</v>
      </c>
      <c r="E28144" t="s">
        <v>10078</v>
      </c>
      <c r="F28144" s="1" t="s">
        <v>10079</v>
      </c>
      <c r="G28144">
        <v>101</v>
      </c>
      <c r="H28144" s="1" t="s">
        <v>17</v>
      </c>
      <c r="I28144">
        <v>3</v>
      </c>
      <c r="J28144">
        <v>990756</v>
      </c>
      <c r="K28144" s="1" t="s">
        <v>121</v>
      </c>
      <c r="L28144" s="1" t="s">
        <v>122</v>
      </c>
      <c r="M28144">
        <v>34</v>
      </c>
    </row>
    <row r="28145" spans="1:13" x14ac:dyDescent="0.25">
      <c r="A28145" t="s">
        <v>17830</v>
      </c>
      <c r="B28145" s="1" t="s">
        <v>15471</v>
      </c>
      <c r="C28145" s="2">
        <v>42956</v>
      </c>
      <c r="D28145">
        <v>41</v>
      </c>
      <c r="E28145" t="s">
        <v>676</v>
      </c>
      <c r="F28145" s="1" t="s">
        <v>677</v>
      </c>
      <c r="G28145">
        <v>101</v>
      </c>
      <c r="H28145" s="1" t="s">
        <v>17</v>
      </c>
      <c r="I28145">
        <v>2</v>
      </c>
      <c r="J28145">
        <v>1052101</v>
      </c>
      <c r="K28145" s="1" t="s">
        <v>55</v>
      </c>
      <c r="L28145" s="1" t="s">
        <v>86</v>
      </c>
      <c r="M28145">
        <v>31</v>
      </c>
    </row>
    <row r="28146" spans="1:13" x14ac:dyDescent="0.25">
      <c r="A28146" t="s">
        <v>17841</v>
      </c>
      <c r="B28146" s="1" t="s">
        <v>213</v>
      </c>
      <c r="C28146" s="2">
        <v>42956</v>
      </c>
      <c r="D28146">
        <v>41</v>
      </c>
      <c r="E28146" t="s">
        <v>676</v>
      </c>
      <c r="F28146" s="1" t="s">
        <v>677</v>
      </c>
      <c r="G28146">
        <v>101</v>
      </c>
      <c r="H28146" s="1" t="s">
        <v>17</v>
      </c>
      <c r="I28146">
        <v>2</v>
      </c>
      <c r="J28146">
        <v>1052101</v>
      </c>
      <c r="K28146" s="1" t="s">
        <v>55</v>
      </c>
      <c r="L28146" s="1" t="s">
        <v>86</v>
      </c>
      <c r="M28146">
        <v>31</v>
      </c>
    </row>
    <row r="28147" spans="1:13" x14ac:dyDescent="0.25">
      <c r="A28147" t="s">
        <v>131</v>
      </c>
      <c r="B28147" s="1" t="s">
        <v>132</v>
      </c>
      <c r="C28147" s="2">
        <v>42956</v>
      </c>
      <c r="D28147">
        <v>10</v>
      </c>
      <c r="E28147" t="s">
        <v>9370</v>
      </c>
      <c r="F28147" s="1" t="s">
        <v>9371</v>
      </c>
      <c r="G28147">
        <v>101</v>
      </c>
      <c r="H28147" s="1" t="s">
        <v>17</v>
      </c>
      <c r="I28147">
        <v>2</v>
      </c>
      <c r="J28147">
        <v>1100840</v>
      </c>
      <c r="K28147" s="1" t="s">
        <v>55</v>
      </c>
      <c r="L28147" s="1" t="s">
        <v>86</v>
      </c>
      <c r="M28147">
        <v>31</v>
      </c>
    </row>
    <row r="28148" spans="1:13" x14ac:dyDescent="0.25">
      <c r="A28148" t="s">
        <v>17806</v>
      </c>
      <c r="B28148" s="1" t="s">
        <v>17807</v>
      </c>
      <c r="C28148" s="2">
        <v>42956</v>
      </c>
      <c r="D28148">
        <v>12</v>
      </c>
      <c r="E28148" t="s">
        <v>14707</v>
      </c>
      <c r="F28148" s="1" t="s">
        <v>14708</v>
      </c>
      <c r="G28148">
        <v>101</v>
      </c>
      <c r="H28148" s="1" t="s">
        <v>17</v>
      </c>
      <c r="I28148">
        <v>2</v>
      </c>
      <c r="J28148">
        <v>1331092</v>
      </c>
      <c r="K28148" s="1" t="s">
        <v>29</v>
      </c>
      <c r="L28148" s="1" t="s">
        <v>30</v>
      </c>
      <c r="M28148">
        <v>33</v>
      </c>
    </row>
    <row r="28149" spans="1:13" x14ac:dyDescent="0.25">
      <c r="A28149" t="s">
        <v>262</v>
      </c>
      <c r="B28149" s="1" t="s">
        <v>263</v>
      </c>
      <c r="C28149" s="2">
        <v>42956</v>
      </c>
      <c r="D28149">
        <v>3</v>
      </c>
      <c r="E28149" t="s">
        <v>11681</v>
      </c>
      <c r="F28149" s="1" t="s">
        <v>11682</v>
      </c>
      <c r="G28149">
        <v>101</v>
      </c>
      <c r="H28149" s="1" t="s">
        <v>17</v>
      </c>
      <c r="I28149">
        <v>2</v>
      </c>
      <c r="J28149">
        <v>1450000</v>
      </c>
      <c r="K28149" s="1" t="s">
        <v>55</v>
      </c>
      <c r="L28149" s="1" t="s">
        <v>56</v>
      </c>
      <c r="M28149">
        <v>22</v>
      </c>
    </row>
    <row r="28150" spans="1:13" x14ac:dyDescent="0.25">
      <c r="A28150" t="s">
        <v>65</v>
      </c>
      <c r="B28150" s="1" t="s">
        <v>66</v>
      </c>
      <c r="C28150" s="2">
        <v>42956</v>
      </c>
      <c r="D28150">
        <v>2</v>
      </c>
      <c r="E28150" t="s">
        <v>69</v>
      </c>
      <c r="F28150" s="1" t="s">
        <v>70</v>
      </c>
      <c r="G28150">
        <v>101</v>
      </c>
      <c r="H28150" s="1" t="s">
        <v>17</v>
      </c>
      <c r="I28150">
        <v>2</v>
      </c>
      <c r="J28150">
        <v>1715292</v>
      </c>
      <c r="K28150" s="1" t="s">
        <v>55</v>
      </c>
      <c r="L28150" s="1" t="s">
        <v>56</v>
      </c>
      <c r="M28150">
        <v>22</v>
      </c>
    </row>
    <row r="28151" spans="1:13" x14ac:dyDescent="0.25">
      <c r="A28151" t="s">
        <v>786</v>
      </c>
      <c r="B28151" s="1" t="s">
        <v>787</v>
      </c>
      <c r="C28151" s="2">
        <v>42956</v>
      </c>
      <c r="D28151">
        <v>2</v>
      </c>
      <c r="E28151" t="s">
        <v>11439</v>
      </c>
      <c r="F28151" s="1" t="s">
        <v>11440</v>
      </c>
      <c r="G28151">
        <v>101</v>
      </c>
      <c r="H28151" s="1" t="s">
        <v>17</v>
      </c>
      <c r="I28151">
        <v>2</v>
      </c>
      <c r="J28151">
        <v>1726437</v>
      </c>
      <c r="K28151" s="1" t="s">
        <v>55</v>
      </c>
      <c r="L28151" s="1" t="s">
        <v>56</v>
      </c>
      <c r="M28151">
        <v>22</v>
      </c>
    </row>
    <row r="28152" spans="1:13" x14ac:dyDescent="0.25">
      <c r="A28152" t="s">
        <v>786</v>
      </c>
      <c r="B28152" s="1" t="s">
        <v>787</v>
      </c>
      <c r="C28152" s="2">
        <v>42956</v>
      </c>
      <c r="D28152">
        <v>2</v>
      </c>
      <c r="E28152" t="s">
        <v>1330</v>
      </c>
      <c r="F28152" s="1" t="s">
        <v>1331</v>
      </c>
      <c r="G28152">
        <v>101</v>
      </c>
      <c r="H28152" s="1" t="s">
        <v>17</v>
      </c>
      <c r="I28152">
        <v>2</v>
      </c>
      <c r="J28152">
        <v>1847076</v>
      </c>
      <c r="K28152" s="1" t="s">
        <v>55</v>
      </c>
      <c r="L28152" s="1" t="s">
        <v>56</v>
      </c>
      <c r="M28152">
        <v>22</v>
      </c>
    </row>
    <row r="28153" spans="1:13" x14ac:dyDescent="0.25">
      <c r="A28153" t="s">
        <v>17842</v>
      </c>
      <c r="B28153" s="1" t="s">
        <v>17843</v>
      </c>
      <c r="C28153" s="2">
        <v>42956</v>
      </c>
      <c r="D28153">
        <v>36</v>
      </c>
      <c r="E28153" t="s">
        <v>4299</v>
      </c>
      <c r="F28153" s="1" t="s">
        <v>4300</v>
      </c>
      <c r="G28153">
        <v>101</v>
      </c>
      <c r="H28153" s="1" t="s">
        <v>17</v>
      </c>
      <c r="I28153">
        <v>4</v>
      </c>
      <c r="J28153">
        <v>1949580</v>
      </c>
      <c r="K28153" s="1" t="s">
        <v>121</v>
      </c>
      <c r="L28153" s="1" t="s">
        <v>122</v>
      </c>
      <c r="M28153">
        <v>34</v>
      </c>
    </row>
    <row r="28154" spans="1:13" x14ac:dyDescent="0.25">
      <c r="A28154" t="s">
        <v>17826</v>
      </c>
      <c r="B28154" s="1" t="s">
        <v>17827</v>
      </c>
      <c r="C28154" s="2">
        <v>42956</v>
      </c>
      <c r="D28154">
        <v>39</v>
      </c>
      <c r="E28154" t="s">
        <v>1428</v>
      </c>
      <c r="F28154" s="1" t="s">
        <v>1429</v>
      </c>
      <c r="G28154">
        <v>101</v>
      </c>
      <c r="H28154" s="1" t="s">
        <v>17</v>
      </c>
      <c r="I28154">
        <v>4</v>
      </c>
      <c r="J28154">
        <v>2171429</v>
      </c>
      <c r="K28154" s="1" t="s">
        <v>121</v>
      </c>
      <c r="L28154" s="1" t="s">
        <v>122</v>
      </c>
      <c r="M28154">
        <v>34</v>
      </c>
    </row>
    <row r="28155" spans="1:13" x14ac:dyDescent="0.25">
      <c r="A28155" t="s">
        <v>17833</v>
      </c>
      <c r="B28155" s="1" t="s">
        <v>17834</v>
      </c>
      <c r="C28155" s="2">
        <v>42956</v>
      </c>
      <c r="D28155">
        <v>39</v>
      </c>
      <c r="E28155" t="s">
        <v>5380</v>
      </c>
      <c r="F28155" s="1" t="s">
        <v>5381</v>
      </c>
      <c r="G28155">
        <v>101</v>
      </c>
      <c r="H28155" s="1" t="s">
        <v>17</v>
      </c>
      <c r="I28155">
        <v>4</v>
      </c>
      <c r="J28155">
        <v>2309244</v>
      </c>
      <c r="K28155" s="1" t="s">
        <v>121</v>
      </c>
      <c r="L28155" s="1" t="s">
        <v>122</v>
      </c>
      <c r="M28155">
        <v>34</v>
      </c>
    </row>
    <row r="28156" spans="1:13" x14ac:dyDescent="0.25">
      <c r="A28156" t="s">
        <v>65</v>
      </c>
      <c r="B28156" s="1" t="s">
        <v>66</v>
      </c>
      <c r="C28156" s="2">
        <v>42956</v>
      </c>
      <c r="D28156">
        <v>2</v>
      </c>
      <c r="E28156" t="s">
        <v>69</v>
      </c>
      <c r="F28156" s="1" t="s">
        <v>70</v>
      </c>
      <c r="G28156">
        <v>101</v>
      </c>
      <c r="H28156" s="1" t="s">
        <v>17</v>
      </c>
      <c r="I28156">
        <v>4</v>
      </c>
      <c r="J28156">
        <v>3430585</v>
      </c>
      <c r="K28156" s="1" t="s">
        <v>55</v>
      </c>
      <c r="L28156" s="1" t="s">
        <v>56</v>
      </c>
      <c r="M28156">
        <v>22</v>
      </c>
    </row>
    <row r="28157" spans="1:13" x14ac:dyDescent="0.25">
      <c r="A28157" t="s">
        <v>65</v>
      </c>
      <c r="B28157" s="1" t="s">
        <v>66</v>
      </c>
      <c r="C28157" s="2">
        <v>42956</v>
      </c>
      <c r="D28157">
        <v>2</v>
      </c>
      <c r="E28157" t="s">
        <v>69</v>
      </c>
      <c r="F28157" s="1" t="s">
        <v>70</v>
      </c>
      <c r="G28157">
        <v>101</v>
      </c>
      <c r="H28157" s="1" t="s">
        <v>17</v>
      </c>
      <c r="I28157">
        <v>4</v>
      </c>
      <c r="J28157">
        <v>3430586</v>
      </c>
      <c r="K28157" s="1" t="s">
        <v>55</v>
      </c>
      <c r="L28157" s="1" t="s">
        <v>56</v>
      </c>
      <c r="M28157">
        <v>22</v>
      </c>
    </row>
    <row r="28158" spans="1:13" x14ac:dyDescent="0.25">
      <c r="A28158" t="s">
        <v>17844</v>
      </c>
      <c r="B28158" s="1" t="s">
        <v>17845</v>
      </c>
      <c r="C28158" s="2">
        <v>42957</v>
      </c>
      <c r="D28158">
        <v>14</v>
      </c>
      <c r="E28158" t="s">
        <v>1410</v>
      </c>
      <c r="F28158" s="1" t="s">
        <v>1411</v>
      </c>
      <c r="G28158">
        <v>101</v>
      </c>
      <c r="H28158" s="1" t="s">
        <v>17</v>
      </c>
      <c r="I28158">
        <v>2</v>
      </c>
      <c r="J28158">
        <v>198319</v>
      </c>
      <c r="K28158" s="1" t="s">
        <v>24</v>
      </c>
      <c r="L28158" s="1" t="s">
        <v>24</v>
      </c>
      <c r="M28158">
        <v>32</v>
      </c>
    </row>
    <row r="28159" spans="1:13" x14ac:dyDescent="0.25">
      <c r="A28159" t="s">
        <v>17846</v>
      </c>
      <c r="B28159" s="1" t="s">
        <v>17847</v>
      </c>
      <c r="C28159" s="2">
        <v>42957</v>
      </c>
      <c r="D28159">
        <v>39</v>
      </c>
      <c r="E28159" t="s">
        <v>41</v>
      </c>
      <c r="F28159" s="1" t="s">
        <v>42</v>
      </c>
      <c r="G28159">
        <v>101</v>
      </c>
      <c r="H28159" s="1" t="s">
        <v>17</v>
      </c>
      <c r="I28159">
        <v>2</v>
      </c>
      <c r="J28159">
        <v>410084</v>
      </c>
      <c r="K28159" s="1" t="s">
        <v>121</v>
      </c>
      <c r="L28159" s="1" t="s">
        <v>122</v>
      </c>
      <c r="M28159">
        <v>34</v>
      </c>
    </row>
    <row r="28160" spans="1:13" x14ac:dyDescent="0.25">
      <c r="A28160" t="s">
        <v>414</v>
      </c>
      <c r="B28160" s="1" t="s">
        <v>415</v>
      </c>
      <c r="C28160" s="2">
        <v>42957</v>
      </c>
      <c r="D28160">
        <v>12</v>
      </c>
      <c r="E28160" t="s">
        <v>14573</v>
      </c>
      <c r="F28160" s="1" t="s">
        <v>14574</v>
      </c>
      <c r="G28160">
        <v>101</v>
      </c>
      <c r="H28160" s="1" t="s">
        <v>17</v>
      </c>
      <c r="I28160">
        <v>1</v>
      </c>
      <c r="J28160">
        <v>449286</v>
      </c>
      <c r="K28160" s="1" t="s">
        <v>29</v>
      </c>
      <c r="L28160" s="1" t="s">
        <v>30</v>
      </c>
      <c r="M28160">
        <v>33</v>
      </c>
    </row>
    <row r="28161" spans="1:13" x14ac:dyDescent="0.25">
      <c r="A28161" t="s">
        <v>17848</v>
      </c>
      <c r="B28161" s="1" t="s">
        <v>17849</v>
      </c>
      <c r="C28161" s="2">
        <v>42957</v>
      </c>
      <c r="D28161">
        <v>36</v>
      </c>
      <c r="E28161" t="s">
        <v>17835</v>
      </c>
      <c r="F28161" s="1" t="s">
        <v>17836</v>
      </c>
      <c r="G28161">
        <v>101</v>
      </c>
      <c r="H28161" s="1" t="s">
        <v>17</v>
      </c>
      <c r="I28161">
        <v>2</v>
      </c>
      <c r="J28161">
        <v>453781</v>
      </c>
      <c r="K28161" s="1" t="s">
        <v>121</v>
      </c>
      <c r="L28161" s="1" t="s">
        <v>122</v>
      </c>
      <c r="M28161">
        <v>34</v>
      </c>
    </row>
    <row r="28162" spans="1:13" x14ac:dyDescent="0.25">
      <c r="A28162" t="s">
        <v>890</v>
      </c>
      <c r="B28162" s="1" t="s">
        <v>891</v>
      </c>
      <c r="C28162" s="2">
        <v>42957</v>
      </c>
      <c r="D28162">
        <v>14</v>
      </c>
      <c r="E28162" t="s">
        <v>300</v>
      </c>
      <c r="F28162" s="1" t="s">
        <v>301</v>
      </c>
      <c r="G28162">
        <v>101</v>
      </c>
      <c r="H28162" s="1" t="s">
        <v>17</v>
      </c>
      <c r="I28162">
        <v>4</v>
      </c>
      <c r="J28162">
        <v>477311</v>
      </c>
      <c r="K28162" s="1" t="s">
        <v>24</v>
      </c>
      <c r="L28162" s="1" t="s">
        <v>24</v>
      </c>
      <c r="M28162">
        <v>32</v>
      </c>
    </row>
    <row r="28163" spans="1:13" x14ac:dyDescent="0.25">
      <c r="A28163" t="s">
        <v>688</v>
      </c>
      <c r="B28163" s="1" t="s">
        <v>689</v>
      </c>
      <c r="C28163" s="2">
        <v>42957</v>
      </c>
      <c r="D28163">
        <v>38</v>
      </c>
      <c r="E28163" t="s">
        <v>4972</v>
      </c>
      <c r="F28163" s="1" t="s">
        <v>4973</v>
      </c>
      <c r="G28163">
        <v>101</v>
      </c>
      <c r="H28163" s="1" t="s">
        <v>17</v>
      </c>
      <c r="I28163">
        <v>2</v>
      </c>
      <c r="J28163">
        <v>779816</v>
      </c>
      <c r="K28163" s="1" t="s">
        <v>18</v>
      </c>
      <c r="L28163" s="1" t="s">
        <v>19</v>
      </c>
      <c r="M28163">
        <v>35</v>
      </c>
    </row>
    <row r="28164" spans="1:13" x14ac:dyDescent="0.25">
      <c r="A28164" t="s">
        <v>6969</v>
      </c>
      <c r="B28164" s="1" t="s">
        <v>6970</v>
      </c>
      <c r="C28164" s="2">
        <v>42956</v>
      </c>
      <c r="D28164">
        <v>3</v>
      </c>
      <c r="E28164" t="s">
        <v>506</v>
      </c>
      <c r="F28164" s="1" t="s">
        <v>507</v>
      </c>
      <c r="G28164">
        <v>102</v>
      </c>
      <c r="H28164" s="1" t="s">
        <v>211</v>
      </c>
      <c r="I28164">
        <v>2</v>
      </c>
      <c r="J28164">
        <v>1049819</v>
      </c>
      <c r="K28164" s="1" t="s">
        <v>55</v>
      </c>
      <c r="L28164" s="1" t="s">
        <v>56</v>
      </c>
      <c r="M28164">
        <v>22</v>
      </c>
    </row>
    <row r="28165" spans="1:13" x14ac:dyDescent="0.25">
      <c r="A28165" t="s">
        <v>1746</v>
      </c>
      <c r="B28165" s="1" t="s">
        <v>1747</v>
      </c>
      <c r="C28165" s="2">
        <v>42956</v>
      </c>
      <c r="D28165">
        <v>41</v>
      </c>
      <c r="E28165" t="s">
        <v>2501</v>
      </c>
      <c r="F28165" s="1" t="s">
        <v>2502</v>
      </c>
      <c r="G28165">
        <v>102</v>
      </c>
      <c r="H28165" s="1" t="s">
        <v>211</v>
      </c>
      <c r="I28165">
        <v>2</v>
      </c>
      <c r="J28165">
        <v>1256999</v>
      </c>
      <c r="K28165" s="1" t="s">
        <v>55</v>
      </c>
      <c r="L28165" s="1" t="s">
        <v>56</v>
      </c>
      <c r="M28165">
        <v>22</v>
      </c>
    </row>
    <row r="28166" spans="1:13" x14ac:dyDescent="0.25">
      <c r="A28166" t="s">
        <v>8538</v>
      </c>
      <c r="B28166" s="1" t="s">
        <v>8539</v>
      </c>
      <c r="C28166" s="2">
        <v>42956</v>
      </c>
      <c r="D28166">
        <v>2</v>
      </c>
      <c r="E28166" t="s">
        <v>17850</v>
      </c>
      <c r="F28166" s="1" t="s">
        <v>17851</v>
      </c>
      <c r="G28166">
        <v>102</v>
      </c>
      <c r="H28166" s="1" t="s">
        <v>211</v>
      </c>
      <c r="I28166">
        <v>4</v>
      </c>
      <c r="J28166">
        <v>2080280</v>
      </c>
      <c r="K28166" s="1" t="s">
        <v>55</v>
      </c>
      <c r="L28166" s="1" t="s">
        <v>56</v>
      </c>
      <c r="M28166">
        <v>22</v>
      </c>
    </row>
    <row r="28167" spans="1:13" x14ac:dyDescent="0.25">
      <c r="A28167" t="s">
        <v>8538</v>
      </c>
      <c r="B28167" s="1" t="s">
        <v>8539</v>
      </c>
      <c r="C28167" s="2">
        <v>42956</v>
      </c>
      <c r="D28167">
        <v>2</v>
      </c>
      <c r="E28167" t="s">
        <v>17852</v>
      </c>
      <c r="F28167" s="1" t="s">
        <v>17853</v>
      </c>
      <c r="G28167">
        <v>102</v>
      </c>
      <c r="H28167" s="1" t="s">
        <v>211</v>
      </c>
      <c r="I28167">
        <v>4</v>
      </c>
      <c r="J28167">
        <v>2107496</v>
      </c>
      <c r="K28167" s="1" t="s">
        <v>55</v>
      </c>
      <c r="L28167" s="1" t="s">
        <v>56</v>
      </c>
      <c r="M28167">
        <v>22</v>
      </c>
    </row>
    <row r="28168" spans="1:13" x14ac:dyDescent="0.25">
      <c r="A28168" t="s">
        <v>8538</v>
      </c>
      <c r="B28168" s="1" t="s">
        <v>8539</v>
      </c>
      <c r="C28168" s="2">
        <v>42956</v>
      </c>
      <c r="D28168">
        <v>2</v>
      </c>
      <c r="E28168" t="s">
        <v>17852</v>
      </c>
      <c r="F28168" s="1" t="s">
        <v>17853</v>
      </c>
      <c r="G28168">
        <v>102</v>
      </c>
      <c r="H28168" s="1" t="s">
        <v>211</v>
      </c>
      <c r="I28168">
        <v>4</v>
      </c>
      <c r="J28168">
        <v>2107499</v>
      </c>
      <c r="K28168" s="1" t="s">
        <v>55</v>
      </c>
      <c r="L28168" s="1" t="s">
        <v>56</v>
      </c>
      <c r="M28168">
        <v>22</v>
      </c>
    </row>
    <row r="28169" spans="1:13" x14ac:dyDescent="0.25">
      <c r="A28169" t="s">
        <v>6969</v>
      </c>
      <c r="B28169" s="1" t="s">
        <v>6970</v>
      </c>
      <c r="C28169" s="2">
        <v>42956</v>
      </c>
      <c r="D28169">
        <v>3</v>
      </c>
      <c r="E28169" t="s">
        <v>506</v>
      </c>
      <c r="F28169" s="1" t="s">
        <v>507</v>
      </c>
      <c r="G28169">
        <v>102</v>
      </c>
      <c r="H28169" s="1" t="s">
        <v>211</v>
      </c>
      <c r="I28169">
        <v>5</v>
      </c>
      <c r="J28169">
        <v>2624546</v>
      </c>
      <c r="K28169" s="1" t="s">
        <v>55</v>
      </c>
      <c r="L28169" s="1" t="s">
        <v>56</v>
      </c>
      <c r="M28169">
        <v>22</v>
      </c>
    </row>
    <row r="28170" spans="1:13" x14ac:dyDescent="0.25">
      <c r="A28170" t="s">
        <v>6969</v>
      </c>
      <c r="B28170" s="1" t="s">
        <v>6970</v>
      </c>
      <c r="C28170" s="2">
        <v>42956</v>
      </c>
      <c r="D28170">
        <v>3</v>
      </c>
      <c r="E28170" t="s">
        <v>506</v>
      </c>
      <c r="F28170" s="1" t="s">
        <v>507</v>
      </c>
      <c r="G28170">
        <v>102</v>
      </c>
      <c r="H28170" s="1" t="s">
        <v>211</v>
      </c>
      <c r="I28170">
        <v>5</v>
      </c>
      <c r="J28170">
        <v>2624547</v>
      </c>
      <c r="K28170" s="1" t="s">
        <v>55</v>
      </c>
      <c r="L28170" s="1" t="s">
        <v>56</v>
      </c>
      <c r="M28170">
        <v>22</v>
      </c>
    </row>
    <row r="28171" spans="1:13" x14ac:dyDescent="0.25">
      <c r="A28171" t="s">
        <v>8538</v>
      </c>
      <c r="B28171" s="1" t="s">
        <v>8539</v>
      </c>
      <c r="C28171" s="2">
        <v>42956</v>
      </c>
      <c r="D28171">
        <v>2</v>
      </c>
      <c r="E28171" t="s">
        <v>510</v>
      </c>
      <c r="F28171" s="1" t="s">
        <v>511</v>
      </c>
      <c r="G28171">
        <v>102</v>
      </c>
      <c r="H28171" s="1" t="s">
        <v>211</v>
      </c>
      <c r="I28171">
        <v>6</v>
      </c>
      <c r="J28171">
        <v>4015498</v>
      </c>
      <c r="K28171" s="1" t="s">
        <v>55</v>
      </c>
      <c r="L28171" s="1" t="s">
        <v>56</v>
      </c>
      <c r="M28171">
        <v>22</v>
      </c>
    </row>
    <row r="28172" spans="1:13" x14ac:dyDescent="0.25">
      <c r="A28172" t="s">
        <v>6969</v>
      </c>
      <c r="B28172" s="1" t="s">
        <v>6970</v>
      </c>
      <c r="C28172" s="2">
        <v>42956</v>
      </c>
      <c r="D28172">
        <v>3</v>
      </c>
      <c r="E28172" t="s">
        <v>506</v>
      </c>
      <c r="F28172" s="1" t="s">
        <v>507</v>
      </c>
      <c r="G28172">
        <v>102</v>
      </c>
      <c r="H28172" s="1" t="s">
        <v>211</v>
      </c>
      <c r="I28172">
        <v>8</v>
      </c>
      <c r="J28172">
        <v>4199275</v>
      </c>
      <c r="K28172" s="1" t="s">
        <v>55</v>
      </c>
      <c r="L28172" s="1" t="s">
        <v>56</v>
      </c>
      <c r="M28172">
        <v>22</v>
      </c>
    </row>
    <row r="28173" spans="1:13" x14ac:dyDescent="0.25">
      <c r="A28173" t="s">
        <v>8538</v>
      </c>
      <c r="B28173" s="1" t="s">
        <v>8539</v>
      </c>
      <c r="C28173" s="2">
        <v>42956</v>
      </c>
      <c r="D28173">
        <v>2</v>
      </c>
      <c r="E28173" t="s">
        <v>510</v>
      </c>
      <c r="F28173" s="1" t="s">
        <v>511</v>
      </c>
      <c r="G28173">
        <v>102</v>
      </c>
      <c r="H28173" s="1" t="s">
        <v>211</v>
      </c>
      <c r="I28173">
        <v>8</v>
      </c>
      <c r="J28173">
        <v>5353997</v>
      </c>
      <c r="K28173" s="1" t="s">
        <v>55</v>
      </c>
      <c r="L28173" s="1" t="s">
        <v>56</v>
      </c>
      <c r="M28173">
        <v>22</v>
      </c>
    </row>
    <row r="28174" spans="1:13" x14ac:dyDescent="0.25">
      <c r="A28174" t="s">
        <v>1028</v>
      </c>
      <c r="B28174" s="1" t="s">
        <v>1029</v>
      </c>
      <c r="C28174" s="2">
        <v>42956</v>
      </c>
      <c r="D28174">
        <v>3</v>
      </c>
      <c r="E28174" t="s">
        <v>1100</v>
      </c>
      <c r="F28174" s="1" t="s">
        <v>1101</v>
      </c>
      <c r="G28174">
        <v>102</v>
      </c>
      <c r="H28174" s="1" t="s">
        <v>211</v>
      </c>
      <c r="I28174">
        <v>10</v>
      </c>
      <c r="J28174">
        <v>6196225</v>
      </c>
      <c r="K28174" s="1" t="s">
        <v>55</v>
      </c>
      <c r="L28174" s="1" t="s">
        <v>56</v>
      </c>
      <c r="M28174">
        <v>22</v>
      </c>
    </row>
    <row r="28175" spans="1:13" x14ac:dyDescent="0.25">
      <c r="A28175" t="s">
        <v>2098</v>
      </c>
      <c r="B28175" s="1" t="s">
        <v>2099</v>
      </c>
      <c r="C28175" s="2">
        <v>42957</v>
      </c>
      <c r="D28175">
        <v>3</v>
      </c>
      <c r="E28175" t="s">
        <v>350</v>
      </c>
      <c r="F28175" s="1" t="s">
        <v>351</v>
      </c>
      <c r="G28175">
        <v>106</v>
      </c>
      <c r="H28175" s="1" t="s">
        <v>79</v>
      </c>
      <c r="I28175">
        <v>1</v>
      </c>
      <c r="J28175">
        <v>130</v>
      </c>
      <c r="K28175" s="1" t="s">
        <v>55</v>
      </c>
      <c r="L28175" s="1" t="s">
        <v>56</v>
      </c>
      <c r="M28175">
        <v>22</v>
      </c>
    </row>
    <row r="28176" spans="1:13" x14ac:dyDescent="0.25">
      <c r="A28176" t="s">
        <v>378</v>
      </c>
      <c r="B28176" s="1" t="s">
        <v>379</v>
      </c>
      <c r="C28176" s="2">
        <v>42957</v>
      </c>
      <c r="D28176">
        <v>10</v>
      </c>
      <c r="E28176" t="s">
        <v>10906</v>
      </c>
      <c r="F28176" s="1" t="s">
        <v>10907</v>
      </c>
      <c r="G28176">
        <v>106</v>
      </c>
      <c r="H28176" s="1" t="s">
        <v>79</v>
      </c>
      <c r="I28176">
        <v>1</v>
      </c>
      <c r="J28176">
        <v>2000</v>
      </c>
      <c r="K28176" s="1" t="s">
        <v>55</v>
      </c>
      <c r="L28176" s="1" t="s">
        <v>86</v>
      </c>
      <c r="M28176">
        <v>31</v>
      </c>
    </row>
    <row r="28177" spans="1:13" x14ac:dyDescent="0.25">
      <c r="A28177" t="s">
        <v>17854</v>
      </c>
      <c r="B28177" s="1" t="s">
        <v>17855</v>
      </c>
      <c r="C28177" s="2">
        <v>42957</v>
      </c>
      <c r="D28177">
        <v>14</v>
      </c>
      <c r="E28177" t="s">
        <v>77</v>
      </c>
      <c r="F28177" s="1" t="s">
        <v>78</v>
      </c>
      <c r="G28177">
        <v>106</v>
      </c>
      <c r="H28177" s="1" t="s">
        <v>79</v>
      </c>
      <c r="I28177">
        <v>1</v>
      </c>
      <c r="J28177">
        <v>2521</v>
      </c>
      <c r="K28177" s="1" t="s">
        <v>24</v>
      </c>
      <c r="L28177" s="1" t="s">
        <v>24</v>
      </c>
      <c r="M28177">
        <v>32</v>
      </c>
    </row>
    <row r="28178" spans="1:13" x14ac:dyDescent="0.25">
      <c r="A28178" t="s">
        <v>17856</v>
      </c>
      <c r="B28178" s="1" t="s">
        <v>17857</v>
      </c>
      <c r="C28178" s="2">
        <v>42957</v>
      </c>
      <c r="D28178">
        <v>39</v>
      </c>
      <c r="E28178" t="s">
        <v>77</v>
      </c>
      <c r="F28178" s="1" t="s">
        <v>78</v>
      </c>
      <c r="G28178">
        <v>106</v>
      </c>
      <c r="H28178" s="1" t="s">
        <v>79</v>
      </c>
      <c r="I28178">
        <v>1</v>
      </c>
      <c r="J28178">
        <v>2521</v>
      </c>
      <c r="K28178" s="1" t="s">
        <v>121</v>
      </c>
      <c r="L28178" s="1" t="s">
        <v>122</v>
      </c>
      <c r="M28178">
        <v>34</v>
      </c>
    </row>
    <row r="28179" spans="1:13" x14ac:dyDescent="0.25">
      <c r="A28179" t="s">
        <v>688</v>
      </c>
      <c r="B28179" s="1" t="s">
        <v>689</v>
      </c>
      <c r="C28179" s="2">
        <v>42957</v>
      </c>
      <c r="D28179">
        <v>38</v>
      </c>
      <c r="E28179" t="s">
        <v>186</v>
      </c>
      <c r="F28179" s="1" t="s">
        <v>187</v>
      </c>
      <c r="G28179">
        <v>106</v>
      </c>
      <c r="H28179" s="1" t="s">
        <v>79</v>
      </c>
      <c r="I28179">
        <v>1</v>
      </c>
      <c r="J28179">
        <v>2605</v>
      </c>
      <c r="K28179" s="1" t="s">
        <v>18</v>
      </c>
      <c r="L28179" s="1" t="s">
        <v>19</v>
      </c>
      <c r="M28179">
        <v>35</v>
      </c>
    </row>
    <row r="28180" spans="1:13" x14ac:dyDescent="0.25">
      <c r="A28180" t="s">
        <v>1746</v>
      </c>
      <c r="B28180" s="1" t="s">
        <v>1747</v>
      </c>
      <c r="C28180" s="2">
        <v>42957</v>
      </c>
      <c r="D28180">
        <v>41</v>
      </c>
      <c r="E28180" t="s">
        <v>1100</v>
      </c>
      <c r="F28180" s="1" t="s">
        <v>1101</v>
      </c>
      <c r="G28180">
        <v>102</v>
      </c>
      <c r="H28180" s="1" t="s">
        <v>211</v>
      </c>
      <c r="I28180">
        <v>1</v>
      </c>
      <c r="J28180">
        <v>616</v>
      </c>
      <c r="K28180" s="1" t="s">
        <v>55</v>
      </c>
      <c r="L28180" s="1" t="s">
        <v>56</v>
      </c>
      <c r="M28180">
        <v>22</v>
      </c>
    </row>
    <row r="28181" spans="1:13" x14ac:dyDescent="0.25">
      <c r="A28181" t="s">
        <v>1569</v>
      </c>
      <c r="B28181" s="1" t="s">
        <v>1570</v>
      </c>
      <c r="C28181" s="2">
        <v>42957</v>
      </c>
      <c r="D28181">
        <v>38</v>
      </c>
      <c r="E28181" t="s">
        <v>133</v>
      </c>
      <c r="F28181" s="1" t="s">
        <v>134</v>
      </c>
      <c r="G28181">
        <v>106</v>
      </c>
      <c r="H28181" s="1" t="s">
        <v>79</v>
      </c>
      <c r="I28181">
        <v>1</v>
      </c>
      <c r="J28181">
        <v>5882</v>
      </c>
      <c r="K28181" s="1" t="s">
        <v>18</v>
      </c>
      <c r="L28181" s="1" t="s">
        <v>19</v>
      </c>
      <c r="M28181">
        <v>35</v>
      </c>
    </row>
    <row r="28182" spans="1:13" x14ac:dyDescent="0.25">
      <c r="A28182" t="s">
        <v>688</v>
      </c>
      <c r="B28182" s="1" t="s">
        <v>689</v>
      </c>
      <c r="C28182" s="2">
        <v>42957</v>
      </c>
      <c r="D28182">
        <v>38</v>
      </c>
      <c r="E28182" t="s">
        <v>318</v>
      </c>
      <c r="F28182" s="1" t="s">
        <v>319</v>
      </c>
      <c r="G28182">
        <v>106</v>
      </c>
      <c r="H28182" s="1" t="s">
        <v>79</v>
      </c>
      <c r="I28182">
        <v>1</v>
      </c>
      <c r="J28182">
        <v>6722</v>
      </c>
      <c r="K28182" s="1" t="s">
        <v>18</v>
      </c>
      <c r="L28182" s="1" t="s">
        <v>19</v>
      </c>
      <c r="M28182">
        <v>35</v>
      </c>
    </row>
    <row r="28183" spans="1:13" x14ac:dyDescent="0.25">
      <c r="A28183" t="s">
        <v>17858</v>
      </c>
      <c r="B28183" s="1" t="s">
        <v>17859</v>
      </c>
      <c r="C28183" s="2">
        <v>42957</v>
      </c>
      <c r="D28183">
        <v>38</v>
      </c>
      <c r="E28183" t="s">
        <v>129</v>
      </c>
      <c r="F28183" s="1" t="s">
        <v>130</v>
      </c>
      <c r="G28183">
        <v>106</v>
      </c>
      <c r="H28183" s="1" t="s">
        <v>79</v>
      </c>
      <c r="I28183">
        <v>2</v>
      </c>
      <c r="J28183">
        <v>8403</v>
      </c>
      <c r="K28183" s="1" t="s">
        <v>18</v>
      </c>
      <c r="L28183" s="1" t="s">
        <v>19</v>
      </c>
      <c r="M28183">
        <v>35</v>
      </c>
    </row>
    <row r="28184" spans="1:13" x14ac:dyDescent="0.25">
      <c r="A28184" t="s">
        <v>17860</v>
      </c>
      <c r="B28184" s="1" t="s">
        <v>17861</v>
      </c>
      <c r="C28184" s="2">
        <v>42957</v>
      </c>
      <c r="D28184">
        <v>10</v>
      </c>
      <c r="E28184" t="s">
        <v>133</v>
      </c>
      <c r="F28184" s="1" t="s">
        <v>134</v>
      </c>
      <c r="G28184">
        <v>106</v>
      </c>
      <c r="H28184" s="1" t="s">
        <v>79</v>
      </c>
      <c r="I28184">
        <v>1</v>
      </c>
      <c r="J28184">
        <v>10924</v>
      </c>
      <c r="K28184" s="1" t="s">
        <v>55</v>
      </c>
      <c r="L28184" s="1" t="s">
        <v>86</v>
      </c>
      <c r="M28184">
        <v>31</v>
      </c>
    </row>
    <row r="28185" spans="1:13" x14ac:dyDescent="0.25">
      <c r="A28185" t="s">
        <v>17862</v>
      </c>
      <c r="B28185" s="1" t="s">
        <v>17863</v>
      </c>
      <c r="C28185" s="2">
        <v>42957</v>
      </c>
      <c r="D28185">
        <v>10</v>
      </c>
      <c r="E28185" t="s">
        <v>133</v>
      </c>
      <c r="F28185" s="1" t="s">
        <v>134</v>
      </c>
      <c r="G28185">
        <v>106</v>
      </c>
      <c r="H28185" s="1" t="s">
        <v>79</v>
      </c>
      <c r="I28185">
        <v>1</v>
      </c>
      <c r="J28185">
        <v>10924</v>
      </c>
      <c r="K28185" s="1" t="s">
        <v>55</v>
      </c>
      <c r="L28185" s="1" t="s">
        <v>86</v>
      </c>
      <c r="M28185">
        <v>31</v>
      </c>
    </row>
    <row r="28186" spans="1:13" x14ac:dyDescent="0.25">
      <c r="A28186" t="s">
        <v>688</v>
      </c>
      <c r="B28186" s="1" t="s">
        <v>689</v>
      </c>
      <c r="C28186" s="2">
        <v>42957</v>
      </c>
      <c r="D28186">
        <v>38</v>
      </c>
      <c r="E28186" t="s">
        <v>133</v>
      </c>
      <c r="F28186" s="1" t="s">
        <v>134</v>
      </c>
      <c r="G28186">
        <v>106</v>
      </c>
      <c r="H28186" s="1" t="s">
        <v>79</v>
      </c>
      <c r="I28186">
        <v>1</v>
      </c>
      <c r="J28186">
        <v>10924</v>
      </c>
      <c r="K28186" s="1" t="s">
        <v>18</v>
      </c>
      <c r="L28186" s="1" t="s">
        <v>19</v>
      </c>
      <c r="M28186">
        <v>35</v>
      </c>
    </row>
    <row r="28187" spans="1:13" x14ac:dyDescent="0.25">
      <c r="A28187" t="s">
        <v>17864</v>
      </c>
      <c r="B28187" s="1" t="s">
        <v>17865</v>
      </c>
      <c r="C28187" s="2">
        <v>42957</v>
      </c>
      <c r="D28187">
        <v>38</v>
      </c>
      <c r="E28187" t="s">
        <v>133</v>
      </c>
      <c r="F28187" s="1" t="s">
        <v>134</v>
      </c>
      <c r="G28187">
        <v>106</v>
      </c>
      <c r="H28187" s="1" t="s">
        <v>79</v>
      </c>
      <c r="I28187">
        <v>1</v>
      </c>
      <c r="J28187">
        <v>10924</v>
      </c>
      <c r="K28187" s="1" t="s">
        <v>18</v>
      </c>
      <c r="L28187" s="1" t="s">
        <v>19</v>
      </c>
      <c r="M28187">
        <v>35</v>
      </c>
    </row>
    <row r="28188" spans="1:13" x14ac:dyDescent="0.25">
      <c r="A28188" t="s">
        <v>6969</v>
      </c>
      <c r="B28188" s="1" t="s">
        <v>6970</v>
      </c>
      <c r="C28188" s="2">
        <v>42957</v>
      </c>
      <c r="D28188">
        <v>3</v>
      </c>
      <c r="E28188" t="s">
        <v>670</v>
      </c>
      <c r="F28188" s="1" t="s">
        <v>671</v>
      </c>
      <c r="G28188">
        <v>102</v>
      </c>
      <c r="H28188" s="1" t="s">
        <v>211</v>
      </c>
      <c r="I28188">
        <v>2</v>
      </c>
      <c r="J28188">
        <v>954</v>
      </c>
      <c r="K28188" s="1" t="s">
        <v>55</v>
      </c>
      <c r="L28188" s="1" t="s">
        <v>56</v>
      </c>
      <c r="M28188">
        <v>22</v>
      </c>
    </row>
    <row r="28189" spans="1:13" x14ac:dyDescent="0.25">
      <c r="A28189" t="s">
        <v>17866</v>
      </c>
      <c r="B28189" s="1" t="s">
        <v>17867</v>
      </c>
      <c r="C28189" s="2">
        <v>42957</v>
      </c>
      <c r="D28189">
        <v>12</v>
      </c>
      <c r="E28189" t="s">
        <v>133</v>
      </c>
      <c r="F28189" s="1" t="s">
        <v>134</v>
      </c>
      <c r="G28189">
        <v>106</v>
      </c>
      <c r="H28189" s="1" t="s">
        <v>79</v>
      </c>
      <c r="I28189">
        <v>1</v>
      </c>
      <c r="J28189">
        <v>11765</v>
      </c>
      <c r="K28189" s="1" t="s">
        <v>29</v>
      </c>
      <c r="L28189" s="1" t="s">
        <v>30</v>
      </c>
      <c r="M28189">
        <v>33</v>
      </c>
    </row>
    <row r="28190" spans="1:13" x14ac:dyDescent="0.25">
      <c r="A28190" t="s">
        <v>17868</v>
      </c>
      <c r="B28190" s="1" t="s">
        <v>17869</v>
      </c>
      <c r="C28190" s="2">
        <v>42957</v>
      </c>
      <c r="D28190">
        <v>10</v>
      </c>
      <c r="E28190" t="s">
        <v>77</v>
      </c>
      <c r="F28190" s="1" t="s">
        <v>78</v>
      </c>
      <c r="G28190">
        <v>106</v>
      </c>
      <c r="H28190" s="1" t="s">
        <v>79</v>
      </c>
      <c r="I28190">
        <v>1</v>
      </c>
      <c r="J28190">
        <v>12605</v>
      </c>
      <c r="K28190" s="1" t="s">
        <v>55</v>
      </c>
      <c r="L28190" s="1" t="s">
        <v>86</v>
      </c>
      <c r="M28190">
        <v>31</v>
      </c>
    </row>
    <row r="28191" spans="1:13" x14ac:dyDescent="0.25">
      <c r="A28191" t="s">
        <v>3638</v>
      </c>
      <c r="B28191" s="1" t="s">
        <v>3639</v>
      </c>
      <c r="C28191" s="2">
        <v>42957</v>
      </c>
      <c r="D28191">
        <v>38</v>
      </c>
      <c r="E28191" t="s">
        <v>228</v>
      </c>
      <c r="F28191" s="1" t="s">
        <v>229</v>
      </c>
      <c r="G28191">
        <v>106</v>
      </c>
      <c r="H28191" s="1" t="s">
        <v>79</v>
      </c>
      <c r="I28191">
        <v>2</v>
      </c>
      <c r="J28191">
        <v>12605</v>
      </c>
      <c r="K28191" s="1" t="s">
        <v>18</v>
      </c>
      <c r="L28191" s="1" t="s">
        <v>19</v>
      </c>
      <c r="M28191">
        <v>35</v>
      </c>
    </row>
    <row r="28192" spans="1:13" x14ac:dyDescent="0.25">
      <c r="A28192" t="s">
        <v>17854</v>
      </c>
      <c r="B28192" s="1" t="s">
        <v>17855</v>
      </c>
      <c r="C28192" s="2">
        <v>42957</v>
      </c>
      <c r="D28192">
        <v>14</v>
      </c>
      <c r="E28192" t="s">
        <v>9331</v>
      </c>
      <c r="F28192" s="1" t="s">
        <v>9328</v>
      </c>
      <c r="G28192">
        <v>106</v>
      </c>
      <c r="H28192" s="1" t="s">
        <v>79</v>
      </c>
      <c r="I28192">
        <v>1</v>
      </c>
      <c r="J28192">
        <v>12605</v>
      </c>
      <c r="K28192" s="1" t="s">
        <v>24</v>
      </c>
      <c r="L28192" s="1" t="s">
        <v>24</v>
      </c>
      <c r="M28192">
        <v>32</v>
      </c>
    </row>
    <row r="28193" spans="1:13" x14ac:dyDescent="0.25">
      <c r="A28193" t="s">
        <v>688</v>
      </c>
      <c r="B28193" s="1" t="s">
        <v>689</v>
      </c>
      <c r="C28193" s="2">
        <v>42957</v>
      </c>
      <c r="D28193">
        <v>38</v>
      </c>
      <c r="E28193" t="s">
        <v>318</v>
      </c>
      <c r="F28193" s="1" t="s">
        <v>319</v>
      </c>
      <c r="G28193">
        <v>106</v>
      </c>
      <c r="H28193" s="1" t="s">
        <v>79</v>
      </c>
      <c r="I28193">
        <v>2</v>
      </c>
      <c r="J28193">
        <v>13444</v>
      </c>
      <c r="K28193" s="1" t="s">
        <v>18</v>
      </c>
      <c r="L28193" s="1" t="s">
        <v>19</v>
      </c>
      <c r="M28193">
        <v>35</v>
      </c>
    </row>
    <row r="28194" spans="1:13" x14ac:dyDescent="0.25">
      <c r="A28194" t="s">
        <v>8265</v>
      </c>
      <c r="B28194" s="1" t="s">
        <v>8266</v>
      </c>
      <c r="C28194" s="2">
        <v>42957</v>
      </c>
      <c r="D28194">
        <v>10</v>
      </c>
      <c r="E28194" t="s">
        <v>318</v>
      </c>
      <c r="F28194" s="1" t="s">
        <v>319</v>
      </c>
      <c r="G28194">
        <v>106</v>
      </c>
      <c r="H28194" s="1" t="s">
        <v>79</v>
      </c>
      <c r="I28194">
        <v>2</v>
      </c>
      <c r="J28194">
        <v>13445</v>
      </c>
      <c r="K28194" s="1" t="s">
        <v>55</v>
      </c>
      <c r="L28194" s="1" t="s">
        <v>86</v>
      </c>
      <c r="M28194">
        <v>31</v>
      </c>
    </row>
    <row r="28195" spans="1:13" x14ac:dyDescent="0.25">
      <c r="A28195" t="s">
        <v>17844</v>
      </c>
      <c r="B28195" s="1" t="s">
        <v>17845</v>
      </c>
      <c r="C28195" s="2">
        <v>42957</v>
      </c>
      <c r="D28195">
        <v>14</v>
      </c>
      <c r="E28195" t="s">
        <v>119</v>
      </c>
      <c r="F28195" s="1" t="s">
        <v>120</v>
      </c>
      <c r="G28195">
        <v>106</v>
      </c>
      <c r="H28195" s="1" t="s">
        <v>79</v>
      </c>
      <c r="I28195">
        <v>2</v>
      </c>
      <c r="J28195">
        <v>15126</v>
      </c>
      <c r="K28195" s="1" t="s">
        <v>24</v>
      </c>
      <c r="L28195" s="1" t="s">
        <v>24</v>
      </c>
      <c r="M28195">
        <v>32</v>
      </c>
    </row>
    <row r="28196" spans="1:13" x14ac:dyDescent="0.25">
      <c r="A28196" t="s">
        <v>17870</v>
      </c>
      <c r="B28196" s="1" t="s">
        <v>17871</v>
      </c>
      <c r="C28196" s="2">
        <v>42957</v>
      </c>
      <c r="D28196">
        <v>10</v>
      </c>
      <c r="E28196" t="s">
        <v>308</v>
      </c>
      <c r="F28196" s="1" t="s">
        <v>309</v>
      </c>
      <c r="G28196">
        <v>106</v>
      </c>
      <c r="H28196" s="1" t="s">
        <v>79</v>
      </c>
      <c r="I28196">
        <v>1</v>
      </c>
      <c r="J28196">
        <v>15966</v>
      </c>
      <c r="K28196" s="1" t="s">
        <v>55</v>
      </c>
      <c r="L28196" s="1" t="s">
        <v>86</v>
      </c>
      <c r="M28196">
        <v>31</v>
      </c>
    </row>
    <row r="28197" spans="1:13" x14ac:dyDescent="0.25">
      <c r="A28197" t="s">
        <v>688</v>
      </c>
      <c r="B28197" s="1" t="s">
        <v>689</v>
      </c>
      <c r="C28197" s="2">
        <v>42957</v>
      </c>
      <c r="D28197">
        <v>38</v>
      </c>
      <c r="E28197" t="s">
        <v>129</v>
      </c>
      <c r="F28197" s="1" t="s">
        <v>130</v>
      </c>
      <c r="G28197">
        <v>106</v>
      </c>
      <c r="H28197" s="1" t="s">
        <v>79</v>
      </c>
      <c r="I28197">
        <v>4</v>
      </c>
      <c r="J28197">
        <v>16804</v>
      </c>
      <c r="K28197" s="1" t="s">
        <v>18</v>
      </c>
      <c r="L28197" s="1" t="s">
        <v>19</v>
      </c>
      <c r="M28197">
        <v>35</v>
      </c>
    </row>
    <row r="28198" spans="1:13" x14ac:dyDescent="0.25">
      <c r="A28198" t="s">
        <v>890</v>
      </c>
      <c r="B28198" s="1" t="s">
        <v>891</v>
      </c>
      <c r="C28198" s="2">
        <v>42957</v>
      </c>
      <c r="D28198">
        <v>14</v>
      </c>
      <c r="E28198" t="s">
        <v>172</v>
      </c>
      <c r="F28198" s="1" t="s">
        <v>173</v>
      </c>
      <c r="G28198">
        <v>106</v>
      </c>
      <c r="H28198" s="1" t="s">
        <v>79</v>
      </c>
      <c r="I28198">
        <v>1</v>
      </c>
      <c r="J28198">
        <v>16807</v>
      </c>
      <c r="K28198" s="1" t="s">
        <v>24</v>
      </c>
      <c r="L28198" s="1" t="s">
        <v>24</v>
      </c>
      <c r="M28198">
        <v>32</v>
      </c>
    </row>
    <row r="28199" spans="1:13" x14ac:dyDescent="0.25">
      <c r="A28199" t="s">
        <v>17854</v>
      </c>
      <c r="B28199" s="1" t="s">
        <v>17855</v>
      </c>
      <c r="C28199" s="2">
        <v>42957</v>
      </c>
      <c r="D28199">
        <v>14</v>
      </c>
      <c r="E28199" t="s">
        <v>147</v>
      </c>
      <c r="F28199" s="1" t="s">
        <v>148</v>
      </c>
      <c r="G28199">
        <v>109</v>
      </c>
      <c r="H28199" s="1" t="s">
        <v>149</v>
      </c>
      <c r="I28199">
        <v>1</v>
      </c>
      <c r="J28199">
        <v>10084</v>
      </c>
      <c r="K28199" s="1" t="s">
        <v>24</v>
      </c>
      <c r="L28199" s="1" t="s">
        <v>24</v>
      </c>
      <c r="M28199">
        <v>32</v>
      </c>
    </row>
    <row r="28200" spans="1:13" x14ac:dyDescent="0.25">
      <c r="A28200" t="s">
        <v>8265</v>
      </c>
      <c r="B28200" s="1" t="s">
        <v>8266</v>
      </c>
      <c r="C28200" s="2">
        <v>42957</v>
      </c>
      <c r="D28200">
        <v>10</v>
      </c>
      <c r="E28200" t="s">
        <v>125</v>
      </c>
      <c r="F28200" s="1" t="s">
        <v>126</v>
      </c>
      <c r="G28200">
        <v>106</v>
      </c>
      <c r="H28200" s="1" t="s">
        <v>79</v>
      </c>
      <c r="I28200">
        <v>2</v>
      </c>
      <c r="J28200">
        <v>16807</v>
      </c>
      <c r="K28200" s="1" t="s">
        <v>55</v>
      </c>
      <c r="L28200" s="1" t="s">
        <v>86</v>
      </c>
      <c r="M28200">
        <v>31</v>
      </c>
    </row>
    <row r="28201" spans="1:13" x14ac:dyDescent="0.25">
      <c r="A28201" t="s">
        <v>158</v>
      </c>
      <c r="B28201" s="1" t="s">
        <v>159</v>
      </c>
      <c r="C28201" s="2">
        <v>42957</v>
      </c>
      <c r="D28201">
        <v>2</v>
      </c>
      <c r="E28201" t="s">
        <v>160</v>
      </c>
      <c r="F28201" s="1" t="s">
        <v>161</v>
      </c>
      <c r="G28201">
        <v>106</v>
      </c>
      <c r="H28201" s="1" t="s">
        <v>79</v>
      </c>
      <c r="I28201">
        <v>1</v>
      </c>
      <c r="J28201">
        <v>18900</v>
      </c>
      <c r="K28201" s="1" t="s">
        <v>162</v>
      </c>
      <c r="L28201" s="1" t="s">
        <v>163</v>
      </c>
      <c r="M28201">
        <v>21</v>
      </c>
    </row>
    <row r="28202" spans="1:13" x14ac:dyDescent="0.25">
      <c r="A28202" t="s">
        <v>890</v>
      </c>
      <c r="B28202" s="1" t="s">
        <v>891</v>
      </c>
      <c r="C28202" s="2">
        <v>42957</v>
      </c>
      <c r="D28202">
        <v>14</v>
      </c>
      <c r="E28202" t="s">
        <v>119</v>
      </c>
      <c r="F28202" s="1" t="s">
        <v>120</v>
      </c>
      <c r="G28202">
        <v>106</v>
      </c>
      <c r="H28202" s="1" t="s">
        <v>79</v>
      </c>
      <c r="I28202">
        <v>4</v>
      </c>
      <c r="J28202">
        <v>20168</v>
      </c>
      <c r="K28202" s="1" t="s">
        <v>24</v>
      </c>
      <c r="L28202" s="1" t="s">
        <v>24</v>
      </c>
      <c r="M28202">
        <v>32</v>
      </c>
    </row>
    <row r="28203" spans="1:13" x14ac:dyDescent="0.25">
      <c r="A28203" t="s">
        <v>17856</v>
      </c>
      <c r="B28203" s="1" t="s">
        <v>17857</v>
      </c>
      <c r="C28203" s="2">
        <v>42957</v>
      </c>
      <c r="D28203">
        <v>39</v>
      </c>
      <c r="E28203" t="s">
        <v>818</v>
      </c>
      <c r="F28203" s="1" t="s">
        <v>819</v>
      </c>
      <c r="G28203">
        <v>103</v>
      </c>
      <c r="H28203" s="1" t="s">
        <v>200</v>
      </c>
      <c r="I28203">
        <v>1</v>
      </c>
      <c r="J28203">
        <v>19395</v>
      </c>
      <c r="K28203" s="1" t="s">
        <v>121</v>
      </c>
      <c r="L28203" s="1" t="s">
        <v>122</v>
      </c>
      <c r="M28203">
        <v>34</v>
      </c>
    </row>
    <row r="28204" spans="1:13" x14ac:dyDescent="0.25">
      <c r="A28204" t="s">
        <v>10945</v>
      </c>
      <c r="B28204" s="1" t="s">
        <v>10946</v>
      </c>
      <c r="C28204" s="2">
        <v>42957</v>
      </c>
      <c r="D28204">
        <v>22</v>
      </c>
      <c r="E28204" t="s">
        <v>228</v>
      </c>
      <c r="F28204" s="1" t="s">
        <v>229</v>
      </c>
      <c r="G28204">
        <v>106</v>
      </c>
      <c r="H28204" s="1" t="s">
        <v>79</v>
      </c>
      <c r="I28204">
        <v>2</v>
      </c>
      <c r="J28204">
        <v>20168</v>
      </c>
      <c r="K28204" s="1" t="s">
        <v>55</v>
      </c>
      <c r="L28204" s="1" t="s">
        <v>86</v>
      </c>
      <c r="M28204">
        <v>31</v>
      </c>
    </row>
    <row r="28205" spans="1:13" x14ac:dyDescent="0.25">
      <c r="A28205" t="s">
        <v>17872</v>
      </c>
      <c r="B28205" s="1" t="s">
        <v>17873</v>
      </c>
      <c r="C28205" s="2">
        <v>42957</v>
      </c>
      <c r="D28205">
        <v>10</v>
      </c>
      <c r="E28205" t="s">
        <v>808</v>
      </c>
      <c r="F28205" s="1" t="s">
        <v>809</v>
      </c>
      <c r="G28205">
        <v>106</v>
      </c>
      <c r="H28205" s="1" t="s">
        <v>79</v>
      </c>
      <c r="I28205">
        <v>1</v>
      </c>
      <c r="J28205">
        <v>21849</v>
      </c>
      <c r="K28205" s="1" t="s">
        <v>55</v>
      </c>
      <c r="L28205" s="1" t="s">
        <v>86</v>
      </c>
      <c r="M28205">
        <v>31</v>
      </c>
    </row>
    <row r="28206" spans="1:13" x14ac:dyDescent="0.25">
      <c r="A28206" t="s">
        <v>17874</v>
      </c>
      <c r="B28206" s="1" t="s">
        <v>17875</v>
      </c>
      <c r="C28206" s="2">
        <v>42957</v>
      </c>
      <c r="D28206">
        <v>10</v>
      </c>
      <c r="E28206" t="s">
        <v>176</v>
      </c>
      <c r="F28206" s="1" t="s">
        <v>177</v>
      </c>
      <c r="G28206">
        <v>106</v>
      </c>
      <c r="H28206" s="1" t="s">
        <v>79</v>
      </c>
      <c r="I28206">
        <v>1</v>
      </c>
      <c r="J28206">
        <v>22689</v>
      </c>
      <c r="K28206" s="1" t="s">
        <v>55</v>
      </c>
      <c r="L28206" s="1" t="s">
        <v>86</v>
      </c>
      <c r="M28206">
        <v>31</v>
      </c>
    </row>
    <row r="28207" spans="1:13" x14ac:dyDescent="0.25">
      <c r="A28207" t="s">
        <v>7226</v>
      </c>
      <c r="B28207" s="1" t="s">
        <v>7227</v>
      </c>
      <c r="C28207" s="2">
        <v>42957</v>
      </c>
      <c r="D28207">
        <v>10</v>
      </c>
      <c r="E28207" t="s">
        <v>176</v>
      </c>
      <c r="F28207" s="1" t="s">
        <v>177</v>
      </c>
      <c r="G28207">
        <v>106</v>
      </c>
      <c r="H28207" s="1" t="s">
        <v>79</v>
      </c>
      <c r="I28207">
        <v>1</v>
      </c>
      <c r="J28207">
        <v>22689</v>
      </c>
      <c r="K28207" s="1" t="s">
        <v>55</v>
      </c>
      <c r="L28207" s="1" t="s">
        <v>86</v>
      </c>
      <c r="M28207">
        <v>31</v>
      </c>
    </row>
    <row r="28208" spans="1:13" x14ac:dyDescent="0.25">
      <c r="A28208" t="s">
        <v>192</v>
      </c>
      <c r="B28208" s="1" t="s">
        <v>193</v>
      </c>
      <c r="C28208" s="2">
        <v>42957</v>
      </c>
      <c r="D28208">
        <v>6</v>
      </c>
      <c r="E28208" t="s">
        <v>1960</v>
      </c>
      <c r="F28208" s="1" t="s">
        <v>1961</v>
      </c>
      <c r="G28208">
        <v>106</v>
      </c>
      <c r="H28208" s="1" t="s">
        <v>79</v>
      </c>
      <c r="I28208">
        <v>2</v>
      </c>
      <c r="J28208">
        <v>23529</v>
      </c>
      <c r="K28208" s="1" t="s">
        <v>55</v>
      </c>
      <c r="L28208" s="1" t="s">
        <v>56</v>
      </c>
      <c r="M28208">
        <v>22</v>
      </c>
    </row>
    <row r="28209" spans="1:13" x14ac:dyDescent="0.25">
      <c r="A28209" t="s">
        <v>11044</v>
      </c>
      <c r="B28209" s="1" t="s">
        <v>11045</v>
      </c>
      <c r="C28209" s="2">
        <v>42957</v>
      </c>
      <c r="D28209">
        <v>38</v>
      </c>
      <c r="E28209" t="s">
        <v>17341</v>
      </c>
      <c r="F28209" s="1" t="s">
        <v>17342</v>
      </c>
      <c r="G28209">
        <v>103</v>
      </c>
      <c r="H28209" s="1" t="s">
        <v>200</v>
      </c>
      <c r="I28209">
        <v>1</v>
      </c>
      <c r="J28209">
        <v>20588</v>
      </c>
      <c r="K28209" s="1" t="s">
        <v>18</v>
      </c>
      <c r="L28209" s="1" t="s">
        <v>19</v>
      </c>
      <c r="M28209">
        <v>35</v>
      </c>
    </row>
    <row r="28210" spans="1:13" x14ac:dyDescent="0.25">
      <c r="A28210" t="s">
        <v>17854</v>
      </c>
      <c r="B28210" s="1" t="s">
        <v>17855</v>
      </c>
      <c r="C28210" s="2">
        <v>42957</v>
      </c>
      <c r="D28210">
        <v>14</v>
      </c>
      <c r="E28210" t="s">
        <v>172</v>
      </c>
      <c r="F28210" s="1" t="s">
        <v>173</v>
      </c>
      <c r="G28210">
        <v>106</v>
      </c>
      <c r="H28210" s="1" t="s">
        <v>79</v>
      </c>
      <c r="I28210">
        <v>1</v>
      </c>
      <c r="J28210">
        <v>28571</v>
      </c>
      <c r="K28210" s="1" t="s">
        <v>24</v>
      </c>
      <c r="L28210" s="1" t="s">
        <v>24</v>
      </c>
      <c r="M28210">
        <v>32</v>
      </c>
    </row>
    <row r="28211" spans="1:13" x14ac:dyDescent="0.25">
      <c r="A28211" t="s">
        <v>17868</v>
      </c>
      <c r="B28211" s="1" t="s">
        <v>17869</v>
      </c>
      <c r="C28211" s="2">
        <v>42957</v>
      </c>
      <c r="D28211">
        <v>10</v>
      </c>
      <c r="E28211" t="s">
        <v>646</v>
      </c>
      <c r="F28211" s="1" t="s">
        <v>647</v>
      </c>
      <c r="G28211">
        <v>103</v>
      </c>
      <c r="H28211" s="1" t="s">
        <v>200</v>
      </c>
      <c r="I28211">
        <v>1</v>
      </c>
      <c r="J28211">
        <v>23640</v>
      </c>
      <c r="K28211" s="1" t="s">
        <v>55</v>
      </c>
      <c r="L28211" s="1" t="s">
        <v>86</v>
      </c>
      <c r="M28211">
        <v>31</v>
      </c>
    </row>
    <row r="28212" spans="1:13" x14ac:dyDescent="0.25">
      <c r="A28212" t="s">
        <v>9103</v>
      </c>
      <c r="B28212" s="1" t="s">
        <v>9104</v>
      </c>
      <c r="C28212" s="2">
        <v>42957</v>
      </c>
      <c r="D28212">
        <v>10</v>
      </c>
      <c r="E28212" t="s">
        <v>172</v>
      </c>
      <c r="F28212" s="1" t="s">
        <v>173</v>
      </c>
      <c r="G28212">
        <v>106</v>
      </c>
      <c r="H28212" s="1" t="s">
        <v>79</v>
      </c>
      <c r="I28212">
        <v>1</v>
      </c>
      <c r="J28212">
        <v>29412</v>
      </c>
      <c r="K28212" s="1" t="s">
        <v>55</v>
      </c>
      <c r="L28212" s="1" t="s">
        <v>86</v>
      </c>
      <c r="M28212">
        <v>31</v>
      </c>
    </row>
    <row r="28213" spans="1:13" x14ac:dyDescent="0.25">
      <c r="A28213" t="s">
        <v>17854</v>
      </c>
      <c r="B28213" s="1" t="s">
        <v>17855</v>
      </c>
      <c r="C28213" s="2">
        <v>42957</v>
      </c>
      <c r="D28213">
        <v>14</v>
      </c>
      <c r="E28213" t="s">
        <v>7600</v>
      </c>
      <c r="F28213" s="1" t="s">
        <v>7601</v>
      </c>
      <c r="G28213">
        <v>109</v>
      </c>
      <c r="H28213" s="1" t="s">
        <v>149</v>
      </c>
      <c r="I28213">
        <v>1</v>
      </c>
      <c r="J28213">
        <v>28571</v>
      </c>
      <c r="K28213" s="1" t="s">
        <v>24</v>
      </c>
      <c r="L28213" s="1" t="s">
        <v>24</v>
      </c>
      <c r="M28213">
        <v>32</v>
      </c>
    </row>
    <row r="28214" spans="1:13" x14ac:dyDescent="0.25">
      <c r="A28214" t="s">
        <v>17854</v>
      </c>
      <c r="B28214" s="1" t="s">
        <v>17855</v>
      </c>
      <c r="C28214" s="2">
        <v>42957</v>
      </c>
      <c r="D28214">
        <v>14</v>
      </c>
      <c r="E28214" t="s">
        <v>119</v>
      </c>
      <c r="F28214" s="1" t="s">
        <v>120</v>
      </c>
      <c r="G28214">
        <v>106</v>
      </c>
      <c r="H28214" s="1" t="s">
        <v>79</v>
      </c>
      <c r="I28214">
        <v>4</v>
      </c>
      <c r="J28214">
        <v>30253</v>
      </c>
      <c r="K28214" s="1" t="s">
        <v>24</v>
      </c>
      <c r="L28214" s="1" t="s">
        <v>24</v>
      </c>
      <c r="M28214">
        <v>32</v>
      </c>
    </row>
    <row r="28215" spans="1:13" x14ac:dyDescent="0.25">
      <c r="A28215" t="s">
        <v>10945</v>
      </c>
      <c r="B28215" s="1" t="s">
        <v>10946</v>
      </c>
      <c r="C28215" s="2">
        <v>42957</v>
      </c>
      <c r="D28215">
        <v>22</v>
      </c>
      <c r="E28215" t="s">
        <v>216</v>
      </c>
      <c r="F28215" s="1" t="s">
        <v>217</v>
      </c>
      <c r="G28215">
        <v>106</v>
      </c>
      <c r="H28215" s="1" t="s">
        <v>79</v>
      </c>
      <c r="I28215">
        <v>1</v>
      </c>
      <c r="J28215">
        <v>31933</v>
      </c>
      <c r="K28215" s="1" t="s">
        <v>55</v>
      </c>
      <c r="L28215" s="1" t="s">
        <v>86</v>
      </c>
      <c r="M28215">
        <v>31</v>
      </c>
    </row>
    <row r="28216" spans="1:13" x14ac:dyDescent="0.25">
      <c r="A28216" t="s">
        <v>17876</v>
      </c>
      <c r="B28216" s="1" t="s">
        <v>17877</v>
      </c>
      <c r="C28216" s="2">
        <v>42957</v>
      </c>
      <c r="D28216">
        <v>10</v>
      </c>
      <c r="E28216" t="s">
        <v>352</v>
      </c>
      <c r="F28216" s="1" t="s">
        <v>353</v>
      </c>
      <c r="G28216">
        <v>106</v>
      </c>
      <c r="H28216" s="1" t="s">
        <v>79</v>
      </c>
      <c r="I28216">
        <v>4</v>
      </c>
      <c r="J28216">
        <v>33612</v>
      </c>
      <c r="K28216" s="1" t="s">
        <v>55</v>
      </c>
      <c r="L28216" s="1" t="s">
        <v>86</v>
      </c>
      <c r="M28216">
        <v>31</v>
      </c>
    </row>
    <row r="28217" spans="1:13" x14ac:dyDescent="0.25">
      <c r="A28217" t="s">
        <v>17777</v>
      </c>
      <c r="B28217" s="1" t="s">
        <v>17778</v>
      </c>
      <c r="C28217" s="2">
        <v>42957</v>
      </c>
      <c r="D28217">
        <v>10</v>
      </c>
      <c r="E28217" t="s">
        <v>125</v>
      </c>
      <c r="F28217" s="1" t="s">
        <v>126</v>
      </c>
      <c r="G28217">
        <v>106</v>
      </c>
      <c r="H28217" s="1" t="s">
        <v>79</v>
      </c>
      <c r="I28217">
        <v>4</v>
      </c>
      <c r="J28217">
        <v>33613</v>
      </c>
      <c r="K28217" s="1" t="s">
        <v>55</v>
      </c>
      <c r="L28217" s="1" t="s">
        <v>86</v>
      </c>
      <c r="M28217">
        <v>31</v>
      </c>
    </row>
    <row r="28218" spans="1:13" x14ac:dyDescent="0.25">
      <c r="A28218" t="s">
        <v>17878</v>
      </c>
      <c r="B28218" s="1" t="s">
        <v>17879</v>
      </c>
      <c r="C28218" s="2">
        <v>42957</v>
      </c>
      <c r="D28218">
        <v>10</v>
      </c>
      <c r="E28218" t="s">
        <v>186</v>
      </c>
      <c r="F28218" s="1" t="s">
        <v>187</v>
      </c>
      <c r="G28218">
        <v>106</v>
      </c>
      <c r="H28218" s="1" t="s">
        <v>79</v>
      </c>
      <c r="I28218">
        <v>1</v>
      </c>
      <c r="J28218">
        <v>35294</v>
      </c>
      <c r="K28218" s="1" t="s">
        <v>55</v>
      </c>
      <c r="L28218" s="1" t="s">
        <v>86</v>
      </c>
      <c r="M28218">
        <v>31</v>
      </c>
    </row>
    <row r="28219" spans="1:13" x14ac:dyDescent="0.25">
      <c r="A28219" t="s">
        <v>8265</v>
      </c>
      <c r="B28219" s="1" t="s">
        <v>8266</v>
      </c>
      <c r="C28219" s="2">
        <v>42957</v>
      </c>
      <c r="D28219">
        <v>10</v>
      </c>
      <c r="E28219" t="s">
        <v>186</v>
      </c>
      <c r="F28219" s="1" t="s">
        <v>187</v>
      </c>
      <c r="G28219">
        <v>106</v>
      </c>
      <c r="H28219" s="1" t="s">
        <v>79</v>
      </c>
      <c r="I28219">
        <v>1</v>
      </c>
      <c r="J28219">
        <v>36135</v>
      </c>
      <c r="K28219" s="1" t="s">
        <v>55</v>
      </c>
      <c r="L28219" s="1" t="s">
        <v>86</v>
      </c>
      <c r="M28219">
        <v>31</v>
      </c>
    </row>
    <row r="28220" spans="1:13" x14ac:dyDescent="0.25">
      <c r="A28220" t="s">
        <v>17880</v>
      </c>
      <c r="B28220" s="1" t="s">
        <v>17881</v>
      </c>
      <c r="C28220" s="2">
        <v>42957</v>
      </c>
      <c r="D28220">
        <v>10</v>
      </c>
      <c r="E28220" t="s">
        <v>184</v>
      </c>
      <c r="F28220" s="1" t="s">
        <v>185</v>
      </c>
      <c r="G28220">
        <v>106</v>
      </c>
      <c r="H28220" s="1" t="s">
        <v>79</v>
      </c>
      <c r="I28220">
        <v>1</v>
      </c>
      <c r="J28220">
        <v>37815</v>
      </c>
      <c r="K28220" s="1" t="s">
        <v>55</v>
      </c>
      <c r="L28220" s="1" t="s">
        <v>86</v>
      </c>
      <c r="M28220">
        <v>31</v>
      </c>
    </row>
    <row r="28221" spans="1:13" x14ac:dyDescent="0.25">
      <c r="A28221" t="s">
        <v>17854</v>
      </c>
      <c r="B28221" s="1" t="s">
        <v>17855</v>
      </c>
      <c r="C28221" s="2">
        <v>42957</v>
      </c>
      <c r="D28221">
        <v>14</v>
      </c>
      <c r="E28221" t="s">
        <v>348</v>
      </c>
      <c r="F28221" s="1" t="s">
        <v>349</v>
      </c>
      <c r="G28221">
        <v>103</v>
      </c>
      <c r="H28221" s="1" t="s">
        <v>200</v>
      </c>
      <c r="I28221">
        <v>1</v>
      </c>
      <c r="J28221">
        <v>38500</v>
      </c>
      <c r="K28221" s="1" t="s">
        <v>24</v>
      </c>
      <c r="L28221" s="1" t="s">
        <v>24</v>
      </c>
      <c r="M28221">
        <v>32</v>
      </c>
    </row>
    <row r="28222" spans="1:13" x14ac:dyDescent="0.25">
      <c r="A28222" t="s">
        <v>688</v>
      </c>
      <c r="B28222" s="1" t="s">
        <v>689</v>
      </c>
      <c r="C28222" s="2">
        <v>42957</v>
      </c>
      <c r="D28222">
        <v>38</v>
      </c>
      <c r="E28222" t="s">
        <v>9234</v>
      </c>
      <c r="F28222" s="1" t="s">
        <v>9235</v>
      </c>
      <c r="G28222">
        <v>106</v>
      </c>
      <c r="H28222" s="1" t="s">
        <v>79</v>
      </c>
      <c r="I28222">
        <v>1</v>
      </c>
      <c r="J28222">
        <v>43697</v>
      </c>
      <c r="K28222" s="1" t="s">
        <v>18</v>
      </c>
      <c r="L28222" s="1" t="s">
        <v>19</v>
      </c>
      <c r="M28222">
        <v>35</v>
      </c>
    </row>
    <row r="28223" spans="1:13" x14ac:dyDescent="0.25">
      <c r="A28223" t="s">
        <v>688</v>
      </c>
      <c r="B28223" s="1" t="s">
        <v>689</v>
      </c>
      <c r="C28223" s="2">
        <v>42957</v>
      </c>
      <c r="D28223">
        <v>38</v>
      </c>
      <c r="E28223" t="s">
        <v>9234</v>
      </c>
      <c r="F28223" s="1" t="s">
        <v>9235</v>
      </c>
      <c r="G28223">
        <v>106</v>
      </c>
      <c r="H28223" s="1" t="s">
        <v>79</v>
      </c>
      <c r="I28223">
        <v>1</v>
      </c>
      <c r="J28223">
        <v>43698</v>
      </c>
      <c r="K28223" s="1" t="s">
        <v>18</v>
      </c>
      <c r="L28223" s="1" t="s">
        <v>19</v>
      </c>
      <c r="M28223">
        <v>35</v>
      </c>
    </row>
    <row r="28224" spans="1:13" x14ac:dyDescent="0.25">
      <c r="A28224" t="s">
        <v>17848</v>
      </c>
      <c r="B28224" s="1" t="s">
        <v>17849</v>
      </c>
      <c r="C28224" s="2">
        <v>42957</v>
      </c>
      <c r="D28224">
        <v>36</v>
      </c>
      <c r="E28224" t="s">
        <v>9327</v>
      </c>
      <c r="F28224" s="1" t="s">
        <v>9328</v>
      </c>
      <c r="G28224">
        <v>106</v>
      </c>
      <c r="H28224" s="1" t="s">
        <v>79</v>
      </c>
      <c r="I28224">
        <v>1</v>
      </c>
      <c r="J28224">
        <v>58824</v>
      </c>
      <c r="K28224" s="1" t="s">
        <v>121</v>
      </c>
      <c r="L28224" s="1" t="s">
        <v>122</v>
      </c>
      <c r="M28224">
        <v>34</v>
      </c>
    </row>
    <row r="28225" spans="1:13" x14ac:dyDescent="0.25">
      <c r="A28225" t="s">
        <v>17882</v>
      </c>
      <c r="B28225" s="1" t="s">
        <v>17883</v>
      </c>
      <c r="C28225" s="2">
        <v>42957</v>
      </c>
      <c r="D28225">
        <v>39</v>
      </c>
      <c r="E28225" t="s">
        <v>9234</v>
      </c>
      <c r="F28225" s="1" t="s">
        <v>9235</v>
      </c>
      <c r="G28225">
        <v>106</v>
      </c>
      <c r="H28225" s="1" t="s">
        <v>79</v>
      </c>
      <c r="I28225">
        <v>1</v>
      </c>
      <c r="J28225">
        <v>72269</v>
      </c>
      <c r="K28225" s="1" t="s">
        <v>121</v>
      </c>
      <c r="L28225" s="1" t="s">
        <v>122</v>
      </c>
      <c r="M28225">
        <v>34</v>
      </c>
    </row>
    <row r="28226" spans="1:13" x14ac:dyDescent="0.25">
      <c r="A28226" t="s">
        <v>1746</v>
      </c>
      <c r="B28226" s="1" t="s">
        <v>1747</v>
      </c>
      <c r="C28226" s="2">
        <v>42957</v>
      </c>
      <c r="D28226">
        <v>41</v>
      </c>
      <c r="E28226" t="s">
        <v>1589</v>
      </c>
      <c r="F28226" s="1" t="s">
        <v>1590</v>
      </c>
      <c r="G28226">
        <v>102</v>
      </c>
      <c r="H28226" s="1" t="s">
        <v>211</v>
      </c>
      <c r="I28226">
        <v>1</v>
      </c>
      <c r="J28226">
        <v>64768</v>
      </c>
      <c r="K28226" s="1" t="s">
        <v>55</v>
      </c>
      <c r="L28226" s="1" t="s">
        <v>56</v>
      </c>
      <c r="M28226">
        <v>22</v>
      </c>
    </row>
    <row r="28227" spans="1:13" x14ac:dyDescent="0.25">
      <c r="A28227" t="s">
        <v>290</v>
      </c>
      <c r="B28227" s="1" t="s">
        <v>10617</v>
      </c>
      <c r="C28227" s="2">
        <v>42957</v>
      </c>
      <c r="D28227">
        <v>2</v>
      </c>
      <c r="E28227" t="s">
        <v>2158</v>
      </c>
      <c r="F28227" s="1" t="s">
        <v>2159</v>
      </c>
      <c r="G28227">
        <v>102</v>
      </c>
      <c r="H28227" s="1" t="s">
        <v>211</v>
      </c>
      <c r="I28227">
        <v>1</v>
      </c>
      <c r="J28227">
        <v>444898</v>
      </c>
      <c r="K28227" s="1" t="s">
        <v>55</v>
      </c>
      <c r="L28227" s="1" t="s">
        <v>56</v>
      </c>
      <c r="M28227">
        <v>22</v>
      </c>
    </row>
    <row r="28228" spans="1:13" x14ac:dyDescent="0.25">
      <c r="A28228" t="s">
        <v>17884</v>
      </c>
      <c r="B28228" s="1" t="s">
        <v>17885</v>
      </c>
      <c r="C28228" s="2">
        <v>42957</v>
      </c>
      <c r="D28228">
        <v>22</v>
      </c>
      <c r="E28228" t="s">
        <v>109</v>
      </c>
      <c r="F28228" s="1" t="s">
        <v>110</v>
      </c>
      <c r="G28228">
        <v>101</v>
      </c>
      <c r="H28228" s="1" t="s">
        <v>17</v>
      </c>
      <c r="I28228">
        <v>4</v>
      </c>
      <c r="J28228">
        <v>830252</v>
      </c>
      <c r="K28228" s="1" t="s">
        <v>55</v>
      </c>
      <c r="L28228" s="1" t="s">
        <v>86</v>
      </c>
      <c r="M28228">
        <v>31</v>
      </c>
    </row>
    <row r="28229" spans="1:13" x14ac:dyDescent="0.25">
      <c r="A28229" t="s">
        <v>688</v>
      </c>
      <c r="B28229" s="1" t="s">
        <v>689</v>
      </c>
      <c r="C28229" s="2">
        <v>42957</v>
      </c>
      <c r="D28229">
        <v>38</v>
      </c>
      <c r="E28229" t="s">
        <v>410</v>
      </c>
      <c r="F28229" s="1" t="s">
        <v>411</v>
      </c>
      <c r="G28229">
        <v>101</v>
      </c>
      <c r="H28229" s="1" t="s">
        <v>17</v>
      </c>
      <c r="I28229">
        <v>2</v>
      </c>
      <c r="J28229">
        <v>902067</v>
      </c>
      <c r="K28229" s="1" t="s">
        <v>18</v>
      </c>
      <c r="L28229" s="1" t="s">
        <v>19</v>
      </c>
      <c r="M28229">
        <v>35</v>
      </c>
    </row>
    <row r="28230" spans="1:13" x14ac:dyDescent="0.25">
      <c r="A28230" t="s">
        <v>5729</v>
      </c>
      <c r="B28230" s="1" t="s">
        <v>5730</v>
      </c>
      <c r="C28230" s="2">
        <v>42957</v>
      </c>
      <c r="D28230">
        <v>10</v>
      </c>
      <c r="E28230" t="s">
        <v>1532</v>
      </c>
      <c r="F28230" s="1" t="s">
        <v>1533</v>
      </c>
      <c r="G28230">
        <v>101</v>
      </c>
      <c r="H28230" s="1" t="s">
        <v>17</v>
      </c>
      <c r="I28230">
        <v>2</v>
      </c>
      <c r="J28230">
        <v>1472941</v>
      </c>
      <c r="K28230" s="1" t="s">
        <v>55</v>
      </c>
      <c r="L28230" s="1" t="s">
        <v>86</v>
      </c>
      <c r="M28230">
        <v>31</v>
      </c>
    </row>
    <row r="28231" spans="1:13" x14ac:dyDescent="0.25">
      <c r="A28231" t="s">
        <v>17777</v>
      </c>
      <c r="B28231" s="1" t="s">
        <v>17778</v>
      </c>
      <c r="C28231" s="2">
        <v>42957</v>
      </c>
      <c r="D28231">
        <v>10</v>
      </c>
      <c r="E28231" t="s">
        <v>424</v>
      </c>
      <c r="F28231" s="1" t="s">
        <v>425</v>
      </c>
      <c r="G28231">
        <v>101</v>
      </c>
      <c r="H28231" s="1" t="s">
        <v>17</v>
      </c>
      <c r="I28231">
        <v>4</v>
      </c>
      <c r="J28231">
        <v>1505883</v>
      </c>
      <c r="K28231" s="1" t="s">
        <v>55</v>
      </c>
      <c r="L28231" s="1" t="s">
        <v>86</v>
      </c>
      <c r="M28231">
        <v>31</v>
      </c>
    </row>
    <row r="28232" spans="1:13" x14ac:dyDescent="0.25">
      <c r="A28232" t="s">
        <v>10945</v>
      </c>
      <c r="B28232" s="1" t="s">
        <v>10946</v>
      </c>
      <c r="C28232" s="2">
        <v>42957</v>
      </c>
      <c r="D28232">
        <v>22</v>
      </c>
      <c r="E28232" t="s">
        <v>3990</v>
      </c>
      <c r="F28232" s="1" t="s">
        <v>3991</v>
      </c>
      <c r="G28232">
        <v>101</v>
      </c>
      <c r="H28232" s="1" t="s">
        <v>17</v>
      </c>
      <c r="I28232">
        <v>2</v>
      </c>
      <c r="J28232">
        <v>2386555</v>
      </c>
      <c r="K28232" s="1" t="s">
        <v>55</v>
      </c>
      <c r="L28232" s="1" t="s">
        <v>86</v>
      </c>
      <c r="M28232">
        <v>31</v>
      </c>
    </row>
    <row r="28233" spans="1:13" x14ac:dyDescent="0.25">
      <c r="A28233" t="s">
        <v>10945</v>
      </c>
      <c r="B28233" s="1" t="s">
        <v>10946</v>
      </c>
      <c r="C28233" s="2">
        <v>42957</v>
      </c>
      <c r="D28233">
        <v>22</v>
      </c>
      <c r="E28233" t="s">
        <v>91</v>
      </c>
      <c r="F28233" s="1" t="s">
        <v>92</v>
      </c>
      <c r="G28233">
        <v>101</v>
      </c>
      <c r="H28233" s="1" t="s">
        <v>17</v>
      </c>
      <c r="I28233">
        <v>2</v>
      </c>
      <c r="J28233">
        <v>2549581</v>
      </c>
      <c r="K28233" s="1" t="s">
        <v>55</v>
      </c>
      <c r="L28233" s="1" t="s">
        <v>86</v>
      </c>
      <c r="M28233">
        <v>31</v>
      </c>
    </row>
    <row r="28234" spans="1:13" x14ac:dyDescent="0.25">
      <c r="A28234" t="s">
        <v>17876</v>
      </c>
      <c r="B28234" s="1" t="s">
        <v>17877</v>
      </c>
      <c r="C28234" s="2">
        <v>42957</v>
      </c>
      <c r="D28234">
        <v>10</v>
      </c>
      <c r="E28234" t="s">
        <v>2126</v>
      </c>
      <c r="F28234" s="1" t="s">
        <v>2127</v>
      </c>
      <c r="G28234">
        <v>101</v>
      </c>
      <c r="H28234" s="1" t="s">
        <v>17</v>
      </c>
      <c r="I28234">
        <v>4</v>
      </c>
      <c r="J28234">
        <v>2609412</v>
      </c>
      <c r="K28234" s="1" t="s">
        <v>55</v>
      </c>
      <c r="L28234" s="1" t="s">
        <v>86</v>
      </c>
      <c r="M28234">
        <v>31</v>
      </c>
    </row>
    <row r="28235" spans="1:13" x14ac:dyDescent="0.25">
      <c r="A28235" t="s">
        <v>51</v>
      </c>
      <c r="B28235" s="1" t="s">
        <v>52</v>
      </c>
      <c r="C28235" s="2">
        <v>42957</v>
      </c>
      <c r="D28235">
        <v>7</v>
      </c>
      <c r="E28235" t="s">
        <v>80</v>
      </c>
      <c r="F28235" s="1" t="s">
        <v>81</v>
      </c>
      <c r="G28235">
        <v>101</v>
      </c>
      <c r="H28235" s="1" t="s">
        <v>17</v>
      </c>
      <c r="I28235">
        <v>8</v>
      </c>
      <c r="J28235">
        <v>9140337</v>
      </c>
      <c r="K28235" s="1" t="s">
        <v>55</v>
      </c>
      <c r="L28235" s="1" t="s">
        <v>56</v>
      </c>
      <c r="M28235">
        <v>22</v>
      </c>
    </row>
    <row r="28236" spans="1:13" x14ac:dyDescent="0.25">
      <c r="A28236" t="s">
        <v>2028</v>
      </c>
      <c r="B28236" s="1" t="s">
        <v>2029</v>
      </c>
      <c r="C28236" s="2">
        <v>42957</v>
      </c>
      <c r="D28236">
        <v>3</v>
      </c>
      <c r="E28236" t="s">
        <v>11245</v>
      </c>
      <c r="F28236" s="1" t="s">
        <v>11246</v>
      </c>
      <c r="G28236">
        <v>101</v>
      </c>
      <c r="H28236" s="1" t="s">
        <v>17</v>
      </c>
      <c r="I28236">
        <v>4</v>
      </c>
      <c r="J28236">
        <v>18683365</v>
      </c>
      <c r="K28236" s="1" t="s">
        <v>55</v>
      </c>
      <c r="L28236" s="1" t="s">
        <v>56</v>
      </c>
      <c r="M28236">
        <v>22</v>
      </c>
    </row>
    <row r="28237" spans="1:13" x14ac:dyDescent="0.25">
      <c r="A28237" t="s">
        <v>17886</v>
      </c>
      <c r="B28237" s="1" t="s">
        <v>17887</v>
      </c>
      <c r="C28237" s="2">
        <v>42958</v>
      </c>
      <c r="D28237">
        <v>39</v>
      </c>
      <c r="E28237" t="s">
        <v>876</v>
      </c>
      <c r="F28237" s="1" t="s">
        <v>877</v>
      </c>
      <c r="G28237">
        <v>101</v>
      </c>
      <c r="H28237" s="1" t="s">
        <v>17</v>
      </c>
      <c r="I28237">
        <v>1</v>
      </c>
      <c r="J28237">
        <v>100000</v>
      </c>
      <c r="K28237" s="1" t="s">
        <v>121</v>
      </c>
      <c r="L28237" s="1" t="s">
        <v>122</v>
      </c>
      <c r="M28237">
        <v>34</v>
      </c>
    </row>
    <row r="28238" spans="1:13" x14ac:dyDescent="0.25">
      <c r="A28238" t="s">
        <v>17888</v>
      </c>
      <c r="B28238" s="1" t="s">
        <v>17889</v>
      </c>
      <c r="C28238" s="2">
        <v>42958</v>
      </c>
      <c r="D28238">
        <v>38</v>
      </c>
      <c r="E28238" t="s">
        <v>876</v>
      </c>
      <c r="F28238" s="1" t="s">
        <v>877</v>
      </c>
      <c r="G28238">
        <v>101</v>
      </c>
      <c r="H28238" s="1" t="s">
        <v>17</v>
      </c>
      <c r="I28238">
        <v>1</v>
      </c>
      <c r="J28238">
        <v>105042</v>
      </c>
      <c r="K28238" s="1" t="s">
        <v>18</v>
      </c>
      <c r="L28238" s="1" t="s">
        <v>19</v>
      </c>
      <c r="M28238">
        <v>35</v>
      </c>
    </row>
    <row r="28239" spans="1:13" x14ac:dyDescent="0.25">
      <c r="A28239" t="s">
        <v>8816</v>
      </c>
      <c r="B28239" s="1" t="s">
        <v>8817</v>
      </c>
      <c r="C28239" s="2">
        <v>42958</v>
      </c>
      <c r="D28239">
        <v>14</v>
      </c>
      <c r="E28239" t="s">
        <v>300</v>
      </c>
      <c r="F28239" s="1" t="s">
        <v>301</v>
      </c>
      <c r="G28239">
        <v>101</v>
      </c>
      <c r="H28239" s="1" t="s">
        <v>17</v>
      </c>
      <c r="I28239">
        <v>1</v>
      </c>
      <c r="J28239">
        <v>121008</v>
      </c>
      <c r="K28239" s="1" t="s">
        <v>24</v>
      </c>
      <c r="L28239" s="1" t="s">
        <v>24</v>
      </c>
      <c r="M28239">
        <v>32</v>
      </c>
    </row>
    <row r="28240" spans="1:13" x14ac:dyDescent="0.25">
      <c r="A28240" t="s">
        <v>17890</v>
      </c>
      <c r="B28240" s="1" t="s">
        <v>17891</v>
      </c>
      <c r="C28240" s="2">
        <v>42958</v>
      </c>
      <c r="D28240">
        <v>3</v>
      </c>
      <c r="E28240" t="s">
        <v>12042</v>
      </c>
      <c r="F28240" s="1" t="s">
        <v>12043</v>
      </c>
      <c r="G28240">
        <v>101</v>
      </c>
      <c r="H28240" s="1" t="s">
        <v>17</v>
      </c>
      <c r="I28240">
        <v>2</v>
      </c>
      <c r="J28240">
        <v>298276</v>
      </c>
      <c r="K28240" s="1" t="s">
        <v>55</v>
      </c>
      <c r="L28240" s="1" t="s">
        <v>56</v>
      </c>
      <c r="M28240">
        <v>22</v>
      </c>
    </row>
    <row r="28241" spans="1:13" x14ac:dyDescent="0.25">
      <c r="A28241" t="s">
        <v>17892</v>
      </c>
      <c r="B28241" s="1" t="s">
        <v>17893</v>
      </c>
      <c r="C28241" s="2">
        <v>42958</v>
      </c>
      <c r="D28241">
        <v>36</v>
      </c>
      <c r="E28241" t="s">
        <v>2599</v>
      </c>
      <c r="F28241" s="1" t="s">
        <v>2600</v>
      </c>
      <c r="G28241">
        <v>101</v>
      </c>
      <c r="H28241" s="1" t="s">
        <v>17</v>
      </c>
      <c r="I28241">
        <v>2</v>
      </c>
      <c r="J28241">
        <v>368067</v>
      </c>
      <c r="K28241" s="1" t="s">
        <v>121</v>
      </c>
      <c r="L28241" s="1" t="s">
        <v>122</v>
      </c>
      <c r="M28241">
        <v>34</v>
      </c>
    </row>
    <row r="28242" spans="1:13" x14ac:dyDescent="0.25">
      <c r="A28242" t="s">
        <v>17894</v>
      </c>
      <c r="B28242" s="1" t="s">
        <v>17895</v>
      </c>
      <c r="C28242" s="2">
        <v>42958</v>
      </c>
      <c r="D28242">
        <v>36</v>
      </c>
      <c r="E28242" t="s">
        <v>27</v>
      </c>
      <c r="F28242" s="1" t="s">
        <v>28</v>
      </c>
      <c r="G28242">
        <v>101</v>
      </c>
      <c r="H28242" s="1" t="s">
        <v>17</v>
      </c>
      <c r="I28242">
        <v>4</v>
      </c>
      <c r="J28242">
        <v>762353</v>
      </c>
      <c r="K28242" s="1" t="s">
        <v>121</v>
      </c>
      <c r="L28242" s="1" t="s">
        <v>122</v>
      </c>
      <c r="M28242">
        <v>34</v>
      </c>
    </row>
    <row r="28243" spans="1:13" x14ac:dyDescent="0.25">
      <c r="A28243" t="s">
        <v>192</v>
      </c>
      <c r="B28243" s="1" t="s">
        <v>193</v>
      </c>
      <c r="C28243" s="2">
        <v>42957</v>
      </c>
      <c r="D28243">
        <v>6</v>
      </c>
      <c r="E28243" t="s">
        <v>209</v>
      </c>
      <c r="F28243" s="1" t="s">
        <v>210</v>
      </c>
      <c r="G28243">
        <v>102</v>
      </c>
      <c r="H28243" s="1" t="s">
        <v>211</v>
      </c>
      <c r="I28243">
        <v>2</v>
      </c>
      <c r="J28243">
        <v>645378</v>
      </c>
      <c r="K28243" s="1" t="s">
        <v>55</v>
      </c>
      <c r="L28243" s="1" t="s">
        <v>56</v>
      </c>
      <c r="M28243">
        <v>22</v>
      </c>
    </row>
    <row r="28244" spans="1:13" x14ac:dyDescent="0.25">
      <c r="A28244" t="s">
        <v>290</v>
      </c>
      <c r="B28244" s="1" t="s">
        <v>10617</v>
      </c>
      <c r="C28244" s="2">
        <v>42957</v>
      </c>
      <c r="D28244">
        <v>2</v>
      </c>
      <c r="E28244" t="s">
        <v>2156</v>
      </c>
      <c r="F28244" s="1" t="s">
        <v>2157</v>
      </c>
      <c r="G28244">
        <v>102</v>
      </c>
      <c r="H28244" s="1" t="s">
        <v>211</v>
      </c>
      <c r="I28244">
        <v>2</v>
      </c>
      <c r="J28244">
        <v>761223</v>
      </c>
      <c r="K28244" s="1" t="s">
        <v>55</v>
      </c>
      <c r="L28244" s="1" t="s">
        <v>56</v>
      </c>
      <c r="M28244">
        <v>22</v>
      </c>
    </row>
    <row r="28245" spans="1:13" x14ac:dyDescent="0.25">
      <c r="A28245" t="s">
        <v>6969</v>
      </c>
      <c r="B28245" s="1" t="s">
        <v>6970</v>
      </c>
      <c r="C28245" s="2">
        <v>42957</v>
      </c>
      <c r="D28245">
        <v>3</v>
      </c>
      <c r="E28245" t="s">
        <v>506</v>
      </c>
      <c r="F28245" s="1" t="s">
        <v>507</v>
      </c>
      <c r="G28245">
        <v>102</v>
      </c>
      <c r="H28245" s="1" t="s">
        <v>211</v>
      </c>
      <c r="I28245">
        <v>2</v>
      </c>
      <c r="J28245">
        <v>1049819</v>
      </c>
      <c r="K28245" s="1" t="s">
        <v>55</v>
      </c>
      <c r="L28245" s="1" t="s">
        <v>56</v>
      </c>
      <c r="M28245">
        <v>22</v>
      </c>
    </row>
    <row r="28246" spans="1:13" x14ac:dyDescent="0.25">
      <c r="A28246" t="s">
        <v>16548</v>
      </c>
      <c r="B28246" s="1" t="s">
        <v>16549</v>
      </c>
      <c r="C28246" s="2">
        <v>42957</v>
      </c>
      <c r="D28246">
        <v>2</v>
      </c>
      <c r="E28246" t="s">
        <v>248</v>
      </c>
      <c r="F28246" s="1" t="s">
        <v>249</v>
      </c>
      <c r="G28246">
        <v>102</v>
      </c>
      <c r="H28246" s="1" t="s">
        <v>211</v>
      </c>
      <c r="I28246">
        <v>4</v>
      </c>
      <c r="J28246">
        <v>1198080</v>
      </c>
      <c r="K28246" s="1" t="s">
        <v>55</v>
      </c>
      <c r="L28246" s="1" t="s">
        <v>56</v>
      </c>
      <c r="M28246">
        <v>22</v>
      </c>
    </row>
    <row r="28247" spans="1:13" x14ac:dyDescent="0.25">
      <c r="A28247" t="s">
        <v>17896</v>
      </c>
      <c r="B28247" s="1" t="s">
        <v>17897</v>
      </c>
      <c r="C28247" s="2">
        <v>42958</v>
      </c>
      <c r="D28247">
        <v>10</v>
      </c>
      <c r="E28247" t="s">
        <v>10906</v>
      </c>
      <c r="F28247" s="1" t="s">
        <v>10907</v>
      </c>
      <c r="G28247">
        <v>106</v>
      </c>
      <c r="H28247" s="1" t="s">
        <v>79</v>
      </c>
      <c r="I28247">
        <v>1</v>
      </c>
      <c r="J28247">
        <v>2000</v>
      </c>
      <c r="K28247" s="1" t="s">
        <v>55</v>
      </c>
      <c r="L28247" s="1" t="s">
        <v>86</v>
      </c>
      <c r="M28247">
        <v>31</v>
      </c>
    </row>
    <row r="28248" spans="1:13" x14ac:dyDescent="0.25">
      <c r="A28248" t="s">
        <v>131</v>
      </c>
      <c r="B28248" s="1" t="s">
        <v>132</v>
      </c>
      <c r="C28248" s="2">
        <v>42958</v>
      </c>
      <c r="D28248">
        <v>10</v>
      </c>
      <c r="E28248" t="s">
        <v>13572</v>
      </c>
      <c r="F28248" s="1" t="s">
        <v>13573</v>
      </c>
      <c r="G28248">
        <v>106</v>
      </c>
      <c r="H28248" s="1" t="s">
        <v>79</v>
      </c>
      <c r="I28248">
        <v>1</v>
      </c>
      <c r="J28248">
        <v>2521</v>
      </c>
      <c r="K28248" s="1" t="s">
        <v>55</v>
      </c>
      <c r="L28248" s="1" t="s">
        <v>86</v>
      </c>
      <c r="M28248">
        <v>31</v>
      </c>
    </row>
    <row r="28249" spans="1:13" x14ac:dyDescent="0.25">
      <c r="A28249" t="s">
        <v>2940</v>
      </c>
      <c r="B28249" s="1" t="s">
        <v>2941</v>
      </c>
      <c r="C28249" s="2">
        <v>42958</v>
      </c>
      <c r="D28249">
        <v>10</v>
      </c>
      <c r="E28249" t="s">
        <v>77</v>
      </c>
      <c r="F28249" s="1" t="s">
        <v>78</v>
      </c>
      <c r="G28249">
        <v>106</v>
      </c>
      <c r="H28249" s="1" t="s">
        <v>79</v>
      </c>
      <c r="I28249">
        <v>1</v>
      </c>
      <c r="J28249">
        <v>2521</v>
      </c>
      <c r="K28249" s="1" t="s">
        <v>55</v>
      </c>
      <c r="L28249" s="1" t="s">
        <v>86</v>
      </c>
      <c r="M28249">
        <v>31</v>
      </c>
    </row>
    <row r="28250" spans="1:13" x14ac:dyDescent="0.25">
      <c r="A28250" t="s">
        <v>17898</v>
      </c>
      <c r="B28250" s="1" t="s">
        <v>17899</v>
      </c>
      <c r="C28250" s="2">
        <v>42958</v>
      </c>
      <c r="D28250">
        <v>10</v>
      </c>
      <c r="E28250" t="s">
        <v>77</v>
      </c>
      <c r="F28250" s="1" t="s">
        <v>78</v>
      </c>
      <c r="G28250">
        <v>106</v>
      </c>
      <c r="H28250" s="1" t="s">
        <v>79</v>
      </c>
      <c r="I28250">
        <v>1</v>
      </c>
      <c r="J28250">
        <v>2521</v>
      </c>
      <c r="K28250" s="1" t="s">
        <v>55</v>
      </c>
      <c r="L28250" s="1" t="s">
        <v>86</v>
      </c>
      <c r="M28250">
        <v>31</v>
      </c>
    </row>
    <row r="28251" spans="1:13" x14ac:dyDescent="0.25">
      <c r="A28251" t="s">
        <v>17900</v>
      </c>
      <c r="B28251" s="1" t="s">
        <v>17901</v>
      </c>
      <c r="C28251" s="2">
        <v>42958</v>
      </c>
      <c r="D28251">
        <v>12</v>
      </c>
      <c r="E28251" t="s">
        <v>133</v>
      </c>
      <c r="F28251" s="1" t="s">
        <v>134</v>
      </c>
      <c r="G28251">
        <v>106</v>
      </c>
      <c r="H28251" s="1" t="s">
        <v>79</v>
      </c>
      <c r="I28251">
        <v>1</v>
      </c>
      <c r="J28251">
        <v>2605</v>
      </c>
      <c r="K28251" s="1" t="s">
        <v>29</v>
      </c>
      <c r="L28251" s="1" t="s">
        <v>30</v>
      </c>
      <c r="M28251">
        <v>33</v>
      </c>
    </row>
    <row r="28252" spans="1:13" x14ac:dyDescent="0.25">
      <c r="A28252" t="s">
        <v>17902</v>
      </c>
      <c r="B28252" s="1" t="s">
        <v>17903</v>
      </c>
      <c r="C28252" s="2">
        <v>42958</v>
      </c>
      <c r="D28252">
        <v>10</v>
      </c>
      <c r="E28252" t="s">
        <v>115</v>
      </c>
      <c r="F28252" s="1" t="s">
        <v>116</v>
      </c>
      <c r="G28252">
        <v>106</v>
      </c>
      <c r="H28252" s="1" t="s">
        <v>79</v>
      </c>
      <c r="I28252">
        <v>1</v>
      </c>
      <c r="J28252">
        <v>5000</v>
      </c>
      <c r="K28252" s="1" t="s">
        <v>55</v>
      </c>
      <c r="L28252" s="1" t="s">
        <v>86</v>
      </c>
      <c r="M28252">
        <v>31</v>
      </c>
    </row>
    <row r="28253" spans="1:13" x14ac:dyDescent="0.25">
      <c r="A28253" t="s">
        <v>17904</v>
      </c>
      <c r="B28253" s="1" t="s">
        <v>17905</v>
      </c>
      <c r="C28253" s="2">
        <v>42958</v>
      </c>
      <c r="D28253">
        <v>38</v>
      </c>
      <c r="E28253" t="s">
        <v>9327</v>
      </c>
      <c r="F28253" s="1" t="s">
        <v>9328</v>
      </c>
      <c r="G28253">
        <v>106</v>
      </c>
      <c r="H28253" s="1" t="s">
        <v>79</v>
      </c>
      <c r="I28253">
        <v>1</v>
      </c>
      <c r="J28253">
        <v>5042</v>
      </c>
      <c r="K28253" s="1" t="s">
        <v>18</v>
      </c>
      <c r="L28253" s="1" t="s">
        <v>19</v>
      </c>
      <c r="M28253">
        <v>35</v>
      </c>
    </row>
    <row r="28254" spans="1:13" x14ac:dyDescent="0.25">
      <c r="A28254" t="s">
        <v>11082</v>
      </c>
      <c r="B28254" s="1" t="s">
        <v>11083</v>
      </c>
      <c r="C28254" s="2">
        <v>42958</v>
      </c>
      <c r="D28254">
        <v>38</v>
      </c>
      <c r="E28254" t="s">
        <v>133</v>
      </c>
      <c r="F28254" s="1" t="s">
        <v>134</v>
      </c>
      <c r="G28254">
        <v>106</v>
      </c>
      <c r="H28254" s="1" t="s">
        <v>79</v>
      </c>
      <c r="I28254">
        <v>1</v>
      </c>
      <c r="J28254">
        <v>6723</v>
      </c>
      <c r="K28254" s="1" t="s">
        <v>18</v>
      </c>
      <c r="L28254" s="1" t="s">
        <v>19</v>
      </c>
      <c r="M28254">
        <v>35</v>
      </c>
    </row>
    <row r="28255" spans="1:13" x14ac:dyDescent="0.25">
      <c r="A28255" t="s">
        <v>8816</v>
      </c>
      <c r="B28255" s="1" t="s">
        <v>8817</v>
      </c>
      <c r="C28255" s="2">
        <v>42958</v>
      </c>
      <c r="D28255">
        <v>14</v>
      </c>
      <c r="E28255" t="s">
        <v>119</v>
      </c>
      <c r="F28255" s="1" t="s">
        <v>120</v>
      </c>
      <c r="G28255">
        <v>106</v>
      </c>
      <c r="H28255" s="1" t="s">
        <v>79</v>
      </c>
      <c r="I28255">
        <v>1</v>
      </c>
      <c r="J28255">
        <v>7563</v>
      </c>
      <c r="K28255" s="1" t="s">
        <v>24</v>
      </c>
      <c r="L28255" s="1" t="s">
        <v>24</v>
      </c>
      <c r="M28255">
        <v>32</v>
      </c>
    </row>
    <row r="28256" spans="1:13" x14ac:dyDescent="0.25">
      <c r="A28256" t="s">
        <v>17902</v>
      </c>
      <c r="B28256" s="1" t="s">
        <v>17903</v>
      </c>
      <c r="C28256" s="2">
        <v>42958</v>
      </c>
      <c r="D28256">
        <v>10</v>
      </c>
      <c r="E28256" t="s">
        <v>133</v>
      </c>
      <c r="F28256" s="1" t="s">
        <v>134</v>
      </c>
      <c r="G28256">
        <v>106</v>
      </c>
      <c r="H28256" s="1" t="s">
        <v>79</v>
      </c>
      <c r="I28256">
        <v>1</v>
      </c>
      <c r="J28256">
        <v>7563</v>
      </c>
      <c r="K28256" s="1" t="s">
        <v>55</v>
      </c>
      <c r="L28256" s="1" t="s">
        <v>86</v>
      </c>
      <c r="M28256">
        <v>31</v>
      </c>
    </row>
    <row r="28257" spans="1:13" x14ac:dyDescent="0.25">
      <c r="A28257" t="s">
        <v>6501</v>
      </c>
      <c r="B28257" s="1" t="s">
        <v>6502</v>
      </c>
      <c r="C28257" s="2">
        <v>42958</v>
      </c>
      <c r="D28257">
        <v>10</v>
      </c>
      <c r="E28257" t="s">
        <v>9185</v>
      </c>
      <c r="F28257" s="1" t="s">
        <v>9186</v>
      </c>
      <c r="G28257">
        <v>106</v>
      </c>
      <c r="H28257" s="1" t="s">
        <v>79</v>
      </c>
      <c r="I28257">
        <v>1</v>
      </c>
      <c r="J28257">
        <v>8403</v>
      </c>
      <c r="K28257" s="1" t="s">
        <v>55</v>
      </c>
      <c r="L28257" s="1" t="s">
        <v>86</v>
      </c>
      <c r="M28257">
        <v>31</v>
      </c>
    </row>
    <row r="28258" spans="1:13" x14ac:dyDescent="0.25">
      <c r="A28258" t="s">
        <v>12822</v>
      </c>
      <c r="B28258" s="1" t="s">
        <v>12823</v>
      </c>
      <c r="C28258" s="2">
        <v>42958</v>
      </c>
      <c r="D28258">
        <v>38</v>
      </c>
      <c r="E28258" t="s">
        <v>133</v>
      </c>
      <c r="F28258" s="1" t="s">
        <v>134</v>
      </c>
      <c r="G28258">
        <v>106</v>
      </c>
      <c r="H28258" s="1" t="s">
        <v>79</v>
      </c>
      <c r="I28258">
        <v>2</v>
      </c>
      <c r="J28258">
        <v>8403</v>
      </c>
      <c r="K28258" s="1" t="s">
        <v>18</v>
      </c>
      <c r="L28258" s="1" t="s">
        <v>19</v>
      </c>
      <c r="M28258">
        <v>35</v>
      </c>
    </row>
    <row r="28259" spans="1:13" x14ac:dyDescent="0.25">
      <c r="A28259" t="s">
        <v>17906</v>
      </c>
      <c r="B28259" s="1" t="s">
        <v>2536</v>
      </c>
      <c r="C28259" s="2">
        <v>42958</v>
      </c>
      <c r="D28259">
        <v>10</v>
      </c>
      <c r="E28259" t="s">
        <v>133</v>
      </c>
      <c r="F28259" s="1" t="s">
        <v>134</v>
      </c>
      <c r="G28259">
        <v>106</v>
      </c>
      <c r="H28259" s="1" t="s">
        <v>79</v>
      </c>
      <c r="I28259">
        <v>1</v>
      </c>
      <c r="J28259">
        <v>10924</v>
      </c>
      <c r="K28259" s="1" t="s">
        <v>55</v>
      </c>
      <c r="L28259" s="1" t="s">
        <v>86</v>
      </c>
      <c r="M28259">
        <v>31</v>
      </c>
    </row>
    <row r="28260" spans="1:13" x14ac:dyDescent="0.25">
      <c r="A28260" t="s">
        <v>17907</v>
      </c>
      <c r="B28260" s="1" t="s">
        <v>17908</v>
      </c>
      <c r="C28260" s="2">
        <v>42958</v>
      </c>
      <c r="D28260">
        <v>10</v>
      </c>
      <c r="E28260" t="s">
        <v>133</v>
      </c>
      <c r="F28260" s="1" t="s">
        <v>134</v>
      </c>
      <c r="G28260">
        <v>106</v>
      </c>
      <c r="H28260" s="1" t="s">
        <v>79</v>
      </c>
      <c r="I28260">
        <v>1</v>
      </c>
      <c r="J28260">
        <v>10924</v>
      </c>
      <c r="K28260" s="1" t="s">
        <v>55</v>
      </c>
      <c r="L28260" s="1" t="s">
        <v>86</v>
      </c>
      <c r="M28260">
        <v>31</v>
      </c>
    </row>
    <row r="28261" spans="1:13" x14ac:dyDescent="0.25">
      <c r="A28261" t="s">
        <v>17909</v>
      </c>
      <c r="B28261" s="1" t="s">
        <v>17910</v>
      </c>
      <c r="C28261" s="2">
        <v>42958</v>
      </c>
      <c r="D28261">
        <v>10</v>
      </c>
      <c r="E28261" t="s">
        <v>133</v>
      </c>
      <c r="F28261" s="1" t="s">
        <v>134</v>
      </c>
      <c r="G28261">
        <v>106</v>
      </c>
      <c r="H28261" s="1" t="s">
        <v>79</v>
      </c>
      <c r="I28261">
        <v>1</v>
      </c>
      <c r="J28261">
        <v>10924</v>
      </c>
      <c r="K28261" s="1" t="s">
        <v>55</v>
      </c>
      <c r="L28261" s="1" t="s">
        <v>86</v>
      </c>
      <c r="M28261">
        <v>31</v>
      </c>
    </row>
    <row r="28262" spans="1:13" x14ac:dyDescent="0.25">
      <c r="A28262" t="s">
        <v>17911</v>
      </c>
      <c r="B28262" s="1" t="s">
        <v>17912</v>
      </c>
      <c r="C28262" s="2">
        <v>42958</v>
      </c>
      <c r="D28262">
        <v>36</v>
      </c>
      <c r="E28262" t="s">
        <v>133</v>
      </c>
      <c r="F28262" s="1" t="s">
        <v>134</v>
      </c>
      <c r="G28262">
        <v>106</v>
      </c>
      <c r="H28262" s="1" t="s">
        <v>79</v>
      </c>
      <c r="I28262">
        <v>1</v>
      </c>
      <c r="J28262">
        <v>13445</v>
      </c>
      <c r="K28262" s="1" t="s">
        <v>121</v>
      </c>
      <c r="L28262" s="1" t="s">
        <v>122</v>
      </c>
      <c r="M28262">
        <v>34</v>
      </c>
    </row>
    <row r="28263" spans="1:13" x14ac:dyDescent="0.25">
      <c r="A28263" t="s">
        <v>17894</v>
      </c>
      <c r="B28263" s="1" t="s">
        <v>17895</v>
      </c>
      <c r="C28263" s="2">
        <v>42958</v>
      </c>
      <c r="D28263">
        <v>36</v>
      </c>
      <c r="E28263" t="s">
        <v>119</v>
      </c>
      <c r="F28263" s="1" t="s">
        <v>120</v>
      </c>
      <c r="G28263">
        <v>106</v>
      </c>
      <c r="H28263" s="1" t="s">
        <v>79</v>
      </c>
      <c r="I28263">
        <v>4</v>
      </c>
      <c r="J28263">
        <v>16807</v>
      </c>
      <c r="K28263" s="1" t="s">
        <v>121</v>
      </c>
      <c r="L28263" s="1" t="s">
        <v>122</v>
      </c>
      <c r="M28263">
        <v>34</v>
      </c>
    </row>
    <row r="28264" spans="1:13" x14ac:dyDescent="0.25">
      <c r="A28264" t="s">
        <v>7683</v>
      </c>
      <c r="B28264" s="1" t="s">
        <v>7684</v>
      </c>
      <c r="C28264" s="2">
        <v>42958</v>
      </c>
      <c r="D28264">
        <v>12</v>
      </c>
      <c r="E28264" t="s">
        <v>125</v>
      </c>
      <c r="F28264" s="1" t="s">
        <v>126</v>
      </c>
      <c r="G28264">
        <v>106</v>
      </c>
      <c r="H28264" s="1" t="s">
        <v>79</v>
      </c>
      <c r="I28264">
        <v>2</v>
      </c>
      <c r="J28264">
        <v>16807</v>
      </c>
      <c r="K28264" s="1" t="s">
        <v>29</v>
      </c>
      <c r="L28264" s="1" t="s">
        <v>30</v>
      </c>
      <c r="M28264">
        <v>33</v>
      </c>
    </row>
    <row r="28265" spans="1:13" x14ac:dyDescent="0.25">
      <c r="A28265" t="s">
        <v>17913</v>
      </c>
      <c r="B28265" s="1" t="s">
        <v>17914</v>
      </c>
      <c r="C28265" s="2">
        <v>42958</v>
      </c>
      <c r="D28265">
        <v>12</v>
      </c>
      <c r="E28265" t="s">
        <v>318</v>
      </c>
      <c r="F28265" s="1" t="s">
        <v>319</v>
      </c>
      <c r="G28265">
        <v>106</v>
      </c>
      <c r="H28265" s="1" t="s">
        <v>79</v>
      </c>
      <c r="I28265">
        <v>4</v>
      </c>
      <c r="J28265">
        <v>16807</v>
      </c>
      <c r="K28265" s="1" t="s">
        <v>29</v>
      </c>
      <c r="L28265" s="1" t="s">
        <v>30</v>
      </c>
      <c r="M28265">
        <v>33</v>
      </c>
    </row>
    <row r="28266" spans="1:13" x14ac:dyDescent="0.25">
      <c r="A28266" t="s">
        <v>17900</v>
      </c>
      <c r="B28266" s="1" t="s">
        <v>17901</v>
      </c>
      <c r="C28266" s="2">
        <v>42958</v>
      </c>
      <c r="D28266">
        <v>12</v>
      </c>
      <c r="E28266" t="s">
        <v>133</v>
      </c>
      <c r="F28266" s="1" t="s">
        <v>134</v>
      </c>
      <c r="G28266">
        <v>106</v>
      </c>
      <c r="H28266" s="1" t="s">
        <v>79</v>
      </c>
      <c r="I28266">
        <v>1</v>
      </c>
      <c r="J28266">
        <v>16807</v>
      </c>
      <c r="K28266" s="1" t="s">
        <v>29</v>
      </c>
      <c r="L28266" s="1" t="s">
        <v>30</v>
      </c>
      <c r="M28266">
        <v>33</v>
      </c>
    </row>
    <row r="28267" spans="1:13" x14ac:dyDescent="0.25">
      <c r="A28267" t="s">
        <v>2940</v>
      </c>
      <c r="B28267" s="1" t="s">
        <v>2941</v>
      </c>
      <c r="C28267" s="2">
        <v>42958</v>
      </c>
      <c r="D28267">
        <v>10</v>
      </c>
      <c r="E28267" t="s">
        <v>328</v>
      </c>
      <c r="F28267" s="1" t="s">
        <v>329</v>
      </c>
      <c r="G28267">
        <v>109</v>
      </c>
      <c r="H28267" s="1" t="s">
        <v>149</v>
      </c>
      <c r="I28267">
        <v>1</v>
      </c>
      <c r="J28267">
        <v>13446</v>
      </c>
      <c r="K28267" s="1" t="s">
        <v>55</v>
      </c>
      <c r="L28267" s="1" t="s">
        <v>86</v>
      </c>
      <c r="M28267">
        <v>31</v>
      </c>
    </row>
    <row r="28268" spans="1:13" x14ac:dyDescent="0.25">
      <c r="A28268" t="s">
        <v>500</v>
      </c>
      <c r="B28268" s="1" t="s">
        <v>1089</v>
      </c>
      <c r="C28268" s="2">
        <v>42958</v>
      </c>
      <c r="D28268">
        <v>10</v>
      </c>
      <c r="E28268" t="s">
        <v>13572</v>
      </c>
      <c r="F28268" s="1" t="s">
        <v>13573</v>
      </c>
      <c r="G28268">
        <v>106</v>
      </c>
      <c r="H28268" s="1" t="s">
        <v>79</v>
      </c>
      <c r="I28268">
        <v>2</v>
      </c>
      <c r="J28268">
        <v>20168</v>
      </c>
      <c r="K28268" s="1" t="s">
        <v>55</v>
      </c>
      <c r="L28268" s="1" t="s">
        <v>86</v>
      </c>
      <c r="M28268">
        <v>31</v>
      </c>
    </row>
    <row r="28269" spans="1:13" x14ac:dyDescent="0.25">
      <c r="A28269" t="s">
        <v>131</v>
      </c>
      <c r="B28269" s="1" t="s">
        <v>132</v>
      </c>
      <c r="C28269" s="2">
        <v>42958</v>
      </c>
      <c r="D28269">
        <v>10</v>
      </c>
      <c r="E28269" t="s">
        <v>228</v>
      </c>
      <c r="F28269" s="1" t="s">
        <v>229</v>
      </c>
      <c r="G28269">
        <v>106</v>
      </c>
      <c r="H28269" s="1" t="s">
        <v>79</v>
      </c>
      <c r="I28269">
        <v>2</v>
      </c>
      <c r="J28269">
        <v>20168</v>
      </c>
      <c r="K28269" s="1" t="s">
        <v>55</v>
      </c>
      <c r="L28269" s="1" t="s">
        <v>86</v>
      </c>
      <c r="M28269">
        <v>31</v>
      </c>
    </row>
    <row r="28270" spans="1:13" x14ac:dyDescent="0.25">
      <c r="A28270" t="s">
        <v>586</v>
      </c>
      <c r="B28270" s="1" t="s">
        <v>587</v>
      </c>
      <c r="C28270" s="2">
        <v>42958</v>
      </c>
      <c r="D28270">
        <v>29</v>
      </c>
      <c r="E28270" t="s">
        <v>1506</v>
      </c>
      <c r="F28270" s="1" t="s">
        <v>1507</v>
      </c>
      <c r="G28270">
        <v>106</v>
      </c>
      <c r="H28270" s="1" t="s">
        <v>79</v>
      </c>
      <c r="I28270">
        <v>2</v>
      </c>
      <c r="J28270">
        <v>23529</v>
      </c>
      <c r="K28270" s="1" t="s">
        <v>55</v>
      </c>
      <c r="L28270" s="1" t="s">
        <v>56</v>
      </c>
      <c r="M28270">
        <v>22</v>
      </c>
    </row>
    <row r="28271" spans="1:13" x14ac:dyDescent="0.25">
      <c r="A28271" t="s">
        <v>17898</v>
      </c>
      <c r="B28271" s="1" t="s">
        <v>17899</v>
      </c>
      <c r="C28271" s="2">
        <v>42958</v>
      </c>
      <c r="D28271">
        <v>10</v>
      </c>
      <c r="E28271" t="s">
        <v>842</v>
      </c>
      <c r="F28271" s="1" t="s">
        <v>843</v>
      </c>
      <c r="G28271">
        <v>109</v>
      </c>
      <c r="H28271" s="1" t="s">
        <v>149</v>
      </c>
      <c r="I28271">
        <v>1</v>
      </c>
      <c r="J28271">
        <v>21008</v>
      </c>
      <c r="K28271" s="1" t="s">
        <v>55</v>
      </c>
      <c r="L28271" s="1" t="s">
        <v>86</v>
      </c>
      <c r="M28271">
        <v>31</v>
      </c>
    </row>
    <row r="28272" spans="1:13" x14ac:dyDescent="0.25">
      <c r="A28272" t="s">
        <v>17915</v>
      </c>
      <c r="B28272" s="1" t="s">
        <v>17916</v>
      </c>
      <c r="C28272" s="2">
        <v>42958</v>
      </c>
      <c r="D28272">
        <v>10</v>
      </c>
      <c r="E28272" t="s">
        <v>172</v>
      </c>
      <c r="F28272" s="1" t="s">
        <v>173</v>
      </c>
      <c r="G28272">
        <v>106</v>
      </c>
      <c r="H28272" s="1" t="s">
        <v>79</v>
      </c>
      <c r="I28272">
        <v>1</v>
      </c>
      <c r="J28272">
        <v>29412</v>
      </c>
      <c r="K28272" s="1" t="s">
        <v>55</v>
      </c>
      <c r="L28272" s="1" t="s">
        <v>86</v>
      </c>
      <c r="M28272">
        <v>31</v>
      </c>
    </row>
    <row r="28273" spans="1:13" x14ac:dyDescent="0.25">
      <c r="A28273" t="s">
        <v>17913</v>
      </c>
      <c r="B28273" s="1" t="s">
        <v>17914</v>
      </c>
      <c r="C28273" s="2">
        <v>42958</v>
      </c>
      <c r="D28273">
        <v>12</v>
      </c>
      <c r="E28273" t="s">
        <v>172</v>
      </c>
      <c r="F28273" s="1" t="s">
        <v>173</v>
      </c>
      <c r="G28273">
        <v>106</v>
      </c>
      <c r="H28273" s="1" t="s">
        <v>79</v>
      </c>
      <c r="I28273">
        <v>1</v>
      </c>
      <c r="J28273">
        <v>29412</v>
      </c>
      <c r="K28273" s="1" t="s">
        <v>29</v>
      </c>
      <c r="L28273" s="1" t="s">
        <v>30</v>
      </c>
      <c r="M28273">
        <v>33</v>
      </c>
    </row>
    <row r="28274" spans="1:13" x14ac:dyDescent="0.25">
      <c r="A28274" t="s">
        <v>934</v>
      </c>
      <c r="B28274" s="1" t="s">
        <v>935</v>
      </c>
      <c r="C28274" s="2">
        <v>42958</v>
      </c>
      <c r="D28274">
        <v>7</v>
      </c>
      <c r="E28274" t="s">
        <v>133</v>
      </c>
      <c r="F28274" s="1" t="s">
        <v>134</v>
      </c>
      <c r="G28274">
        <v>106</v>
      </c>
      <c r="H28274" s="1" t="s">
        <v>79</v>
      </c>
      <c r="I28274">
        <v>1</v>
      </c>
      <c r="J28274">
        <v>29412</v>
      </c>
      <c r="K28274" s="1" t="s">
        <v>55</v>
      </c>
      <c r="L28274" s="1" t="s">
        <v>56</v>
      </c>
      <c r="M28274">
        <v>22</v>
      </c>
    </row>
    <row r="28275" spans="1:13" x14ac:dyDescent="0.25">
      <c r="A28275" t="s">
        <v>17915</v>
      </c>
      <c r="B28275" s="1" t="s">
        <v>17916</v>
      </c>
      <c r="C28275" s="2">
        <v>42958</v>
      </c>
      <c r="D28275">
        <v>10</v>
      </c>
      <c r="E28275" t="s">
        <v>119</v>
      </c>
      <c r="F28275" s="1" t="s">
        <v>120</v>
      </c>
      <c r="G28275">
        <v>106</v>
      </c>
      <c r="H28275" s="1" t="s">
        <v>79</v>
      </c>
      <c r="I28275">
        <v>4</v>
      </c>
      <c r="J28275">
        <v>30252</v>
      </c>
      <c r="K28275" s="1" t="s">
        <v>55</v>
      </c>
      <c r="L28275" s="1" t="s">
        <v>86</v>
      </c>
      <c r="M28275">
        <v>31</v>
      </c>
    </row>
    <row r="28276" spans="1:13" x14ac:dyDescent="0.25">
      <c r="A28276" t="s">
        <v>17898</v>
      </c>
      <c r="B28276" s="1" t="s">
        <v>17899</v>
      </c>
      <c r="C28276" s="2">
        <v>42958</v>
      </c>
      <c r="D28276">
        <v>10</v>
      </c>
      <c r="E28276" t="s">
        <v>830</v>
      </c>
      <c r="F28276" s="1" t="s">
        <v>831</v>
      </c>
      <c r="G28276">
        <v>109</v>
      </c>
      <c r="H28276" s="1" t="s">
        <v>149</v>
      </c>
      <c r="I28276">
        <v>1</v>
      </c>
      <c r="J28276">
        <v>29412</v>
      </c>
      <c r="K28276" s="1" t="s">
        <v>55</v>
      </c>
      <c r="L28276" s="1" t="s">
        <v>86</v>
      </c>
      <c r="M28276">
        <v>31</v>
      </c>
    </row>
    <row r="28277" spans="1:13" x14ac:dyDescent="0.25">
      <c r="A28277" t="s">
        <v>17898</v>
      </c>
      <c r="B28277" s="1" t="s">
        <v>17899</v>
      </c>
      <c r="C28277" s="2">
        <v>42958</v>
      </c>
      <c r="D28277">
        <v>10</v>
      </c>
      <c r="E28277" t="s">
        <v>950</v>
      </c>
      <c r="F28277" s="1" t="s">
        <v>951</v>
      </c>
      <c r="G28277">
        <v>106</v>
      </c>
      <c r="H28277" s="1" t="s">
        <v>79</v>
      </c>
      <c r="I28277">
        <v>1</v>
      </c>
      <c r="J28277">
        <v>30252</v>
      </c>
      <c r="K28277" s="1" t="s">
        <v>55</v>
      </c>
      <c r="L28277" s="1" t="s">
        <v>86</v>
      </c>
      <c r="M28277">
        <v>31</v>
      </c>
    </row>
    <row r="28278" spans="1:13" x14ac:dyDescent="0.25">
      <c r="A28278" t="s">
        <v>17898</v>
      </c>
      <c r="B28278" s="1" t="s">
        <v>17899</v>
      </c>
      <c r="C28278" s="2">
        <v>42958</v>
      </c>
      <c r="D28278">
        <v>10</v>
      </c>
      <c r="E28278" t="s">
        <v>4039</v>
      </c>
      <c r="F28278" s="1" t="s">
        <v>4040</v>
      </c>
      <c r="G28278">
        <v>103</v>
      </c>
      <c r="H28278" s="1" t="s">
        <v>200</v>
      </c>
      <c r="I28278">
        <v>1</v>
      </c>
      <c r="J28278">
        <v>29800</v>
      </c>
      <c r="K28278" s="1" t="s">
        <v>55</v>
      </c>
      <c r="L28278" s="1" t="s">
        <v>86</v>
      </c>
      <c r="M28278">
        <v>31</v>
      </c>
    </row>
    <row r="28279" spans="1:13" x14ac:dyDescent="0.25">
      <c r="A28279" t="s">
        <v>192</v>
      </c>
      <c r="B28279" s="1" t="s">
        <v>193</v>
      </c>
      <c r="C28279" s="2">
        <v>42958</v>
      </c>
      <c r="D28279">
        <v>6</v>
      </c>
      <c r="E28279" t="s">
        <v>133</v>
      </c>
      <c r="F28279" s="1" t="s">
        <v>134</v>
      </c>
      <c r="G28279">
        <v>106</v>
      </c>
      <c r="H28279" s="1" t="s">
        <v>79</v>
      </c>
      <c r="I28279">
        <v>3</v>
      </c>
      <c r="J28279">
        <v>32772</v>
      </c>
      <c r="K28279" s="1" t="s">
        <v>55</v>
      </c>
      <c r="L28279" s="1" t="s">
        <v>56</v>
      </c>
      <c r="M28279">
        <v>22</v>
      </c>
    </row>
    <row r="28280" spans="1:13" x14ac:dyDescent="0.25">
      <c r="A28280" t="s">
        <v>17917</v>
      </c>
      <c r="B28280" s="1" t="s">
        <v>17918</v>
      </c>
      <c r="C28280" s="2">
        <v>42958</v>
      </c>
      <c r="D28280">
        <v>40</v>
      </c>
      <c r="E28280" t="s">
        <v>11713</v>
      </c>
      <c r="F28280" s="1" t="s">
        <v>11714</v>
      </c>
      <c r="G28280">
        <v>102</v>
      </c>
      <c r="H28280" s="1" t="s">
        <v>211</v>
      </c>
      <c r="I28280">
        <v>2</v>
      </c>
      <c r="J28280">
        <v>4794</v>
      </c>
      <c r="K28280" s="1" t="s">
        <v>55</v>
      </c>
      <c r="L28280" s="1" t="s">
        <v>56</v>
      </c>
      <c r="M28280">
        <v>22</v>
      </c>
    </row>
    <row r="28281" spans="1:13" x14ac:dyDescent="0.25">
      <c r="A28281" t="s">
        <v>192</v>
      </c>
      <c r="B28281" s="1" t="s">
        <v>193</v>
      </c>
      <c r="C28281" s="2">
        <v>42958</v>
      </c>
      <c r="D28281">
        <v>6</v>
      </c>
      <c r="E28281" t="s">
        <v>186</v>
      </c>
      <c r="F28281" s="1" t="s">
        <v>187</v>
      </c>
      <c r="G28281">
        <v>106</v>
      </c>
      <c r="H28281" s="1" t="s">
        <v>79</v>
      </c>
      <c r="I28281">
        <v>1</v>
      </c>
      <c r="J28281">
        <v>33613</v>
      </c>
      <c r="K28281" s="1" t="s">
        <v>55</v>
      </c>
      <c r="L28281" s="1" t="s">
        <v>56</v>
      </c>
      <c r="M28281">
        <v>22</v>
      </c>
    </row>
    <row r="28282" spans="1:13" x14ac:dyDescent="0.25">
      <c r="A28282" t="s">
        <v>17919</v>
      </c>
      <c r="B28282" s="1" t="s">
        <v>17920</v>
      </c>
      <c r="C28282" s="2">
        <v>42958</v>
      </c>
      <c r="D28282">
        <v>10</v>
      </c>
      <c r="E28282" t="s">
        <v>186</v>
      </c>
      <c r="F28282" s="1" t="s">
        <v>187</v>
      </c>
      <c r="G28282">
        <v>106</v>
      </c>
      <c r="H28282" s="1" t="s">
        <v>79</v>
      </c>
      <c r="I28282">
        <v>1</v>
      </c>
      <c r="J28282">
        <v>33613</v>
      </c>
      <c r="K28282" s="1" t="s">
        <v>55</v>
      </c>
      <c r="L28282" s="1" t="s">
        <v>86</v>
      </c>
      <c r="M28282">
        <v>31</v>
      </c>
    </row>
    <row r="28283" spans="1:13" x14ac:dyDescent="0.25">
      <c r="A28283" t="s">
        <v>17913</v>
      </c>
      <c r="B28283" s="1" t="s">
        <v>17914</v>
      </c>
      <c r="C28283" s="2">
        <v>42958</v>
      </c>
      <c r="D28283">
        <v>12</v>
      </c>
      <c r="E28283" t="s">
        <v>119</v>
      </c>
      <c r="F28283" s="1" t="s">
        <v>120</v>
      </c>
      <c r="G28283">
        <v>106</v>
      </c>
      <c r="H28283" s="1" t="s">
        <v>79</v>
      </c>
      <c r="I28283">
        <v>4</v>
      </c>
      <c r="J28283">
        <v>33613</v>
      </c>
      <c r="K28283" s="1" t="s">
        <v>29</v>
      </c>
      <c r="L28283" s="1" t="s">
        <v>30</v>
      </c>
      <c r="M28283">
        <v>33</v>
      </c>
    </row>
    <row r="28284" spans="1:13" x14ac:dyDescent="0.25">
      <c r="A28284" t="s">
        <v>16928</v>
      </c>
      <c r="B28284" s="1" t="s">
        <v>16929</v>
      </c>
      <c r="C28284" s="2">
        <v>42958</v>
      </c>
      <c r="D28284">
        <v>10</v>
      </c>
      <c r="E28284" t="s">
        <v>125</v>
      </c>
      <c r="F28284" s="1" t="s">
        <v>126</v>
      </c>
      <c r="G28284">
        <v>106</v>
      </c>
      <c r="H28284" s="1" t="s">
        <v>79</v>
      </c>
      <c r="I28284">
        <v>4</v>
      </c>
      <c r="J28284">
        <v>33613</v>
      </c>
      <c r="K28284" s="1" t="s">
        <v>55</v>
      </c>
      <c r="L28284" s="1" t="s">
        <v>86</v>
      </c>
      <c r="M28284">
        <v>31</v>
      </c>
    </row>
    <row r="28285" spans="1:13" x14ac:dyDescent="0.25">
      <c r="A28285" t="s">
        <v>17921</v>
      </c>
      <c r="B28285" s="1" t="s">
        <v>17922</v>
      </c>
      <c r="C28285" s="2">
        <v>42958</v>
      </c>
      <c r="D28285">
        <v>12</v>
      </c>
      <c r="E28285" t="s">
        <v>8075</v>
      </c>
      <c r="F28285" s="1" t="s">
        <v>8076</v>
      </c>
      <c r="G28285">
        <v>106</v>
      </c>
      <c r="H28285" s="1" t="s">
        <v>79</v>
      </c>
      <c r="I28285">
        <v>1</v>
      </c>
      <c r="J28285">
        <v>33613</v>
      </c>
      <c r="K28285" s="1" t="s">
        <v>29</v>
      </c>
      <c r="L28285" s="1" t="s">
        <v>30</v>
      </c>
      <c r="M28285">
        <v>33</v>
      </c>
    </row>
    <row r="28286" spans="1:13" x14ac:dyDescent="0.25">
      <c r="A28286" t="s">
        <v>17898</v>
      </c>
      <c r="B28286" s="1" t="s">
        <v>17899</v>
      </c>
      <c r="C28286" s="2">
        <v>42958</v>
      </c>
      <c r="D28286">
        <v>10</v>
      </c>
      <c r="E28286" t="s">
        <v>186</v>
      </c>
      <c r="F28286" s="1" t="s">
        <v>187</v>
      </c>
      <c r="G28286">
        <v>106</v>
      </c>
      <c r="H28286" s="1" t="s">
        <v>79</v>
      </c>
      <c r="I28286">
        <v>1</v>
      </c>
      <c r="J28286">
        <v>33614</v>
      </c>
      <c r="K28286" s="1" t="s">
        <v>55</v>
      </c>
      <c r="L28286" s="1" t="s">
        <v>86</v>
      </c>
      <c r="M28286">
        <v>31</v>
      </c>
    </row>
    <row r="28287" spans="1:13" x14ac:dyDescent="0.25">
      <c r="A28287" t="s">
        <v>500</v>
      </c>
      <c r="B28287" s="1" t="s">
        <v>1089</v>
      </c>
      <c r="C28287" s="2">
        <v>42958</v>
      </c>
      <c r="D28287">
        <v>10</v>
      </c>
      <c r="E28287" t="s">
        <v>1090</v>
      </c>
      <c r="F28287" s="1" t="s">
        <v>1091</v>
      </c>
      <c r="G28287">
        <v>106</v>
      </c>
      <c r="H28287" s="1" t="s">
        <v>79</v>
      </c>
      <c r="I28287">
        <v>1</v>
      </c>
      <c r="J28287">
        <v>35294</v>
      </c>
      <c r="K28287" s="1" t="s">
        <v>55</v>
      </c>
      <c r="L28287" s="1" t="s">
        <v>86</v>
      </c>
      <c r="M28287">
        <v>31</v>
      </c>
    </row>
    <row r="28288" spans="1:13" x14ac:dyDescent="0.25">
      <c r="A28288" t="s">
        <v>2940</v>
      </c>
      <c r="B28288" s="1" t="s">
        <v>2941</v>
      </c>
      <c r="C28288" s="2">
        <v>42958</v>
      </c>
      <c r="D28288">
        <v>10</v>
      </c>
      <c r="E28288" t="s">
        <v>364</v>
      </c>
      <c r="F28288" s="1" t="s">
        <v>365</v>
      </c>
      <c r="G28288">
        <v>109</v>
      </c>
      <c r="H28288" s="1" t="s">
        <v>149</v>
      </c>
      <c r="I28288">
        <v>1</v>
      </c>
      <c r="J28288">
        <v>8403</v>
      </c>
      <c r="K28288" s="1" t="s">
        <v>55</v>
      </c>
      <c r="L28288" s="1" t="s">
        <v>86</v>
      </c>
      <c r="M28288">
        <v>31</v>
      </c>
    </row>
    <row r="28289" spans="1:13" x14ac:dyDescent="0.25">
      <c r="A28289" t="s">
        <v>17923</v>
      </c>
      <c r="B28289" s="1" t="s">
        <v>17924</v>
      </c>
      <c r="C28289" s="2">
        <v>42958</v>
      </c>
      <c r="D28289">
        <v>10</v>
      </c>
      <c r="E28289" t="s">
        <v>216</v>
      </c>
      <c r="F28289" s="1" t="s">
        <v>217</v>
      </c>
      <c r="G28289">
        <v>106</v>
      </c>
      <c r="H28289" s="1" t="s">
        <v>79</v>
      </c>
      <c r="I28289">
        <v>1</v>
      </c>
      <c r="J28289">
        <v>36134</v>
      </c>
      <c r="K28289" s="1" t="s">
        <v>55</v>
      </c>
      <c r="L28289" s="1" t="s">
        <v>86</v>
      </c>
      <c r="M28289">
        <v>31</v>
      </c>
    </row>
    <row r="28290" spans="1:13" x14ac:dyDescent="0.25">
      <c r="A28290" t="s">
        <v>131</v>
      </c>
      <c r="B28290" s="1" t="s">
        <v>132</v>
      </c>
      <c r="C28290" s="2">
        <v>42958</v>
      </c>
      <c r="D28290">
        <v>10</v>
      </c>
      <c r="E28290" t="s">
        <v>1090</v>
      </c>
      <c r="F28290" s="1" t="s">
        <v>1091</v>
      </c>
      <c r="G28290">
        <v>106</v>
      </c>
      <c r="H28290" s="1" t="s">
        <v>79</v>
      </c>
      <c r="I28290">
        <v>1</v>
      </c>
      <c r="J28290">
        <v>37815</v>
      </c>
      <c r="K28290" s="1" t="s">
        <v>55</v>
      </c>
      <c r="L28290" s="1" t="s">
        <v>86</v>
      </c>
      <c r="M28290">
        <v>31</v>
      </c>
    </row>
    <row r="28291" spans="1:13" x14ac:dyDescent="0.25">
      <c r="A28291" t="s">
        <v>1022</v>
      </c>
      <c r="B28291" s="1" t="s">
        <v>1023</v>
      </c>
      <c r="C28291" s="2">
        <v>42958</v>
      </c>
      <c r="D28291">
        <v>38</v>
      </c>
      <c r="E28291" t="s">
        <v>1090</v>
      </c>
      <c r="F28291" s="1" t="s">
        <v>1091</v>
      </c>
      <c r="G28291">
        <v>106</v>
      </c>
      <c r="H28291" s="1" t="s">
        <v>79</v>
      </c>
      <c r="I28291">
        <v>1</v>
      </c>
      <c r="J28291">
        <v>37815</v>
      </c>
      <c r="K28291" s="1" t="s">
        <v>18</v>
      </c>
      <c r="L28291" s="1" t="s">
        <v>19</v>
      </c>
      <c r="M28291">
        <v>35</v>
      </c>
    </row>
    <row r="28292" spans="1:13" x14ac:dyDescent="0.25">
      <c r="A28292" t="s">
        <v>17919</v>
      </c>
      <c r="B28292" s="1" t="s">
        <v>17920</v>
      </c>
      <c r="C28292" s="2">
        <v>42958</v>
      </c>
      <c r="D28292">
        <v>10</v>
      </c>
      <c r="E28292" t="s">
        <v>125</v>
      </c>
      <c r="F28292" s="1" t="s">
        <v>126</v>
      </c>
      <c r="G28292">
        <v>106</v>
      </c>
      <c r="H28292" s="1" t="s">
        <v>79</v>
      </c>
      <c r="I28292">
        <v>4</v>
      </c>
      <c r="J28292">
        <v>40336</v>
      </c>
      <c r="K28292" s="1" t="s">
        <v>55</v>
      </c>
      <c r="L28292" s="1" t="s">
        <v>86</v>
      </c>
      <c r="M28292">
        <v>31</v>
      </c>
    </row>
    <row r="28293" spans="1:13" x14ac:dyDescent="0.25">
      <c r="A28293" t="s">
        <v>192</v>
      </c>
      <c r="B28293" s="1" t="s">
        <v>193</v>
      </c>
      <c r="C28293" s="2">
        <v>42958</v>
      </c>
      <c r="D28293">
        <v>6</v>
      </c>
      <c r="E28293" t="s">
        <v>125</v>
      </c>
      <c r="F28293" s="1" t="s">
        <v>126</v>
      </c>
      <c r="G28293">
        <v>106</v>
      </c>
      <c r="H28293" s="1" t="s">
        <v>79</v>
      </c>
      <c r="I28293">
        <v>4</v>
      </c>
      <c r="J28293">
        <v>40336</v>
      </c>
      <c r="K28293" s="1" t="s">
        <v>55</v>
      </c>
      <c r="L28293" s="1" t="s">
        <v>56</v>
      </c>
      <c r="M28293">
        <v>22</v>
      </c>
    </row>
    <row r="28294" spans="1:13" x14ac:dyDescent="0.25">
      <c r="A28294" t="s">
        <v>17925</v>
      </c>
      <c r="B28294" s="1" t="s">
        <v>17926</v>
      </c>
      <c r="C28294" s="2">
        <v>42958</v>
      </c>
      <c r="D28294">
        <v>12</v>
      </c>
      <c r="E28294" t="s">
        <v>77</v>
      </c>
      <c r="F28294" s="1" t="s">
        <v>78</v>
      </c>
      <c r="G28294">
        <v>106</v>
      </c>
      <c r="H28294" s="1" t="s">
        <v>79</v>
      </c>
      <c r="I28294">
        <v>1</v>
      </c>
      <c r="J28294">
        <v>42017</v>
      </c>
      <c r="K28294" s="1" t="s">
        <v>29</v>
      </c>
      <c r="L28294" s="1" t="s">
        <v>30</v>
      </c>
      <c r="M28294">
        <v>33</v>
      </c>
    </row>
    <row r="28295" spans="1:13" x14ac:dyDescent="0.25">
      <c r="A28295" t="s">
        <v>432</v>
      </c>
      <c r="B28295" s="1" t="s">
        <v>433</v>
      </c>
      <c r="C28295" s="2">
        <v>42958</v>
      </c>
      <c r="D28295">
        <v>10</v>
      </c>
      <c r="E28295" t="s">
        <v>350</v>
      </c>
      <c r="F28295" s="1" t="s">
        <v>351</v>
      </c>
      <c r="G28295">
        <v>106</v>
      </c>
      <c r="H28295" s="1" t="s">
        <v>79</v>
      </c>
      <c r="I28295">
        <v>1</v>
      </c>
      <c r="J28295">
        <v>42017</v>
      </c>
      <c r="K28295" s="1" t="s">
        <v>55</v>
      </c>
      <c r="L28295" s="1" t="s">
        <v>86</v>
      </c>
      <c r="M28295">
        <v>31</v>
      </c>
    </row>
    <row r="28296" spans="1:13" x14ac:dyDescent="0.25">
      <c r="A28296" t="s">
        <v>17927</v>
      </c>
      <c r="B28296" s="1" t="s">
        <v>17928</v>
      </c>
      <c r="C28296" s="2">
        <v>42958</v>
      </c>
      <c r="D28296">
        <v>36</v>
      </c>
      <c r="E28296" t="s">
        <v>9327</v>
      </c>
      <c r="F28296" s="1" t="s">
        <v>9328</v>
      </c>
      <c r="G28296">
        <v>106</v>
      </c>
      <c r="H28296" s="1" t="s">
        <v>79</v>
      </c>
      <c r="I28296">
        <v>1</v>
      </c>
      <c r="J28296">
        <v>42017</v>
      </c>
      <c r="K28296" s="1" t="s">
        <v>121</v>
      </c>
      <c r="L28296" s="1" t="s">
        <v>122</v>
      </c>
      <c r="M28296">
        <v>34</v>
      </c>
    </row>
    <row r="28297" spans="1:13" x14ac:dyDescent="0.25">
      <c r="A28297" t="s">
        <v>586</v>
      </c>
      <c r="B28297" s="1" t="s">
        <v>587</v>
      </c>
      <c r="C28297" s="2">
        <v>42958</v>
      </c>
      <c r="D28297">
        <v>29</v>
      </c>
      <c r="E28297" t="s">
        <v>368</v>
      </c>
      <c r="F28297" s="1" t="s">
        <v>369</v>
      </c>
      <c r="G28297">
        <v>106</v>
      </c>
      <c r="H28297" s="1" t="s">
        <v>79</v>
      </c>
      <c r="I28297">
        <v>4</v>
      </c>
      <c r="J28297">
        <v>47059</v>
      </c>
      <c r="K28297" s="1" t="s">
        <v>55</v>
      </c>
      <c r="L28297" s="1" t="s">
        <v>56</v>
      </c>
      <c r="M28297">
        <v>22</v>
      </c>
    </row>
    <row r="28298" spans="1:13" x14ac:dyDescent="0.25">
      <c r="A28298" t="s">
        <v>17921</v>
      </c>
      <c r="B28298" s="1" t="s">
        <v>17922</v>
      </c>
      <c r="C28298" s="2">
        <v>42958</v>
      </c>
      <c r="D28298">
        <v>12</v>
      </c>
      <c r="E28298" t="s">
        <v>133</v>
      </c>
      <c r="F28298" s="1" t="s">
        <v>134</v>
      </c>
      <c r="G28298">
        <v>106</v>
      </c>
      <c r="H28298" s="1" t="s">
        <v>79</v>
      </c>
      <c r="I28298">
        <v>2</v>
      </c>
      <c r="J28298">
        <v>52101</v>
      </c>
      <c r="K28298" s="1" t="s">
        <v>29</v>
      </c>
      <c r="L28298" s="1" t="s">
        <v>30</v>
      </c>
      <c r="M28298">
        <v>33</v>
      </c>
    </row>
    <row r="28299" spans="1:13" x14ac:dyDescent="0.25">
      <c r="A28299" t="s">
        <v>17892</v>
      </c>
      <c r="B28299" s="1" t="s">
        <v>17893</v>
      </c>
      <c r="C28299" s="2">
        <v>42958</v>
      </c>
      <c r="D28299">
        <v>36</v>
      </c>
      <c r="E28299" t="s">
        <v>9327</v>
      </c>
      <c r="F28299" s="1" t="s">
        <v>9328</v>
      </c>
      <c r="G28299">
        <v>106</v>
      </c>
      <c r="H28299" s="1" t="s">
        <v>79</v>
      </c>
      <c r="I28299">
        <v>1</v>
      </c>
      <c r="J28299">
        <v>58823</v>
      </c>
      <c r="K28299" s="1" t="s">
        <v>121</v>
      </c>
      <c r="L28299" s="1" t="s">
        <v>122</v>
      </c>
      <c r="M28299">
        <v>34</v>
      </c>
    </row>
    <row r="28300" spans="1:13" x14ac:dyDescent="0.25">
      <c r="A28300" t="s">
        <v>17929</v>
      </c>
      <c r="B28300" s="1" t="s">
        <v>17930</v>
      </c>
      <c r="C28300" s="2">
        <v>42958</v>
      </c>
      <c r="D28300">
        <v>39</v>
      </c>
      <c r="E28300" t="s">
        <v>9327</v>
      </c>
      <c r="F28300" s="1" t="s">
        <v>9328</v>
      </c>
      <c r="G28300">
        <v>106</v>
      </c>
      <c r="H28300" s="1" t="s">
        <v>79</v>
      </c>
      <c r="I28300">
        <v>1</v>
      </c>
      <c r="J28300">
        <v>58824</v>
      </c>
      <c r="K28300" s="1" t="s">
        <v>121</v>
      </c>
      <c r="L28300" s="1" t="s">
        <v>122</v>
      </c>
      <c r="M28300">
        <v>34</v>
      </c>
    </row>
    <row r="28301" spans="1:13" x14ac:dyDescent="0.25">
      <c r="A28301" t="s">
        <v>1022</v>
      </c>
      <c r="B28301" s="1" t="s">
        <v>1023</v>
      </c>
      <c r="C28301" s="2">
        <v>42958</v>
      </c>
      <c r="D28301">
        <v>38</v>
      </c>
      <c r="E28301" t="s">
        <v>228</v>
      </c>
      <c r="F28301" s="1" t="s">
        <v>229</v>
      </c>
      <c r="G28301">
        <v>106</v>
      </c>
      <c r="H28301" s="1" t="s">
        <v>79</v>
      </c>
      <c r="I28301">
        <v>6</v>
      </c>
      <c r="J28301">
        <v>60504</v>
      </c>
      <c r="K28301" s="1" t="s">
        <v>18</v>
      </c>
      <c r="L28301" s="1" t="s">
        <v>19</v>
      </c>
      <c r="M28301">
        <v>35</v>
      </c>
    </row>
    <row r="28302" spans="1:13" x14ac:dyDescent="0.25">
      <c r="A28302" t="s">
        <v>17931</v>
      </c>
      <c r="B28302" s="1" t="s">
        <v>17932</v>
      </c>
      <c r="C28302" s="2">
        <v>42958</v>
      </c>
      <c r="D28302">
        <v>39</v>
      </c>
      <c r="E28302" t="s">
        <v>9327</v>
      </c>
      <c r="F28302" s="1" t="s">
        <v>9328</v>
      </c>
      <c r="G28302">
        <v>106</v>
      </c>
      <c r="H28302" s="1" t="s">
        <v>79</v>
      </c>
      <c r="I28302">
        <v>1</v>
      </c>
      <c r="J28302">
        <v>72269</v>
      </c>
      <c r="K28302" s="1" t="s">
        <v>121</v>
      </c>
      <c r="L28302" s="1" t="s">
        <v>122</v>
      </c>
      <c r="M28302">
        <v>34</v>
      </c>
    </row>
    <row r="28303" spans="1:13" x14ac:dyDescent="0.25">
      <c r="A28303" t="s">
        <v>934</v>
      </c>
      <c r="B28303" s="1" t="s">
        <v>935</v>
      </c>
      <c r="C28303" s="2">
        <v>42958</v>
      </c>
      <c r="D28303">
        <v>7</v>
      </c>
      <c r="E28303" t="s">
        <v>205</v>
      </c>
      <c r="F28303" s="1" t="s">
        <v>206</v>
      </c>
      <c r="G28303">
        <v>106</v>
      </c>
      <c r="H28303" s="1" t="s">
        <v>79</v>
      </c>
      <c r="I28303">
        <v>2</v>
      </c>
      <c r="J28303">
        <v>84033</v>
      </c>
      <c r="K28303" s="1" t="s">
        <v>55</v>
      </c>
      <c r="L28303" s="1" t="s">
        <v>56</v>
      </c>
      <c r="M28303">
        <v>22</v>
      </c>
    </row>
    <row r="28304" spans="1:13" x14ac:dyDescent="0.25">
      <c r="A28304" t="s">
        <v>634</v>
      </c>
      <c r="B28304" s="1" t="s">
        <v>635</v>
      </c>
      <c r="C28304" s="2">
        <v>42958</v>
      </c>
      <c r="D28304">
        <v>6</v>
      </c>
      <c r="E28304" t="s">
        <v>1506</v>
      </c>
      <c r="F28304" s="1" t="s">
        <v>1507</v>
      </c>
      <c r="G28304">
        <v>106</v>
      </c>
      <c r="H28304" s="1" t="s">
        <v>79</v>
      </c>
      <c r="I28304">
        <v>6</v>
      </c>
      <c r="J28304">
        <v>85714</v>
      </c>
      <c r="K28304" s="1" t="s">
        <v>55</v>
      </c>
      <c r="L28304" s="1" t="s">
        <v>56</v>
      </c>
      <c r="M28304">
        <v>22</v>
      </c>
    </row>
    <row r="28305" spans="1:13" x14ac:dyDescent="0.25">
      <c r="A28305" t="s">
        <v>17933</v>
      </c>
      <c r="B28305" s="1" t="s">
        <v>17934</v>
      </c>
      <c r="C28305" s="2">
        <v>42958</v>
      </c>
      <c r="D28305">
        <v>39</v>
      </c>
      <c r="E28305" t="s">
        <v>986</v>
      </c>
      <c r="F28305" s="1" t="s">
        <v>987</v>
      </c>
      <c r="G28305">
        <v>106</v>
      </c>
      <c r="H28305" s="1" t="s">
        <v>79</v>
      </c>
      <c r="I28305">
        <v>4</v>
      </c>
      <c r="J28305">
        <v>107563</v>
      </c>
      <c r="K28305" s="1" t="s">
        <v>121</v>
      </c>
      <c r="L28305" s="1" t="s">
        <v>122</v>
      </c>
      <c r="M28305">
        <v>34</v>
      </c>
    </row>
    <row r="28306" spans="1:13" x14ac:dyDescent="0.25">
      <c r="A28306" t="s">
        <v>1886</v>
      </c>
      <c r="B28306" s="1" t="s">
        <v>1887</v>
      </c>
      <c r="C28306" s="2">
        <v>42958</v>
      </c>
      <c r="D28306">
        <v>29</v>
      </c>
      <c r="E28306" t="s">
        <v>366</v>
      </c>
      <c r="F28306" s="1" t="s">
        <v>367</v>
      </c>
      <c r="G28306">
        <v>106</v>
      </c>
      <c r="H28306" s="1" t="s">
        <v>79</v>
      </c>
      <c r="I28306">
        <v>4</v>
      </c>
      <c r="J28306">
        <v>140000</v>
      </c>
      <c r="K28306" s="1" t="s">
        <v>55</v>
      </c>
      <c r="L28306" s="1" t="s">
        <v>56</v>
      </c>
      <c r="M28306">
        <v>22</v>
      </c>
    </row>
    <row r="28307" spans="1:13" x14ac:dyDescent="0.25">
      <c r="A28307" t="s">
        <v>17898</v>
      </c>
      <c r="B28307" s="1" t="s">
        <v>17899</v>
      </c>
      <c r="C28307" s="2">
        <v>42958</v>
      </c>
      <c r="D28307">
        <v>10</v>
      </c>
      <c r="E28307" t="s">
        <v>244</v>
      </c>
      <c r="F28307" s="1" t="s">
        <v>245</v>
      </c>
      <c r="G28307">
        <v>103</v>
      </c>
      <c r="H28307" s="1" t="s">
        <v>200</v>
      </c>
      <c r="I28307">
        <v>1</v>
      </c>
      <c r="J28307">
        <v>113000</v>
      </c>
      <c r="K28307" s="1" t="s">
        <v>55</v>
      </c>
      <c r="L28307" s="1" t="s">
        <v>86</v>
      </c>
      <c r="M28307">
        <v>31</v>
      </c>
    </row>
    <row r="28308" spans="1:13" x14ac:dyDescent="0.25">
      <c r="A28308" t="s">
        <v>586</v>
      </c>
      <c r="B28308" s="1" t="s">
        <v>587</v>
      </c>
      <c r="C28308" s="2">
        <v>42958</v>
      </c>
      <c r="D28308">
        <v>29</v>
      </c>
      <c r="E28308" t="s">
        <v>9817</v>
      </c>
      <c r="F28308" s="1" t="s">
        <v>9818</v>
      </c>
      <c r="G28308">
        <v>106</v>
      </c>
      <c r="H28308" s="1" t="s">
        <v>79</v>
      </c>
      <c r="I28308">
        <v>2</v>
      </c>
      <c r="J28308">
        <v>346666</v>
      </c>
      <c r="K28308" s="1" t="s">
        <v>55</v>
      </c>
      <c r="L28308" s="1" t="s">
        <v>56</v>
      </c>
      <c r="M28308">
        <v>22</v>
      </c>
    </row>
    <row r="28309" spans="1:13" x14ac:dyDescent="0.25">
      <c r="A28309" t="s">
        <v>586</v>
      </c>
      <c r="B28309" s="1" t="s">
        <v>587</v>
      </c>
      <c r="C28309" s="2">
        <v>42958</v>
      </c>
      <c r="D28309">
        <v>29</v>
      </c>
      <c r="E28309" t="s">
        <v>9817</v>
      </c>
      <c r="F28309" s="1" t="s">
        <v>9818</v>
      </c>
      <c r="G28309">
        <v>106</v>
      </c>
      <c r="H28309" s="1" t="s">
        <v>79</v>
      </c>
      <c r="I28309">
        <v>4</v>
      </c>
      <c r="J28309">
        <v>453331</v>
      </c>
      <c r="K28309" s="1" t="s">
        <v>55</v>
      </c>
      <c r="L28309" s="1" t="s">
        <v>56</v>
      </c>
      <c r="M28309">
        <v>22</v>
      </c>
    </row>
    <row r="28310" spans="1:13" x14ac:dyDescent="0.25">
      <c r="A28310" t="s">
        <v>8538</v>
      </c>
      <c r="B28310" s="1" t="s">
        <v>8539</v>
      </c>
      <c r="C28310" s="2">
        <v>42958</v>
      </c>
      <c r="D28310">
        <v>2</v>
      </c>
      <c r="E28310" t="s">
        <v>17935</v>
      </c>
      <c r="F28310" s="1" t="s">
        <v>17936</v>
      </c>
      <c r="G28310">
        <v>102</v>
      </c>
      <c r="H28310" s="1" t="s">
        <v>211</v>
      </c>
      <c r="I28310">
        <v>2</v>
      </c>
      <c r="J28310">
        <v>488444</v>
      </c>
      <c r="K28310" s="1" t="s">
        <v>55</v>
      </c>
      <c r="L28310" s="1" t="s">
        <v>56</v>
      </c>
      <c r="M28310">
        <v>22</v>
      </c>
    </row>
    <row r="28311" spans="1:13" x14ac:dyDescent="0.25">
      <c r="A28311" t="s">
        <v>17917</v>
      </c>
      <c r="B28311" s="1" t="s">
        <v>17918</v>
      </c>
      <c r="C28311" s="2">
        <v>42958</v>
      </c>
      <c r="D28311">
        <v>40</v>
      </c>
      <c r="E28311" t="s">
        <v>260</v>
      </c>
      <c r="F28311" s="1" t="s">
        <v>261</v>
      </c>
      <c r="G28311">
        <v>102</v>
      </c>
      <c r="H28311" s="1" t="s">
        <v>211</v>
      </c>
      <c r="I28311">
        <v>2</v>
      </c>
      <c r="J28311">
        <v>489795</v>
      </c>
      <c r="K28311" s="1" t="s">
        <v>55</v>
      </c>
      <c r="L28311" s="1" t="s">
        <v>56</v>
      </c>
      <c r="M28311">
        <v>22</v>
      </c>
    </row>
    <row r="28312" spans="1:13" x14ac:dyDescent="0.25">
      <c r="A28312" t="s">
        <v>17937</v>
      </c>
      <c r="B28312" s="1" t="s">
        <v>17938</v>
      </c>
      <c r="C28312" s="2">
        <v>42958</v>
      </c>
      <c r="D28312">
        <v>39</v>
      </c>
      <c r="E28312" t="s">
        <v>2302</v>
      </c>
      <c r="F28312" s="1" t="s">
        <v>2303</v>
      </c>
      <c r="G28312">
        <v>101</v>
      </c>
      <c r="H28312" s="1" t="s">
        <v>17</v>
      </c>
      <c r="I28312">
        <v>2</v>
      </c>
      <c r="J28312">
        <v>860504</v>
      </c>
      <c r="K28312" s="1" t="s">
        <v>121</v>
      </c>
      <c r="L28312" s="1" t="s">
        <v>122</v>
      </c>
      <c r="M28312">
        <v>34</v>
      </c>
    </row>
    <row r="28313" spans="1:13" x14ac:dyDescent="0.25">
      <c r="A28313" t="s">
        <v>17939</v>
      </c>
      <c r="B28313" s="1" t="s">
        <v>17940</v>
      </c>
      <c r="C28313" s="2">
        <v>42958</v>
      </c>
      <c r="D28313">
        <v>39</v>
      </c>
      <c r="E28313" t="s">
        <v>1528</v>
      </c>
      <c r="F28313" s="1" t="s">
        <v>1529</v>
      </c>
      <c r="G28313">
        <v>101</v>
      </c>
      <c r="H28313" s="1" t="s">
        <v>17</v>
      </c>
      <c r="I28313">
        <v>2</v>
      </c>
      <c r="J28313">
        <v>871247</v>
      </c>
      <c r="K28313" s="1" t="s">
        <v>121</v>
      </c>
      <c r="L28313" s="1" t="s">
        <v>122</v>
      </c>
      <c r="M28313">
        <v>34</v>
      </c>
    </row>
    <row r="28314" spans="1:13" x14ac:dyDescent="0.25">
      <c r="A28314" t="s">
        <v>17927</v>
      </c>
      <c r="B28314" s="1" t="s">
        <v>17928</v>
      </c>
      <c r="C28314" s="2">
        <v>42958</v>
      </c>
      <c r="D28314">
        <v>36</v>
      </c>
      <c r="E28314" t="s">
        <v>7614</v>
      </c>
      <c r="F28314" s="1" t="s">
        <v>7615</v>
      </c>
      <c r="G28314">
        <v>101</v>
      </c>
      <c r="H28314" s="1" t="s">
        <v>17</v>
      </c>
      <c r="I28314">
        <v>4</v>
      </c>
      <c r="J28314">
        <v>941176</v>
      </c>
      <c r="K28314" s="1" t="s">
        <v>121</v>
      </c>
      <c r="L28314" s="1" t="s">
        <v>122</v>
      </c>
      <c r="M28314">
        <v>34</v>
      </c>
    </row>
    <row r="28315" spans="1:13" x14ac:dyDescent="0.25">
      <c r="A28315" t="s">
        <v>290</v>
      </c>
      <c r="B28315" s="1" t="s">
        <v>10617</v>
      </c>
      <c r="C28315" s="2">
        <v>42958</v>
      </c>
      <c r="D28315">
        <v>10</v>
      </c>
      <c r="E28315" t="s">
        <v>676</v>
      </c>
      <c r="F28315" s="1" t="s">
        <v>677</v>
      </c>
      <c r="G28315">
        <v>101</v>
      </c>
      <c r="H28315" s="1" t="s">
        <v>17</v>
      </c>
      <c r="I28315">
        <v>2</v>
      </c>
      <c r="J28315">
        <v>1077602</v>
      </c>
      <c r="K28315" s="1" t="s">
        <v>55</v>
      </c>
      <c r="L28315" s="1" t="s">
        <v>86</v>
      </c>
      <c r="M28315">
        <v>31</v>
      </c>
    </row>
    <row r="28316" spans="1:13" x14ac:dyDescent="0.25">
      <c r="A28316" t="s">
        <v>17929</v>
      </c>
      <c r="B28316" s="1" t="s">
        <v>17930</v>
      </c>
      <c r="C28316" s="2">
        <v>42958</v>
      </c>
      <c r="D28316">
        <v>39</v>
      </c>
      <c r="E28316" t="s">
        <v>272</v>
      </c>
      <c r="F28316" s="1" t="s">
        <v>273</v>
      </c>
      <c r="G28316">
        <v>101</v>
      </c>
      <c r="H28316" s="1" t="s">
        <v>17</v>
      </c>
      <c r="I28316">
        <v>4</v>
      </c>
      <c r="J28316">
        <v>1121344</v>
      </c>
      <c r="K28316" s="1" t="s">
        <v>121</v>
      </c>
      <c r="L28316" s="1" t="s">
        <v>122</v>
      </c>
      <c r="M28316">
        <v>34</v>
      </c>
    </row>
    <row r="28317" spans="1:13" x14ac:dyDescent="0.25">
      <c r="A28317" t="s">
        <v>61</v>
      </c>
      <c r="B28317" s="1" t="s">
        <v>62</v>
      </c>
      <c r="C28317" s="2">
        <v>42958</v>
      </c>
      <c r="D28317">
        <v>2</v>
      </c>
      <c r="E28317" t="s">
        <v>91</v>
      </c>
      <c r="F28317" s="1" t="s">
        <v>92</v>
      </c>
      <c r="G28317">
        <v>101</v>
      </c>
      <c r="H28317" s="1" t="s">
        <v>17</v>
      </c>
      <c r="I28317">
        <v>1</v>
      </c>
      <c r="J28317">
        <v>1433192</v>
      </c>
      <c r="K28317" s="1" t="s">
        <v>55</v>
      </c>
      <c r="L28317" s="1" t="s">
        <v>56</v>
      </c>
      <c r="M28317">
        <v>22</v>
      </c>
    </row>
    <row r="28318" spans="1:13" x14ac:dyDescent="0.25">
      <c r="A28318" t="s">
        <v>65</v>
      </c>
      <c r="B28318" s="1" t="s">
        <v>66</v>
      </c>
      <c r="C28318" s="2">
        <v>42958</v>
      </c>
      <c r="D28318">
        <v>2</v>
      </c>
      <c r="E28318" t="s">
        <v>67</v>
      </c>
      <c r="F28318" s="1" t="s">
        <v>68</v>
      </c>
      <c r="G28318">
        <v>101</v>
      </c>
      <c r="H28318" s="1" t="s">
        <v>17</v>
      </c>
      <c r="I28318">
        <v>2</v>
      </c>
      <c r="J28318">
        <v>1470250</v>
      </c>
      <c r="K28318" s="1" t="s">
        <v>55</v>
      </c>
      <c r="L28318" s="1" t="s">
        <v>56</v>
      </c>
      <c r="M28318">
        <v>22</v>
      </c>
    </row>
    <row r="28319" spans="1:13" x14ac:dyDescent="0.25">
      <c r="A28319" t="s">
        <v>65</v>
      </c>
      <c r="B28319" s="1" t="s">
        <v>66</v>
      </c>
      <c r="C28319" s="2">
        <v>42958</v>
      </c>
      <c r="D28319">
        <v>2</v>
      </c>
      <c r="E28319" t="s">
        <v>67</v>
      </c>
      <c r="F28319" s="1" t="s">
        <v>68</v>
      </c>
      <c r="G28319">
        <v>101</v>
      </c>
      <c r="H28319" s="1" t="s">
        <v>17</v>
      </c>
      <c r="I28319">
        <v>2</v>
      </c>
      <c r="J28319">
        <v>1470251</v>
      </c>
      <c r="K28319" s="1" t="s">
        <v>55</v>
      </c>
      <c r="L28319" s="1" t="s">
        <v>56</v>
      </c>
      <c r="M28319">
        <v>22</v>
      </c>
    </row>
    <row r="28320" spans="1:13" x14ac:dyDescent="0.25">
      <c r="A28320" t="s">
        <v>17890</v>
      </c>
      <c r="B28320" s="1" t="s">
        <v>17891</v>
      </c>
      <c r="C28320" s="2">
        <v>42958</v>
      </c>
      <c r="D28320">
        <v>3</v>
      </c>
      <c r="E28320" t="s">
        <v>17941</v>
      </c>
      <c r="F28320" s="1" t="s">
        <v>17942</v>
      </c>
      <c r="G28320">
        <v>101</v>
      </c>
      <c r="H28320" s="1" t="s">
        <v>17</v>
      </c>
      <c r="I28320">
        <v>2</v>
      </c>
      <c r="J28320">
        <v>1482352</v>
      </c>
      <c r="K28320" s="1" t="s">
        <v>55</v>
      </c>
      <c r="L28320" s="1" t="s">
        <v>56</v>
      </c>
      <c r="M28320">
        <v>22</v>
      </c>
    </row>
    <row r="28321" spans="1:13" x14ac:dyDescent="0.25">
      <c r="A28321" t="s">
        <v>7683</v>
      </c>
      <c r="B28321" s="1" t="s">
        <v>7684</v>
      </c>
      <c r="C28321" s="2">
        <v>42958</v>
      </c>
      <c r="D28321">
        <v>12</v>
      </c>
      <c r="E28321" t="s">
        <v>1252</v>
      </c>
      <c r="F28321" s="1" t="s">
        <v>1253</v>
      </c>
      <c r="G28321">
        <v>101</v>
      </c>
      <c r="H28321" s="1" t="s">
        <v>17</v>
      </c>
      <c r="I28321">
        <v>2</v>
      </c>
      <c r="J28321">
        <v>1524874</v>
      </c>
      <c r="K28321" s="1" t="s">
        <v>29</v>
      </c>
      <c r="L28321" s="1" t="s">
        <v>30</v>
      </c>
      <c r="M28321">
        <v>33</v>
      </c>
    </row>
    <row r="28322" spans="1:13" x14ac:dyDescent="0.25">
      <c r="A28322" t="s">
        <v>17886</v>
      </c>
      <c r="B28322" s="1" t="s">
        <v>17887</v>
      </c>
      <c r="C28322" s="2">
        <v>42958</v>
      </c>
      <c r="D28322">
        <v>39</v>
      </c>
      <c r="E28322" t="s">
        <v>16135</v>
      </c>
      <c r="F28322" s="1" t="s">
        <v>16136</v>
      </c>
      <c r="G28322">
        <v>101</v>
      </c>
      <c r="H28322" s="1" t="s">
        <v>17</v>
      </c>
      <c r="I28322">
        <v>4</v>
      </c>
      <c r="J28322">
        <v>1569748</v>
      </c>
      <c r="K28322" s="1" t="s">
        <v>121</v>
      </c>
      <c r="L28322" s="1" t="s">
        <v>122</v>
      </c>
      <c r="M28322">
        <v>34</v>
      </c>
    </row>
    <row r="28323" spans="1:13" x14ac:dyDescent="0.25">
      <c r="A28323" t="s">
        <v>17943</v>
      </c>
      <c r="B28323" s="1" t="s">
        <v>17944</v>
      </c>
      <c r="C28323" s="2">
        <v>42958</v>
      </c>
      <c r="D28323">
        <v>39</v>
      </c>
      <c r="E28323" t="s">
        <v>2393</v>
      </c>
      <c r="F28323" s="1" t="s">
        <v>2394</v>
      </c>
      <c r="G28323">
        <v>101</v>
      </c>
      <c r="H28323" s="1" t="s">
        <v>17</v>
      </c>
      <c r="I28323">
        <v>4</v>
      </c>
      <c r="J28323">
        <v>1771429</v>
      </c>
      <c r="K28323" s="1" t="s">
        <v>121</v>
      </c>
      <c r="L28323" s="1" t="s">
        <v>122</v>
      </c>
      <c r="M28323">
        <v>34</v>
      </c>
    </row>
    <row r="28324" spans="1:13" x14ac:dyDescent="0.25">
      <c r="A28324" t="s">
        <v>87</v>
      </c>
      <c r="B28324" s="1" t="s">
        <v>88</v>
      </c>
      <c r="C28324" s="2">
        <v>42958</v>
      </c>
      <c r="D28324">
        <v>2</v>
      </c>
      <c r="E28324" t="s">
        <v>1528</v>
      </c>
      <c r="F28324" s="1" t="s">
        <v>1529</v>
      </c>
      <c r="G28324">
        <v>101</v>
      </c>
      <c r="H28324" s="1" t="s">
        <v>17</v>
      </c>
      <c r="I28324">
        <v>4</v>
      </c>
      <c r="J28324">
        <v>2049043</v>
      </c>
      <c r="K28324" s="1" t="s">
        <v>55</v>
      </c>
      <c r="L28324" s="1" t="s">
        <v>56</v>
      </c>
      <c r="M28324">
        <v>22</v>
      </c>
    </row>
    <row r="28325" spans="1:13" x14ac:dyDescent="0.25">
      <c r="A28325" t="s">
        <v>17933</v>
      </c>
      <c r="B28325" s="1" t="s">
        <v>17934</v>
      </c>
      <c r="C28325" s="2">
        <v>42958</v>
      </c>
      <c r="D28325">
        <v>39</v>
      </c>
      <c r="E28325" t="s">
        <v>1428</v>
      </c>
      <c r="F28325" s="1" t="s">
        <v>1429</v>
      </c>
      <c r="G28325">
        <v>101</v>
      </c>
      <c r="H28325" s="1" t="s">
        <v>17</v>
      </c>
      <c r="I28325">
        <v>4</v>
      </c>
      <c r="J28325">
        <v>2171429</v>
      </c>
      <c r="K28325" s="1" t="s">
        <v>121</v>
      </c>
      <c r="L28325" s="1" t="s">
        <v>122</v>
      </c>
      <c r="M28325">
        <v>34</v>
      </c>
    </row>
    <row r="28326" spans="1:13" x14ac:dyDescent="0.25">
      <c r="A28326" t="s">
        <v>17945</v>
      </c>
      <c r="B28326" s="1" t="s">
        <v>17946</v>
      </c>
      <c r="C28326" s="2">
        <v>42958</v>
      </c>
      <c r="D28326">
        <v>2</v>
      </c>
      <c r="E28326" t="s">
        <v>3402</v>
      </c>
      <c r="F28326" s="1" t="s">
        <v>3403</v>
      </c>
      <c r="G28326">
        <v>101</v>
      </c>
      <c r="H28326" s="1" t="s">
        <v>17</v>
      </c>
      <c r="I28326">
        <v>4</v>
      </c>
      <c r="J28326">
        <v>2208215</v>
      </c>
      <c r="K28326" s="1" t="s">
        <v>55</v>
      </c>
      <c r="L28326" s="1" t="s">
        <v>56</v>
      </c>
      <c r="M28326">
        <v>22</v>
      </c>
    </row>
    <row r="28327" spans="1:13" x14ac:dyDescent="0.25">
      <c r="A28327" t="s">
        <v>17947</v>
      </c>
      <c r="B28327" s="1" t="s">
        <v>17948</v>
      </c>
      <c r="C28327" s="2">
        <v>42958</v>
      </c>
      <c r="D28327">
        <v>2</v>
      </c>
      <c r="E28327" t="s">
        <v>794</v>
      </c>
      <c r="F28327" s="1" t="s">
        <v>795</v>
      </c>
      <c r="G28327">
        <v>101</v>
      </c>
      <c r="H28327" s="1" t="s">
        <v>17</v>
      </c>
      <c r="I28327">
        <v>2</v>
      </c>
      <c r="J28327">
        <v>2683900</v>
      </c>
      <c r="K28327" s="1" t="s">
        <v>55</v>
      </c>
      <c r="L28327" s="1" t="s">
        <v>56</v>
      </c>
      <c r="M28327">
        <v>22</v>
      </c>
    </row>
    <row r="28328" spans="1:13" x14ac:dyDescent="0.25">
      <c r="A28328" t="s">
        <v>17945</v>
      </c>
      <c r="B28328" s="1" t="s">
        <v>17946</v>
      </c>
      <c r="C28328" s="2">
        <v>42958</v>
      </c>
      <c r="D28328">
        <v>2</v>
      </c>
      <c r="E28328" t="s">
        <v>9597</v>
      </c>
      <c r="F28328" s="1" t="s">
        <v>9598</v>
      </c>
      <c r="G28328">
        <v>101</v>
      </c>
      <c r="H28328" s="1" t="s">
        <v>17</v>
      </c>
      <c r="I28328">
        <v>4</v>
      </c>
      <c r="J28328">
        <v>2760745</v>
      </c>
      <c r="K28328" s="1" t="s">
        <v>55</v>
      </c>
      <c r="L28328" s="1" t="s">
        <v>56</v>
      </c>
      <c r="M28328">
        <v>22</v>
      </c>
    </row>
    <row r="28329" spans="1:13" x14ac:dyDescent="0.25">
      <c r="A28329" t="s">
        <v>65</v>
      </c>
      <c r="B28329" s="1" t="s">
        <v>66</v>
      </c>
      <c r="C28329" s="2">
        <v>42958</v>
      </c>
      <c r="D28329">
        <v>2</v>
      </c>
      <c r="E28329" t="s">
        <v>91</v>
      </c>
      <c r="F28329" s="1" t="s">
        <v>92</v>
      </c>
      <c r="G28329">
        <v>101</v>
      </c>
      <c r="H28329" s="1" t="s">
        <v>17</v>
      </c>
      <c r="I28329">
        <v>2</v>
      </c>
      <c r="J28329">
        <v>2866385</v>
      </c>
      <c r="K28329" s="1" t="s">
        <v>55</v>
      </c>
      <c r="L28329" s="1" t="s">
        <v>56</v>
      </c>
      <c r="M28329">
        <v>22</v>
      </c>
    </row>
    <row r="28330" spans="1:13" x14ac:dyDescent="0.25">
      <c r="A28330" t="s">
        <v>17947</v>
      </c>
      <c r="B28330" s="1" t="s">
        <v>17948</v>
      </c>
      <c r="C28330" s="2">
        <v>42958</v>
      </c>
      <c r="D28330">
        <v>2</v>
      </c>
      <c r="E28330" t="s">
        <v>91</v>
      </c>
      <c r="F28330" s="1" t="s">
        <v>92</v>
      </c>
      <c r="G28330">
        <v>101</v>
      </c>
      <c r="H28330" s="1" t="s">
        <v>17</v>
      </c>
      <c r="I28330">
        <v>4</v>
      </c>
      <c r="J28330">
        <v>5286891</v>
      </c>
      <c r="K28330" s="1" t="s">
        <v>55</v>
      </c>
      <c r="L28330" s="1" t="s">
        <v>56</v>
      </c>
      <c r="M28330">
        <v>22</v>
      </c>
    </row>
    <row r="28331" spans="1:13" x14ac:dyDescent="0.25">
      <c r="A28331" t="s">
        <v>17949</v>
      </c>
      <c r="B28331" s="1" t="s">
        <v>17950</v>
      </c>
      <c r="C28331" s="2">
        <v>42959</v>
      </c>
      <c r="D28331">
        <v>10</v>
      </c>
      <c r="E28331" t="s">
        <v>5653</v>
      </c>
      <c r="F28331" s="1" t="s">
        <v>5654</v>
      </c>
      <c r="G28331">
        <v>101</v>
      </c>
      <c r="H28331" s="1" t="s">
        <v>17</v>
      </c>
      <c r="I28331">
        <v>1</v>
      </c>
      <c r="J28331">
        <v>119328</v>
      </c>
      <c r="K28331" s="1" t="s">
        <v>55</v>
      </c>
      <c r="L28331" s="1" t="s">
        <v>86</v>
      </c>
      <c r="M28331">
        <v>31</v>
      </c>
    </row>
    <row r="28332" spans="1:13" x14ac:dyDescent="0.25">
      <c r="A28332" t="s">
        <v>17951</v>
      </c>
      <c r="B28332" s="1" t="s">
        <v>17952</v>
      </c>
      <c r="C28332" s="2">
        <v>42959</v>
      </c>
      <c r="D28332">
        <v>42</v>
      </c>
      <c r="E28332" t="s">
        <v>17953</v>
      </c>
      <c r="F28332" s="1" t="s">
        <v>17954</v>
      </c>
      <c r="G28332">
        <v>101</v>
      </c>
      <c r="H28332" s="1" t="s">
        <v>17</v>
      </c>
      <c r="I28332">
        <v>1</v>
      </c>
      <c r="J28332">
        <v>122689</v>
      </c>
      <c r="K28332" s="1" t="s">
        <v>55</v>
      </c>
      <c r="L28332" s="1" t="s">
        <v>86</v>
      </c>
      <c r="M28332">
        <v>31</v>
      </c>
    </row>
    <row r="28333" spans="1:13" x14ac:dyDescent="0.25">
      <c r="A28333" t="s">
        <v>17951</v>
      </c>
      <c r="B28333" s="1" t="s">
        <v>17952</v>
      </c>
      <c r="C28333" s="2">
        <v>42959</v>
      </c>
      <c r="D28333">
        <v>42</v>
      </c>
      <c r="E28333" t="s">
        <v>17955</v>
      </c>
      <c r="F28333" s="1" t="s">
        <v>17956</v>
      </c>
      <c r="G28333">
        <v>101</v>
      </c>
      <c r="H28333" s="1" t="s">
        <v>17</v>
      </c>
      <c r="I28333">
        <v>1</v>
      </c>
      <c r="J28333">
        <v>133614</v>
      </c>
      <c r="K28333" s="1" t="s">
        <v>55</v>
      </c>
      <c r="L28333" s="1" t="s">
        <v>86</v>
      </c>
      <c r="M28333">
        <v>31</v>
      </c>
    </row>
    <row r="28334" spans="1:13" x14ac:dyDescent="0.25">
      <c r="A28334" t="s">
        <v>17957</v>
      </c>
      <c r="B28334" s="1" t="s">
        <v>17958</v>
      </c>
      <c r="C28334" s="2">
        <v>42959</v>
      </c>
      <c r="D28334">
        <v>39</v>
      </c>
      <c r="E28334" t="s">
        <v>17959</v>
      </c>
      <c r="F28334" s="1" t="s">
        <v>17960</v>
      </c>
      <c r="G28334">
        <v>101</v>
      </c>
      <c r="H28334" s="1" t="s">
        <v>17</v>
      </c>
      <c r="I28334">
        <v>1</v>
      </c>
      <c r="J28334">
        <v>160504</v>
      </c>
      <c r="K28334" s="1" t="s">
        <v>121</v>
      </c>
      <c r="L28334" s="1" t="s">
        <v>122</v>
      </c>
      <c r="M28334">
        <v>34</v>
      </c>
    </row>
    <row r="28335" spans="1:13" x14ac:dyDescent="0.25">
      <c r="A28335" t="s">
        <v>17961</v>
      </c>
      <c r="B28335" s="1" t="s">
        <v>17962</v>
      </c>
      <c r="C28335" s="2">
        <v>42959</v>
      </c>
      <c r="D28335">
        <v>12</v>
      </c>
      <c r="E28335" t="s">
        <v>10078</v>
      </c>
      <c r="F28335" s="1" t="s">
        <v>10079</v>
      </c>
      <c r="G28335">
        <v>101</v>
      </c>
      <c r="H28335" s="1" t="s">
        <v>17</v>
      </c>
      <c r="I28335">
        <v>1</v>
      </c>
      <c r="J28335">
        <v>330420</v>
      </c>
      <c r="K28335" s="1" t="s">
        <v>29</v>
      </c>
      <c r="L28335" s="1" t="s">
        <v>30</v>
      </c>
      <c r="M28335">
        <v>33</v>
      </c>
    </row>
    <row r="28336" spans="1:13" x14ac:dyDescent="0.25">
      <c r="A28336" t="s">
        <v>1626</v>
      </c>
      <c r="B28336" s="1" t="s">
        <v>1627</v>
      </c>
      <c r="C28336" s="2">
        <v>42959</v>
      </c>
      <c r="D28336">
        <v>14</v>
      </c>
      <c r="E28336" t="s">
        <v>1410</v>
      </c>
      <c r="F28336" s="1" t="s">
        <v>1411</v>
      </c>
      <c r="G28336">
        <v>101</v>
      </c>
      <c r="H28336" s="1" t="s">
        <v>17</v>
      </c>
      <c r="I28336">
        <v>4</v>
      </c>
      <c r="J28336">
        <v>396639</v>
      </c>
      <c r="K28336" s="1" t="s">
        <v>24</v>
      </c>
      <c r="L28336" s="1" t="s">
        <v>24</v>
      </c>
      <c r="M28336">
        <v>32</v>
      </c>
    </row>
    <row r="28337" spans="1:13" x14ac:dyDescent="0.25">
      <c r="A28337" t="s">
        <v>8538</v>
      </c>
      <c r="B28337" s="1" t="s">
        <v>8539</v>
      </c>
      <c r="C28337" s="2">
        <v>42958</v>
      </c>
      <c r="D28337">
        <v>2</v>
      </c>
      <c r="E28337" t="s">
        <v>2154</v>
      </c>
      <c r="F28337" s="1" t="s">
        <v>2155</v>
      </c>
      <c r="G28337">
        <v>102</v>
      </c>
      <c r="H28337" s="1" t="s">
        <v>211</v>
      </c>
      <c r="I28337">
        <v>2</v>
      </c>
      <c r="J28337">
        <v>1286218</v>
      </c>
      <c r="K28337" s="1" t="s">
        <v>55</v>
      </c>
      <c r="L28337" s="1" t="s">
        <v>56</v>
      </c>
      <c r="M28337">
        <v>22</v>
      </c>
    </row>
    <row r="28338" spans="1:13" x14ac:dyDescent="0.25">
      <c r="A28338" t="s">
        <v>8538</v>
      </c>
      <c r="B28338" s="1" t="s">
        <v>8539</v>
      </c>
      <c r="C28338" s="2">
        <v>42958</v>
      </c>
      <c r="D28338">
        <v>2</v>
      </c>
      <c r="E28338" t="s">
        <v>17963</v>
      </c>
      <c r="F28338" s="1" t="s">
        <v>17964</v>
      </c>
      <c r="G28338">
        <v>102</v>
      </c>
      <c r="H28338" s="1" t="s">
        <v>211</v>
      </c>
      <c r="I28338">
        <v>2</v>
      </c>
      <c r="J28338">
        <v>1286219</v>
      </c>
      <c r="K28338" s="1" t="s">
        <v>55</v>
      </c>
      <c r="L28338" s="1" t="s">
        <v>56</v>
      </c>
      <c r="M28338">
        <v>22</v>
      </c>
    </row>
    <row r="28339" spans="1:13" x14ac:dyDescent="0.25">
      <c r="A28339" t="s">
        <v>8538</v>
      </c>
      <c r="B28339" s="1" t="s">
        <v>8539</v>
      </c>
      <c r="C28339" s="2">
        <v>42958</v>
      </c>
      <c r="D28339">
        <v>2</v>
      </c>
      <c r="E28339" t="s">
        <v>17852</v>
      </c>
      <c r="F28339" s="1" t="s">
        <v>17853</v>
      </c>
      <c r="G28339">
        <v>102</v>
      </c>
      <c r="H28339" s="1" t="s">
        <v>211</v>
      </c>
      <c r="I28339">
        <v>5</v>
      </c>
      <c r="J28339">
        <v>2634369</v>
      </c>
      <c r="K28339" s="1" t="s">
        <v>55</v>
      </c>
      <c r="L28339" s="1" t="s">
        <v>56</v>
      </c>
      <c r="M28339">
        <v>22</v>
      </c>
    </row>
    <row r="28340" spans="1:13" x14ac:dyDescent="0.25">
      <c r="A28340" t="s">
        <v>8538</v>
      </c>
      <c r="B28340" s="1" t="s">
        <v>8539</v>
      </c>
      <c r="C28340" s="2">
        <v>42958</v>
      </c>
      <c r="D28340">
        <v>2</v>
      </c>
      <c r="E28340" t="s">
        <v>510</v>
      </c>
      <c r="F28340" s="1" t="s">
        <v>511</v>
      </c>
      <c r="G28340">
        <v>102</v>
      </c>
      <c r="H28340" s="1" t="s">
        <v>211</v>
      </c>
      <c r="I28340">
        <v>5</v>
      </c>
      <c r="J28340">
        <v>3346247</v>
      </c>
      <c r="K28340" s="1" t="s">
        <v>55</v>
      </c>
      <c r="L28340" s="1" t="s">
        <v>56</v>
      </c>
      <c r="M28340">
        <v>22</v>
      </c>
    </row>
    <row r="28341" spans="1:13" x14ac:dyDescent="0.25">
      <c r="A28341" t="s">
        <v>4817</v>
      </c>
      <c r="B28341" s="1" t="s">
        <v>4818</v>
      </c>
      <c r="C28341" s="2">
        <v>42959</v>
      </c>
      <c r="D28341">
        <v>14</v>
      </c>
      <c r="E28341" t="s">
        <v>77</v>
      </c>
      <c r="F28341" s="1" t="s">
        <v>78</v>
      </c>
      <c r="G28341">
        <v>106</v>
      </c>
      <c r="H28341" s="1" t="s">
        <v>79</v>
      </c>
      <c r="I28341">
        <v>1</v>
      </c>
      <c r="J28341">
        <v>1681</v>
      </c>
      <c r="K28341" s="1" t="s">
        <v>24</v>
      </c>
      <c r="L28341" s="1" t="s">
        <v>24</v>
      </c>
      <c r="M28341">
        <v>32</v>
      </c>
    </row>
    <row r="28342" spans="1:13" x14ac:dyDescent="0.25">
      <c r="A28342" t="s">
        <v>17961</v>
      </c>
      <c r="B28342" s="1" t="s">
        <v>17962</v>
      </c>
      <c r="C28342" s="2">
        <v>42959</v>
      </c>
      <c r="D28342">
        <v>12</v>
      </c>
      <c r="E28342" t="s">
        <v>119</v>
      </c>
      <c r="F28342" s="1" t="s">
        <v>120</v>
      </c>
      <c r="G28342">
        <v>106</v>
      </c>
      <c r="H28342" s="1" t="s">
        <v>79</v>
      </c>
      <c r="I28342">
        <v>1</v>
      </c>
      <c r="J28342">
        <v>2521</v>
      </c>
      <c r="K28342" s="1" t="s">
        <v>29</v>
      </c>
      <c r="L28342" s="1" t="s">
        <v>30</v>
      </c>
      <c r="M28342">
        <v>33</v>
      </c>
    </row>
    <row r="28343" spans="1:13" x14ac:dyDescent="0.25">
      <c r="A28343" t="s">
        <v>8970</v>
      </c>
      <c r="B28343" s="1" t="s">
        <v>8971</v>
      </c>
      <c r="C28343" s="2">
        <v>42959</v>
      </c>
      <c r="D28343">
        <v>10</v>
      </c>
      <c r="E28343" t="s">
        <v>194</v>
      </c>
      <c r="F28343" s="1" t="s">
        <v>195</v>
      </c>
      <c r="G28343">
        <v>106</v>
      </c>
      <c r="H28343" s="1" t="s">
        <v>79</v>
      </c>
      <c r="I28343">
        <v>1</v>
      </c>
      <c r="J28343">
        <v>2521</v>
      </c>
      <c r="K28343" s="1" t="s">
        <v>55</v>
      </c>
      <c r="L28343" s="1" t="s">
        <v>86</v>
      </c>
      <c r="M28343">
        <v>31</v>
      </c>
    </row>
    <row r="28344" spans="1:13" x14ac:dyDescent="0.25">
      <c r="A28344" t="s">
        <v>17965</v>
      </c>
      <c r="B28344" s="1" t="s">
        <v>17966</v>
      </c>
      <c r="C28344" s="2">
        <v>42959</v>
      </c>
      <c r="D28344">
        <v>10</v>
      </c>
      <c r="E28344" t="s">
        <v>77</v>
      </c>
      <c r="F28344" s="1" t="s">
        <v>78</v>
      </c>
      <c r="G28344">
        <v>106</v>
      </c>
      <c r="H28344" s="1" t="s">
        <v>79</v>
      </c>
      <c r="I28344">
        <v>1</v>
      </c>
      <c r="J28344">
        <v>2521</v>
      </c>
      <c r="K28344" s="1" t="s">
        <v>55</v>
      </c>
      <c r="L28344" s="1" t="s">
        <v>86</v>
      </c>
      <c r="M28344">
        <v>31</v>
      </c>
    </row>
    <row r="28345" spans="1:13" x14ac:dyDescent="0.25">
      <c r="A28345" t="s">
        <v>17967</v>
      </c>
      <c r="B28345" s="1" t="s">
        <v>17968</v>
      </c>
      <c r="C28345" s="2">
        <v>42959</v>
      </c>
      <c r="D28345">
        <v>39</v>
      </c>
      <c r="E28345" t="s">
        <v>77</v>
      </c>
      <c r="F28345" s="1" t="s">
        <v>78</v>
      </c>
      <c r="G28345">
        <v>106</v>
      </c>
      <c r="H28345" s="1" t="s">
        <v>79</v>
      </c>
      <c r="I28345">
        <v>1</v>
      </c>
      <c r="J28345">
        <v>2521</v>
      </c>
      <c r="K28345" s="1" t="s">
        <v>121</v>
      </c>
      <c r="L28345" s="1" t="s">
        <v>122</v>
      </c>
      <c r="M28345">
        <v>34</v>
      </c>
    </row>
    <row r="28346" spans="1:13" x14ac:dyDescent="0.25">
      <c r="A28346" t="s">
        <v>5201</v>
      </c>
      <c r="B28346" s="1" t="s">
        <v>5202</v>
      </c>
      <c r="C28346" s="2">
        <v>42959</v>
      </c>
      <c r="D28346">
        <v>22</v>
      </c>
      <c r="E28346" t="s">
        <v>77</v>
      </c>
      <c r="F28346" s="1" t="s">
        <v>78</v>
      </c>
      <c r="G28346">
        <v>106</v>
      </c>
      <c r="H28346" s="1" t="s">
        <v>79</v>
      </c>
      <c r="I28346">
        <v>1</v>
      </c>
      <c r="J28346">
        <v>2521</v>
      </c>
      <c r="K28346" s="1" t="s">
        <v>55</v>
      </c>
      <c r="L28346" s="1" t="s">
        <v>86</v>
      </c>
      <c r="M28346">
        <v>31</v>
      </c>
    </row>
    <row r="28347" spans="1:13" x14ac:dyDescent="0.25">
      <c r="A28347" t="s">
        <v>5958</v>
      </c>
      <c r="B28347" s="1" t="s">
        <v>5959</v>
      </c>
      <c r="C28347" s="2">
        <v>42959</v>
      </c>
      <c r="D28347">
        <v>10</v>
      </c>
      <c r="E28347" t="s">
        <v>77</v>
      </c>
      <c r="F28347" s="1" t="s">
        <v>78</v>
      </c>
      <c r="G28347">
        <v>106</v>
      </c>
      <c r="H28347" s="1" t="s">
        <v>79</v>
      </c>
      <c r="I28347">
        <v>1</v>
      </c>
      <c r="J28347">
        <v>2521</v>
      </c>
      <c r="K28347" s="1" t="s">
        <v>55</v>
      </c>
      <c r="L28347" s="1" t="s">
        <v>86</v>
      </c>
      <c r="M28347">
        <v>31</v>
      </c>
    </row>
    <row r="28348" spans="1:13" x14ac:dyDescent="0.25">
      <c r="A28348" t="s">
        <v>4930</v>
      </c>
      <c r="B28348" s="1" t="s">
        <v>4931</v>
      </c>
      <c r="C28348" s="2">
        <v>42959</v>
      </c>
      <c r="D28348">
        <v>10</v>
      </c>
      <c r="E28348" t="s">
        <v>77</v>
      </c>
      <c r="F28348" s="1" t="s">
        <v>78</v>
      </c>
      <c r="G28348">
        <v>106</v>
      </c>
      <c r="H28348" s="1" t="s">
        <v>79</v>
      </c>
      <c r="I28348">
        <v>1</v>
      </c>
      <c r="J28348">
        <v>2521</v>
      </c>
      <c r="K28348" s="1" t="s">
        <v>55</v>
      </c>
      <c r="L28348" s="1" t="s">
        <v>86</v>
      </c>
      <c r="M28348">
        <v>31</v>
      </c>
    </row>
    <row r="28349" spans="1:13" x14ac:dyDescent="0.25">
      <c r="A28349" t="s">
        <v>17969</v>
      </c>
      <c r="B28349" s="1" t="s">
        <v>17970</v>
      </c>
      <c r="C28349" s="2">
        <v>42959</v>
      </c>
      <c r="D28349">
        <v>10</v>
      </c>
      <c r="E28349" t="s">
        <v>77</v>
      </c>
      <c r="F28349" s="1" t="s">
        <v>78</v>
      </c>
      <c r="G28349">
        <v>106</v>
      </c>
      <c r="H28349" s="1" t="s">
        <v>79</v>
      </c>
      <c r="I28349">
        <v>1</v>
      </c>
      <c r="J28349">
        <v>2521</v>
      </c>
      <c r="K28349" s="1" t="s">
        <v>55</v>
      </c>
      <c r="L28349" s="1" t="s">
        <v>86</v>
      </c>
      <c r="M28349">
        <v>31</v>
      </c>
    </row>
    <row r="28350" spans="1:13" x14ac:dyDescent="0.25">
      <c r="A28350" t="s">
        <v>17971</v>
      </c>
      <c r="B28350" s="1" t="s">
        <v>17972</v>
      </c>
      <c r="C28350" s="2">
        <v>42959</v>
      </c>
      <c r="D28350">
        <v>12</v>
      </c>
      <c r="E28350" t="s">
        <v>77</v>
      </c>
      <c r="F28350" s="1" t="s">
        <v>78</v>
      </c>
      <c r="G28350">
        <v>106</v>
      </c>
      <c r="H28350" s="1" t="s">
        <v>79</v>
      </c>
      <c r="I28350">
        <v>1</v>
      </c>
      <c r="J28350">
        <v>2521</v>
      </c>
      <c r="K28350" s="1" t="s">
        <v>29</v>
      </c>
      <c r="L28350" s="1" t="s">
        <v>30</v>
      </c>
      <c r="M28350">
        <v>33</v>
      </c>
    </row>
    <row r="28351" spans="1:13" x14ac:dyDescent="0.25">
      <c r="A28351" t="s">
        <v>1302</v>
      </c>
      <c r="B28351" s="1" t="s">
        <v>1303</v>
      </c>
      <c r="C28351" s="2">
        <v>42959</v>
      </c>
      <c r="D28351">
        <v>10</v>
      </c>
      <c r="E28351" t="s">
        <v>77</v>
      </c>
      <c r="F28351" s="1" t="s">
        <v>78</v>
      </c>
      <c r="G28351">
        <v>106</v>
      </c>
      <c r="H28351" s="1" t="s">
        <v>79</v>
      </c>
      <c r="I28351">
        <v>1</v>
      </c>
      <c r="J28351">
        <v>2521</v>
      </c>
      <c r="K28351" s="1" t="s">
        <v>55</v>
      </c>
      <c r="L28351" s="1" t="s">
        <v>86</v>
      </c>
      <c r="M28351">
        <v>31</v>
      </c>
    </row>
    <row r="28352" spans="1:13" x14ac:dyDescent="0.25">
      <c r="A28352" t="s">
        <v>17973</v>
      </c>
      <c r="B28352" s="1" t="s">
        <v>17974</v>
      </c>
      <c r="C28352" s="2">
        <v>42959</v>
      </c>
      <c r="D28352">
        <v>10</v>
      </c>
      <c r="E28352" t="s">
        <v>77</v>
      </c>
      <c r="F28352" s="1" t="s">
        <v>78</v>
      </c>
      <c r="G28352">
        <v>106</v>
      </c>
      <c r="H28352" s="1" t="s">
        <v>79</v>
      </c>
      <c r="I28352">
        <v>1</v>
      </c>
      <c r="J28352">
        <v>2521</v>
      </c>
      <c r="K28352" s="1" t="s">
        <v>55</v>
      </c>
      <c r="L28352" s="1" t="s">
        <v>86</v>
      </c>
      <c r="M28352">
        <v>31</v>
      </c>
    </row>
    <row r="28353" spans="1:13" x14ac:dyDescent="0.25">
      <c r="A28353" t="s">
        <v>17975</v>
      </c>
      <c r="B28353" s="1" t="s">
        <v>1686</v>
      </c>
      <c r="C28353" s="2">
        <v>42959</v>
      </c>
      <c r="D28353">
        <v>36</v>
      </c>
      <c r="E28353" t="s">
        <v>77</v>
      </c>
      <c r="F28353" s="1" t="s">
        <v>78</v>
      </c>
      <c r="G28353">
        <v>106</v>
      </c>
      <c r="H28353" s="1" t="s">
        <v>79</v>
      </c>
      <c r="I28353">
        <v>1</v>
      </c>
      <c r="J28353">
        <v>2521</v>
      </c>
      <c r="K28353" s="1" t="s">
        <v>121</v>
      </c>
      <c r="L28353" s="1" t="s">
        <v>122</v>
      </c>
      <c r="M28353">
        <v>34</v>
      </c>
    </row>
    <row r="28354" spans="1:13" x14ac:dyDescent="0.25">
      <c r="A28354" t="s">
        <v>17976</v>
      </c>
      <c r="B28354" s="1" t="s">
        <v>10108</v>
      </c>
      <c r="C28354" s="2">
        <v>42959</v>
      </c>
      <c r="D28354">
        <v>39</v>
      </c>
      <c r="E28354" t="s">
        <v>77</v>
      </c>
      <c r="F28354" s="1" t="s">
        <v>78</v>
      </c>
      <c r="G28354">
        <v>106</v>
      </c>
      <c r="H28354" s="1" t="s">
        <v>79</v>
      </c>
      <c r="I28354">
        <v>1</v>
      </c>
      <c r="J28354">
        <v>2521</v>
      </c>
      <c r="K28354" s="1" t="s">
        <v>121</v>
      </c>
      <c r="L28354" s="1" t="s">
        <v>122</v>
      </c>
      <c r="M28354">
        <v>34</v>
      </c>
    </row>
    <row r="28355" spans="1:13" x14ac:dyDescent="0.25">
      <c r="A28355" t="s">
        <v>17977</v>
      </c>
      <c r="B28355" s="1" t="s">
        <v>17978</v>
      </c>
      <c r="C28355" s="2">
        <v>42959</v>
      </c>
      <c r="D28355">
        <v>39</v>
      </c>
      <c r="E28355" t="s">
        <v>77</v>
      </c>
      <c r="F28355" s="1" t="s">
        <v>78</v>
      </c>
      <c r="G28355">
        <v>106</v>
      </c>
      <c r="H28355" s="1" t="s">
        <v>79</v>
      </c>
      <c r="I28355">
        <v>1</v>
      </c>
      <c r="J28355">
        <v>2521</v>
      </c>
      <c r="K28355" s="1" t="s">
        <v>121</v>
      </c>
      <c r="L28355" s="1" t="s">
        <v>122</v>
      </c>
      <c r="M28355">
        <v>34</v>
      </c>
    </row>
    <row r="28356" spans="1:13" x14ac:dyDescent="0.25">
      <c r="A28356" t="s">
        <v>17979</v>
      </c>
      <c r="B28356" s="1" t="s">
        <v>17980</v>
      </c>
      <c r="C28356" s="2">
        <v>42959</v>
      </c>
      <c r="D28356">
        <v>14</v>
      </c>
      <c r="E28356" t="s">
        <v>77</v>
      </c>
      <c r="F28356" s="1" t="s">
        <v>78</v>
      </c>
      <c r="G28356">
        <v>106</v>
      </c>
      <c r="H28356" s="1" t="s">
        <v>79</v>
      </c>
      <c r="I28356">
        <v>1</v>
      </c>
      <c r="J28356">
        <v>3361</v>
      </c>
      <c r="K28356" s="1" t="s">
        <v>24</v>
      </c>
      <c r="L28356" s="1" t="s">
        <v>24</v>
      </c>
      <c r="M28356">
        <v>32</v>
      </c>
    </row>
    <row r="28357" spans="1:13" x14ac:dyDescent="0.25">
      <c r="A28357" t="s">
        <v>17981</v>
      </c>
      <c r="B28357" s="1" t="s">
        <v>17982</v>
      </c>
      <c r="C28357" s="2">
        <v>42959</v>
      </c>
      <c r="D28357">
        <v>10</v>
      </c>
      <c r="E28357" t="s">
        <v>129</v>
      </c>
      <c r="F28357" s="1" t="s">
        <v>130</v>
      </c>
      <c r="G28357">
        <v>106</v>
      </c>
      <c r="H28357" s="1" t="s">
        <v>79</v>
      </c>
      <c r="I28357">
        <v>1</v>
      </c>
      <c r="J28357">
        <v>4202</v>
      </c>
      <c r="K28357" s="1" t="s">
        <v>55</v>
      </c>
      <c r="L28357" s="1" t="s">
        <v>86</v>
      </c>
      <c r="M28357">
        <v>31</v>
      </c>
    </row>
    <row r="28358" spans="1:13" x14ac:dyDescent="0.25">
      <c r="A28358" t="s">
        <v>17983</v>
      </c>
      <c r="B28358" s="1" t="s">
        <v>17984</v>
      </c>
      <c r="C28358" s="2">
        <v>42959</v>
      </c>
      <c r="D28358">
        <v>39</v>
      </c>
      <c r="E28358" t="s">
        <v>9327</v>
      </c>
      <c r="F28358" s="1" t="s">
        <v>9328</v>
      </c>
      <c r="G28358">
        <v>106</v>
      </c>
      <c r="H28358" s="1" t="s">
        <v>79</v>
      </c>
      <c r="I28358">
        <v>1</v>
      </c>
      <c r="J28358">
        <v>5042</v>
      </c>
      <c r="K28358" s="1" t="s">
        <v>121</v>
      </c>
      <c r="L28358" s="1" t="s">
        <v>122</v>
      </c>
      <c r="M28358">
        <v>34</v>
      </c>
    </row>
    <row r="28359" spans="1:13" x14ac:dyDescent="0.25">
      <c r="A28359" t="s">
        <v>17985</v>
      </c>
      <c r="B28359" s="1" t="s">
        <v>17986</v>
      </c>
      <c r="C28359" s="2">
        <v>42959</v>
      </c>
      <c r="D28359">
        <v>12</v>
      </c>
      <c r="E28359" t="s">
        <v>77</v>
      </c>
      <c r="F28359" s="1" t="s">
        <v>78</v>
      </c>
      <c r="G28359">
        <v>106</v>
      </c>
      <c r="H28359" s="1" t="s">
        <v>79</v>
      </c>
      <c r="I28359">
        <v>1</v>
      </c>
      <c r="J28359">
        <v>5546</v>
      </c>
      <c r="K28359" s="1" t="s">
        <v>29</v>
      </c>
      <c r="L28359" s="1" t="s">
        <v>30</v>
      </c>
      <c r="M28359">
        <v>33</v>
      </c>
    </row>
    <row r="28360" spans="1:13" x14ac:dyDescent="0.25">
      <c r="A28360" t="s">
        <v>17987</v>
      </c>
      <c r="B28360" s="1" t="s">
        <v>17988</v>
      </c>
      <c r="C28360" s="2">
        <v>42959</v>
      </c>
      <c r="D28360">
        <v>38</v>
      </c>
      <c r="E28360" t="s">
        <v>133</v>
      </c>
      <c r="F28360" s="1" t="s">
        <v>134</v>
      </c>
      <c r="G28360">
        <v>106</v>
      </c>
      <c r="H28360" s="1" t="s">
        <v>79</v>
      </c>
      <c r="I28360">
        <v>1</v>
      </c>
      <c r="J28360">
        <v>5882</v>
      </c>
      <c r="K28360" s="1" t="s">
        <v>18</v>
      </c>
      <c r="L28360" s="1" t="s">
        <v>19</v>
      </c>
      <c r="M28360">
        <v>35</v>
      </c>
    </row>
    <row r="28361" spans="1:13" x14ac:dyDescent="0.25">
      <c r="A28361" t="s">
        <v>17969</v>
      </c>
      <c r="B28361" s="1" t="s">
        <v>17970</v>
      </c>
      <c r="C28361" s="2">
        <v>42959</v>
      </c>
      <c r="D28361">
        <v>10</v>
      </c>
      <c r="E28361" t="s">
        <v>119</v>
      </c>
      <c r="F28361" s="1" t="s">
        <v>120</v>
      </c>
      <c r="G28361">
        <v>106</v>
      </c>
      <c r="H28361" s="1" t="s">
        <v>79</v>
      </c>
      <c r="I28361">
        <v>1</v>
      </c>
      <c r="J28361">
        <v>7563</v>
      </c>
      <c r="K28361" s="1" t="s">
        <v>55</v>
      </c>
      <c r="L28361" s="1" t="s">
        <v>86</v>
      </c>
      <c r="M28361">
        <v>31</v>
      </c>
    </row>
    <row r="28362" spans="1:13" x14ac:dyDescent="0.25">
      <c r="A28362" t="s">
        <v>17989</v>
      </c>
      <c r="B28362" s="1" t="s">
        <v>17990</v>
      </c>
      <c r="C28362" s="2">
        <v>42959</v>
      </c>
      <c r="D28362">
        <v>14</v>
      </c>
      <c r="E28362" t="s">
        <v>119</v>
      </c>
      <c r="F28362" s="1" t="s">
        <v>120</v>
      </c>
      <c r="G28362">
        <v>106</v>
      </c>
      <c r="H28362" s="1" t="s">
        <v>79</v>
      </c>
      <c r="I28362">
        <v>2</v>
      </c>
      <c r="J28362">
        <v>8403</v>
      </c>
      <c r="K28362" s="1" t="s">
        <v>24</v>
      </c>
      <c r="L28362" s="1" t="s">
        <v>24</v>
      </c>
      <c r="M28362">
        <v>32</v>
      </c>
    </row>
    <row r="28363" spans="1:13" x14ac:dyDescent="0.25">
      <c r="A28363" t="s">
        <v>17991</v>
      </c>
      <c r="B28363" s="1" t="s">
        <v>1086</v>
      </c>
      <c r="C28363" s="2">
        <v>42959</v>
      </c>
      <c r="D28363">
        <v>10</v>
      </c>
      <c r="E28363" t="s">
        <v>133</v>
      </c>
      <c r="F28363" s="1" t="s">
        <v>134</v>
      </c>
      <c r="G28363">
        <v>106</v>
      </c>
      <c r="H28363" s="1" t="s">
        <v>79</v>
      </c>
      <c r="I28363">
        <v>1</v>
      </c>
      <c r="J28363">
        <v>10924</v>
      </c>
      <c r="K28363" s="1" t="s">
        <v>55</v>
      </c>
      <c r="L28363" s="1" t="s">
        <v>86</v>
      </c>
      <c r="M28363">
        <v>31</v>
      </c>
    </row>
    <row r="28364" spans="1:13" x14ac:dyDescent="0.25">
      <c r="A28364" t="s">
        <v>17992</v>
      </c>
      <c r="B28364" s="1" t="s">
        <v>17993</v>
      </c>
      <c r="C28364" s="2">
        <v>42959</v>
      </c>
      <c r="D28364">
        <v>14</v>
      </c>
      <c r="E28364" t="s">
        <v>9331</v>
      </c>
      <c r="F28364" s="1" t="s">
        <v>9328</v>
      </c>
      <c r="G28364">
        <v>106</v>
      </c>
      <c r="H28364" s="1" t="s">
        <v>79</v>
      </c>
      <c r="I28364">
        <v>1</v>
      </c>
      <c r="J28364">
        <v>12605</v>
      </c>
      <c r="K28364" s="1" t="s">
        <v>24</v>
      </c>
      <c r="L28364" s="1" t="s">
        <v>24</v>
      </c>
      <c r="M28364">
        <v>32</v>
      </c>
    </row>
    <row r="28365" spans="1:13" x14ac:dyDescent="0.25">
      <c r="A28365" t="s">
        <v>17969</v>
      </c>
      <c r="B28365" s="1" t="s">
        <v>17970</v>
      </c>
      <c r="C28365" s="2">
        <v>42959</v>
      </c>
      <c r="D28365">
        <v>10</v>
      </c>
      <c r="E28365" t="s">
        <v>9331</v>
      </c>
      <c r="F28365" s="1" t="s">
        <v>9328</v>
      </c>
      <c r="G28365">
        <v>106</v>
      </c>
      <c r="H28365" s="1" t="s">
        <v>79</v>
      </c>
      <c r="I28365">
        <v>1</v>
      </c>
      <c r="J28365">
        <v>12605</v>
      </c>
      <c r="K28365" s="1" t="s">
        <v>55</v>
      </c>
      <c r="L28365" s="1" t="s">
        <v>86</v>
      </c>
      <c r="M28365">
        <v>31</v>
      </c>
    </row>
    <row r="28366" spans="1:13" x14ac:dyDescent="0.25">
      <c r="A28366" t="s">
        <v>17985</v>
      </c>
      <c r="B28366" s="1" t="s">
        <v>17986</v>
      </c>
      <c r="C28366" s="2">
        <v>42959</v>
      </c>
      <c r="D28366">
        <v>12</v>
      </c>
      <c r="E28366" t="s">
        <v>9331</v>
      </c>
      <c r="F28366" s="1" t="s">
        <v>9328</v>
      </c>
      <c r="G28366">
        <v>106</v>
      </c>
      <c r="H28366" s="1" t="s">
        <v>79</v>
      </c>
      <c r="I28366">
        <v>1</v>
      </c>
      <c r="J28366">
        <v>12605</v>
      </c>
      <c r="K28366" s="1" t="s">
        <v>29</v>
      </c>
      <c r="L28366" s="1" t="s">
        <v>30</v>
      </c>
      <c r="M28366">
        <v>33</v>
      </c>
    </row>
    <row r="28367" spans="1:13" x14ac:dyDescent="0.25">
      <c r="A28367" t="s">
        <v>17989</v>
      </c>
      <c r="B28367" s="1" t="s">
        <v>17990</v>
      </c>
      <c r="C28367" s="2">
        <v>42959</v>
      </c>
      <c r="D28367">
        <v>14</v>
      </c>
      <c r="E28367" t="s">
        <v>172</v>
      </c>
      <c r="F28367" s="1" t="s">
        <v>173</v>
      </c>
      <c r="G28367">
        <v>106</v>
      </c>
      <c r="H28367" s="1" t="s">
        <v>79</v>
      </c>
      <c r="I28367">
        <v>1</v>
      </c>
      <c r="J28367">
        <v>16807</v>
      </c>
      <c r="K28367" s="1" t="s">
        <v>24</v>
      </c>
      <c r="L28367" s="1" t="s">
        <v>24</v>
      </c>
      <c r="M28367">
        <v>32</v>
      </c>
    </row>
    <row r="28368" spans="1:13" x14ac:dyDescent="0.25">
      <c r="A28368" t="s">
        <v>17994</v>
      </c>
      <c r="B28368" s="1" t="s">
        <v>17995</v>
      </c>
      <c r="C28368" s="2">
        <v>42959</v>
      </c>
      <c r="D28368">
        <v>10</v>
      </c>
      <c r="E28368" t="s">
        <v>172</v>
      </c>
      <c r="F28368" s="1" t="s">
        <v>173</v>
      </c>
      <c r="G28368">
        <v>106</v>
      </c>
      <c r="H28368" s="1" t="s">
        <v>79</v>
      </c>
      <c r="I28368">
        <v>1</v>
      </c>
      <c r="J28368">
        <v>16807</v>
      </c>
      <c r="K28368" s="1" t="s">
        <v>55</v>
      </c>
      <c r="L28368" s="1" t="s">
        <v>86</v>
      </c>
      <c r="M28368">
        <v>31</v>
      </c>
    </row>
    <row r="28369" spans="1:13" x14ac:dyDescent="0.25">
      <c r="A28369" t="s">
        <v>17994</v>
      </c>
      <c r="B28369" s="1" t="s">
        <v>17995</v>
      </c>
      <c r="C28369" s="2">
        <v>42959</v>
      </c>
      <c r="D28369">
        <v>10</v>
      </c>
      <c r="E28369" t="s">
        <v>119</v>
      </c>
      <c r="F28369" s="1" t="s">
        <v>120</v>
      </c>
      <c r="G28369">
        <v>106</v>
      </c>
      <c r="H28369" s="1" t="s">
        <v>79</v>
      </c>
      <c r="I28369">
        <v>4</v>
      </c>
      <c r="J28369">
        <v>16807</v>
      </c>
      <c r="K28369" s="1" t="s">
        <v>55</v>
      </c>
      <c r="L28369" s="1" t="s">
        <v>86</v>
      </c>
      <c r="M28369">
        <v>31</v>
      </c>
    </row>
    <row r="28370" spans="1:13" x14ac:dyDescent="0.25">
      <c r="A28370" t="s">
        <v>5958</v>
      </c>
      <c r="B28370" s="1" t="s">
        <v>5959</v>
      </c>
      <c r="C28370" s="2">
        <v>42959</v>
      </c>
      <c r="D28370">
        <v>10</v>
      </c>
      <c r="E28370" t="s">
        <v>12381</v>
      </c>
      <c r="F28370" s="1" t="s">
        <v>12382</v>
      </c>
      <c r="G28370">
        <v>109</v>
      </c>
      <c r="H28370" s="1" t="s">
        <v>149</v>
      </c>
      <c r="I28370">
        <v>1</v>
      </c>
      <c r="J28370">
        <v>10084</v>
      </c>
      <c r="K28370" s="1" t="s">
        <v>55</v>
      </c>
      <c r="L28370" s="1" t="s">
        <v>86</v>
      </c>
      <c r="M28370">
        <v>31</v>
      </c>
    </row>
    <row r="28371" spans="1:13" x14ac:dyDescent="0.25">
      <c r="A28371" t="s">
        <v>17973</v>
      </c>
      <c r="B28371" s="1" t="s">
        <v>17974</v>
      </c>
      <c r="C28371" s="2">
        <v>42959</v>
      </c>
      <c r="D28371">
        <v>10</v>
      </c>
      <c r="E28371" t="s">
        <v>17996</v>
      </c>
      <c r="F28371" s="1" t="s">
        <v>17997</v>
      </c>
      <c r="G28371">
        <v>109</v>
      </c>
      <c r="H28371" s="1" t="s">
        <v>149</v>
      </c>
      <c r="I28371">
        <v>1</v>
      </c>
      <c r="J28371">
        <v>10084</v>
      </c>
      <c r="K28371" s="1" t="s">
        <v>55</v>
      </c>
      <c r="L28371" s="1" t="s">
        <v>86</v>
      </c>
      <c r="M28371">
        <v>31</v>
      </c>
    </row>
    <row r="28372" spans="1:13" x14ac:dyDescent="0.25">
      <c r="A28372" t="s">
        <v>17998</v>
      </c>
      <c r="B28372" s="1" t="s">
        <v>17999</v>
      </c>
      <c r="C28372" s="2">
        <v>42959</v>
      </c>
      <c r="D28372">
        <v>10</v>
      </c>
      <c r="E28372" t="s">
        <v>318</v>
      </c>
      <c r="F28372" s="1" t="s">
        <v>319</v>
      </c>
      <c r="G28372">
        <v>106</v>
      </c>
      <c r="H28372" s="1" t="s">
        <v>79</v>
      </c>
      <c r="I28372">
        <v>4</v>
      </c>
      <c r="J28372">
        <v>16807</v>
      </c>
      <c r="K28372" s="1" t="s">
        <v>55</v>
      </c>
      <c r="L28372" s="1" t="s">
        <v>86</v>
      </c>
      <c r="M28372">
        <v>31</v>
      </c>
    </row>
    <row r="28373" spans="1:13" x14ac:dyDescent="0.25">
      <c r="A28373" t="s">
        <v>17985</v>
      </c>
      <c r="B28373" s="1" t="s">
        <v>17986</v>
      </c>
      <c r="C28373" s="2">
        <v>42959</v>
      </c>
      <c r="D28373">
        <v>12</v>
      </c>
      <c r="E28373" t="s">
        <v>1059</v>
      </c>
      <c r="F28373" s="1" t="s">
        <v>1060</v>
      </c>
      <c r="G28373">
        <v>103</v>
      </c>
      <c r="H28373" s="1" t="s">
        <v>200</v>
      </c>
      <c r="I28373">
        <v>1</v>
      </c>
      <c r="J28373">
        <v>11040</v>
      </c>
      <c r="K28373" s="1" t="s">
        <v>29</v>
      </c>
      <c r="L28373" s="1" t="s">
        <v>30</v>
      </c>
      <c r="M28373">
        <v>33</v>
      </c>
    </row>
    <row r="28374" spans="1:13" x14ac:dyDescent="0.25">
      <c r="A28374" t="s">
        <v>17977</v>
      </c>
      <c r="B28374" s="1" t="s">
        <v>17978</v>
      </c>
      <c r="C28374" s="2">
        <v>42959</v>
      </c>
      <c r="D28374">
        <v>39</v>
      </c>
      <c r="E28374" t="s">
        <v>15565</v>
      </c>
      <c r="F28374" s="1" t="s">
        <v>15566</v>
      </c>
      <c r="G28374">
        <v>109</v>
      </c>
      <c r="H28374" s="1" t="s">
        <v>149</v>
      </c>
      <c r="I28374">
        <v>1</v>
      </c>
      <c r="J28374">
        <v>12605</v>
      </c>
      <c r="K28374" s="1" t="s">
        <v>121</v>
      </c>
      <c r="L28374" s="1" t="s">
        <v>122</v>
      </c>
      <c r="M28374">
        <v>34</v>
      </c>
    </row>
    <row r="28375" spans="1:13" x14ac:dyDescent="0.25">
      <c r="A28375" t="s">
        <v>17985</v>
      </c>
      <c r="B28375" s="1" t="s">
        <v>17986</v>
      </c>
      <c r="C28375" s="2">
        <v>42959</v>
      </c>
      <c r="D28375">
        <v>12</v>
      </c>
      <c r="E28375" t="s">
        <v>18000</v>
      </c>
      <c r="F28375" s="1" t="s">
        <v>18001</v>
      </c>
      <c r="G28375">
        <v>109</v>
      </c>
      <c r="H28375" s="1" t="s">
        <v>149</v>
      </c>
      <c r="I28375">
        <v>1</v>
      </c>
      <c r="J28375">
        <v>2521</v>
      </c>
      <c r="K28375" s="1" t="s">
        <v>29</v>
      </c>
      <c r="L28375" s="1" t="s">
        <v>30</v>
      </c>
      <c r="M28375">
        <v>33</v>
      </c>
    </row>
    <row r="28376" spans="1:13" x14ac:dyDescent="0.25">
      <c r="A28376" t="s">
        <v>17976</v>
      </c>
      <c r="B28376" s="1" t="s">
        <v>10108</v>
      </c>
      <c r="C28376" s="2">
        <v>42959</v>
      </c>
      <c r="D28376">
        <v>39</v>
      </c>
      <c r="E28376" t="s">
        <v>15235</v>
      </c>
      <c r="F28376" s="1" t="s">
        <v>15236</v>
      </c>
      <c r="G28376">
        <v>109</v>
      </c>
      <c r="H28376" s="1" t="s">
        <v>149</v>
      </c>
      <c r="I28376">
        <v>1</v>
      </c>
      <c r="J28376">
        <v>14286</v>
      </c>
      <c r="K28376" s="1" t="s">
        <v>121</v>
      </c>
      <c r="L28376" s="1" t="s">
        <v>122</v>
      </c>
      <c r="M28376">
        <v>34</v>
      </c>
    </row>
    <row r="28377" spans="1:13" x14ac:dyDescent="0.25">
      <c r="A28377" t="s">
        <v>17969</v>
      </c>
      <c r="B28377" s="1" t="s">
        <v>17970</v>
      </c>
      <c r="C28377" s="2">
        <v>42959</v>
      </c>
      <c r="D28377">
        <v>10</v>
      </c>
      <c r="E28377" t="s">
        <v>10024</v>
      </c>
      <c r="F28377" s="1" t="s">
        <v>10025</v>
      </c>
      <c r="G28377">
        <v>109</v>
      </c>
      <c r="H28377" s="1" t="s">
        <v>149</v>
      </c>
      <c r="I28377">
        <v>1</v>
      </c>
      <c r="J28377">
        <v>14286</v>
      </c>
      <c r="K28377" s="1" t="s">
        <v>55</v>
      </c>
      <c r="L28377" s="1" t="s">
        <v>86</v>
      </c>
      <c r="M28377">
        <v>31</v>
      </c>
    </row>
    <row r="28378" spans="1:13" x14ac:dyDescent="0.25">
      <c r="A28378" t="s">
        <v>158</v>
      </c>
      <c r="B28378" s="1" t="s">
        <v>159</v>
      </c>
      <c r="C28378" s="2">
        <v>42959</v>
      </c>
      <c r="D28378">
        <v>2</v>
      </c>
      <c r="E28378" t="s">
        <v>160</v>
      </c>
      <c r="F28378" s="1" t="s">
        <v>161</v>
      </c>
      <c r="G28378">
        <v>106</v>
      </c>
      <c r="H28378" s="1" t="s">
        <v>79</v>
      </c>
      <c r="I28378">
        <v>1</v>
      </c>
      <c r="J28378">
        <v>18900</v>
      </c>
      <c r="K28378" s="1" t="s">
        <v>162</v>
      </c>
      <c r="L28378" s="1" t="s">
        <v>163</v>
      </c>
      <c r="M28378">
        <v>21</v>
      </c>
    </row>
    <row r="28379" spans="1:13" x14ac:dyDescent="0.25">
      <c r="A28379" t="s">
        <v>4817</v>
      </c>
      <c r="B28379" s="1" t="s">
        <v>4818</v>
      </c>
      <c r="C28379" s="2">
        <v>42959</v>
      </c>
      <c r="D28379">
        <v>14</v>
      </c>
      <c r="E28379" t="s">
        <v>324</v>
      </c>
      <c r="F28379" s="1" t="s">
        <v>325</v>
      </c>
      <c r="G28379">
        <v>109</v>
      </c>
      <c r="H28379" s="1" t="s">
        <v>149</v>
      </c>
      <c r="I28379">
        <v>1</v>
      </c>
      <c r="J28379">
        <v>16807</v>
      </c>
      <c r="K28379" s="1" t="s">
        <v>24</v>
      </c>
      <c r="L28379" s="1" t="s">
        <v>24</v>
      </c>
      <c r="M28379">
        <v>32</v>
      </c>
    </row>
    <row r="28380" spans="1:13" x14ac:dyDescent="0.25">
      <c r="A28380" t="s">
        <v>17979</v>
      </c>
      <c r="B28380" s="1" t="s">
        <v>17980</v>
      </c>
      <c r="C28380" s="2">
        <v>42959</v>
      </c>
      <c r="D28380">
        <v>14</v>
      </c>
      <c r="E28380" t="s">
        <v>1737</v>
      </c>
      <c r="F28380" s="1" t="s">
        <v>1738</v>
      </c>
      <c r="G28380">
        <v>109</v>
      </c>
      <c r="H28380" s="1" t="s">
        <v>149</v>
      </c>
      <c r="I28380">
        <v>1</v>
      </c>
      <c r="J28380">
        <v>16807</v>
      </c>
      <c r="K28380" s="1" t="s">
        <v>24</v>
      </c>
      <c r="L28380" s="1" t="s">
        <v>24</v>
      </c>
      <c r="M28380">
        <v>32</v>
      </c>
    </row>
    <row r="28381" spans="1:13" x14ac:dyDescent="0.25">
      <c r="A28381" t="s">
        <v>5958</v>
      </c>
      <c r="B28381" s="1" t="s">
        <v>5959</v>
      </c>
      <c r="C28381" s="2">
        <v>42959</v>
      </c>
      <c r="D28381">
        <v>10</v>
      </c>
      <c r="E28381" t="s">
        <v>16121</v>
      </c>
      <c r="F28381" s="1" t="s">
        <v>2528</v>
      </c>
      <c r="G28381">
        <v>109</v>
      </c>
      <c r="H28381" s="1" t="s">
        <v>149</v>
      </c>
      <c r="I28381">
        <v>1</v>
      </c>
      <c r="J28381">
        <v>17647</v>
      </c>
      <c r="K28381" s="1" t="s">
        <v>55</v>
      </c>
      <c r="L28381" s="1" t="s">
        <v>86</v>
      </c>
      <c r="M28381">
        <v>31</v>
      </c>
    </row>
    <row r="28382" spans="1:13" x14ac:dyDescent="0.25">
      <c r="A28382" t="s">
        <v>5958</v>
      </c>
      <c r="B28382" s="1" t="s">
        <v>5959</v>
      </c>
      <c r="C28382" s="2">
        <v>42959</v>
      </c>
      <c r="D28382">
        <v>10</v>
      </c>
      <c r="E28382" t="s">
        <v>720</v>
      </c>
      <c r="F28382" s="1" t="s">
        <v>721</v>
      </c>
      <c r="G28382">
        <v>109</v>
      </c>
      <c r="H28382" s="1" t="s">
        <v>149</v>
      </c>
      <c r="I28382">
        <v>1</v>
      </c>
      <c r="J28382">
        <v>18488</v>
      </c>
      <c r="K28382" s="1" t="s">
        <v>55</v>
      </c>
      <c r="L28382" s="1" t="s">
        <v>86</v>
      </c>
      <c r="M28382">
        <v>31</v>
      </c>
    </row>
    <row r="28383" spans="1:13" x14ac:dyDescent="0.25">
      <c r="A28383" t="s">
        <v>17965</v>
      </c>
      <c r="B28383" s="1" t="s">
        <v>17966</v>
      </c>
      <c r="C28383" s="2">
        <v>42959</v>
      </c>
      <c r="D28383">
        <v>10</v>
      </c>
      <c r="E28383" t="s">
        <v>1550</v>
      </c>
      <c r="F28383" s="1" t="s">
        <v>465</v>
      </c>
      <c r="G28383">
        <v>109</v>
      </c>
      <c r="H28383" s="1" t="s">
        <v>149</v>
      </c>
      <c r="I28383">
        <v>1</v>
      </c>
      <c r="J28383">
        <v>19328</v>
      </c>
      <c r="K28383" s="1" t="s">
        <v>55</v>
      </c>
      <c r="L28383" s="1" t="s">
        <v>86</v>
      </c>
      <c r="M28383">
        <v>31</v>
      </c>
    </row>
    <row r="28384" spans="1:13" x14ac:dyDescent="0.25">
      <c r="A28384" t="s">
        <v>17985</v>
      </c>
      <c r="B28384" s="1" t="s">
        <v>17986</v>
      </c>
      <c r="C28384" s="2">
        <v>42959</v>
      </c>
      <c r="D28384">
        <v>12</v>
      </c>
      <c r="E28384" t="s">
        <v>18000</v>
      </c>
      <c r="F28384" s="1" t="s">
        <v>18001</v>
      </c>
      <c r="G28384">
        <v>109</v>
      </c>
      <c r="H28384" s="1" t="s">
        <v>149</v>
      </c>
      <c r="I28384">
        <v>1</v>
      </c>
      <c r="J28384">
        <v>19328</v>
      </c>
      <c r="K28384" s="1" t="s">
        <v>29</v>
      </c>
      <c r="L28384" s="1" t="s">
        <v>30</v>
      </c>
      <c r="M28384">
        <v>33</v>
      </c>
    </row>
    <row r="28385" spans="1:13" x14ac:dyDescent="0.25">
      <c r="A28385" t="s">
        <v>17977</v>
      </c>
      <c r="B28385" s="1" t="s">
        <v>17978</v>
      </c>
      <c r="C28385" s="2">
        <v>42959</v>
      </c>
      <c r="D28385">
        <v>39</v>
      </c>
      <c r="E28385" t="s">
        <v>818</v>
      </c>
      <c r="F28385" s="1" t="s">
        <v>819</v>
      </c>
      <c r="G28385">
        <v>103</v>
      </c>
      <c r="H28385" s="1" t="s">
        <v>200</v>
      </c>
      <c r="I28385">
        <v>1</v>
      </c>
      <c r="J28385">
        <v>19395</v>
      </c>
      <c r="K28385" s="1" t="s">
        <v>121</v>
      </c>
      <c r="L28385" s="1" t="s">
        <v>122</v>
      </c>
      <c r="M28385">
        <v>34</v>
      </c>
    </row>
    <row r="28386" spans="1:13" x14ac:dyDescent="0.25">
      <c r="A28386" t="s">
        <v>18002</v>
      </c>
      <c r="B28386" s="1" t="s">
        <v>18003</v>
      </c>
      <c r="C28386" s="2">
        <v>42959</v>
      </c>
      <c r="D28386">
        <v>14</v>
      </c>
      <c r="E28386" t="s">
        <v>115</v>
      </c>
      <c r="F28386" s="1" t="s">
        <v>116</v>
      </c>
      <c r="G28386">
        <v>106</v>
      </c>
      <c r="H28386" s="1" t="s">
        <v>79</v>
      </c>
      <c r="I28386">
        <v>4</v>
      </c>
      <c r="J28386">
        <v>23529</v>
      </c>
      <c r="K28386" s="1" t="s">
        <v>24</v>
      </c>
      <c r="L28386" s="1" t="s">
        <v>24</v>
      </c>
      <c r="M28386">
        <v>32</v>
      </c>
    </row>
    <row r="28387" spans="1:13" x14ac:dyDescent="0.25">
      <c r="A28387" t="s">
        <v>17992</v>
      </c>
      <c r="B28387" s="1" t="s">
        <v>17993</v>
      </c>
      <c r="C28387" s="2">
        <v>42959</v>
      </c>
      <c r="D28387">
        <v>14</v>
      </c>
      <c r="E28387" t="s">
        <v>115</v>
      </c>
      <c r="F28387" s="1" t="s">
        <v>116</v>
      </c>
      <c r="G28387">
        <v>106</v>
      </c>
      <c r="H28387" s="1" t="s">
        <v>79</v>
      </c>
      <c r="I28387">
        <v>4</v>
      </c>
      <c r="J28387">
        <v>23529</v>
      </c>
      <c r="K28387" s="1" t="s">
        <v>24</v>
      </c>
      <c r="L28387" s="1" t="s">
        <v>24</v>
      </c>
      <c r="M28387">
        <v>32</v>
      </c>
    </row>
    <row r="28388" spans="1:13" x14ac:dyDescent="0.25">
      <c r="A28388" t="s">
        <v>18004</v>
      </c>
      <c r="B28388" s="1" t="s">
        <v>18005</v>
      </c>
      <c r="C28388" s="2">
        <v>42959</v>
      </c>
      <c r="D28388">
        <v>14</v>
      </c>
      <c r="E28388" t="s">
        <v>119</v>
      </c>
      <c r="F28388" s="1" t="s">
        <v>120</v>
      </c>
      <c r="G28388">
        <v>106</v>
      </c>
      <c r="H28388" s="1" t="s">
        <v>79</v>
      </c>
      <c r="I28388">
        <v>3</v>
      </c>
      <c r="J28388">
        <v>25209</v>
      </c>
      <c r="K28388" s="1" t="s">
        <v>24</v>
      </c>
      <c r="L28388" s="1" t="s">
        <v>24</v>
      </c>
      <c r="M28388">
        <v>32</v>
      </c>
    </row>
    <row r="28389" spans="1:13" x14ac:dyDescent="0.25">
      <c r="A28389" t="s">
        <v>18006</v>
      </c>
      <c r="B28389" s="1" t="s">
        <v>18007</v>
      </c>
      <c r="C28389" s="2">
        <v>42959</v>
      </c>
      <c r="D28389">
        <v>14</v>
      </c>
      <c r="E28389" t="s">
        <v>119</v>
      </c>
      <c r="F28389" s="1" t="s">
        <v>120</v>
      </c>
      <c r="G28389">
        <v>106</v>
      </c>
      <c r="H28389" s="1" t="s">
        <v>79</v>
      </c>
      <c r="I28389">
        <v>4</v>
      </c>
      <c r="J28389">
        <v>26891</v>
      </c>
      <c r="K28389" s="1" t="s">
        <v>24</v>
      </c>
      <c r="L28389" s="1" t="s">
        <v>24</v>
      </c>
      <c r="M28389">
        <v>32</v>
      </c>
    </row>
    <row r="28390" spans="1:13" x14ac:dyDescent="0.25">
      <c r="A28390" t="s">
        <v>18008</v>
      </c>
      <c r="B28390" s="1" t="s">
        <v>18009</v>
      </c>
      <c r="C28390" s="2">
        <v>42959</v>
      </c>
      <c r="D28390">
        <v>39</v>
      </c>
      <c r="E28390" t="s">
        <v>172</v>
      </c>
      <c r="F28390" s="1" t="s">
        <v>173</v>
      </c>
      <c r="G28390">
        <v>106</v>
      </c>
      <c r="H28390" s="1" t="s">
        <v>79</v>
      </c>
      <c r="I28390">
        <v>1</v>
      </c>
      <c r="J28390">
        <v>28572</v>
      </c>
      <c r="K28390" s="1" t="s">
        <v>121</v>
      </c>
      <c r="L28390" s="1" t="s">
        <v>122</v>
      </c>
      <c r="M28390">
        <v>34</v>
      </c>
    </row>
    <row r="28391" spans="1:13" x14ac:dyDescent="0.25">
      <c r="A28391" t="s">
        <v>1581</v>
      </c>
      <c r="B28391" s="1" t="s">
        <v>1582</v>
      </c>
      <c r="C28391" s="2">
        <v>42959</v>
      </c>
      <c r="D28391">
        <v>10</v>
      </c>
      <c r="E28391" t="s">
        <v>1192</v>
      </c>
      <c r="F28391" s="1" t="s">
        <v>1193</v>
      </c>
      <c r="G28391">
        <v>103</v>
      </c>
      <c r="H28391" s="1" t="s">
        <v>200</v>
      </c>
      <c r="I28391">
        <v>1</v>
      </c>
      <c r="J28391">
        <v>22800</v>
      </c>
      <c r="K28391" s="1" t="s">
        <v>55</v>
      </c>
      <c r="L28391" s="1" t="s">
        <v>86</v>
      </c>
      <c r="M28391">
        <v>31</v>
      </c>
    </row>
    <row r="28392" spans="1:13" x14ac:dyDescent="0.25">
      <c r="A28392" t="s">
        <v>17981</v>
      </c>
      <c r="B28392" s="1" t="s">
        <v>17982</v>
      </c>
      <c r="C28392" s="2">
        <v>42959</v>
      </c>
      <c r="D28392">
        <v>10</v>
      </c>
      <c r="E28392" t="s">
        <v>172</v>
      </c>
      <c r="F28392" s="1" t="s">
        <v>173</v>
      </c>
      <c r="G28392">
        <v>106</v>
      </c>
      <c r="H28392" s="1" t="s">
        <v>79</v>
      </c>
      <c r="I28392">
        <v>1</v>
      </c>
      <c r="J28392">
        <v>29411</v>
      </c>
      <c r="K28392" s="1" t="s">
        <v>55</v>
      </c>
      <c r="L28392" s="1" t="s">
        <v>86</v>
      </c>
      <c r="M28392">
        <v>31</v>
      </c>
    </row>
    <row r="28393" spans="1:13" x14ac:dyDescent="0.25">
      <c r="A28393" t="s">
        <v>5201</v>
      </c>
      <c r="B28393" s="1" t="s">
        <v>5202</v>
      </c>
      <c r="C28393" s="2">
        <v>42959</v>
      </c>
      <c r="D28393">
        <v>22</v>
      </c>
      <c r="E28393" t="s">
        <v>186</v>
      </c>
      <c r="F28393" s="1" t="s">
        <v>187</v>
      </c>
      <c r="G28393">
        <v>106</v>
      </c>
      <c r="H28393" s="1" t="s">
        <v>79</v>
      </c>
      <c r="I28393">
        <v>1</v>
      </c>
      <c r="J28393">
        <v>29411</v>
      </c>
      <c r="K28393" s="1" t="s">
        <v>55</v>
      </c>
      <c r="L28393" s="1" t="s">
        <v>86</v>
      </c>
      <c r="M28393">
        <v>31</v>
      </c>
    </row>
    <row r="28394" spans="1:13" x14ac:dyDescent="0.25">
      <c r="A28394" t="s">
        <v>17973</v>
      </c>
      <c r="B28394" s="1" t="s">
        <v>17974</v>
      </c>
      <c r="C28394" s="2">
        <v>42959</v>
      </c>
      <c r="D28394">
        <v>10</v>
      </c>
      <c r="E28394" t="s">
        <v>172</v>
      </c>
      <c r="F28394" s="1" t="s">
        <v>173</v>
      </c>
      <c r="G28394">
        <v>106</v>
      </c>
      <c r="H28394" s="1" t="s">
        <v>79</v>
      </c>
      <c r="I28394">
        <v>1</v>
      </c>
      <c r="J28394">
        <v>29412</v>
      </c>
      <c r="K28394" s="1" t="s">
        <v>55</v>
      </c>
      <c r="L28394" s="1" t="s">
        <v>86</v>
      </c>
      <c r="M28394">
        <v>31</v>
      </c>
    </row>
    <row r="28395" spans="1:13" x14ac:dyDescent="0.25">
      <c r="A28395" t="s">
        <v>3800</v>
      </c>
      <c r="B28395" s="1" t="s">
        <v>3801</v>
      </c>
      <c r="C28395" s="2">
        <v>42959</v>
      </c>
      <c r="D28395">
        <v>10</v>
      </c>
      <c r="E28395" t="s">
        <v>172</v>
      </c>
      <c r="F28395" s="1" t="s">
        <v>173</v>
      </c>
      <c r="G28395">
        <v>106</v>
      </c>
      <c r="H28395" s="1" t="s">
        <v>79</v>
      </c>
      <c r="I28395">
        <v>1</v>
      </c>
      <c r="J28395">
        <v>29412</v>
      </c>
      <c r="K28395" s="1" t="s">
        <v>55</v>
      </c>
      <c r="L28395" s="1" t="s">
        <v>86</v>
      </c>
      <c r="M28395">
        <v>31</v>
      </c>
    </row>
    <row r="28396" spans="1:13" x14ac:dyDescent="0.25">
      <c r="A28396" t="s">
        <v>4173</v>
      </c>
      <c r="B28396" s="1" t="s">
        <v>4174</v>
      </c>
      <c r="C28396" s="2">
        <v>42959</v>
      </c>
      <c r="D28396">
        <v>10</v>
      </c>
      <c r="E28396" t="s">
        <v>172</v>
      </c>
      <c r="F28396" s="1" t="s">
        <v>173</v>
      </c>
      <c r="G28396">
        <v>106</v>
      </c>
      <c r="H28396" s="1" t="s">
        <v>79</v>
      </c>
      <c r="I28396">
        <v>1</v>
      </c>
      <c r="J28396">
        <v>29412</v>
      </c>
      <c r="K28396" s="1" t="s">
        <v>55</v>
      </c>
      <c r="L28396" s="1" t="s">
        <v>86</v>
      </c>
      <c r="M28396">
        <v>31</v>
      </c>
    </row>
    <row r="28397" spans="1:13" x14ac:dyDescent="0.25">
      <c r="A28397" t="s">
        <v>17957</v>
      </c>
      <c r="B28397" s="1" t="s">
        <v>17958</v>
      </c>
      <c r="C28397" s="2">
        <v>42959</v>
      </c>
      <c r="D28397">
        <v>39</v>
      </c>
      <c r="E28397" t="s">
        <v>172</v>
      </c>
      <c r="F28397" s="1" t="s">
        <v>173</v>
      </c>
      <c r="G28397">
        <v>106</v>
      </c>
      <c r="H28397" s="1" t="s">
        <v>79</v>
      </c>
      <c r="I28397">
        <v>1</v>
      </c>
      <c r="J28397">
        <v>29412</v>
      </c>
      <c r="K28397" s="1" t="s">
        <v>121</v>
      </c>
      <c r="L28397" s="1" t="s">
        <v>122</v>
      </c>
      <c r="M28397">
        <v>34</v>
      </c>
    </row>
    <row r="28398" spans="1:13" x14ac:dyDescent="0.25">
      <c r="A28398" t="s">
        <v>5201</v>
      </c>
      <c r="B28398" s="1" t="s">
        <v>5202</v>
      </c>
      <c r="C28398" s="2">
        <v>42959</v>
      </c>
      <c r="D28398">
        <v>22</v>
      </c>
      <c r="E28398" t="s">
        <v>11301</v>
      </c>
      <c r="F28398" s="1" t="s">
        <v>11302</v>
      </c>
      <c r="G28398">
        <v>109</v>
      </c>
      <c r="H28398" s="1" t="s">
        <v>149</v>
      </c>
      <c r="I28398">
        <v>1</v>
      </c>
      <c r="J28398">
        <v>26891</v>
      </c>
      <c r="K28398" s="1" t="s">
        <v>55</v>
      </c>
      <c r="L28398" s="1" t="s">
        <v>86</v>
      </c>
      <c r="M28398">
        <v>31</v>
      </c>
    </row>
    <row r="28399" spans="1:13" x14ac:dyDescent="0.25">
      <c r="A28399" t="s">
        <v>18010</v>
      </c>
      <c r="B28399" s="1" t="s">
        <v>18011</v>
      </c>
      <c r="C28399" s="2">
        <v>42959</v>
      </c>
      <c r="D28399">
        <v>12</v>
      </c>
      <c r="E28399" t="s">
        <v>186</v>
      </c>
      <c r="F28399" s="1" t="s">
        <v>187</v>
      </c>
      <c r="G28399">
        <v>106</v>
      </c>
      <c r="H28399" s="1" t="s">
        <v>79</v>
      </c>
      <c r="I28399">
        <v>1</v>
      </c>
      <c r="J28399">
        <v>29412</v>
      </c>
      <c r="K28399" s="1" t="s">
        <v>29</v>
      </c>
      <c r="L28399" s="1" t="s">
        <v>30</v>
      </c>
      <c r="M28399">
        <v>33</v>
      </c>
    </row>
    <row r="28400" spans="1:13" x14ac:dyDescent="0.25">
      <c r="A28400" t="s">
        <v>1302</v>
      </c>
      <c r="B28400" s="1" t="s">
        <v>1303</v>
      </c>
      <c r="C28400" s="2">
        <v>42959</v>
      </c>
      <c r="D28400">
        <v>10</v>
      </c>
      <c r="E28400" t="s">
        <v>842</v>
      </c>
      <c r="F28400" s="1" t="s">
        <v>843</v>
      </c>
      <c r="G28400">
        <v>109</v>
      </c>
      <c r="H28400" s="1" t="s">
        <v>149</v>
      </c>
      <c r="I28400">
        <v>1</v>
      </c>
      <c r="J28400">
        <v>28572</v>
      </c>
      <c r="K28400" s="1" t="s">
        <v>55</v>
      </c>
      <c r="L28400" s="1" t="s">
        <v>86</v>
      </c>
      <c r="M28400">
        <v>31</v>
      </c>
    </row>
    <row r="28401" spans="1:13" x14ac:dyDescent="0.25">
      <c r="A28401" t="s">
        <v>18012</v>
      </c>
      <c r="B28401" s="1" t="s">
        <v>18013</v>
      </c>
      <c r="C28401" s="2">
        <v>42959</v>
      </c>
      <c r="D28401">
        <v>14</v>
      </c>
      <c r="E28401" t="s">
        <v>172</v>
      </c>
      <c r="F28401" s="1" t="s">
        <v>173</v>
      </c>
      <c r="G28401">
        <v>106</v>
      </c>
      <c r="H28401" s="1" t="s">
        <v>79</v>
      </c>
      <c r="I28401">
        <v>1</v>
      </c>
      <c r="J28401">
        <v>30252</v>
      </c>
      <c r="K28401" s="1" t="s">
        <v>24</v>
      </c>
      <c r="L28401" s="1" t="s">
        <v>24</v>
      </c>
      <c r="M28401">
        <v>32</v>
      </c>
    </row>
    <row r="28402" spans="1:13" x14ac:dyDescent="0.25">
      <c r="A28402" t="s">
        <v>18006</v>
      </c>
      <c r="B28402" s="1" t="s">
        <v>18007</v>
      </c>
      <c r="C28402" s="2">
        <v>42959</v>
      </c>
      <c r="D28402">
        <v>14</v>
      </c>
      <c r="E28402" t="s">
        <v>172</v>
      </c>
      <c r="F28402" s="1" t="s">
        <v>173</v>
      </c>
      <c r="G28402">
        <v>106</v>
      </c>
      <c r="H28402" s="1" t="s">
        <v>79</v>
      </c>
      <c r="I28402">
        <v>1</v>
      </c>
      <c r="J28402">
        <v>30252</v>
      </c>
      <c r="K28402" s="1" t="s">
        <v>24</v>
      </c>
      <c r="L28402" s="1" t="s">
        <v>24</v>
      </c>
      <c r="M28402">
        <v>32</v>
      </c>
    </row>
    <row r="28403" spans="1:13" x14ac:dyDescent="0.25">
      <c r="A28403" t="s">
        <v>18008</v>
      </c>
      <c r="B28403" s="1" t="s">
        <v>18009</v>
      </c>
      <c r="C28403" s="2">
        <v>42959</v>
      </c>
      <c r="D28403">
        <v>39</v>
      </c>
      <c r="E28403" t="s">
        <v>119</v>
      </c>
      <c r="F28403" s="1" t="s">
        <v>120</v>
      </c>
      <c r="G28403">
        <v>106</v>
      </c>
      <c r="H28403" s="1" t="s">
        <v>79</v>
      </c>
      <c r="I28403">
        <v>4</v>
      </c>
      <c r="J28403">
        <v>30252</v>
      </c>
      <c r="K28403" s="1" t="s">
        <v>121</v>
      </c>
      <c r="L28403" s="1" t="s">
        <v>122</v>
      </c>
      <c r="M28403">
        <v>34</v>
      </c>
    </row>
    <row r="28404" spans="1:13" x14ac:dyDescent="0.25">
      <c r="A28404" t="s">
        <v>18012</v>
      </c>
      <c r="B28404" s="1" t="s">
        <v>18013</v>
      </c>
      <c r="C28404" s="2">
        <v>42959</v>
      </c>
      <c r="D28404">
        <v>14</v>
      </c>
      <c r="E28404" t="s">
        <v>119</v>
      </c>
      <c r="F28404" s="1" t="s">
        <v>120</v>
      </c>
      <c r="G28404">
        <v>106</v>
      </c>
      <c r="H28404" s="1" t="s">
        <v>79</v>
      </c>
      <c r="I28404">
        <v>4</v>
      </c>
      <c r="J28404">
        <v>30252</v>
      </c>
      <c r="K28404" s="1" t="s">
        <v>24</v>
      </c>
      <c r="L28404" s="1" t="s">
        <v>24</v>
      </c>
      <c r="M28404">
        <v>32</v>
      </c>
    </row>
    <row r="28405" spans="1:13" x14ac:dyDescent="0.25">
      <c r="A28405" t="s">
        <v>17973</v>
      </c>
      <c r="B28405" s="1" t="s">
        <v>17974</v>
      </c>
      <c r="C28405" s="2">
        <v>42959</v>
      </c>
      <c r="D28405">
        <v>10</v>
      </c>
      <c r="E28405" t="s">
        <v>119</v>
      </c>
      <c r="F28405" s="1" t="s">
        <v>120</v>
      </c>
      <c r="G28405">
        <v>106</v>
      </c>
      <c r="H28405" s="1" t="s">
        <v>79</v>
      </c>
      <c r="I28405">
        <v>4</v>
      </c>
      <c r="J28405">
        <v>30252</v>
      </c>
      <c r="K28405" s="1" t="s">
        <v>55</v>
      </c>
      <c r="L28405" s="1" t="s">
        <v>86</v>
      </c>
      <c r="M28405">
        <v>31</v>
      </c>
    </row>
    <row r="28406" spans="1:13" x14ac:dyDescent="0.25">
      <c r="A28406" t="s">
        <v>1772</v>
      </c>
      <c r="B28406" s="1" t="s">
        <v>1773</v>
      </c>
      <c r="C28406" s="2">
        <v>42959</v>
      </c>
      <c r="D28406">
        <v>2</v>
      </c>
      <c r="E28406" t="s">
        <v>194</v>
      </c>
      <c r="F28406" s="1" t="s">
        <v>195</v>
      </c>
      <c r="G28406">
        <v>106</v>
      </c>
      <c r="H28406" s="1" t="s">
        <v>79</v>
      </c>
      <c r="I28406">
        <v>2</v>
      </c>
      <c r="J28406">
        <v>30252</v>
      </c>
      <c r="K28406" s="1" t="s">
        <v>55</v>
      </c>
      <c r="L28406" s="1" t="s">
        <v>56</v>
      </c>
      <c r="M28406">
        <v>22</v>
      </c>
    </row>
    <row r="28407" spans="1:13" x14ac:dyDescent="0.25">
      <c r="A28407" t="s">
        <v>1352</v>
      </c>
      <c r="B28407" s="1" t="s">
        <v>1353</v>
      </c>
      <c r="C28407" s="2">
        <v>42959</v>
      </c>
      <c r="D28407">
        <v>29</v>
      </c>
      <c r="E28407" t="s">
        <v>366</v>
      </c>
      <c r="F28407" s="1" t="s">
        <v>367</v>
      </c>
      <c r="G28407">
        <v>106</v>
      </c>
      <c r="H28407" s="1" t="s">
        <v>79</v>
      </c>
      <c r="I28407">
        <v>1</v>
      </c>
      <c r="J28407">
        <v>32337</v>
      </c>
      <c r="K28407" s="1" t="s">
        <v>55</v>
      </c>
      <c r="L28407" s="1" t="s">
        <v>56</v>
      </c>
      <c r="M28407">
        <v>22</v>
      </c>
    </row>
    <row r="28408" spans="1:13" x14ac:dyDescent="0.25">
      <c r="A28408" t="s">
        <v>1352</v>
      </c>
      <c r="B28408" s="1" t="s">
        <v>1353</v>
      </c>
      <c r="C28408" s="2">
        <v>42959</v>
      </c>
      <c r="D28408">
        <v>29</v>
      </c>
      <c r="E28408" t="s">
        <v>366</v>
      </c>
      <c r="F28408" s="1" t="s">
        <v>367</v>
      </c>
      <c r="G28408">
        <v>106</v>
      </c>
      <c r="H28408" s="1" t="s">
        <v>79</v>
      </c>
      <c r="I28408">
        <v>1</v>
      </c>
      <c r="J28408">
        <v>32338</v>
      </c>
      <c r="K28408" s="1" t="s">
        <v>55</v>
      </c>
      <c r="L28408" s="1" t="s">
        <v>56</v>
      </c>
      <c r="M28408">
        <v>22</v>
      </c>
    </row>
    <row r="28409" spans="1:13" x14ac:dyDescent="0.25">
      <c r="A28409" t="s">
        <v>17977</v>
      </c>
      <c r="B28409" s="1" t="s">
        <v>17978</v>
      </c>
      <c r="C28409" s="2">
        <v>42959</v>
      </c>
      <c r="D28409">
        <v>39</v>
      </c>
      <c r="E28409" t="s">
        <v>358</v>
      </c>
      <c r="F28409" s="1" t="s">
        <v>359</v>
      </c>
      <c r="G28409">
        <v>109</v>
      </c>
      <c r="H28409" s="1" t="s">
        <v>149</v>
      </c>
      <c r="I28409">
        <v>1</v>
      </c>
      <c r="J28409">
        <v>5882</v>
      </c>
      <c r="K28409" s="1" t="s">
        <v>121</v>
      </c>
      <c r="L28409" s="1" t="s">
        <v>122</v>
      </c>
      <c r="M28409">
        <v>34</v>
      </c>
    </row>
    <row r="28410" spans="1:13" x14ac:dyDescent="0.25">
      <c r="A28410" t="s">
        <v>17992</v>
      </c>
      <c r="B28410" s="1" t="s">
        <v>17993</v>
      </c>
      <c r="C28410" s="2">
        <v>42959</v>
      </c>
      <c r="D28410">
        <v>14</v>
      </c>
      <c r="E28410" t="s">
        <v>186</v>
      </c>
      <c r="F28410" s="1" t="s">
        <v>187</v>
      </c>
      <c r="G28410">
        <v>106</v>
      </c>
      <c r="H28410" s="1" t="s">
        <v>79</v>
      </c>
      <c r="I28410">
        <v>1</v>
      </c>
      <c r="J28410">
        <v>33613</v>
      </c>
      <c r="K28410" s="1" t="s">
        <v>24</v>
      </c>
      <c r="L28410" s="1" t="s">
        <v>24</v>
      </c>
      <c r="M28410">
        <v>32</v>
      </c>
    </row>
    <row r="28411" spans="1:13" x14ac:dyDescent="0.25">
      <c r="A28411" t="s">
        <v>18014</v>
      </c>
      <c r="B28411" s="1" t="s">
        <v>18015</v>
      </c>
      <c r="C28411" s="2">
        <v>42959</v>
      </c>
      <c r="D28411">
        <v>22</v>
      </c>
      <c r="E28411" t="s">
        <v>186</v>
      </c>
      <c r="F28411" s="1" t="s">
        <v>187</v>
      </c>
      <c r="G28411">
        <v>106</v>
      </c>
      <c r="H28411" s="1" t="s">
        <v>79</v>
      </c>
      <c r="I28411">
        <v>1</v>
      </c>
      <c r="J28411">
        <v>33613</v>
      </c>
      <c r="K28411" s="1" t="s">
        <v>29</v>
      </c>
      <c r="L28411" s="1" t="s">
        <v>30</v>
      </c>
      <c r="M28411">
        <v>33</v>
      </c>
    </row>
    <row r="28412" spans="1:13" x14ac:dyDescent="0.25">
      <c r="A28412" t="s">
        <v>17971</v>
      </c>
      <c r="B28412" s="1" t="s">
        <v>17972</v>
      </c>
      <c r="C28412" s="2">
        <v>42959</v>
      </c>
      <c r="D28412">
        <v>12</v>
      </c>
      <c r="E28412" t="s">
        <v>1948</v>
      </c>
      <c r="F28412" s="1" t="s">
        <v>1949</v>
      </c>
      <c r="G28412">
        <v>109</v>
      </c>
      <c r="H28412" s="1" t="s">
        <v>149</v>
      </c>
      <c r="I28412">
        <v>1</v>
      </c>
      <c r="J28412">
        <v>6723</v>
      </c>
      <c r="K28412" s="1" t="s">
        <v>29</v>
      </c>
      <c r="L28412" s="1" t="s">
        <v>30</v>
      </c>
      <c r="M28412">
        <v>33</v>
      </c>
    </row>
    <row r="28413" spans="1:13" x14ac:dyDescent="0.25">
      <c r="A28413" t="s">
        <v>18016</v>
      </c>
      <c r="B28413" s="1" t="s">
        <v>11417</v>
      </c>
      <c r="C28413" s="2">
        <v>42959</v>
      </c>
      <c r="D28413">
        <v>14</v>
      </c>
      <c r="E28413" t="s">
        <v>125</v>
      </c>
      <c r="F28413" s="1" t="s">
        <v>126</v>
      </c>
      <c r="G28413">
        <v>106</v>
      </c>
      <c r="H28413" s="1" t="s">
        <v>79</v>
      </c>
      <c r="I28413">
        <v>4</v>
      </c>
      <c r="J28413">
        <v>33613</v>
      </c>
      <c r="K28413" s="1" t="s">
        <v>24</v>
      </c>
      <c r="L28413" s="1" t="s">
        <v>24</v>
      </c>
      <c r="M28413">
        <v>32</v>
      </c>
    </row>
    <row r="28414" spans="1:13" x14ac:dyDescent="0.25">
      <c r="A28414" t="s">
        <v>18014</v>
      </c>
      <c r="B28414" s="1" t="s">
        <v>18015</v>
      </c>
      <c r="C28414" s="2">
        <v>42959</v>
      </c>
      <c r="D28414">
        <v>22</v>
      </c>
      <c r="E28414" t="s">
        <v>125</v>
      </c>
      <c r="F28414" s="1" t="s">
        <v>126</v>
      </c>
      <c r="G28414">
        <v>106</v>
      </c>
      <c r="H28414" s="1" t="s">
        <v>79</v>
      </c>
      <c r="I28414">
        <v>4</v>
      </c>
      <c r="J28414">
        <v>33613</v>
      </c>
      <c r="K28414" s="1" t="s">
        <v>29</v>
      </c>
      <c r="L28414" s="1" t="s">
        <v>30</v>
      </c>
      <c r="M28414">
        <v>33</v>
      </c>
    </row>
    <row r="28415" spans="1:13" x14ac:dyDescent="0.25">
      <c r="A28415" t="s">
        <v>18017</v>
      </c>
      <c r="B28415" s="1" t="s">
        <v>18018</v>
      </c>
      <c r="C28415" s="2">
        <v>42959</v>
      </c>
      <c r="D28415">
        <v>12</v>
      </c>
      <c r="E28415" t="s">
        <v>125</v>
      </c>
      <c r="F28415" s="1" t="s">
        <v>126</v>
      </c>
      <c r="G28415">
        <v>106</v>
      </c>
      <c r="H28415" s="1" t="s">
        <v>79</v>
      </c>
      <c r="I28415">
        <v>4</v>
      </c>
      <c r="J28415">
        <v>33613</v>
      </c>
      <c r="K28415" s="1" t="s">
        <v>29</v>
      </c>
      <c r="L28415" s="1" t="s">
        <v>30</v>
      </c>
      <c r="M28415">
        <v>33</v>
      </c>
    </row>
    <row r="28416" spans="1:13" x14ac:dyDescent="0.25">
      <c r="A28416" t="s">
        <v>18017</v>
      </c>
      <c r="B28416" s="1" t="s">
        <v>18018</v>
      </c>
      <c r="C28416" s="2">
        <v>42959</v>
      </c>
      <c r="D28416">
        <v>12</v>
      </c>
      <c r="E28416" t="s">
        <v>186</v>
      </c>
      <c r="F28416" s="1" t="s">
        <v>187</v>
      </c>
      <c r="G28416">
        <v>106</v>
      </c>
      <c r="H28416" s="1" t="s">
        <v>79</v>
      </c>
      <c r="I28416">
        <v>1</v>
      </c>
      <c r="J28416">
        <v>33614</v>
      </c>
      <c r="K28416" s="1" t="s">
        <v>29</v>
      </c>
      <c r="L28416" s="1" t="s">
        <v>30</v>
      </c>
      <c r="M28416">
        <v>33</v>
      </c>
    </row>
    <row r="28417" spans="1:13" x14ac:dyDescent="0.25">
      <c r="A28417" t="s">
        <v>17992</v>
      </c>
      <c r="B28417" s="1" t="s">
        <v>17993</v>
      </c>
      <c r="C28417" s="2">
        <v>42959</v>
      </c>
      <c r="D28417">
        <v>14</v>
      </c>
      <c r="E28417" t="s">
        <v>125</v>
      </c>
      <c r="F28417" s="1" t="s">
        <v>126</v>
      </c>
      <c r="G28417">
        <v>106</v>
      </c>
      <c r="H28417" s="1" t="s">
        <v>79</v>
      </c>
      <c r="I28417">
        <v>4</v>
      </c>
      <c r="J28417">
        <v>33614</v>
      </c>
      <c r="K28417" s="1" t="s">
        <v>24</v>
      </c>
      <c r="L28417" s="1" t="s">
        <v>24</v>
      </c>
      <c r="M28417">
        <v>32</v>
      </c>
    </row>
    <row r="28418" spans="1:13" x14ac:dyDescent="0.25">
      <c r="A28418" t="s">
        <v>5958</v>
      </c>
      <c r="B28418" s="1" t="s">
        <v>5959</v>
      </c>
      <c r="C28418" s="2">
        <v>42959</v>
      </c>
      <c r="D28418">
        <v>10</v>
      </c>
      <c r="E28418" t="s">
        <v>13087</v>
      </c>
      <c r="F28418" s="1" t="s">
        <v>13088</v>
      </c>
      <c r="G28418">
        <v>109</v>
      </c>
      <c r="H28418" s="1" t="s">
        <v>149</v>
      </c>
      <c r="I28418">
        <v>1</v>
      </c>
      <c r="J28418">
        <v>8403</v>
      </c>
      <c r="K28418" s="1" t="s">
        <v>55</v>
      </c>
      <c r="L28418" s="1" t="s">
        <v>86</v>
      </c>
      <c r="M28418">
        <v>31</v>
      </c>
    </row>
    <row r="28419" spans="1:13" x14ac:dyDescent="0.25">
      <c r="A28419" t="s">
        <v>17965</v>
      </c>
      <c r="B28419" s="1" t="s">
        <v>17966</v>
      </c>
      <c r="C28419" s="2">
        <v>42959</v>
      </c>
      <c r="D28419">
        <v>10</v>
      </c>
      <c r="E28419" t="s">
        <v>364</v>
      </c>
      <c r="F28419" s="1" t="s">
        <v>365</v>
      </c>
      <c r="G28419">
        <v>109</v>
      </c>
      <c r="H28419" s="1" t="s">
        <v>149</v>
      </c>
      <c r="I28419">
        <v>1</v>
      </c>
      <c r="J28419">
        <v>8403</v>
      </c>
      <c r="K28419" s="1" t="s">
        <v>55</v>
      </c>
      <c r="L28419" s="1" t="s">
        <v>86</v>
      </c>
      <c r="M28419">
        <v>31</v>
      </c>
    </row>
    <row r="28420" spans="1:13" x14ac:dyDescent="0.25">
      <c r="A28420" t="s">
        <v>17979</v>
      </c>
      <c r="B28420" s="1" t="s">
        <v>17980</v>
      </c>
      <c r="C28420" s="2">
        <v>42959</v>
      </c>
      <c r="D28420">
        <v>14</v>
      </c>
      <c r="E28420" t="s">
        <v>362</v>
      </c>
      <c r="F28420" s="1" t="s">
        <v>363</v>
      </c>
      <c r="G28420">
        <v>109</v>
      </c>
      <c r="H28420" s="1" t="s">
        <v>149</v>
      </c>
      <c r="I28420">
        <v>1</v>
      </c>
      <c r="J28420">
        <v>8403</v>
      </c>
      <c r="K28420" s="1" t="s">
        <v>24</v>
      </c>
      <c r="L28420" s="1" t="s">
        <v>24</v>
      </c>
      <c r="M28420">
        <v>32</v>
      </c>
    </row>
    <row r="28421" spans="1:13" x14ac:dyDescent="0.25">
      <c r="A28421" t="s">
        <v>17973</v>
      </c>
      <c r="B28421" s="1" t="s">
        <v>17974</v>
      </c>
      <c r="C28421" s="2">
        <v>42959</v>
      </c>
      <c r="D28421">
        <v>10</v>
      </c>
      <c r="E28421" t="s">
        <v>992</v>
      </c>
      <c r="F28421" s="1" t="s">
        <v>993</v>
      </c>
      <c r="G28421">
        <v>109</v>
      </c>
      <c r="H28421" s="1" t="s">
        <v>149</v>
      </c>
      <c r="I28421">
        <v>1</v>
      </c>
      <c r="J28421">
        <v>8403</v>
      </c>
      <c r="K28421" s="1" t="s">
        <v>55</v>
      </c>
      <c r="L28421" s="1" t="s">
        <v>86</v>
      </c>
      <c r="M28421">
        <v>31</v>
      </c>
    </row>
    <row r="28422" spans="1:13" x14ac:dyDescent="0.25">
      <c r="A28422" t="s">
        <v>4817</v>
      </c>
      <c r="B28422" s="1" t="s">
        <v>4818</v>
      </c>
      <c r="C28422" s="2">
        <v>42959</v>
      </c>
      <c r="D28422">
        <v>14</v>
      </c>
      <c r="E28422" t="s">
        <v>214</v>
      </c>
      <c r="F28422" s="1" t="s">
        <v>215</v>
      </c>
      <c r="G28422">
        <v>109</v>
      </c>
      <c r="H28422" s="1" t="s">
        <v>149</v>
      </c>
      <c r="I28422">
        <v>1</v>
      </c>
      <c r="J28422">
        <v>8403</v>
      </c>
      <c r="K28422" s="1" t="s">
        <v>24</v>
      </c>
      <c r="L28422" s="1" t="s">
        <v>24</v>
      </c>
      <c r="M28422">
        <v>32</v>
      </c>
    </row>
    <row r="28423" spans="1:13" x14ac:dyDescent="0.25">
      <c r="A28423" t="s">
        <v>820</v>
      </c>
      <c r="B28423" s="1" t="s">
        <v>821</v>
      </c>
      <c r="C28423" s="2">
        <v>42959</v>
      </c>
      <c r="D28423">
        <v>22</v>
      </c>
      <c r="E28423" t="s">
        <v>172</v>
      </c>
      <c r="F28423" s="1" t="s">
        <v>173</v>
      </c>
      <c r="G28423">
        <v>106</v>
      </c>
      <c r="H28423" s="1" t="s">
        <v>79</v>
      </c>
      <c r="I28423">
        <v>1</v>
      </c>
      <c r="J28423">
        <v>36134</v>
      </c>
      <c r="K28423" s="1" t="s">
        <v>55</v>
      </c>
      <c r="L28423" s="1" t="s">
        <v>86</v>
      </c>
      <c r="M28423">
        <v>31</v>
      </c>
    </row>
    <row r="28424" spans="1:13" x14ac:dyDescent="0.25">
      <c r="A28424" t="s">
        <v>17961</v>
      </c>
      <c r="B28424" s="1" t="s">
        <v>17962</v>
      </c>
      <c r="C28424" s="2">
        <v>42959</v>
      </c>
      <c r="D28424">
        <v>12</v>
      </c>
      <c r="E28424" t="s">
        <v>172</v>
      </c>
      <c r="F28424" s="1" t="s">
        <v>173</v>
      </c>
      <c r="G28424">
        <v>106</v>
      </c>
      <c r="H28424" s="1" t="s">
        <v>79</v>
      </c>
      <c r="I28424">
        <v>1</v>
      </c>
      <c r="J28424">
        <v>37815</v>
      </c>
      <c r="K28424" s="1" t="s">
        <v>29</v>
      </c>
      <c r="L28424" s="1" t="s">
        <v>30</v>
      </c>
      <c r="M28424">
        <v>33</v>
      </c>
    </row>
    <row r="28425" spans="1:13" x14ac:dyDescent="0.25">
      <c r="A28425" t="s">
        <v>1202</v>
      </c>
      <c r="B28425" s="1" t="s">
        <v>1203</v>
      </c>
      <c r="C28425" s="2">
        <v>42959</v>
      </c>
      <c r="D28425">
        <v>2</v>
      </c>
      <c r="E28425" t="s">
        <v>216</v>
      </c>
      <c r="F28425" s="1" t="s">
        <v>217</v>
      </c>
      <c r="G28425">
        <v>106</v>
      </c>
      <c r="H28425" s="1" t="s">
        <v>79</v>
      </c>
      <c r="I28425">
        <v>1</v>
      </c>
      <c r="J28425">
        <v>37815</v>
      </c>
      <c r="K28425" s="1" t="s">
        <v>55</v>
      </c>
      <c r="L28425" s="1" t="s">
        <v>56</v>
      </c>
      <c r="M28425">
        <v>22</v>
      </c>
    </row>
    <row r="28426" spans="1:13" x14ac:dyDescent="0.25">
      <c r="A28426" t="s">
        <v>8970</v>
      </c>
      <c r="B28426" s="1" t="s">
        <v>8971</v>
      </c>
      <c r="C28426" s="2">
        <v>42959</v>
      </c>
      <c r="D28426">
        <v>10</v>
      </c>
      <c r="E28426" t="s">
        <v>216</v>
      </c>
      <c r="F28426" s="1" t="s">
        <v>217</v>
      </c>
      <c r="G28426">
        <v>106</v>
      </c>
      <c r="H28426" s="1" t="s">
        <v>79</v>
      </c>
      <c r="I28426">
        <v>1</v>
      </c>
      <c r="J28426">
        <v>37815</v>
      </c>
      <c r="K28426" s="1" t="s">
        <v>55</v>
      </c>
      <c r="L28426" s="1" t="s">
        <v>86</v>
      </c>
      <c r="M28426">
        <v>31</v>
      </c>
    </row>
    <row r="28427" spans="1:13" x14ac:dyDescent="0.25">
      <c r="A28427" t="s">
        <v>1772</v>
      </c>
      <c r="B28427" s="1" t="s">
        <v>1773</v>
      </c>
      <c r="C28427" s="2">
        <v>42959</v>
      </c>
      <c r="D28427">
        <v>2</v>
      </c>
      <c r="E28427" t="s">
        <v>216</v>
      </c>
      <c r="F28427" s="1" t="s">
        <v>217</v>
      </c>
      <c r="G28427">
        <v>106</v>
      </c>
      <c r="H28427" s="1" t="s">
        <v>79</v>
      </c>
      <c r="I28427">
        <v>1</v>
      </c>
      <c r="J28427">
        <v>37815</v>
      </c>
      <c r="K28427" s="1" t="s">
        <v>55</v>
      </c>
      <c r="L28427" s="1" t="s">
        <v>56</v>
      </c>
      <c r="M28427">
        <v>22</v>
      </c>
    </row>
    <row r="28428" spans="1:13" x14ac:dyDescent="0.25">
      <c r="A28428" t="s">
        <v>18019</v>
      </c>
      <c r="B28428" s="1" t="s">
        <v>18020</v>
      </c>
      <c r="C28428" s="2">
        <v>42959</v>
      </c>
      <c r="D28428">
        <v>10</v>
      </c>
      <c r="E28428" t="s">
        <v>184</v>
      </c>
      <c r="F28428" s="1" t="s">
        <v>185</v>
      </c>
      <c r="G28428">
        <v>106</v>
      </c>
      <c r="H28428" s="1" t="s">
        <v>79</v>
      </c>
      <c r="I28428">
        <v>1</v>
      </c>
      <c r="J28428">
        <v>37815</v>
      </c>
      <c r="K28428" s="1" t="s">
        <v>55</v>
      </c>
      <c r="L28428" s="1" t="s">
        <v>86</v>
      </c>
      <c r="M28428">
        <v>31</v>
      </c>
    </row>
    <row r="28429" spans="1:13" x14ac:dyDescent="0.25">
      <c r="A28429" t="s">
        <v>5201</v>
      </c>
      <c r="B28429" s="1" t="s">
        <v>5202</v>
      </c>
      <c r="C28429" s="2">
        <v>42959</v>
      </c>
      <c r="D28429">
        <v>22</v>
      </c>
      <c r="E28429" t="s">
        <v>125</v>
      </c>
      <c r="F28429" s="1" t="s">
        <v>126</v>
      </c>
      <c r="G28429">
        <v>106</v>
      </c>
      <c r="H28429" s="1" t="s">
        <v>79</v>
      </c>
      <c r="I28429">
        <v>4</v>
      </c>
      <c r="J28429">
        <v>40336</v>
      </c>
      <c r="K28429" s="1" t="s">
        <v>55</v>
      </c>
      <c r="L28429" s="1" t="s">
        <v>86</v>
      </c>
      <c r="M28429">
        <v>31</v>
      </c>
    </row>
    <row r="28430" spans="1:13" x14ac:dyDescent="0.25">
      <c r="A28430" t="s">
        <v>8970</v>
      </c>
      <c r="B28430" s="1" t="s">
        <v>8971</v>
      </c>
      <c r="C28430" s="2">
        <v>42959</v>
      </c>
      <c r="D28430">
        <v>10</v>
      </c>
      <c r="E28430" t="s">
        <v>228</v>
      </c>
      <c r="F28430" s="1" t="s">
        <v>229</v>
      </c>
      <c r="G28430">
        <v>106</v>
      </c>
      <c r="H28430" s="1" t="s">
        <v>79</v>
      </c>
      <c r="I28430">
        <v>4</v>
      </c>
      <c r="J28430">
        <v>40336</v>
      </c>
      <c r="K28430" s="1" t="s">
        <v>55</v>
      </c>
      <c r="L28430" s="1" t="s">
        <v>86</v>
      </c>
      <c r="M28430">
        <v>31</v>
      </c>
    </row>
    <row r="28431" spans="1:13" x14ac:dyDescent="0.25">
      <c r="A28431" t="s">
        <v>17971</v>
      </c>
      <c r="B28431" s="1" t="s">
        <v>17972</v>
      </c>
      <c r="C28431" s="2">
        <v>42959</v>
      </c>
      <c r="D28431">
        <v>12</v>
      </c>
      <c r="E28431" t="s">
        <v>348</v>
      </c>
      <c r="F28431" s="1" t="s">
        <v>349</v>
      </c>
      <c r="G28431">
        <v>103</v>
      </c>
      <c r="H28431" s="1" t="s">
        <v>200</v>
      </c>
      <c r="I28431">
        <v>1</v>
      </c>
      <c r="J28431">
        <v>38500</v>
      </c>
      <c r="K28431" s="1" t="s">
        <v>29</v>
      </c>
      <c r="L28431" s="1" t="s">
        <v>30</v>
      </c>
      <c r="M28431">
        <v>33</v>
      </c>
    </row>
    <row r="28432" spans="1:13" x14ac:dyDescent="0.25">
      <c r="A28432" t="s">
        <v>17969</v>
      </c>
      <c r="B28432" s="1" t="s">
        <v>17970</v>
      </c>
      <c r="C28432" s="2">
        <v>42959</v>
      </c>
      <c r="D28432">
        <v>10</v>
      </c>
      <c r="E28432" t="s">
        <v>348</v>
      </c>
      <c r="F28432" s="1" t="s">
        <v>349</v>
      </c>
      <c r="G28432">
        <v>103</v>
      </c>
      <c r="H28432" s="1" t="s">
        <v>200</v>
      </c>
      <c r="I28432">
        <v>1</v>
      </c>
      <c r="J28432">
        <v>38500</v>
      </c>
      <c r="K28432" s="1" t="s">
        <v>55</v>
      </c>
      <c r="L28432" s="1" t="s">
        <v>86</v>
      </c>
      <c r="M28432">
        <v>31</v>
      </c>
    </row>
    <row r="28433" spans="1:13" x14ac:dyDescent="0.25">
      <c r="A28433" t="s">
        <v>1302</v>
      </c>
      <c r="B28433" s="1" t="s">
        <v>1303</v>
      </c>
      <c r="C28433" s="2">
        <v>42959</v>
      </c>
      <c r="D28433">
        <v>10</v>
      </c>
      <c r="E28433" t="s">
        <v>230</v>
      </c>
      <c r="F28433" s="1" t="s">
        <v>231</v>
      </c>
      <c r="G28433">
        <v>109</v>
      </c>
      <c r="H28433" s="1" t="s">
        <v>149</v>
      </c>
      <c r="I28433">
        <v>1</v>
      </c>
      <c r="J28433">
        <v>42857</v>
      </c>
      <c r="K28433" s="1" t="s">
        <v>55</v>
      </c>
      <c r="L28433" s="1" t="s">
        <v>86</v>
      </c>
      <c r="M28433">
        <v>31</v>
      </c>
    </row>
    <row r="28434" spans="1:13" x14ac:dyDescent="0.25">
      <c r="A28434" t="s">
        <v>14286</v>
      </c>
      <c r="B28434" s="1" t="s">
        <v>14287</v>
      </c>
      <c r="C28434" s="2">
        <v>42959</v>
      </c>
      <c r="D28434">
        <v>10</v>
      </c>
      <c r="E28434" t="s">
        <v>350</v>
      </c>
      <c r="F28434" s="1" t="s">
        <v>351</v>
      </c>
      <c r="G28434">
        <v>106</v>
      </c>
      <c r="H28434" s="1" t="s">
        <v>79</v>
      </c>
      <c r="I28434">
        <v>1</v>
      </c>
      <c r="J28434">
        <v>54622</v>
      </c>
      <c r="K28434" s="1" t="s">
        <v>55</v>
      </c>
      <c r="L28434" s="1" t="s">
        <v>86</v>
      </c>
      <c r="M28434">
        <v>31</v>
      </c>
    </row>
    <row r="28435" spans="1:13" x14ac:dyDescent="0.25">
      <c r="A28435" t="s">
        <v>240</v>
      </c>
      <c r="B28435" s="1" t="s">
        <v>241</v>
      </c>
      <c r="C28435" s="2">
        <v>42959</v>
      </c>
      <c r="D28435">
        <v>10</v>
      </c>
      <c r="E28435" t="s">
        <v>12143</v>
      </c>
      <c r="F28435" s="1" t="s">
        <v>12144</v>
      </c>
      <c r="G28435">
        <v>106</v>
      </c>
      <c r="H28435" s="1" t="s">
        <v>79</v>
      </c>
      <c r="I28435">
        <v>1</v>
      </c>
      <c r="J28435">
        <v>58823</v>
      </c>
      <c r="K28435" s="1" t="s">
        <v>55</v>
      </c>
      <c r="L28435" s="1" t="s">
        <v>86</v>
      </c>
      <c r="M28435">
        <v>31</v>
      </c>
    </row>
    <row r="28436" spans="1:13" x14ac:dyDescent="0.25">
      <c r="A28436" t="s">
        <v>18021</v>
      </c>
      <c r="B28436" s="1" t="s">
        <v>18022</v>
      </c>
      <c r="C28436" s="2">
        <v>42959</v>
      </c>
      <c r="D28436">
        <v>39</v>
      </c>
      <c r="E28436" t="s">
        <v>9327</v>
      </c>
      <c r="F28436" s="1" t="s">
        <v>9328</v>
      </c>
      <c r="G28436">
        <v>106</v>
      </c>
      <c r="H28436" s="1" t="s">
        <v>79</v>
      </c>
      <c r="I28436">
        <v>1</v>
      </c>
      <c r="J28436">
        <v>58824</v>
      </c>
      <c r="K28436" s="1" t="s">
        <v>121</v>
      </c>
      <c r="L28436" s="1" t="s">
        <v>122</v>
      </c>
      <c r="M28436">
        <v>34</v>
      </c>
    </row>
    <row r="28437" spans="1:13" x14ac:dyDescent="0.25">
      <c r="A28437" t="s">
        <v>18023</v>
      </c>
      <c r="B28437" s="1" t="s">
        <v>18024</v>
      </c>
      <c r="C28437" s="2">
        <v>42959</v>
      </c>
      <c r="D28437">
        <v>36</v>
      </c>
      <c r="E28437" t="s">
        <v>9327</v>
      </c>
      <c r="F28437" s="1" t="s">
        <v>9328</v>
      </c>
      <c r="G28437">
        <v>106</v>
      </c>
      <c r="H28437" s="1" t="s">
        <v>79</v>
      </c>
      <c r="I28437">
        <v>1</v>
      </c>
      <c r="J28437">
        <v>58824</v>
      </c>
      <c r="K28437" s="1" t="s">
        <v>121</v>
      </c>
      <c r="L28437" s="1" t="s">
        <v>122</v>
      </c>
      <c r="M28437">
        <v>34</v>
      </c>
    </row>
    <row r="28438" spans="1:13" x14ac:dyDescent="0.25">
      <c r="A28438" t="s">
        <v>1202</v>
      </c>
      <c r="B28438" s="1" t="s">
        <v>1203</v>
      </c>
      <c r="C28438" s="2">
        <v>42959</v>
      </c>
      <c r="D28438">
        <v>2</v>
      </c>
      <c r="E28438" t="s">
        <v>194</v>
      </c>
      <c r="F28438" s="1" t="s">
        <v>195</v>
      </c>
      <c r="G28438">
        <v>106</v>
      </c>
      <c r="H28438" s="1" t="s">
        <v>79</v>
      </c>
      <c r="I28438">
        <v>4</v>
      </c>
      <c r="J28438">
        <v>60504</v>
      </c>
      <c r="K28438" s="1" t="s">
        <v>55</v>
      </c>
      <c r="L28438" s="1" t="s">
        <v>56</v>
      </c>
      <c r="M28438">
        <v>22</v>
      </c>
    </row>
    <row r="28439" spans="1:13" x14ac:dyDescent="0.25">
      <c r="A28439" t="s">
        <v>240</v>
      </c>
      <c r="B28439" s="1" t="s">
        <v>241</v>
      </c>
      <c r="C28439" s="2">
        <v>42959</v>
      </c>
      <c r="D28439">
        <v>10</v>
      </c>
      <c r="E28439" t="s">
        <v>9185</v>
      </c>
      <c r="F28439" s="1" t="s">
        <v>9186</v>
      </c>
      <c r="G28439">
        <v>106</v>
      </c>
      <c r="H28439" s="1" t="s">
        <v>79</v>
      </c>
      <c r="I28439">
        <v>1</v>
      </c>
      <c r="J28439">
        <v>67227</v>
      </c>
      <c r="K28439" s="1" t="s">
        <v>55</v>
      </c>
      <c r="L28439" s="1" t="s">
        <v>86</v>
      </c>
      <c r="M28439">
        <v>31</v>
      </c>
    </row>
    <row r="28440" spans="1:13" x14ac:dyDescent="0.25">
      <c r="A28440" t="s">
        <v>820</v>
      </c>
      <c r="B28440" s="1" t="s">
        <v>821</v>
      </c>
      <c r="C28440" s="2">
        <v>42959</v>
      </c>
      <c r="D28440">
        <v>22</v>
      </c>
      <c r="E28440" t="s">
        <v>9185</v>
      </c>
      <c r="F28440" s="1" t="s">
        <v>9186</v>
      </c>
      <c r="G28440">
        <v>106</v>
      </c>
      <c r="H28440" s="1" t="s">
        <v>79</v>
      </c>
      <c r="I28440">
        <v>1</v>
      </c>
      <c r="J28440">
        <v>117647</v>
      </c>
      <c r="K28440" s="1" t="s">
        <v>55</v>
      </c>
      <c r="L28440" s="1" t="s">
        <v>86</v>
      </c>
      <c r="M28440">
        <v>31</v>
      </c>
    </row>
    <row r="28441" spans="1:13" x14ac:dyDescent="0.25">
      <c r="A28441" t="s">
        <v>5201</v>
      </c>
      <c r="B28441" s="1" t="s">
        <v>5202</v>
      </c>
      <c r="C28441" s="2">
        <v>42959</v>
      </c>
      <c r="D28441">
        <v>22</v>
      </c>
      <c r="E28441" t="s">
        <v>10246</v>
      </c>
      <c r="F28441" s="1" t="s">
        <v>10247</v>
      </c>
      <c r="G28441">
        <v>103</v>
      </c>
      <c r="H28441" s="1" t="s">
        <v>200</v>
      </c>
      <c r="I28441">
        <v>1</v>
      </c>
      <c r="J28441">
        <v>75361</v>
      </c>
      <c r="K28441" s="1" t="s">
        <v>55</v>
      </c>
      <c r="L28441" s="1" t="s">
        <v>86</v>
      </c>
      <c r="M28441">
        <v>31</v>
      </c>
    </row>
    <row r="28442" spans="1:13" x14ac:dyDescent="0.25">
      <c r="A28442" t="s">
        <v>1302</v>
      </c>
      <c r="B28442" s="1" t="s">
        <v>1303</v>
      </c>
      <c r="C28442" s="2">
        <v>42959</v>
      </c>
      <c r="D28442">
        <v>10</v>
      </c>
      <c r="E28442" t="s">
        <v>10246</v>
      </c>
      <c r="F28442" s="1" t="s">
        <v>10247</v>
      </c>
      <c r="G28442">
        <v>103</v>
      </c>
      <c r="H28442" s="1" t="s">
        <v>200</v>
      </c>
      <c r="I28442">
        <v>1</v>
      </c>
      <c r="J28442">
        <v>75361</v>
      </c>
      <c r="K28442" s="1" t="s">
        <v>55</v>
      </c>
      <c r="L28442" s="1" t="s">
        <v>86</v>
      </c>
      <c r="M28442">
        <v>31</v>
      </c>
    </row>
    <row r="28443" spans="1:13" x14ac:dyDescent="0.25">
      <c r="A28443" t="s">
        <v>4930</v>
      </c>
      <c r="B28443" s="1" t="s">
        <v>4931</v>
      </c>
      <c r="C28443" s="2">
        <v>42959</v>
      </c>
      <c r="D28443">
        <v>10</v>
      </c>
      <c r="E28443" t="s">
        <v>147</v>
      </c>
      <c r="F28443" s="1" t="s">
        <v>148</v>
      </c>
      <c r="G28443">
        <v>109</v>
      </c>
      <c r="H28443" s="1" t="s">
        <v>149</v>
      </c>
      <c r="I28443">
        <v>1</v>
      </c>
      <c r="J28443">
        <v>9244</v>
      </c>
      <c r="K28443" s="1" t="s">
        <v>55</v>
      </c>
      <c r="L28443" s="1" t="s">
        <v>86</v>
      </c>
      <c r="M28443">
        <v>31</v>
      </c>
    </row>
    <row r="28444" spans="1:13" x14ac:dyDescent="0.25">
      <c r="A28444" t="s">
        <v>5201</v>
      </c>
      <c r="B28444" s="1" t="s">
        <v>5202</v>
      </c>
      <c r="C28444" s="2">
        <v>42959</v>
      </c>
      <c r="D28444">
        <v>22</v>
      </c>
      <c r="E28444" t="s">
        <v>147</v>
      </c>
      <c r="F28444" s="1" t="s">
        <v>148</v>
      </c>
      <c r="G28444">
        <v>109</v>
      </c>
      <c r="H28444" s="1" t="s">
        <v>149</v>
      </c>
      <c r="I28444">
        <v>1</v>
      </c>
      <c r="J28444">
        <v>9244</v>
      </c>
      <c r="K28444" s="1" t="s">
        <v>55</v>
      </c>
      <c r="L28444" s="1" t="s">
        <v>86</v>
      </c>
      <c r="M28444">
        <v>31</v>
      </c>
    </row>
    <row r="28445" spans="1:13" x14ac:dyDescent="0.25">
      <c r="A28445" t="s">
        <v>17979</v>
      </c>
      <c r="B28445" s="1" t="s">
        <v>17980</v>
      </c>
      <c r="C28445" s="2">
        <v>42959</v>
      </c>
      <c r="D28445">
        <v>14</v>
      </c>
      <c r="E28445" t="s">
        <v>374</v>
      </c>
      <c r="F28445" s="1" t="s">
        <v>375</v>
      </c>
      <c r="G28445">
        <v>103</v>
      </c>
      <c r="H28445" s="1" t="s">
        <v>200</v>
      </c>
      <c r="I28445">
        <v>1</v>
      </c>
      <c r="J28445">
        <v>101000</v>
      </c>
      <c r="K28445" s="1" t="s">
        <v>24</v>
      </c>
      <c r="L28445" s="1" t="s">
        <v>24</v>
      </c>
      <c r="M28445">
        <v>32</v>
      </c>
    </row>
    <row r="28446" spans="1:13" x14ac:dyDescent="0.25">
      <c r="A28446" t="s">
        <v>4817</v>
      </c>
      <c r="B28446" s="1" t="s">
        <v>4818</v>
      </c>
      <c r="C28446" s="2">
        <v>42959</v>
      </c>
      <c r="D28446">
        <v>14</v>
      </c>
      <c r="E28446" t="s">
        <v>10030</v>
      </c>
      <c r="F28446" s="1" t="s">
        <v>10031</v>
      </c>
      <c r="G28446">
        <v>103</v>
      </c>
      <c r="H28446" s="1" t="s">
        <v>200</v>
      </c>
      <c r="I28446">
        <v>1</v>
      </c>
      <c r="J28446">
        <v>105042</v>
      </c>
      <c r="K28446" s="1" t="s">
        <v>24</v>
      </c>
      <c r="L28446" s="1" t="s">
        <v>24</v>
      </c>
      <c r="M28446">
        <v>32</v>
      </c>
    </row>
    <row r="28447" spans="1:13" x14ac:dyDescent="0.25">
      <c r="A28447" t="s">
        <v>17967</v>
      </c>
      <c r="B28447" s="1" t="s">
        <v>17968</v>
      </c>
      <c r="C28447" s="2">
        <v>42959</v>
      </c>
      <c r="D28447">
        <v>39</v>
      </c>
      <c r="E28447" t="s">
        <v>244</v>
      </c>
      <c r="F28447" s="1" t="s">
        <v>245</v>
      </c>
      <c r="G28447">
        <v>103</v>
      </c>
      <c r="H28447" s="1" t="s">
        <v>200</v>
      </c>
      <c r="I28447">
        <v>1</v>
      </c>
      <c r="J28447">
        <v>113000</v>
      </c>
      <c r="K28447" s="1" t="s">
        <v>121</v>
      </c>
      <c r="L28447" s="1" t="s">
        <v>122</v>
      </c>
      <c r="M28447">
        <v>34</v>
      </c>
    </row>
    <row r="28448" spans="1:13" x14ac:dyDescent="0.25">
      <c r="A28448" t="s">
        <v>17965</v>
      </c>
      <c r="B28448" s="1" t="s">
        <v>17966</v>
      </c>
      <c r="C28448" s="2">
        <v>42959</v>
      </c>
      <c r="D28448">
        <v>10</v>
      </c>
      <c r="E28448" t="s">
        <v>244</v>
      </c>
      <c r="F28448" s="1" t="s">
        <v>245</v>
      </c>
      <c r="G28448">
        <v>103</v>
      </c>
      <c r="H28448" s="1" t="s">
        <v>200</v>
      </c>
      <c r="I28448">
        <v>1</v>
      </c>
      <c r="J28448">
        <v>113000</v>
      </c>
      <c r="K28448" s="1" t="s">
        <v>55</v>
      </c>
      <c r="L28448" s="1" t="s">
        <v>86</v>
      </c>
      <c r="M28448">
        <v>31</v>
      </c>
    </row>
    <row r="28449" spans="1:13" x14ac:dyDescent="0.25">
      <c r="A28449" t="s">
        <v>18025</v>
      </c>
      <c r="B28449" s="1" t="s">
        <v>18026</v>
      </c>
      <c r="C28449" s="2">
        <v>42959</v>
      </c>
      <c r="D28449">
        <v>10</v>
      </c>
      <c r="E28449" t="s">
        <v>9185</v>
      </c>
      <c r="F28449" s="1" t="s">
        <v>9186</v>
      </c>
      <c r="G28449">
        <v>106</v>
      </c>
      <c r="H28449" s="1" t="s">
        <v>79</v>
      </c>
      <c r="I28449">
        <v>1</v>
      </c>
      <c r="J28449">
        <v>504202</v>
      </c>
      <c r="K28449" s="1" t="s">
        <v>55</v>
      </c>
      <c r="L28449" s="1" t="s">
        <v>86</v>
      </c>
      <c r="M28449">
        <v>31</v>
      </c>
    </row>
    <row r="28450" spans="1:13" x14ac:dyDescent="0.25">
      <c r="A28450" t="s">
        <v>17994</v>
      </c>
      <c r="B28450" s="1" t="s">
        <v>17995</v>
      </c>
      <c r="C28450" s="2">
        <v>42959</v>
      </c>
      <c r="D28450">
        <v>10</v>
      </c>
      <c r="E28450" t="s">
        <v>300</v>
      </c>
      <c r="F28450" s="1" t="s">
        <v>301</v>
      </c>
      <c r="G28450">
        <v>101</v>
      </c>
      <c r="H28450" s="1" t="s">
        <v>17</v>
      </c>
      <c r="I28450">
        <v>4</v>
      </c>
      <c r="J28450">
        <v>463865</v>
      </c>
      <c r="K28450" s="1" t="s">
        <v>55</v>
      </c>
      <c r="L28450" s="1" t="s">
        <v>86</v>
      </c>
      <c r="M28450">
        <v>31</v>
      </c>
    </row>
    <row r="28451" spans="1:13" x14ac:dyDescent="0.25">
      <c r="A28451" t="s">
        <v>17983</v>
      </c>
      <c r="B28451" s="1" t="s">
        <v>17984</v>
      </c>
      <c r="C28451" s="2">
        <v>42959</v>
      </c>
      <c r="D28451">
        <v>39</v>
      </c>
      <c r="E28451" t="s">
        <v>4083</v>
      </c>
      <c r="F28451" s="1" t="s">
        <v>4084</v>
      </c>
      <c r="G28451">
        <v>101</v>
      </c>
      <c r="H28451" s="1" t="s">
        <v>17</v>
      </c>
      <c r="I28451">
        <v>2</v>
      </c>
      <c r="J28451">
        <v>497479</v>
      </c>
      <c r="K28451" s="1" t="s">
        <v>121</v>
      </c>
      <c r="L28451" s="1" t="s">
        <v>122</v>
      </c>
      <c r="M28451">
        <v>34</v>
      </c>
    </row>
    <row r="28452" spans="1:13" x14ac:dyDescent="0.25">
      <c r="A28452" t="s">
        <v>18027</v>
      </c>
      <c r="B28452" s="1" t="s">
        <v>18028</v>
      </c>
      <c r="C28452" s="2">
        <v>42959</v>
      </c>
      <c r="D28452">
        <v>36</v>
      </c>
      <c r="E28452" t="s">
        <v>584</v>
      </c>
      <c r="F28452" s="1" t="s">
        <v>585</v>
      </c>
      <c r="G28452">
        <v>101</v>
      </c>
      <c r="H28452" s="1" t="s">
        <v>17</v>
      </c>
      <c r="I28452">
        <v>2</v>
      </c>
      <c r="J28452">
        <v>500840</v>
      </c>
      <c r="K28452" s="1" t="s">
        <v>121</v>
      </c>
      <c r="L28452" s="1" t="s">
        <v>122</v>
      </c>
      <c r="M28452">
        <v>34</v>
      </c>
    </row>
    <row r="28453" spans="1:13" x14ac:dyDescent="0.25">
      <c r="A28453" t="s">
        <v>18006</v>
      </c>
      <c r="B28453" s="1" t="s">
        <v>18007</v>
      </c>
      <c r="C28453" s="2">
        <v>42959</v>
      </c>
      <c r="D28453">
        <v>14</v>
      </c>
      <c r="E28453" t="s">
        <v>2379</v>
      </c>
      <c r="F28453" s="1" t="s">
        <v>2380</v>
      </c>
      <c r="G28453">
        <v>101</v>
      </c>
      <c r="H28453" s="1" t="s">
        <v>17</v>
      </c>
      <c r="I28453">
        <v>4</v>
      </c>
      <c r="J28453">
        <v>577311</v>
      </c>
      <c r="K28453" s="1" t="s">
        <v>24</v>
      </c>
      <c r="L28453" s="1" t="s">
        <v>24</v>
      </c>
      <c r="M28453">
        <v>32</v>
      </c>
    </row>
    <row r="28454" spans="1:13" x14ac:dyDescent="0.25">
      <c r="A28454" t="s">
        <v>8970</v>
      </c>
      <c r="B28454" s="1" t="s">
        <v>8971</v>
      </c>
      <c r="C28454" s="2">
        <v>42959</v>
      </c>
      <c r="D28454">
        <v>10</v>
      </c>
      <c r="E28454" t="s">
        <v>1532</v>
      </c>
      <c r="F28454" s="1" t="s">
        <v>1533</v>
      </c>
      <c r="G28454">
        <v>101</v>
      </c>
      <c r="H28454" s="1" t="s">
        <v>17</v>
      </c>
      <c r="I28454">
        <v>1</v>
      </c>
      <c r="J28454">
        <v>693278</v>
      </c>
      <c r="K28454" s="1" t="s">
        <v>55</v>
      </c>
      <c r="L28454" s="1" t="s">
        <v>86</v>
      </c>
      <c r="M28454">
        <v>31</v>
      </c>
    </row>
    <row r="28455" spans="1:13" x14ac:dyDescent="0.25">
      <c r="A28455" t="s">
        <v>18010</v>
      </c>
      <c r="B28455" s="1" t="s">
        <v>18011</v>
      </c>
      <c r="C28455" s="2">
        <v>42959</v>
      </c>
      <c r="D28455">
        <v>12</v>
      </c>
      <c r="E28455" t="s">
        <v>3118</v>
      </c>
      <c r="F28455" s="1" t="s">
        <v>3119</v>
      </c>
      <c r="G28455">
        <v>101</v>
      </c>
      <c r="H28455" s="1" t="s">
        <v>17</v>
      </c>
      <c r="I28455">
        <v>2</v>
      </c>
      <c r="J28455">
        <v>848571</v>
      </c>
      <c r="K28455" s="1" t="s">
        <v>29</v>
      </c>
      <c r="L28455" s="1" t="s">
        <v>30</v>
      </c>
      <c r="M28455">
        <v>33</v>
      </c>
    </row>
    <row r="28456" spans="1:13" x14ac:dyDescent="0.25">
      <c r="A28456" t="s">
        <v>18029</v>
      </c>
      <c r="B28456" s="1" t="s">
        <v>18030</v>
      </c>
      <c r="C28456" s="2">
        <v>42959</v>
      </c>
      <c r="D28456">
        <v>22</v>
      </c>
      <c r="E28456" t="s">
        <v>2306</v>
      </c>
      <c r="F28456" s="1" t="s">
        <v>2307</v>
      </c>
      <c r="G28456">
        <v>101</v>
      </c>
      <c r="H28456" s="1" t="s">
        <v>17</v>
      </c>
      <c r="I28456">
        <v>4</v>
      </c>
      <c r="J28456">
        <v>934454</v>
      </c>
      <c r="K28456" s="1" t="s">
        <v>18</v>
      </c>
      <c r="L28456" s="1" t="s">
        <v>19</v>
      </c>
      <c r="M28456">
        <v>35</v>
      </c>
    </row>
    <row r="28457" spans="1:13" x14ac:dyDescent="0.25">
      <c r="A28457" t="s">
        <v>18023</v>
      </c>
      <c r="B28457" s="1" t="s">
        <v>18024</v>
      </c>
      <c r="C28457" s="2">
        <v>42959</v>
      </c>
      <c r="D28457">
        <v>36</v>
      </c>
      <c r="E28457" t="s">
        <v>2677</v>
      </c>
      <c r="F28457" s="1" t="s">
        <v>2678</v>
      </c>
      <c r="G28457">
        <v>101</v>
      </c>
      <c r="H28457" s="1" t="s">
        <v>17</v>
      </c>
      <c r="I28457">
        <v>4</v>
      </c>
      <c r="J28457">
        <v>1294286</v>
      </c>
      <c r="K28457" s="1" t="s">
        <v>121</v>
      </c>
      <c r="L28457" s="1" t="s">
        <v>122</v>
      </c>
      <c r="M28457">
        <v>34</v>
      </c>
    </row>
    <row r="28458" spans="1:13" x14ac:dyDescent="0.25">
      <c r="A28458" t="s">
        <v>18016</v>
      </c>
      <c r="B28458" s="1" t="s">
        <v>11417</v>
      </c>
      <c r="C28458" s="2">
        <v>42959</v>
      </c>
      <c r="D28458">
        <v>14</v>
      </c>
      <c r="E28458" t="s">
        <v>768</v>
      </c>
      <c r="F28458" s="1" t="s">
        <v>769</v>
      </c>
      <c r="G28458">
        <v>101</v>
      </c>
      <c r="H28458" s="1" t="s">
        <v>17</v>
      </c>
      <c r="I28458">
        <v>4</v>
      </c>
      <c r="J28458">
        <v>1344538</v>
      </c>
      <c r="K28458" s="1" t="s">
        <v>24</v>
      </c>
      <c r="L28458" s="1" t="s">
        <v>24</v>
      </c>
      <c r="M28458">
        <v>32</v>
      </c>
    </row>
    <row r="28459" spans="1:13" x14ac:dyDescent="0.25">
      <c r="A28459" t="s">
        <v>16652</v>
      </c>
      <c r="B28459" s="1" t="s">
        <v>16653</v>
      </c>
      <c r="C28459" s="2">
        <v>42959</v>
      </c>
      <c r="D28459">
        <v>22</v>
      </c>
      <c r="E28459" t="s">
        <v>2118</v>
      </c>
      <c r="F28459" s="1" t="s">
        <v>2119</v>
      </c>
      <c r="G28459">
        <v>101</v>
      </c>
      <c r="H28459" s="1" t="s">
        <v>17</v>
      </c>
      <c r="I28459">
        <v>2</v>
      </c>
      <c r="J28459">
        <v>1470588</v>
      </c>
      <c r="K28459" s="1" t="s">
        <v>55</v>
      </c>
      <c r="L28459" s="1" t="s">
        <v>86</v>
      </c>
      <c r="M28459">
        <v>31</v>
      </c>
    </row>
    <row r="28460" spans="1:13" x14ac:dyDescent="0.25">
      <c r="A28460" t="s">
        <v>18004</v>
      </c>
      <c r="B28460" s="1" t="s">
        <v>18005</v>
      </c>
      <c r="C28460" s="2">
        <v>42959</v>
      </c>
      <c r="D28460">
        <v>14</v>
      </c>
      <c r="E28460" t="s">
        <v>5637</v>
      </c>
      <c r="F28460" s="1" t="s">
        <v>5638</v>
      </c>
      <c r="G28460">
        <v>101</v>
      </c>
      <c r="H28460" s="1" t="s">
        <v>17</v>
      </c>
      <c r="I28460">
        <v>3</v>
      </c>
      <c r="J28460">
        <v>1555462</v>
      </c>
      <c r="K28460" s="1" t="s">
        <v>24</v>
      </c>
      <c r="L28460" s="1" t="s">
        <v>24</v>
      </c>
      <c r="M28460">
        <v>32</v>
      </c>
    </row>
    <row r="28461" spans="1:13" x14ac:dyDescent="0.25">
      <c r="A28461" t="s">
        <v>1202</v>
      </c>
      <c r="B28461" s="1" t="s">
        <v>1203</v>
      </c>
      <c r="C28461" s="2">
        <v>42959</v>
      </c>
      <c r="D28461">
        <v>2</v>
      </c>
      <c r="E28461" t="s">
        <v>2118</v>
      </c>
      <c r="F28461" s="1" t="s">
        <v>2119</v>
      </c>
      <c r="G28461">
        <v>101</v>
      </c>
      <c r="H28461" s="1" t="s">
        <v>17</v>
      </c>
      <c r="I28461">
        <v>2</v>
      </c>
      <c r="J28461">
        <v>1600638</v>
      </c>
      <c r="K28461" s="1" t="s">
        <v>55</v>
      </c>
      <c r="L28461" s="1" t="s">
        <v>56</v>
      </c>
      <c r="M28461">
        <v>22</v>
      </c>
    </row>
    <row r="28462" spans="1:13" x14ac:dyDescent="0.25">
      <c r="A28462" t="s">
        <v>18021</v>
      </c>
      <c r="B28462" s="1" t="s">
        <v>18022</v>
      </c>
      <c r="C28462" s="2">
        <v>42959</v>
      </c>
      <c r="D28462">
        <v>39</v>
      </c>
      <c r="E28462" t="s">
        <v>17606</v>
      </c>
      <c r="F28462" s="1" t="s">
        <v>17607</v>
      </c>
      <c r="G28462">
        <v>101</v>
      </c>
      <c r="H28462" s="1" t="s">
        <v>17</v>
      </c>
      <c r="I28462">
        <v>4</v>
      </c>
      <c r="J28462">
        <v>1647059</v>
      </c>
      <c r="K28462" s="1" t="s">
        <v>121</v>
      </c>
      <c r="L28462" s="1" t="s">
        <v>122</v>
      </c>
      <c r="M28462">
        <v>34</v>
      </c>
    </row>
    <row r="28463" spans="1:13" x14ac:dyDescent="0.25">
      <c r="A28463" t="s">
        <v>65</v>
      </c>
      <c r="B28463" s="1" t="s">
        <v>66</v>
      </c>
      <c r="C28463" s="2">
        <v>42959</v>
      </c>
      <c r="D28463">
        <v>2</v>
      </c>
      <c r="E28463" t="s">
        <v>80</v>
      </c>
      <c r="F28463" s="1" t="s">
        <v>81</v>
      </c>
      <c r="G28463">
        <v>101</v>
      </c>
      <c r="H28463" s="1" t="s">
        <v>17</v>
      </c>
      <c r="I28463">
        <v>2</v>
      </c>
      <c r="J28463">
        <v>2312773</v>
      </c>
      <c r="K28463" s="1" t="s">
        <v>55</v>
      </c>
      <c r="L28463" s="1" t="s">
        <v>56</v>
      </c>
      <c r="M28463">
        <v>22</v>
      </c>
    </row>
    <row r="28464" spans="1:13" x14ac:dyDescent="0.25">
      <c r="A28464" t="s">
        <v>18014</v>
      </c>
      <c r="B28464" s="1" t="s">
        <v>18015</v>
      </c>
      <c r="C28464" s="2">
        <v>42959</v>
      </c>
      <c r="D28464">
        <v>22</v>
      </c>
      <c r="E28464" t="s">
        <v>4599</v>
      </c>
      <c r="F28464" s="1" t="s">
        <v>4600</v>
      </c>
      <c r="G28464">
        <v>101</v>
      </c>
      <c r="H28464" s="1" t="s">
        <v>17</v>
      </c>
      <c r="I28464">
        <v>4</v>
      </c>
      <c r="J28464">
        <v>2680001</v>
      </c>
      <c r="K28464" s="1" t="s">
        <v>29</v>
      </c>
      <c r="L28464" s="1" t="s">
        <v>30</v>
      </c>
      <c r="M28464">
        <v>33</v>
      </c>
    </row>
    <row r="28465" spans="1:13" x14ac:dyDescent="0.25">
      <c r="A28465" t="s">
        <v>65</v>
      </c>
      <c r="B28465" s="1" t="s">
        <v>66</v>
      </c>
      <c r="C28465" s="2">
        <v>42959</v>
      </c>
      <c r="D28465">
        <v>2</v>
      </c>
      <c r="E28465" t="s">
        <v>294</v>
      </c>
      <c r="F28465" s="1" t="s">
        <v>295</v>
      </c>
      <c r="G28465">
        <v>101</v>
      </c>
      <c r="H28465" s="1" t="s">
        <v>17</v>
      </c>
      <c r="I28465">
        <v>4</v>
      </c>
      <c r="J28465">
        <v>2683358</v>
      </c>
      <c r="K28465" s="1" t="s">
        <v>55</v>
      </c>
      <c r="L28465" s="1" t="s">
        <v>56</v>
      </c>
      <c r="M28465">
        <v>22</v>
      </c>
    </row>
    <row r="28466" spans="1:13" x14ac:dyDescent="0.25">
      <c r="A28466" t="s">
        <v>65</v>
      </c>
      <c r="B28466" s="1" t="s">
        <v>66</v>
      </c>
      <c r="C28466" s="2">
        <v>42959</v>
      </c>
      <c r="D28466">
        <v>2</v>
      </c>
      <c r="E28466" t="s">
        <v>63</v>
      </c>
      <c r="F28466" s="1" t="s">
        <v>64</v>
      </c>
      <c r="G28466">
        <v>101</v>
      </c>
      <c r="H28466" s="1" t="s">
        <v>17</v>
      </c>
      <c r="I28466">
        <v>2</v>
      </c>
      <c r="J28466">
        <v>2722689</v>
      </c>
      <c r="K28466" s="1" t="s">
        <v>55</v>
      </c>
      <c r="L28466" s="1" t="s">
        <v>56</v>
      </c>
      <c r="M28466">
        <v>22</v>
      </c>
    </row>
    <row r="28467" spans="1:13" x14ac:dyDescent="0.25">
      <c r="A28467" t="s">
        <v>61</v>
      </c>
      <c r="B28467" s="1" t="s">
        <v>62</v>
      </c>
      <c r="C28467" s="2">
        <v>42959</v>
      </c>
      <c r="D28467">
        <v>2</v>
      </c>
      <c r="E28467" t="s">
        <v>63</v>
      </c>
      <c r="F28467" s="1" t="s">
        <v>64</v>
      </c>
      <c r="G28467">
        <v>101</v>
      </c>
      <c r="H28467" s="1" t="s">
        <v>17</v>
      </c>
      <c r="I28467">
        <v>2</v>
      </c>
      <c r="J28467">
        <v>2722689</v>
      </c>
      <c r="K28467" s="1" t="s">
        <v>55</v>
      </c>
      <c r="L28467" s="1" t="s">
        <v>56</v>
      </c>
      <c r="M28467">
        <v>22</v>
      </c>
    </row>
    <row r="28468" spans="1:13" x14ac:dyDescent="0.25">
      <c r="A28468" t="s">
        <v>61</v>
      </c>
      <c r="B28468" s="1" t="s">
        <v>62</v>
      </c>
      <c r="C28468" s="2">
        <v>42959</v>
      </c>
      <c r="D28468">
        <v>2</v>
      </c>
      <c r="E28468" t="s">
        <v>91</v>
      </c>
      <c r="F28468" s="1" t="s">
        <v>92</v>
      </c>
      <c r="G28468">
        <v>101</v>
      </c>
      <c r="H28468" s="1" t="s">
        <v>17</v>
      </c>
      <c r="I28468">
        <v>2</v>
      </c>
      <c r="J28468">
        <v>2866385</v>
      </c>
      <c r="K28468" s="1" t="s">
        <v>55</v>
      </c>
      <c r="L28468" s="1" t="s">
        <v>56</v>
      </c>
      <c r="M28468">
        <v>22</v>
      </c>
    </row>
    <row r="28469" spans="1:13" x14ac:dyDescent="0.25">
      <c r="A28469" t="s">
        <v>61</v>
      </c>
      <c r="B28469" s="1" t="s">
        <v>62</v>
      </c>
      <c r="C28469" s="2">
        <v>42959</v>
      </c>
      <c r="D28469">
        <v>2</v>
      </c>
      <c r="E28469" t="s">
        <v>67</v>
      </c>
      <c r="F28469" s="1" t="s">
        <v>68</v>
      </c>
      <c r="G28469">
        <v>101</v>
      </c>
      <c r="H28469" s="1" t="s">
        <v>17</v>
      </c>
      <c r="I28469">
        <v>4</v>
      </c>
      <c r="J28469">
        <v>2940501</v>
      </c>
      <c r="K28469" s="1" t="s">
        <v>55</v>
      </c>
      <c r="L28469" s="1" t="s">
        <v>56</v>
      </c>
      <c r="M28469">
        <v>22</v>
      </c>
    </row>
    <row r="28470" spans="1:13" x14ac:dyDescent="0.25">
      <c r="A28470" t="s">
        <v>18031</v>
      </c>
      <c r="B28470" s="1" t="s">
        <v>18032</v>
      </c>
      <c r="C28470" s="2">
        <v>42959</v>
      </c>
      <c r="D28470">
        <v>36</v>
      </c>
      <c r="E28470" t="s">
        <v>16475</v>
      </c>
      <c r="F28470" s="1" t="s">
        <v>16476</v>
      </c>
      <c r="G28470">
        <v>101</v>
      </c>
      <c r="H28470" s="1" t="s">
        <v>17</v>
      </c>
      <c r="I28470">
        <v>4</v>
      </c>
      <c r="J28470">
        <v>3177113</v>
      </c>
      <c r="K28470" s="1" t="s">
        <v>121</v>
      </c>
      <c r="L28470" s="1" t="s">
        <v>122</v>
      </c>
      <c r="M28470">
        <v>34</v>
      </c>
    </row>
    <row r="28471" spans="1:13" x14ac:dyDescent="0.25">
      <c r="A28471" t="s">
        <v>18033</v>
      </c>
      <c r="B28471" s="1" t="s">
        <v>18034</v>
      </c>
      <c r="C28471" s="2">
        <v>42961</v>
      </c>
      <c r="D28471">
        <v>12</v>
      </c>
      <c r="E28471" t="s">
        <v>2232</v>
      </c>
      <c r="F28471" s="1" t="s">
        <v>2233</v>
      </c>
      <c r="G28471">
        <v>101</v>
      </c>
      <c r="H28471" s="1" t="s">
        <v>17</v>
      </c>
      <c r="I28471">
        <v>1</v>
      </c>
      <c r="J28471">
        <v>87395</v>
      </c>
      <c r="K28471" s="1" t="s">
        <v>29</v>
      </c>
      <c r="L28471" s="1" t="s">
        <v>30</v>
      </c>
      <c r="M28471">
        <v>33</v>
      </c>
    </row>
    <row r="28472" spans="1:13" x14ac:dyDescent="0.25">
      <c r="A28472" t="s">
        <v>18035</v>
      </c>
      <c r="B28472" s="1" t="s">
        <v>18036</v>
      </c>
      <c r="C28472" s="2">
        <v>42961</v>
      </c>
      <c r="D28472">
        <v>38</v>
      </c>
      <c r="E28472" t="s">
        <v>5653</v>
      </c>
      <c r="F28472" s="1" t="s">
        <v>5654</v>
      </c>
      <c r="G28472">
        <v>101</v>
      </c>
      <c r="H28472" s="1" t="s">
        <v>17</v>
      </c>
      <c r="I28472">
        <v>1</v>
      </c>
      <c r="J28472">
        <v>109244</v>
      </c>
      <c r="K28472" s="1" t="s">
        <v>18</v>
      </c>
      <c r="L28472" s="1" t="s">
        <v>19</v>
      </c>
      <c r="M28472">
        <v>35</v>
      </c>
    </row>
    <row r="28473" spans="1:13" x14ac:dyDescent="0.25">
      <c r="A28473" t="s">
        <v>18035</v>
      </c>
      <c r="B28473" s="1" t="s">
        <v>18036</v>
      </c>
      <c r="C28473" s="2">
        <v>42961</v>
      </c>
      <c r="D28473">
        <v>38</v>
      </c>
      <c r="E28473" t="s">
        <v>3731</v>
      </c>
      <c r="F28473" s="1" t="s">
        <v>3732</v>
      </c>
      <c r="G28473">
        <v>101</v>
      </c>
      <c r="H28473" s="1" t="s">
        <v>17</v>
      </c>
      <c r="I28473">
        <v>1</v>
      </c>
      <c r="J28473">
        <v>151260</v>
      </c>
      <c r="K28473" s="1" t="s">
        <v>18</v>
      </c>
      <c r="L28473" s="1" t="s">
        <v>19</v>
      </c>
      <c r="M28473">
        <v>35</v>
      </c>
    </row>
    <row r="28474" spans="1:13" x14ac:dyDescent="0.25">
      <c r="A28474" t="s">
        <v>18037</v>
      </c>
      <c r="B28474" s="1" t="s">
        <v>7941</v>
      </c>
      <c r="C28474" s="2">
        <v>42961</v>
      </c>
      <c r="D28474">
        <v>39</v>
      </c>
      <c r="E28474" t="s">
        <v>1812</v>
      </c>
      <c r="F28474" s="1" t="s">
        <v>1813</v>
      </c>
      <c r="G28474">
        <v>101</v>
      </c>
      <c r="H28474" s="1" t="s">
        <v>17</v>
      </c>
      <c r="I28474">
        <v>1</v>
      </c>
      <c r="J28474">
        <v>163866</v>
      </c>
      <c r="K28474" s="1" t="s">
        <v>121</v>
      </c>
      <c r="L28474" s="1" t="s">
        <v>122</v>
      </c>
      <c r="M28474">
        <v>34</v>
      </c>
    </row>
    <row r="28475" spans="1:13" x14ac:dyDescent="0.25">
      <c r="A28475" t="s">
        <v>18038</v>
      </c>
      <c r="B28475" s="1" t="s">
        <v>18039</v>
      </c>
      <c r="C28475" s="2">
        <v>42961</v>
      </c>
      <c r="D28475">
        <v>39</v>
      </c>
      <c r="E28475" t="s">
        <v>300</v>
      </c>
      <c r="F28475" s="1" t="s">
        <v>301</v>
      </c>
      <c r="G28475">
        <v>101</v>
      </c>
      <c r="H28475" s="1" t="s">
        <v>17</v>
      </c>
      <c r="I28475">
        <v>2</v>
      </c>
      <c r="J28475">
        <v>231933</v>
      </c>
      <c r="K28475" s="1" t="s">
        <v>121</v>
      </c>
      <c r="L28475" s="1" t="s">
        <v>122</v>
      </c>
      <c r="M28475">
        <v>34</v>
      </c>
    </row>
    <row r="28476" spans="1:13" x14ac:dyDescent="0.25">
      <c r="A28476" t="s">
        <v>18040</v>
      </c>
      <c r="B28476" s="1" t="s">
        <v>18041</v>
      </c>
      <c r="C28476" s="2">
        <v>42961</v>
      </c>
      <c r="D28476">
        <v>36</v>
      </c>
      <c r="E28476" t="s">
        <v>27</v>
      </c>
      <c r="F28476" s="1" t="s">
        <v>28</v>
      </c>
      <c r="G28476">
        <v>101</v>
      </c>
      <c r="H28476" s="1" t="s">
        <v>17</v>
      </c>
      <c r="I28476">
        <v>2</v>
      </c>
      <c r="J28476">
        <v>359664</v>
      </c>
      <c r="K28476" s="1" t="s">
        <v>121</v>
      </c>
      <c r="L28476" s="1" t="s">
        <v>122</v>
      </c>
      <c r="M28476">
        <v>34</v>
      </c>
    </row>
    <row r="28477" spans="1:13" x14ac:dyDescent="0.25">
      <c r="A28477" t="s">
        <v>141</v>
      </c>
      <c r="B28477" s="1" t="s">
        <v>142</v>
      </c>
      <c r="C28477" s="2">
        <v>42961</v>
      </c>
      <c r="D28477">
        <v>29</v>
      </c>
      <c r="E28477" t="s">
        <v>194</v>
      </c>
      <c r="F28477" s="1" t="s">
        <v>195</v>
      </c>
      <c r="G28477">
        <v>106</v>
      </c>
      <c r="H28477" s="1" t="s">
        <v>79</v>
      </c>
      <c r="I28477">
        <v>1</v>
      </c>
      <c r="J28477">
        <v>2521</v>
      </c>
      <c r="K28477" s="1" t="s">
        <v>55</v>
      </c>
      <c r="L28477" s="1" t="s">
        <v>56</v>
      </c>
      <c r="M28477">
        <v>22</v>
      </c>
    </row>
    <row r="28478" spans="1:13" x14ac:dyDescent="0.25">
      <c r="A28478" t="s">
        <v>1643</v>
      </c>
      <c r="B28478" s="1" t="s">
        <v>1644</v>
      </c>
      <c r="C28478" s="2">
        <v>42961</v>
      </c>
      <c r="D28478">
        <v>10</v>
      </c>
      <c r="E28478" t="s">
        <v>194</v>
      </c>
      <c r="F28478" s="1" t="s">
        <v>195</v>
      </c>
      <c r="G28478">
        <v>106</v>
      </c>
      <c r="H28478" s="1" t="s">
        <v>79</v>
      </c>
      <c r="I28478">
        <v>1</v>
      </c>
      <c r="J28478">
        <v>2521</v>
      </c>
      <c r="K28478" s="1" t="s">
        <v>55</v>
      </c>
      <c r="L28478" s="1" t="s">
        <v>86</v>
      </c>
      <c r="M28478">
        <v>31</v>
      </c>
    </row>
    <row r="28479" spans="1:13" x14ac:dyDescent="0.25">
      <c r="A28479" t="s">
        <v>1174</v>
      </c>
      <c r="B28479" s="1" t="s">
        <v>1175</v>
      </c>
      <c r="C28479" s="2">
        <v>42961</v>
      </c>
      <c r="D28479">
        <v>10</v>
      </c>
      <c r="E28479" t="s">
        <v>194</v>
      </c>
      <c r="F28479" s="1" t="s">
        <v>195</v>
      </c>
      <c r="G28479">
        <v>106</v>
      </c>
      <c r="H28479" s="1" t="s">
        <v>79</v>
      </c>
      <c r="I28479">
        <v>1</v>
      </c>
      <c r="J28479">
        <v>2521</v>
      </c>
      <c r="K28479" s="1" t="s">
        <v>55</v>
      </c>
      <c r="L28479" s="1" t="s">
        <v>86</v>
      </c>
      <c r="M28479">
        <v>31</v>
      </c>
    </row>
    <row r="28480" spans="1:13" x14ac:dyDescent="0.25">
      <c r="A28480" t="s">
        <v>18042</v>
      </c>
      <c r="B28480" s="1" t="s">
        <v>18043</v>
      </c>
      <c r="C28480" s="2">
        <v>42961</v>
      </c>
      <c r="D28480">
        <v>36</v>
      </c>
      <c r="E28480" t="s">
        <v>77</v>
      </c>
      <c r="F28480" s="1" t="s">
        <v>78</v>
      </c>
      <c r="G28480">
        <v>106</v>
      </c>
      <c r="H28480" s="1" t="s">
        <v>79</v>
      </c>
      <c r="I28480">
        <v>1</v>
      </c>
      <c r="J28480">
        <v>2521</v>
      </c>
      <c r="K28480" s="1" t="s">
        <v>121</v>
      </c>
      <c r="L28480" s="1" t="s">
        <v>122</v>
      </c>
      <c r="M28480">
        <v>34</v>
      </c>
    </row>
    <row r="28481" spans="1:13" x14ac:dyDescent="0.25">
      <c r="A28481" t="s">
        <v>8890</v>
      </c>
      <c r="B28481" s="1" t="s">
        <v>8891</v>
      </c>
      <c r="C28481" s="2">
        <v>42961</v>
      </c>
      <c r="D28481">
        <v>10</v>
      </c>
      <c r="E28481" t="s">
        <v>77</v>
      </c>
      <c r="F28481" s="1" t="s">
        <v>78</v>
      </c>
      <c r="G28481">
        <v>106</v>
      </c>
      <c r="H28481" s="1" t="s">
        <v>79</v>
      </c>
      <c r="I28481">
        <v>1</v>
      </c>
      <c r="J28481">
        <v>2521</v>
      </c>
      <c r="K28481" s="1" t="s">
        <v>55</v>
      </c>
      <c r="L28481" s="1" t="s">
        <v>86</v>
      </c>
      <c r="M28481">
        <v>31</v>
      </c>
    </row>
    <row r="28482" spans="1:13" x14ac:dyDescent="0.25">
      <c r="A28482" t="s">
        <v>13839</v>
      </c>
      <c r="B28482" s="1" t="s">
        <v>13840</v>
      </c>
      <c r="C28482" s="2">
        <v>42961</v>
      </c>
      <c r="D28482">
        <v>37</v>
      </c>
      <c r="E28482" t="s">
        <v>77</v>
      </c>
      <c r="F28482" s="1" t="s">
        <v>78</v>
      </c>
      <c r="G28482">
        <v>106</v>
      </c>
      <c r="H28482" s="1" t="s">
        <v>79</v>
      </c>
      <c r="I28482">
        <v>1</v>
      </c>
      <c r="J28482">
        <v>2521</v>
      </c>
      <c r="K28482" s="1" t="s">
        <v>55</v>
      </c>
      <c r="L28482" s="1" t="s">
        <v>86</v>
      </c>
      <c r="M28482">
        <v>31</v>
      </c>
    </row>
    <row r="28483" spans="1:13" x14ac:dyDescent="0.25">
      <c r="A28483" t="s">
        <v>18044</v>
      </c>
      <c r="B28483" s="1" t="s">
        <v>18045</v>
      </c>
      <c r="C28483" s="2">
        <v>42961</v>
      </c>
      <c r="D28483">
        <v>37</v>
      </c>
      <c r="E28483" t="s">
        <v>77</v>
      </c>
      <c r="F28483" s="1" t="s">
        <v>78</v>
      </c>
      <c r="G28483">
        <v>106</v>
      </c>
      <c r="H28483" s="1" t="s">
        <v>79</v>
      </c>
      <c r="I28483">
        <v>1</v>
      </c>
      <c r="J28483">
        <v>2521</v>
      </c>
      <c r="K28483" s="1" t="s">
        <v>55</v>
      </c>
      <c r="L28483" s="1" t="s">
        <v>86</v>
      </c>
      <c r="M28483">
        <v>31</v>
      </c>
    </row>
    <row r="28484" spans="1:13" x14ac:dyDescent="0.25">
      <c r="A28484" t="s">
        <v>296</v>
      </c>
      <c r="B28484" s="1" t="s">
        <v>297</v>
      </c>
      <c r="C28484" s="2">
        <v>42961</v>
      </c>
      <c r="D28484">
        <v>38</v>
      </c>
      <c r="E28484" t="s">
        <v>394</v>
      </c>
      <c r="F28484" s="1" t="s">
        <v>395</v>
      </c>
      <c r="G28484">
        <v>106</v>
      </c>
      <c r="H28484" s="1" t="s">
        <v>79</v>
      </c>
      <c r="I28484">
        <v>1</v>
      </c>
      <c r="J28484">
        <v>2521</v>
      </c>
      <c r="K28484" s="1" t="s">
        <v>18</v>
      </c>
      <c r="L28484" s="1" t="s">
        <v>19</v>
      </c>
      <c r="M28484">
        <v>35</v>
      </c>
    </row>
    <row r="28485" spans="1:13" x14ac:dyDescent="0.25">
      <c r="A28485" t="s">
        <v>296</v>
      </c>
      <c r="B28485" s="1" t="s">
        <v>297</v>
      </c>
      <c r="C28485" s="2">
        <v>42961</v>
      </c>
      <c r="D28485">
        <v>38</v>
      </c>
      <c r="E28485" t="s">
        <v>133</v>
      </c>
      <c r="F28485" s="1" t="s">
        <v>134</v>
      </c>
      <c r="G28485">
        <v>106</v>
      </c>
      <c r="H28485" s="1" t="s">
        <v>79</v>
      </c>
      <c r="I28485">
        <v>1</v>
      </c>
      <c r="J28485">
        <v>2521</v>
      </c>
      <c r="K28485" s="1" t="s">
        <v>18</v>
      </c>
      <c r="L28485" s="1" t="s">
        <v>19</v>
      </c>
      <c r="M28485">
        <v>35</v>
      </c>
    </row>
    <row r="28486" spans="1:13" x14ac:dyDescent="0.25">
      <c r="A28486" t="s">
        <v>18046</v>
      </c>
      <c r="B28486" s="1" t="s">
        <v>18047</v>
      </c>
      <c r="C28486" s="2">
        <v>42961</v>
      </c>
      <c r="D28486">
        <v>14</v>
      </c>
      <c r="E28486" t="s">
        <v>77</v>
      </c>
      <c r="F28486" s="1" t="s">
        <v>78</v>
      </c>
      <c r="G28486">
        <v>106</v>
      </c>
      <c r="H28486" s="1" t="s">
        <v>79</v>
      </c>
      <c r="I28486">
        <v>1</v>
      </c>
      <c r="J28486">
        <v>3361</v>
      </c>
      <c r="K28486" s="1" t="s">
        <v>24</v>
      </c>
      <c r="L28486" s="1" t="s">
        <v>24</v>
      </c>
      <c r="M28486">
        <v>32</v>
      </c>
    </row>
    <row r="28487" spans="1:13" x14ac:dyDescent="0.25">
      <c r="A28487" t="s">
        <v>2334</v>
      </c>
      <c r="B28487" s="1" t="s">
        <v>2335</v>
      </c>
      <c r="C28487" s="2">
        <v>42961</v>
      </c>
      <c r="D28487">
        <v>14</v>
      </c>
      <c r="E28487" t="s">
        <v>77</v>
      </c>
      <c r="F28487" s="1" t="s">
        <v>78</v>
      </c>
      <c r="G28487">
        <v>106</v>
      </c>
      <c r="H28487" s="1" t="s">
        <v>79</v>
      </c>
      <c r="I28487">
        <v>1</v>
      </c>
      <c r="J28487">
        <v>4202</v>
      </c>
      <c r="K28487" s="1" t="s">
        <v>24</v>
      </c>
      <c r="L28487" s="1" t="s">
        <v>24</v>
      </c>
      <c r="M28487">
        <v>32</v>
      </c>
    </row>
    <row r="28488" spans="1:13" x14ac:dyDescent="0.25">
      <c r="A28488" t="s">
        <v>536</v>
      </c>
      <c r="B28488" s="1" t="s">
        <v>537</v>
      </c>
      <c r="C28488" s="2">
        <v>42961</v>
      </c>
      <c r="D28488">
        <v>2</v>
      </c>
      <c r="E28488" t="s">
        <v>998</v>
      </c>
      <c r="F28488" s="1" t="s">
        <v>999</v>
      </c>
      <c r="G28488">
        <v>102</v>
      </c>
      <c r="H28488" s="1" t="s">
        <v>211</v>
      </c>
      <c r="I28488">
        <v>1</v>
      </c>
      <c r="J28488">
        <v>640</v>
      </c>
      <c r="K28488" s="1" t="s">
        <v>162</v>
      </c>
      <c r="L28488" s="1" t="s">
        <v>163</v>
      </c>
      <c r="M28488">
        <v>21</v>
      </c>
    </row>
    <row r="28489" spans="1:13" x14ac:dyDescent="0.25">
      <c r="A28489" t="s">
        <v>18048</v>
      </c>
      <c r="B28489" s="1" t="s">
        <v>18049</v>
      </c>
      <c r="C28489" s="2">
        <v>42961</v>
      </c>
      <c r="D28489">
        <v>37</v>
      </c>
      <c r="E28489" t="s">
        <v>318</v>
      </c>
      <c r="F28489" s="1" t="s">
        <v>319</v>
      </c>
      <c r="G28489">
        <v>106</v>
      </c>
      <c r="H28489" s="1" t="s">
        <v>79</v>
      </c>
      <c r="I28489">
        <v>1</v>
      </c>
      <c r="J28489">
        <v>5882</v>
      </c>
      <c r="K28489" s="1" t="s">
        <v>55</v>
      </c>
      <c r="L28489" s="1" t="s">
        <v>86</v>
      </c>
      <c r="M28489">
        <v>31</v>
      </c>
    </row>
    <row r="28490" spans="1:13" x14ac:dyDescent="0.25">
      <c r="A28490" t="s">
        <v>296</v>
      </c>
      <c r="B28490" s="1" t="s">
        <v>297</v>
      </c>
      <c r="C28490" s="2">
        <v>42961</v>
      </c>
      <c r="D28490">
        <v>38</v>
      </c>
      <c r="E28490" t="s">
        <v>228</v>
      </c>
      <c r="F28490" s="1" t="s">
        <v>229</v>
      </c>
      <c r="G28490">
        <v>106</v>
      </c>
      <c r="H28490" s="1" t="s">
        <v>79</v>
      </c>
      <c r="I28490">
        <v>5</v>
      </c>
      <c r="J28490">
        <v>5882</v>
      </c>
      <c r="K28490" s="1" t="s">
        <v>18</v>
      </c>
      <c r="L28490" s="1" t="s">
        <v>19</v>
      </c>
      <c r="M28490">
        <v>35</v>
      </c>
    </row>
    <row r="28491" spans="1:13" x14ac:dyDescent="0.25">
      <c r="A28491" t="s">
        <v>4554</v>
      </c>
      <c r="B28491" s="1" t="s">
        <v>4555</v>
      </c>
      <c r="C28491" s="2">
        <v>42961</v>
      </c>
      <c r="D28491">
        <v>14</v>
      </c>
      <c r="E28491" t="s">
        <v>119</v>
      </c>
      <c r="F28491" s="1" t="s">
        <v>120</v>
      </c>
      <c r="G28491">
        <v>106</v>
      </c>
      <c r="H28491" s="1" t="s">
        <v>79</v>
      </c>
      <c r="I28491">
        <v>1</v>
      </c>
      <c r="J28491">
        <v>6723</v>
      </c>
      <c r="K28491" s="1" t="s">
        <v>24</v>
      </c>
      <c r="L28491" s="1" t="s">
        <v>24</v>
      </c>
      <c r="M28491">
        <v>32</v>
      </c>
    </row>
    <row r="28492" spans="1:13" x14ac:dyDescent="0.25">
      <c r="A28492" t="s">
        <v>18050</v>
      </c>
      <c r="B28492" s="1" t="s">
        <v>18051</v>
      </c>
      <c r="C28492" s="2">
        <v>42961</v>
      </c>
      <c r="D28492">
        <v>10</v>
      </c>
      <c r="E28492" t="s">
        <v>318</v>
      </c>
      <c r="F28492" s="1" t="s">
        <v>319</v>
      </c>
      <c r="G28492">
        <v>106</v>
      </c>
      <c r="H28492" s="1" t="s">
        <v>79</v>
      </c>
      <c r="I28492">
        <v>2</v>
      </c>
      <c r="J28492">
        <v>8403</v>
      </c>
      <c r="K28492" s="1" t="s">
        <v>55</v>
      </c>
      <c r="L28492" s="1" t="s">
        <v>86</v>
      </c>
      <c r="M28492">
        <v>31</v>
      </c>
    </row>
    <row r="28493" spans="1:13" x14ac:dyDescent="0.25">
      <c r="A28493" t="s">
        <v>18046</v>
      </c>
      <c r="B28493" s="1" t="s">
        <v>18047</v>
      </c>
      <c r="C28493" s="2">
        <v>42961</v>
      </c>
      <c r="D28493">
        <v>14</v>
      </c>
      <c r="E28493" t="s">
        <v>205</v>
      </c>
      <c r="F28493" s="1" t="s">
        <v>206</v>
      </c>
      <c r="G28493">
        <v>106</v>
      </c>
      <c r="H28493" s="1" t="s">
        <v>79</v>
      </c>
      <c r="I28493">
        <v>1</v>
      </c>
      <c r="J28493">
        <v>8403</v>
      </c>
      <c r="K28493" s="1" t="s">
        <v>24</v>
      </c>
      <c r="L28493" s="1" t="s">
        <v>24</v>
      </c>
      <c r="M28493">
        <v>32</v>
      </c>
    </row>
    <row r="28494" spans="1:13" x14ac:dyDescent="0.25">
      <c r="A28494" t="s">
        <v>4554</v>
      </c>
      <c r="B28494" s="1" t="s">
        <v>4555</v>
      </c>
      <c r="C28494" s="2">
        <v>42961</v>
      </c>
      <c r="D28494">
        <v>14</v>
      </c>
      <c r="E28494" t="s">
        <v>133</v>
      </c>
      <c r="F28494" s="1" t="s">
        <v>134</v>
      </c>
      <c r="G28494">
        <v>106</v>
      </c>
      <c r="H28494" s="1" t="s">
        <v>79</v>
      </c>
      <c r="I28494">
        <v>1</v>
      </c>
      <c r="J28494">
        <v>8403</v>
      </c>
      <c r="K28494" s="1" t="s">
        <v>24</v>
      </c>
      <c r="L28494" s="1" t="s">
        <v>24</v>
      </c>
      <c r="M28494">
        <v>32</v>
      </c>
    </row>
    <row r="28495" spans="1:13" x14ac:dyDescent="0.25">
      <c r="A28495" t="s">
        <v>296</v>
      </c>
      <c r="B28495" s="1" t="s">
        <v>297</v>
      </c>
      <c r="C28495" s="2">
        <v>42961</v>
      </c>
      <c r="D28495">
        <v>38</v>
      </c>
      <c r="E28495" t="s">
        <v>228</v>
      </c>
      <c r="F28495" s="1" t="s">
        <v>229</v>
      </c>
      <c r="G28495">
        <v>106</v>
      </c>
      <c r="H28495" s="1" t="s">
        <v>79</v>
      </c>
      <c r="I28495">
        <v>12</v>
      </c>
      <c r="J28495">
        <v>10084</v>
      </c>
      <c r="K28495" s="1" t="s">
        <v>18</v>
      </c>
      <c r="L28495" s="1" t="s">
        <v>19</v>
      </c>
      <c r="M28495">
        <v>35</v>
      </c>
    </row>
    <row r="28496" spans="1:13" x14ac:dyDescent="0.25">
      <c r="A28496" t="s">
        <v>8221</v>
      </c>
      <c r="B28496" s="1" t="s">
        <v>8222</v>
      </c>
      <c r="C28496" s="2">
        <v>42961</v>
      </c>
      <c r="D28496">
        <v>10</v>
      </c>
      <c r="E28496" t="s">
        <v>133</v>
      </c>
      <c r="F28496" s="1" t="s">
        <v>134</v>
      </c>
      <c r="G28496">
        <v>106</v>
      </c>
      <c r="H28496" s="1" t="s">
        <v>79</v>
      </c>
      <c r="I28496">
        <v>1</v>
      </c>
      <c r="J28496">
        <v>10924</v>
      </c>
      <c r="K28496" s="1" t="s">
        <v>55</v>
      </c>
      <c r="L28496" s="1" t="s">
        <v>86</v>
      </c>
      <c r="M28496">
        <v>31</v>
      </c>
    </row>
    <row r="28497" spans="1:13" x14ac:dyDescent="0.25">
      <c r="A28497" t="s">
        <v>296</v>
      </c>
      <c r="B28497" s="1" t="s">
        <v>297</v>
      </c>
      <c r="C28497" s="2">
        <v>42961</v>
      </c>
      <c r="D28497">
        <v>38</v>
      </c>
      <c r="E28497" t="s">
        <v>228</v>
      </c>
      <c r="F28497" s="1" t="s">
        <v>229</v>
      </c>
      <c r="G28497">
        <v>106</v>
      </c>
      <c r="H28497" s="1" t="s">
        <v>79</v>
      </c>
      <c r="I28497">
        <v>1</v>
      </c>
      <c r="J28497">
        <v>11764</v>
      </c>
      <c r="K28497" s="1" t="s">
        <v>18</v>
      </c>
      <c r="L28497" s="1" t="s">
        <v>19</v>
      </c>
      <c r="M28497">
        <v>35</v>
      </c>
    </row>
    <row r="28498" spans="1:13" x14ac:dyDescent="0.25">
      <c r="A28498" t="s">
        <v>18052</v>
      </c>
      <c r="B28498" s="1" t="s">
        <v>18053</v>
      </c>
      <c r="C28498" s="2">
        <v>42961</v>
      </c>
      <c r="D28498">
        <v>37</v>
      </c>
      <c r="E28498" t="s">
        <v>168</v>
      </c>
      <c r="F28498" s="1" t="s">
        <v>169</v>
      </c>
      <c r="G28498">
        <v>106</v>
      </c>
      <c r="H28498" s="1" t="s">
        <v>79</v>
      </c>
      <c r="I28498">
        <v>1</v>
      </c>
      <c r="J28498">
        <v>11765</v>
      </c>
      <c r="K28498" s="1" t="s">
        <v>55</v>
      </c>
      <c r="L28498" s="1" t="s">
        <v>86</v>
      </c>
      <c r="M28498">
        <v>31</v>
      </c>
    </row>
    <row r="28499" spans="1:13" x14ac:dyDescent="0.25">
      <c r="A28499" t="s">
        <v>18054</v>
      </c>
      <c r="B28499" s="1" t="s">
        <v>4921</v>
      </c>
      <c r="C28499" s="2">
        <v>42961</v>
      </c>
      <c r="D28499">
        <v>14</v>
      </c>
      <c r="E28499" t="s">
        <v>77</v>
      </c>
      <c r="F28499" s="1" t="s">
        <v>78</v>
      </c>
      <c r="G28499">
        <v>106</v>
      </c>
      <c r="H28499" s="1" t="s">
        <v>79</v>
      </c>
      <c r="I28499">
        <v>1</v>
      </c>
      <c r="J28499">
        <v>12605</v>
      </c>
      <c r="K28499" s="1" t="s">
        <v>24</v>
      </c>
      <c r="L28499" s="1" t="s">
        <v>24</v>
      </c>
      <c r="M28499">
        <v>32</v>
      </c>
    </row>
    <row r="28500" spans="1:13" x14ac:dyDescent="0.25">
      <c r="A28500" t="s">
        <v>18037</v>
      </c>
      <c r="B28500" s="1" t="s">
        <v>7941</v>
      </c>
      <c r="C28500" s="2">
        <v>42961</v>
      </c>
      <c r="D28500">
        <v>39</v>
      </c>
      <c r="E28500" t="s">
        <v>14365</v>
      </c>
      <c r="F28500" s="1" t="s">
        <v>14366</v>
      </c>
      <c r="G28500">
        <v>106</v>
      </c>
      <c r="H28500" s="1" t="s">
        <v>79</v>
      </c>
      <c r="I28500">
        <v>1</v>
      </c>
      <c r="J28500">
        <v>12605</v>
      </c>
      <c r="K28500" s="1" t="s">
        <v>121</v>
      </c>
      <c r="L28500" s="1" t="s">
        <v>122</v>
      </c>
      <c r="M28500">
        <v>34</v>
      </c>
    </row>
    <row r="28501" spans="1:13" x14ac:dyDescent="0.25">
      <c r="A28501" t="s">
        <v>131</v>
      </c>
      <c r="B28501" s="1" t="s">
        <v>132</v>
      </c>
      <c r="C28501" s="2">
        <v>42961</v>
      </c>
      <c r="D28501">
        <v>10</v>
      </c>
      <c r="E28501" t="s">
        <v>133</v>
      </c>
      <c r="F28501" s="1" t="s">
        <v>134</v>
      </c>
      <c r="G28501">
        <v>106</v>
      </c>
      <c r="H28501" s="1" t="s">
        <v>79</v>
      </c>
      <c r="I28501">
        <v>1</v>
      </c>
      <c r="J28501">
        <v>12605</v>
      </c>
      <c r="K28501" s="1" t="s">
        <v>55</v>
      </c>
      <c r="L28501" s="1" t="s">
        <v>86</v>
      </c>
      <c r="M28501">
        <v>31</v>
      </c>
    </row>
    <row r="28502" spans="1:13" x14ac:dyDescent="0.25">
      <c r="A28502" t="s">
        <v>18055</v>
      </c>
      <c r="B28502" s="1" t="s">
        <v>18056</v>
      </c>
      <c r="C28502" s="2">
        <v>42961</v>
      </c>
      <c r="D28502">
        <v>38</v>
      </c>
      <c r="E28502" t="s">
        <v>133</v>
      </c>
      <c r="F28502" s="1" t="s">
        <v>134</v>
      </c>
      <c r="G28502">
        <v>106</v>
      </c>
      <c r="H28502" s="1" t="s">
        <v>79</v>
      </c>
      <c r="I28502">
        <v>1</v>
      </c>
      <c r="J28502">
        <v>12605</v>
      </c>
      <c r="K28502" s="1" t="s">
        <v>18</v>
      </c>
      <c r="L28502" s="1" t="s">
        <v>19</v>
      </c>
      <c r="M28502">
        <v>35</v>
      </c>
    </row>
    <row r="28503" spans="1:13" x14ac:dyDescent="0.25">
      <c r="A28503" t="s">
        <v>8890</v>
      </c>
      <c r="B28503" s="1" t="s">
        <v>8891</v>
      </c>
      <c r="C28503" s="2">
        <v>42961</v>
      </c>
      <c r="D28503">
        <v>10</v>
      </c>
      <c r="E28503" t="s">
        <v>9331</v>
      </c>
      <c r="F28503" s="1" t="s">
        <v>9328</v>
      </c>
      <c r="G28503">
        <v>106</v>
      </c>
      <c r="H28503" s="1" t="s">
        <v>79</v>
      </c>
      <c r="I28503">
        <v>1</v>
      </c>
      <c r="J28503">
        <v>12605</v>
      </c>
      <c r="K28503" s="1" t="s">
        <v>55</v>
      </c>
      <c r="L28503" s="1" t="s">
        <v>86</v>
      </c>
      <c r="M28503">
        <v>31</v>
      </c>
    </row>
    <row r="28504" spans="1:13" x14ac:dyDescent="0.25">
      <c r="A28504" t="s">
        <v>8890</v>
      </c>
      <c r="B28504" s="1" t="s">
        <v>8891</v>
      </c>
      <c r="C28504" s="2">
        <v>42961</v>
      </c>
      <c r="D28504">
        <v>10</v>
      </c>
      <c r="E28504" t="s">
        <v>1042</v>
      </c>
      <c r="F28504" s="1" t="s">
        <v>1043</v>
      </c>
      <c r="G28504">
        <v>106</v>
      </c>
      <c r="H28504" s="1" t="s">
        <v>79</v>
      </c>
      <c r="I28504">
        <v>1</v>
      </c>
      <c r="J28504">
        <v>13445</v>
      </c>
      <c r="K28504" s="1" t="s">
        <v>55</v>
      </c>
      <c r="L28504" s="1" t="s">
        <v>86</v>
      </c>
      <c r="M28504">
        <v>31</v>
      </c>
    </row>
    <row r="28505" spans="1:13" x14ac:dyDescent="0.25">
      <c r="A28505" t="s">
        <v>18046</v>
      </c>
      <c r="B28505" s="1" t="s">
        <v>18047</v>
      </c>
      <c r="C28505" s="2">
        <v>42961</v>
      </c>
      <c r="D28505">
        <v>14</v>
      </c>
      <c r="E28505" t="s">
        <v>115</v>
      </c>
      <c r="F28505" s="1" t="s">
        <v>116</v>
      </c>
      <c r="G28505">
        <v>106</v>
      </c>
      <c r="H28505" s="1" t="s">
        <v>79</v>
      </c>
      <c r="I28505">
        <v>4</v>
      </c>
      <c r="J28505">
        <v>15126</v>
      </c>
      <c r="K28505" s="1" t="s">
        <v>24</v>
      </c>
      <c r="L28505" s="1" t="s">
        <v>24</v>
      </c>
      <c r="M28505">
        <v>32</v>
      </c>
    </row>
    <row r="28506" spans="1:13" x14ac:dyDescent="0.25">
      <c r="A28506" t="s">
        <v>13342</v>
      </c>
      <c r="B28506" s="1" t="s">
        <v>13343</v>
      </c>
      <c r="C28506" s="2">
        <v>42961</v>
      </c>
      <c r="D28506">
        <v>14</v>
      </c>
      <c r="E28506" t="s">
        <v>115</v>
      </c>
      <c r="F28506" s="1" t="s">
        <v>116</v>
      </c>
      <c r="G28506">
        <v>106</v>
      </c>
      <c r="H28506" s="1" t="s">
        <v>79</v>
      </c>
      <c r="I28506">
        <v>4</v>
      </c>
      <c r="J28506">
        <v>15126</v>
      </c>
      <c r="K28506" s="1" t="s">
        <v>24</v>
      </c>
      <c r="L28506" s="1" t="s">
        <v>24</v>
      </c>
      <c r="M28506">
        <v>32</v>
      </c>
    </row>
    <row r="28507" spans="1:13" x14ac:dyDescent="0.25">
      <c r="A28507" t="s">
        <v>13839</v>
      </c>
      <c r="B28507" s="1" t="s">
        <v>13840</v>
      </c>
      <c r="C28507" s="2">
        <v>42961</v>
      </c>
      <c r="D28507">
        <v>37</v>
      </c>
      <c r="E28507" t="s">
        <v>172</v>
      </c>
      <c r="F28507" s="1" t="s">
        <v>173</v>
      </c>
      <c r="G28507">
        <v>106</v>
      </c>
      <c r="H28507" s="1" t="s">
        <v>79</v>
      </c>
      <c r="I28507">
        <v>1</v>
      </c>
      <c r="J28507">
        <v>16807</v>
      </c>
      <c r="K28507" s="1" t="s">
        <v>55</v>
      </c>
      <c r="L28507" s="1" t="s">
        <v>86</v>
      </c>
      <c r="M28507">
        <v>31</v>
      </c>
    </row>
    <row r="28508" spans="1:13" x14ac:dyDescent="0.25">
      <c r="A28508" t="s">
        <v>18057</v>
      </c>
      <c r="B28508" s="1" t="s">
        <v>18058</v>
      </c>
      <c r="C28508" s="2">
        <v>42961</v>
      </c>
      <c r="D28508">
        <v>36</v>
      </c>
      <c r="E28508" t="s">
        <v>308</v>
      </c>
      <c r="F28508" s="1" t="s">
        <v>309</v>
      </c>
      <c r="G28508">
        <v>106</v>
      </c>
      <c r="H28508" s="1" t="s">
        <v>79</v>
      </c>
      <c r="I28508">
        <v>1</v>
      </c>
      <c r="J28508">
        <v>16807</v>
      </c>
      <c r="K28508" s="1" t="s">
        <v>121</v>
      </c>
      <c r="L28508" s="1" t="s">
        <v>122</v>
      </c>
      <c r="M28508">
        <v>34</v>
      </c>
    </row>
    <row r="28509" spans="1:13" x14ac:dyDescent="0.25">
      <c r="A28509" t="s">
        <v>18059</v>
      </c>
      <c r="B28509" s="1" t="s">
        <v>18060</v>
      </c>
      <c r="C28509" s="2">
        <v>42961</v>
      </c>
      <c r="D28509">
        <v>14</v>
      </c>
      <c r="E28509" t="s">
        <v>125</v>
      </c>
      <c r="F28509" s="1" t="s">
        <v>126</v>
      </c>
      <c r="G28509">
        <v>106</v>
      </c>
      <c r="H28509" s="1" t="s">
        <v>79</v>
      </c>
      <c r="I28509">
        <v>2</v>
      </c>
      <c r="J28509">
        <v>16807</v>
      </c>
      <c r="K28509" s="1" t="s">
        <v>24</v>
      </c>
      <c r="L28509" s="1" t="s">
        <v>24</v>
      </c>
      <c r="M28509">
        <v>32</v>
      </c>
    </row>
    <row r="28510" spans="1:13" x14ac:dyDescent="0.25">
      <c r="A28510" t="s">
        <v>8890</v>
      </c>
      <c r="B28510" s="1" t="s">
        <v>8891</v>
      </c>
      <c r="C28510" s="2">
        <v>42961</v>
      </c>
      <c r="D28510">
        <v>10</v>
      </c>
      <c r="E28510" t="s">
        <v>452</v>
      </c>
      <c r="F28510" s="1" t="s">
        <v>453</v>
      </c>
      <c r="G28510">
        <v>103</v>
      </c>
      <c r="H28510" s="1" t="s">
        <v>200</v>
      </c>
      <c r="I28510">
        <v>1</v>
      </c>
      <c r="J28510">
        <v>10425</v>
      </c>
      <c r="K28510" s="1" t="s">
        <v>55</v>
      </c>
      <c r="L28510" s="1" t="s">
        <v>86</v>
      </c>
      <c r="M28510">
        <v>31</v>
      </c>
    </row>
    <row r="28511" spans="1:13" x14ac:dyDescent="0.25">
      <c r="A28511" t="s">
        <v>296</v>
      </c>
      <c r="B28511" s="1" t="s">
        <v>297</v>
      </c>
      <c r="C28511" s="2">
        <v>42961</v>
      </c>
      <c r="D28511">
        <v>38</v>
      </c>
      <c r="E28511" t="s">
        <v>133</v>
      </c>
      <c r="F28511" s="1" t="s">
        <v>134</v>
      </c>
      <c r="G28511">
        <v>106</v>
      </c>
      <c r="H28511" s="1" t="s">
        <v>79</v>
      </c>
      <c r="I28511">
        <v>1</v>
      </c>
      <c r="J28511">
        <v>16807</v>
      </c>
      <c r="K28511" s="1" t="s">
        <v>18</v>
      </c>
      <c r="L28511" s="1" t="s">
        <v>19</v>
      </c>
      <c r="M28511">
        <v>35</v>
      </c>
    </row>
    <row r="28512" spans="1:13" x14ac:dyDescent="0.25">
      <c r="A28512" t="s">
        <v>17866</v>
      </c>
      <c r="B28512" s="1" t="s">
        <v>17867</v>
      </c>
      <c r="C28512" s="2">
        <v>42961</v>
      </c>
      <c r="D28512">
        <v>12</v>
      </c>
      <c r="E28512" t="s">
        <v>133</v>
      </c>
      <c r="F28512" s="1" t="s">
        <v>134</v>
      </c>
      <c r="G28512">
        <v>106</v>
      </c>
      <c r="H28512" s="1" t="s">
        <v>79</v>
      </c>
      <c r="I28512">
        <v>1</v>
      </c>
      <c r="J28512">
        <v>16807</v>
      </c>
      <c r="K28512" s="1" t="s">
        <v>29</v>
      </c>
      <c r="L28512" s="1" t="s">
        <v>30</v>
      </c>
      <c r="M28512">
        <v>33</v>
      </c>
    </row>
    <row r="28513" spans="1:13" x14ac:dyDescent="0.25">
      <c r="A28513" t="s">
        <v>8890</v>
      </c>
      <c r="B28513" s="1" t="s">
        <v>8891</v>
      </c>
      <c r="C28513" s="2">
        <v>42961</v>
      </c>
      <c r="D28513">
        <v>10</v>
      </c>
      <c r="E28513" t="s">
        <v>8921</v>
      </c>
      <c r="F28513" s="1" t="s">
        <v>8922</v>
      </c>
      <c r="G28513">
        <v>109</v>
      </c>
      <c r="H28513" s="1" t="s">
        <v>149</v>
      </c>
      <c r="I28513">
        <v>1</v>
      </c>
      <c r="J28513">
        <v>11765</v>
      </c>
      <c r="K28513" s="1" t="s">
        <v>55</v>
      </c>
      <c r="L28513" s="1" t="s">
        <v>86</v>
      </c>
      <c r="M28513">
        <v>31</v>
      </c>
    </row>
    <row r="28514" spans="1:13" x14ac:dyDescent="0.25">
      <c r="A28514" t="s">
        <v>18061</v>
      </c>
      <c r="B28514" s="1" t="s">
        <v>18062</v>
      </c>
      <c r="C28514" s="2">
        <v>42961</v>
      </c>
      <c r="D28514">
        <v>12</v>
      </c>
      <c r="E28514" t="s">
        <v>133</v>
      </c>
      <c r="F28514" s="1" t="s">
        <v>134</v>
      </c>
      <c r="G28514">
        <v>106</v>
      </c>
      <c r="H28514" s="1" t="s">
        <v>79</v>
      </c>
      <c r="I28514">
        <v>1</v>
      </c>
      <c r="J28514">
        <v>17647</v>
      </c>
      <c r="K28514" s="1" t="s">
        <v>29</v>
      </c>
      <c r="L28514" s="1" t="s">
        <v>30</v>
      </c>
      <c r="M28514">
        <v>33</v>
      </c>
    </row>
    <row r="28515" spans="1:13" x14ac:dyDescent="0.25">
      <c r="A28515" t="s">
        <v>18046</v>
      </c>
      <c r="B28515" s="1" t="s">
        <v>18047</v>
      </c>
      <c r="C28515" s="2">
        <v>42961</v>
      </c>
      <c r="D28515">
        <v>14</v>
      </c>
      <c r="E28515" t="s">
        <v>18063</v>
      </c>
      <c r="F28515" s="1" t="s">
        <v>18064</v>
      </c>
      <c r="G28515">
        <v>109</v>
      </c>
      <c r="H28515" s="1" t="s">
        <v>149</v>
      </c>
      <c r="I28515">
        <v>1</v>
      </c>
      <c r="J28515">
        <v>15966</v>
      </c>
      <c r="K28515" s="1" t="s">
        <v>24</v>
      </c>
      <c r="L28515" s="1" t="s">
        <v>24</v>
      </c>
      <c r="M28515">
        <v>32</v>
      </c>
    </row>
    <row r="28516" spans="1:13" x14ac:dyDescent="0.25">
      <c r="A28516" t="s">
        <v>158</v>
      </c>
      <c r="B28516" s="1" t="s">
        <v>159</v>
      </c>
      <c r="C28516" s="2">
        <v>42961</v>
      </c>
      <c r="D28516">
        <v>2</v>
      </c>
      <c r="E28516" t="s">
        <v>160</v>
      </c>
      <c r="F28516" s="1" t="s">
        <v>161</v>
      </c>
      <c r="G28516">
        <v>106</v>
      </c>
      <c r="H28516" s="1" t="s">
        <v>79</v>
      </c>
      <c r="I28516">
        <v>1</v>
      </c>
      <c r="J28516">
        <v>18900</v>
      </c>
      <c r="K28516" s="1" t="s">
        <v>162</v>
      </c>
      <c r="L28516" s="1" t="s">
        <v>163</v>
      </c>
      <c r="M28516">
        <v>21</v>
      </c>
    </row>
    <row r="28517" spans="1:13" x14ac:dyDescent="0.25">
      <c r="A28517" t="s">
        <v>18065</v>
      </c>
      <c r="B28517" s="1" t="s">
        <v>18066</v>
      </c>
      <c r="C28517" s="2">
        <v>42961</v>
      </c>
      <c r="D28517">
        <v>10</v>
      </c>
      <c r="E28517" t="s">
        <v>84</v>
      </c>
      <c r="F28517" s="1" t="s">
        <v>85</v>
      </c>
      <c r="G28517">
        <v>106</v>
      </c>
      <c r="H28517" s="1" t="s">
        <v>79</v>
      </c>
      <c r="I28517">
        <v>2</v>
      </c>
      <c r="J28517">
        <v>20168</v>
      </c>
      <c r="K28517" s="1" t="s">
        <v>55</v>
      </c>
      <c r="L28517" s="1" t="s">
        <v>86</v>
      </c>
      <c r="M28517">
        <v>31</v>
      </c>
    </row>
    <row r="28518" spans="1:13" x14ac:dyDescent="0.25">
      <c r="A28518" t="s">
        <v>18042</v>
      </c>
      <c r="B28518" s="1" t="s">
        <v>18043</v>
      </c>
      <c r="C28518" s="2">
        <v>42961</v>
      </c>
      <c r="D28518">
        <v>36</v>
      </c>
      <c r="E28518" t="s">
        <v>15565</v>
      </c>
      <c r="F28518" s="1" t="s">
        <v>15566</v>
      </c>
      <c r="G28518">
        <v>109</v>
      </c>
      <c r="H28518" s="1" t="s">
        <v>149</v>
      </c>
      <c r="I28518">
        <v>1</v>
      </c>
      <c r="J28518">
        <v>17647</v>
      </c>
      <c r="K28518" s="1" t="s">
        <v>121</v>
      </c>
      <c r="L28518" s="1" t="s">
        <v>122</v>
      </c>
      <c r="M28518">
        <v>34</v>
      </c>
    </row>
    <row r="28519" spans="1:13" x14ac:dyDescent="0.25">
      <c r="A28519" t="s">
        <v>18067</v>
      </c>
      <c r="B28519" s="1" t="s">
        <v>18068</v>
      </c>
      <c r="C28519" s="2">
        <v>42961</v>
      </c>
      <c r="D28519">
        <v>14</v>
      </c>
      <c r="E28519" t="s">
        <v>125</v>
      </c>
      <c r="F28519" s="1" t="s">
        <v>126</v>
      </c>
      <c r="G28519">
        <v>106</v>
      </c>
      <c r="H28519" s="1" t="s">
        <v>79</v>
      </c>
      <c r="I28519">
        <v>2</v>
      </c>
      <c r="J28519">
        <v>20168</v>
      </c>
      <c r="K28519" s="1" t="s">
        <v>24</v>
      </c>
      <c r="L28519" s="1" t="s">
        <v>24</v>
      </c>
      <c r="M28519">
        <v>32</v>
      </c>
    </row>
    <row r="28520" spans="1:13" x14ac:dyDescent="0.25">
      <c r="A28520" t="s">
        <v>18069</v>
      </c>
      <c r="B28520" s="1" t="s">
        <v>18070</v>
      </c>
      <c r="C28520" s="2">
        <v>42961</v>
      </c>
      <c r="D28520">
        <v>38</v>
      </c>
      <c r="E28520" t="s">
        <v>152</v>
      </c>
      <c r="F28520" s="1" t="s">
        <v>153</v>
      </c>
      <c r="G28520">
        <v>106</v>
      </c>
      <c r="H28520" s="1" t="s">
        <v>79</v>
      </c>
      <c r="I28520">
        <v>2</v>
      </c>
      <c r="J28520">
        <v>20168</v>
      </c>
      <c r="K28520" s="1" t="s">
        <v>18</v>
      </c>
      <c r="L28520" s="1" t="s">
        <v>19</v>
      </c>
      <c r="M28520">
        <v>35</v>
      </c>
    </row>
    <row r="28521" spans="1:13" x14ac:dyDescent="0.25">
      <c r="A28521" t="s">
        <v>2334</v>
      </c>
      <c r="B28521" s="1" t="s">
        <v>2335</v>
      </c>
      <c r="C28521" s="2">
        <v>42961</v>
      </c>
      <c r="D28521">
        <v>14</v>
      </c>
      <c r="E28521" t="s">
        <v>156</v>
      </c>
      <c r="F28521" s="1" t="s">
        <v>157</v>
      </c>
      <c r="G28521">
        <v>109</v>
      </c>
      <c r="H28521" s="1" t="s">
        <v>149</v>
      </c>
      <c r="I28521">
        <v>1</v>
      </c>
      <c r="J28521">
        <v>18487</v>
      </c>
      <c r="K28521" s="1" t="s">
        <v>24</v>
      </c>
      <c r="L28521" s="1" t="s">
        <v>24</v>
      </c>
      <c r="M28521">
        <v>32</v>
      </c>
    </row>
    <row r="28522" spans="1:13" x14ac:dyDescent="0.25">
      <c r="A28522" t="s">
        <v>18071</v>
      </c>
      <c r="B28522" s="1" t="s">
        <v>18072</v>
      </c>
      <c r="C28522" s="2">
        <v>42961</v>
      </c>
      <c r="D28522">
        <v>10</v>
      </c>
      <c r="E28522" t="s">
        <v>1156</v>
      </c>
      <c r="F28522" s="1" t="s">
        <v>1157</v>
      </c>
      <c r="G28522">
        <v>106</v>
      </c>
      <c r="H28522" s="1" t="s">
        <v>79</v>
      </c>
      <c r="I28522">
        <v>1</v>
      </c>
      <c r="J28522">
        <v>21008</v>
      </c>
      <c r="K28522" s="1" t="s">
        <v>55</v>
      </c>
      <c r="L28522" s="1" t="s">
        <v>86</v>
      </c>
      <c r="M28522">
        <v>31</v>
      </c>
    </row>
    <row r="28523" spans="1:13" x14ac:dyDescent="0.25">
      <c r="A28523" t="s">
        <v>141</v>
      </c>
      <c r="B28523" s="1" t="s">
        <v>142</v>
      </c>
      <c r="C28523" s="2">
        <v>42961</v>
      </c>
      <c r="D28523">
        <v>29</v>
      </c>
      <c r="E28523" t="s">
        <v>608</v>
      </c>
      <c r="F28523" s="1" t="s">
        <v>609</v>
      </c>
      <c r="G28523">
        <v>106</v>
      </c>
      <c r="H28523" s="1" t="s">
        <v>79</v>
      </c>
      <c r="I28523">
        <v>1</v>
      </c>
      <c r="J28523">
        <v>21008</v>
      </c>
      <c r="K28523" s="1" t="s">
        <v>55</v>
      </c>
      <c r="L28523" s="1" t="s">
        <v>56</v>
      </c>
      <c r="M28523">
        <v>22</v>
      </c>
    </row>
    <row r="28524" spans="1:13" x14ac:dyDescent="0.25">
      <c r="A28524" t="s">
        <v>17866</v>
      </c>
      <c r="B28524" s="1" t="s">
        <v>17867</v>
      </c>
      <c r="C28524" s="2">
        <v>42961</v>
      </c>
      <c r="D28524">
        <v>12</v>
      </c>
      <c r="E28524" t="s">
        <v>133</v>
      </c>
      <c r="F28524" s="1" t="s">
        <v>134</v>
      </c>
      <c r="G28524">
        <v>106</v>
      </c>
      <c r="H28524" s="1" t="s">
        <v>79</v>
      </c>
      <c r="I28524">
        <v>1</v>
      </c>
      <c r="J28524">
        <v>21849</v>
      </c>
      <c r="K28524" s="1" t="s">
        <v>29</v>
      </c>
      <c r="L28524" s="1" t="s">
        <v>30</v>
      </c>
      <c r="M28524">
        <v>33</v>
      </c>
    </row>
    <row r="28525" spans="1:13" x14ac:dyDescent="0.25">
      <c r="A28525" t="s">
        <v>18073</v>
      </c>
      <c r="B28525" s="1" t="s">
        <v>18074</v>
      </c>
      <c r="C28525" s="2">
        <v>42961</v>
      </c>
      <c r="D28525">
        <v>10</v>
      </c>
      <c r="E28525" t="s">
        <v>176</v>
      </c>
      <c r="F28525" s="1" t="s">
        <v>177</v>
      </c>
      <c r="G28525">
        <v>106</v>
      </c>
      <c r="H28525" s="1" t="s">
        <v>79</v>
      </c>
      <c r="I28525">
        <v>1</v>
      </c>
      <c r="J28525">
        <v>22689</v>
      </c>
      <c r="K28525" s="1" t="s">
        <v>55</v>
      </c>
      <c r="L28525" s="1" t="s">
        <v>86</v>
      </c>
      <c r="M28525">
        <v>31</v>
      </c>
    </row>
    <row r="28526" spans="1:13" x14ac:dyDescent="0.25">
      <c r="A28526" t="s">
        <v>18067</v>
      </c>
      <c r="B28526" s="1" t="s">
        <v>18068</v>
      </c>
      <c r="C28526" s="2">
        <v>42961</v>
      </c>
      <c r="D28526">
        <v>14</v>
      </c>
      <c r="E28526" t="s">
        <v>115</v>
      </c>
      <c r="F28526" s="1" t="s">
        <v>116</v>
      </c>
      <c r="G28526">
        <v>106</v>
      </c>
      <c r="H28526" s="1" t="s">
        <v>79</v>
      </c>
      <c r="I28526">
        <v>4</v>
      </c>
      <c r="J28526">
        <v>23529</v>
      </c>
      <c r="K28526" s="1" t="s">
        <v>24</v>
      </c>
      <c r="L28526" s="1" t="s">
        <v>24</v>
      </c>
      <c r="M28526">
        <v>32</v>
      </c>
    </row>
    <row r="28527" spans="1:13" x14ac:dyDescent="0.25">
      <c r="A28527" t="s">
        <v>141</v>
      </c>
      <c r="B28527" s="1" t="s">
        <v>142</v>
      </c>
      <c r="C28527" s="2">
        <v>42961</v>
      </c>
      <c r="D28527">
        <v>29</v>
      </c>
      <c r="E28527" t="s">
        <v>368</v>
      </c>
      <c r="F28527" s="1" t="s">
        <v>369</v>
      </c>
      <c r="G28527">
        <v>106</v>
      </c>
      <c r="H28527" s="1" t="s">
        <v>79</v>
      </c>
      <c r="I28527">
        <v>2</v>
      </c>
      <c r="J28527">
        <v>23529</v>
      </c>
      <c r="K28527" s="1" t="s">
        <v>55</v>
      </c>
      <c r="L28527" s="1" t="s">
        <v>56</v>
      </c>
      <c r="M28527">
        <v>22</v>
      </c>
    </row>
    <row r="28528" spans="1:13" x14ac:dyDescent="0.25">
      <c r="A28528" t="s">
        <v>141</v>
      </c>
      <c r="B28528" s="1" t="s">
        <v>142</v>
      </c>
      <c r="C28528" s="2">
        <v>42961</v>
      </c>
      <c r="D28528">
        <v>29</v>
      </c>
      <c r="E28528" t="s">
        <v>368</v>
      </c>
      <c r="F28528" s="1" t="s">
        <v>369</v>
      </c>
      <c r="G28528">
        <v>106</v>
      </c>
      <c r="H28528" s="1" t="s">
        <v>79</v>
      </c>
      <c r="I28528">
        <v>2</v>
      </c>
      <c r="J28528">
        <v>23536</v>
      </c>
      <c r="K28528" s="1" t="s">
        <v>55</v>
      </c>
      <c r="L28528" s="1" t="s">
        <v>56</v>
      </c>
      <c r="M28528">
        <v>22</v>
      </c>
    </row>
    <row r="28529" spans="1:13" x14ac:dyDescent="0.25">
      <c r="A28529" t="s">
        <v>18075</v>
      </c>
      <c r="B28529" s="1" t="s">
        <v>18076</v>
      </c>
      <c r="C28529" s="2">
        <v>42961</v>
      </c>
      <c r="D28529">
        <v>14</v>
      </c>
      <c r="E28529" t="s">
        <v>119</v>
      </c>
      <c r="F28529" s="1" t="s">
        <v>120</v>
      </c>
      <c r="G28529">
        <v>106</v>
      </c>
      <c r="H28529" s="1" t="s">
        <v>79</v>
      </c>
      <c r="I28529">
        <v>4</v>
      </c>
      <c r="J28529">
        <v>26891</v>
      </c>
      <c r="K28529" s="1" t="s">
        <v>24</v>
      </c>
      <c r="L28529" s="1" t="s">
        <v>24</v>
      </c>
      <c r="M28529">
        <v>32</v>
      </c>
    </row>
    <row r="28530" spans="1:13" x14ac:dyDescent="0.25">
      <c r="A28530" t="s">
        <v>18046</v>
      </c>
      <c r="B28530" s="1" t="s">
        <v>18047</v>
      </c>
      <c r="C28530" s="2">
        <v>42961</v>
      </c>
      <c r="D28530">
        <v>14</v>
      </c>
      <c r="E28530" t="s">
        <v>119</v>
      </c>
      <c r="F28530" s="1" t="s">
        <v>120</v>
      </c>
      <c r="G28530">
        <v>106</v>
      </c>
      <c r="H28530" s="1" t="s">
        <v>79</v>
      </c>
      <c r="I28530">
        <v>4</v>
      </c>
      <c r="J28530">
        <v>26891</v>
      </c>
      <c r="K28530" s="1" t="s">
        <v>24</v>
      </c>
      <c r="L28530" s="1" t="s">
        <v>24</v>
      </c>
      <c r="M28530">
        <v>32</v>
      </c>
    </row>
    <row r="28531" spans="1:13" x14ac:dyDescent="0.25">
      <c r="A28531" t="s">
        <v>18077</v>
      </c>
      <c r="B28531" s="1" t="s">
        <v>18078</v>
      </c>
      <c r="C28531" s="2">
        <v>42961</v>
      </c>
      <c r="D28531">
        <v>14</v>
      </c>
      <c r="E28531" t="s">
        <v>172</v>
      </c>
      <c r="F28531" s="1" t="s">
        <v>173</v>
      </c>
      <c r="G28531">
        <v>106</v>
      </c>
      <c r="H28531" s="1" t="s">
        <v>79</v>
      </c>
      <c r="I28531">
        <v>1</v>
      </c>
      <c r="J28531">
        <v>28572</v>
      </c>
      <c r="K28531" s="1" t="s">
        <v>24</v>
      </c>
      <c r="L28531" s="1" t="s">
        <v>24</v>
      </c>
      <c r="M28531">
        <v>32</v>
      </c>
    </row>
    <row r="28532" spans="1:13" x14ac:dyDescent="0.25">
      <c r="A28532" t="s">
        <v>296</v>
      </c>
      <c r="B28532" s="1" t="s">
        <v>297</v>
      </c>
      <c r="C28532" s="2">
        <v>42961</v>
      </c>
      <c r="D28532">
        <v>38</v>
      </c>
      <c r="E28532" t="s">
        <v>152</v>
      </c>
      <c r="F28532" s="1" t="s">
        <v>153</v>
      </c>
      <c r="G28532">
        <v>106</v>
      </c>
      <c r="H28532" s="1" t="s">
        <v>79</v>
      </c>
      <c r="I28532">
        <v>2</v>
      </c>
      <c r="J28532">
        <v>28572</v>
      </c>
      <c r="K28532" s="1" t="s">
        <v>18</v>
      </c>
      <c r="L28532" s="1" t="s">
        <v>19</v>
      </c>
      <c r="M28532">
        <v>35</v>
      </c>
    </row>
    <row r="28533" spans="1:13" x14ac:dyDescent="0.25">
      <c r="A28533" t="s">
        <v>141</v>
      </c>
      <c r="B28533" s="1" t="s">
        <v>142</v>
      </c>
      <c r="C28533" s="2">
        <v>42961</v>
      </c>
      <c r="D28533">
        <v>29</v>
      </c>
      <c r="E28533" t="s">
        <v>168</v>
      </c>
      <c r="F28533" s="1" t="s">
        <v>169</v>
      </c>
      <c r="G28533">
        <v>106</v>
      </c>
      <c r="H28533" s="1" t="s">
        <v>79</v>
      </c>
      <c r="I28533">
        <v>1</v>
      </c>
      <c r="J28533">
        <v>29412</v>
      </c>
      <c r="K28533" s="1" t="s">
        <v>55</v>
      </c>
      <c r="L28533" s="1" t="s">
        <v>56</v>
      </c>
      <c r="M28533">
        <v>22</v>
      </c>
    </row>
    <row r="28534" spans="1:13" x14ac:dyDescent="0.25">
      <c r="A28534" t="s">
        <v>8890</v>
      </c>
      <c r="B28534" s="1" t="s">
        <v>8891</v>
      </c>
      <c r="C28534" s="2">
        <v>42961</v>
      </c>
      <c r="D28534">
        <v>10</v>
      </c>
      <c r="E28534" t="s">
        <v>172</v>
      </c>
      <c r="F28534" s="1" t="s">
        <v>173</v>
      </c>
      <c r="G28534">
        <v>106</v>
      </c>
      <c r="H28534" s="1" t="s">
        <v>79</v>
      </c>
      <c r="I28534">
        <v>1</v>
      </c>
      <c r="J28534">
        <v>29412</v>
      </c>
      <c r="K28534" s="1" t="s">
        <v>55</v>
      </c>
      <c r="L28534" s="1" t="s">
        <v>86</v>
      </c>
      <c r="M28534">
        <v>31</v>
      </c>
    </row>
    <row r="28535" spans="1:13" x14ac:dyDescent="0.25">
      <c r="A28535" t="s">
        <v>18079</v>
      </c>
      <c r="B28535" s="1" t="s">
        <v>18080</v>
      </c>
      <c r="C28535" s="2">
        <v>42961</v>
      </c>
      <c r="D28535">
        <v>10</v>
      </c>
      <c r="E28535" t="s">
        <v>172</v>
      </c>
      <c r="F28535" s="1" t="s">
        <v>173</v>
      </c>
      <c r="G28535">
        <v>106</v>
      </c>
      <c r="H28535" s="1" t="s">
        <v>79</v>
      </c>
      <c r="I28535">
        <v>1</v>
      </c>
      <c r="J28535">
        <v>29412</v>
      </c>
      <c r="K28535" s="1" t="s">
        <v>55</v>
      </c>
      <c r="L28535" s="1" t="s">
        <v>86</v>
      </c>
      <c r="M28535">
        <v>31</v>
      </c>
    </row>
    <row r="28536" spans="1:13" x14ac:dyDescent="0.25">
      <c r="A28536" t="s">
        <v>18044</v>
      </c>
      <c r="B28536" s="1" t="s">
        <v>18045</v>
      </c>
      <c r="C28536" s="2">
        <v>42961</v>
      </c>
      <c r="D28536">
        <v>37</v>
      </c>
      <c r="E28536" t="s">
        <v>830</v>
      </c>
      <c r="F28536" s="1" t="s">
        <v>831</v>
      </c>
      <c r="G28536">
        <v>109</v>
      </c>
      <c r="H28536" s="1" t="s">
        <v>149</v>
      </c>
      <c r="I28536">
        <v>1</v>
      </c>
      <c r="J28536">
        <v>26891</v>
      </c>
      <c r="K28536" s="1" t="s">
        <v>55</v>
      </c>
      <c r="L28536" s="1" t="s">
        <v>86</v>
      </c>
      <c r="M28536">
        <v>31</v>
      </c>
    </row>
    <row r="28537" spans="1:13" x14ac:dyDescent="0.25">
      <c r="A28537" t="s">
        <v>296</v>
      </c>
      <c r="B28537" s="1" t="s">
        <v>297</v>
      </c>
      <c r="C28537" s="2">
        <v>42961</v>
      </c>
      <c r="D28537">
        <v>38</v>
      </c>
      <c r="E28537" t="s">
        <v>133</v>
      </c>
      <c r="F28537" s="1" t="s">
        <v>134</v>
      </c>
      <c r="G28537">
        <v>106</v>
      </c>
      <c r="H28537" s="1" t="s">
        <v>79</v>
      </c>
      <c r="I28537">
        <v>1</v>
      </c>
      <c r="J28537">
        <v>29412</v>
      </c>
      <c r="K28537" s="1" t="s">
        <v>18</v>
      </c>
      <c r="L28537" s="1" t="s">
        <v>19</v>
      </c>
      <c r="M28537">
        <v>35</v>
      </c>
    </row>
    <row r="28538" spans="1:13" x14ac:dyDescent="0.25">
      <c r="A28538" t="s">
        <v>18046</v>
      </c>
      <c r="B28538" s="1" t="s">
        <v>18047</v>
      </c>
      <c r="C28538" s="2">
        <v>42961</v>
      </c>
      <c r="D28538">
        <v>14</v>
      </c>
      <c r="E28538" t="s">
        <v>172</v>
      </c>
      <c r="F28538" s="1" t="s">
        <v>173</v>
      </c>
      <c r="G28538">
        <v>106</v>
      </c>
      <c r="H28538" s="1" t="s">
        <v>79</v>
      </c>
      <c r="I28538">
        <v>1</v>
      </c>
      <c r="J28538">
        <v>30252</v>
      </c>
      <c r="K28538" s="1" t="s">
        <v>24</v>
      </c>
      <c r="L28538" s="1" t="s">
        <v>24</v>
      </c>
      <c r="M28538">
        <v>32</v>
      </c>
    </row>
    <row r="28539" spans="1:13" x14ac:dyDescent="0.25">
      <c r="A28539" t="s">
        <v>13342</v>
      </c>
      <c r="B28539" s="1" t="s">
        <v>13343</v>
      </c>
      <c r="C28539" s="2">
        <v>42961</v>
      </c>
      <c r="D28539">
        <v>14</v>
      </c>
      <c r="E28539" t="s">
        <v>119</v>
      </c>
      <c r="F28539" s="1" t="s">
        <v>120</v>
      </c>
      <c r="G28539">
        <v>106</v>
      </c>
      <c r="H28539" s="1" t="s">
        <v>79</v>
      </c>
      <c r="I28539">
        <v>4</v>
      </c>
      <c r="J28539">
        <v>30252</v>
      </c>
      <c r="K28539" s="1" t="s">
        <v>24</v>
      </c>
      <c r="L28539" s="1" t="s">
        <v>24</v>
      </c>
      <c r="M28539">
        <v>32</v>
      </c>
    </row>
    <row r="28540" spans="1:13" x14ac:dyDescent="0.25">
      <c r="A28540" t="s">
        <v>18077</v>
      </c>
      <c r="B28540" s="1" t="s">
        <v>18078</v>
      </c>
      <c r="C28540" s="2">
        <v>42961</v>
      </c>
      <c r="D28540">
        <v>14</v>
      </c>
      <c r="E28540" t="s">
        <v>119</v>
      </c>
      <c r="F28540" s="1" t="s">
        <v>120</v>
      </c>
      <c r="G28540">
        <v>106</v>
      </c>
      <c r="H28540" s="1" t="s">
        <v>79</v>
      </c>
      <c r="I28540">
        <v>4</v>
      </c>
      <c r="J28540">
        <v>30252</v>
      </c>
      <c r="K28540" s="1" t="s">
        <v>24</v>
      </c>
      <c r="L28540" s="1" t="s">
        <v>24</v>
      </c>
      <c r="M28540">
        <v>32</v>
      </c>
    </row>
    <row r="28541" spans="1:13" x14ac:dyDescent="0.25">
      <c r="A28541" t="s">
        <v>18079</v>
      </c>
      <c r="B28541" s="1" t="s">
        <v>18080</v>
      </c>
      <c r="C28541" s="2">
        <v>42961</v>
      </c>
      <c r="D28541">
        <v>10</v>
      </c>
      <c r="E28541" t="s">
        <v>119</v>
      </c>
      <c r="F28541" s="1" t="s">
        <v>120</v>
      </c>
      <c r="G28541">
        <v>106</v>
      </c>
      <c r="H28541" s="1" t="s">
        <v>79</v>
      </c>
      <c r="I28541">
        <v>4</v>
      </c>
      <c r="J28541">
        <v>30252</v>
      </c>
      <c r="K28541" s="1" t="s">
        <v>55</v>
      </c>
      <c r="L28541" s="1" t="s">
        <v>86</v>
      </c>
      <c r="M28541">
        <v>31</v>
      </c>
    </row>
    <row r="28542" spans="1:13" x14ac:dyDescent="0.25">
      <c r="A28542" t="s">
        <v>8890</v>
      </c>
      <c r="B28542" s="1" t="s">
        <v>8891</v>
      </c>
      <c r="C28542" s="2">
        <v>42961</v>
      </c>
      <c r="D28542">
        <v>10</v>
      </c>
      <c r="E28542" t="s">
        <v>119</v>
      </c>
      <c r="F28542" s="1" t="s">
        <v>120</v>
      </c>
      <c r="G28542">
        <v>106</v>
      </c>
      <c r="H28542" s="1" t="s">
        <v>79</v>
      </c>
      <c r="I28542">
        <v>4</v>
      </c>
      <c r="J28542">
        <v>30252</v>
      </c>
      <c r="K28542" s="1" t="s">
        <v>55</v>
      </c>
      <c r="L28542" s="1" t="s">
        <v>86</v>
      </c>
      <c r="M28542">
        <v>31</v>
      </c>
    </row>
    <row r="28543" spans="1:13" x14ac:dyDescent="0.25">
      <c r="A28543" t="s">
        <v>5117</v>
      </c>
      <c r="B28543" s="1" t="s">
        <v>5118</v>
      </c>
      <c r="C28543" s="2">
        <v>42961</v>
      </c>
      <c r="D28543">
        <v>37</v>
      </c>
      <c r="E28543" t="s">
        <v>125</v>
      </c>
      <c r="F28543" s="1" t="s">
        <v>126</v>
      </c>
      <c r="G28543">
        <v>106</v>
      </c>
      <c r="H28543" s="1" t="s">
        <v>79</v>
      </c>
      <c r="I28543">
        <v>4</v>
      </c>
      <c r="J28543">
        <v>30252</v>
      </c>
      <c r="K28543" s="1" t="s">
        <v>55</v>
      </c>
      <c r="L28543" s="1" t="s">
        <v>86</v>
      </c>
      <c r="M28543">
        <v>31</v>
      </c>
    </row>
    <row r="28544" spans="1:13" x14ac:dyDescent="0.25">
      <c r="A28544" t="s">
        <v>8890</v>
      </c>
      <c r="B28544" s="1" t="s">
        <v>8891</v>
      </c>
      <c r="C28544" s="2">
        <v>42961</v>
      </c>
      <c r="D28544">
        <v>10</v>
      </c>
      <c r="E28544" t="s">
        <v>950</v>
      </c>
      <c r="F28544" s="1" t="s">
        <v>951</v>
      </c>
      <c r="G28544">
        <v>106</v>
      </c>
      <c r="H28544" s="1" t="s">
        <v>79</v>
      </c>
      <c r="I28544">
        <v>1</v>
      </c>
      <c r="J28544">
        <v>30252</v>
      </c>
      <c r="K28544" s="1" t="s">
        <v>55</v>
      </c>
      <c r="L28544" s="1" t="s">
        <v>86</v>
      </c>
      <c r="M28544">
        <v>31</v>
      </c>
    </row>
    <row r="28545" spans="1:13" x14ac:dyDescent="0.25">
      <c r="A28545" t="s">
        <v>13342</v>
      </c>
      <c r="B28545" s="1" t="s">
        <v>13343</v>
      </c>
      <c r="C28545" s="2">
        <v>42961</v>
      </c>
      <c r="D28545">
        <v>14</v>
      </c>
      <c r="E28545" t="s">
        <v>172</v>
      </c>
      <c r="F28545" s="1" t="s">
        <v>173</v>
      </c>
      <c r="G28545">
        <v>106</v>
      </c>
      <c r="H28545" s="1" t="s">
        <v>79</v>
      </c>
      <c r="I28545">
        <v>1</v>
      </c>
      <c r="J28545">
        <v>31933</v>
      </c>
      <c r="K28545" s="1" t="s">
        <v>24</v>
      </c>
      <c r="L28545" s="1" t="s">
        <v>24</v>
      </c>
      <c r="M28545">
        <v>32</v>
      </c>
    </row>
    <row r="28546" spans="1:13" x14ac:dyDescent="0.25">
      <c r="A28546" t="s">
        <v>18065</v>
      </c>
      <c r="B28546" s="1" t="s">
        <v>18066</v>
      </c>
      <c r="C28546" s="2">
        <v>42961</v>
      </c>
      <c r="D28546">
        <v>10</v>
      </c>
      <c r="E28546" t="s">
        <v>184</v>
      </c>
      <c r="F28546" s="1" t="s">
        <v>185</v>
      </c>
      <c r="G28546">
        <v>106</v>
      </c>
      <c r="H28546" s="1" t="s">
        <v>79</v>
      </c>
      <c r="I28546">
        <v>1</v>
      </c>
      <c r="J28546">
        <v>31933</v>
      </c>
      <c r="K28546" s="1" t="s">
        <v>55</v>
      </c>
      <c r="L28546" s="1" t="s">
        <v>86</v>
      </c>
      <c r="M28546">
        <v>31</v>
      </c>
    </row>
    <row r="28547" spans="1:13" x14ac:dyDescent="0.25">
      <c r="A28547" t="s">
        <v>2334</v>
      </c>
      <c r="B28547" s="1" t="s">
        <v>2335</v>
      </c>
      <c r="C28547" s="2">
        <v>42961</v>
      </c>
      <c r="D28547">
        <v>14</v>
      </c>
      <c r="E28547" t="s">
        <v>1192</v>
      </c>
      <c r="F28547" s="1" t="s">
        <v>1193</v>
      </c>
      <c r="G28547">
        <v>103</v>
      </c>
      <c r="H28547" s="1" t="s">
        <v>200</v>
      </c>
      <c r="I28547">
        <v>1</v>
      </c>
      <c r="J28547">
        <v>31000</v>
      </c>
      <c r="K28547" s="1" t="s">
        <v>24</v>
      </c>
      <c r="L28547" s="1" t="s">
        <v>24</v>
      </c>
      <c r="M28547">
        <v>32</v>
      </c>
    </row>
    <row r="28548" spans="1:13" x14ac:dyDescent="0.25">
      <c r="A28548" t="s">
        <v>13804</v>
      </c>
      <c r="B28548" s="1" t="s">
        <v>13805</v>
      </c>
      <c r="C28548" s="2">
        <v>42961</v>
      </c>
      <c r="D28548">
        <v>22</v>
      </c>
      <c r="E28548" t="s">
        <v>186</v>
      </c>
      <c r="F28548" s="1" t="s">
        <v>187</v>
      </c>
      <c r="G28548">
        <v>106</v>
      </c>
      <c r="H28548" s="1" t="s">
        <v>79</v>
      </c>
      <c r="I28548">
        <v>1</v>
      </c>
      <c r="J28548">
        <v>33613</v>
      </c>
      <c r="K28548" s="1" t="s">
        <v>55</v>
      </c>
      <c r="L28548" s="1" t="s">
        <v>86</v>
      </c>
      <c r="M28548">
        <v>31</v>
      </c>
    </row>
    <row r="28549" spans="1:13" x14ac:dyDescent="0.25">
      <c r="A28549" t="s">
        <v>18081</v>
      </c>
      <c r="B28549" s="1" t="s">
        <v>18082</v>
      </c>
      <c r="C28549" s="2">
        <v>42961</v>
      </c>
      <c r="D28549">
        <v>10</v>
      </c>
      <c r="E28549" t="s">
        <v>186</v>
      </c>
      <c r="F28549" s="1" t="s">
        <v>187</v>
      </c>
      <c r="G28549">
        <v>106</v>
      </c>
      <c r="H28549" s="1" t="s">
        <v>79</v>
      </c>
      <c r="I28549">
        <v>1</v>
      </c>
      <c r="J28549">
        <v>33613</v>
      </c>
      <c r="K28549" s="1" t="s">
        <v>55</v>
      </c>
      <c r="L28549" s="1" t="s">
        <v>86</v>
      </c>
      <c r="M28549">
        <v>31</v>
      </c>
    </row>
    <row r="28550" spans="1:13" x14ac:dyDescent="0.25">
      <c r="A28550" t="s">
        <v>18067</v>
      </c>
      <c r="B28550" s="1" t="s">
        <v>18068</v>
      </c>
      <c r="C28550" s="2">
        <v>42961</v>
      </c>
      <c r="D28550">
        <v>14</v>
      </c>
      <c r="E28550" t="s">
        <v>186</v>
      </c>
      <c r="F28550" s="1" t="s">
        <v>187</v>
      </c>
      <c r="G28550">
        <v>106</v>
      </c>
      <c r="H28550" s="1" t="s">
        <v>79</v>
      </c>
      <c r="I28550">
        <v>1</v>
      </c>
      <c r="J28550">
        <v>33613</v>
      </c>
      <c r="K28550" s="1" t="s">
        <v>24</v>
      </c>
      <c r="L28550" s="1" t="s">
        <v>24</v>
      </c>
      <c r="M28550">
        <v>32</v>
      </c>
    </row>
    <row r="28551" spans="1:13" x14ac:dyDescent="0.25">
      <c r="A28551" t="s">
        <v>14779</v>
      </c>
      <c r="B28551" s="1" t="s">
        <v>14780</v>
      </c>
      <c r="C28551" s="2">
        <v>42961</v>
      </c>
      <c r="D28551">
        <v>10</v>
      </c>
      <c r="E28551" t="s">
        <v>125</v>
      </c>
      <c r="F28551" s="1" t="s">
        <v>126</v>
      </c>
      <c r="G28551">
        <v>106</v>
      </c>
      <c r="H28551" s="1" t="s">
        <v>79</v>
      </c>
      <c r="I28551">
        <v>4</v>
      </c>
      <c r="J28551">
        <v>33613</v>
      </c>
      <c r="K28551" s="1" t="s">
        <v>55</v>
      </c>
      <c r="L28551" s="1" t="s">
        <v>86</v>
      </c>
      <c r="M28551">
        <v>31</v>
      </c>
    </row>
    <row r="28552" spans="1:13" x14ac:dyDescent="0.25">
      <c r="A28552" t="s">
        <v>13804</v>
      </c>
      <c r="B28552" s="1" t="s">
        <v>13805</v>
      </c>
      <c r="C28552" s="2">
        <v>42961</v>
      </c>
      <c r="D28552">
        <v>22</v>
      </c>
      <c r="E28552" t="s">
        <v>125</v>
      </c>
      <c r="F28552" s="1" t="s">
        <v>126</v>
      </c>
      <c r="G28552">
        <v>106</v>
      </c>
      <c r="H28552" s="1" t="s">
        <v>79</v>
      </c>
      <c r="I28552">
        <v>4</v>
      </c>
      <c r="J28552">
        <v>33613</v>
      </c>
      <c r="K28552" s="1" t="s">
        <v>55</v>
      </c>
      <c r="L28552" s="1" t="s">
        <v>86</v>
      </c>
      <c r="M28552">
        <v>31</v>
      </c>
    </row>
    <row r="28553" spans="1:13" x14ac:dyDescent="0.25">
      <c r="A28553" t="s">
        <v>18083</v>
      </c>
      <c r="B28553" s="1" t="s">
        <v>18084</v>
      </c>
      <c r="C28553" s="2">
        <v>42961</v>
      </c>
      <c r="D28553">
        <v>12</v>
      </c>
      <c r="E28553" t="s">
        <v>125</v>
      </c>
      <c r="F28553" s="1" t="s">
        <v>126</v>
      </c>
      <c r="G28553">
        <v>106</v>
      </c>
      <c r="H28553" s="1" t="s">
        <v>79</v>
      </c>
      <c r="I28553">
        <v>4</v>
      </c>
      <c r="J28553">
        <v>33613</v>
      </c>
      <c r="K28553" s="1" t="s">
        <v>29</v>
      </c>
      <c r="L28553" s="1" t="s">
        <v>30</v>
      </c>
      <c r="M28553">
        <v>33</v>
      </c>
    </row>
    <row r="28554" spans="1:13" x14ac:dyDescent="0.25">
      <c r="A28554" t="s">
        <v>18042</v>
      </c>
      <c r="B28554" s="1" t="s">
        <v>18043</v>
      </c>
      <c r="C28554" s="2">
        <v>42961</v>
      </c>
      <c r="D28554">
        <v>36</v>
      </c>
      <c r="E28554" t="s">
        <v>358</v>
      </c>
      <c r="F28554" s="1" t="s">
        <v>359</v>
      </c>
      <c r="G28554">
        <v>109</v>
      </c>
      <c r="H28554" s="1" t="s">
        <v>149</v>
      </c>
      <c r="I28554">
        <v>1</v>
      </c>
      <c r="J28554">
        <v>7143</v>
      </c>
      <c r="K28554" s="1" t="s">
        <v>121</v>
      </c>
      <c r="L28554" s="1" t="s">
        <v>122</v>
      </c>
      <c r="M28554">
        <v>34</v>
      </c>
    </row>
    <row r="28555" spans="1:13" x14ac:dyDescent="0.25">
      <c r="A28555" t="s">
        <v>18046</v>
      </c>
      <c r="B28555" s="1" t="s">
        <v>18047</v>
      </c>
      <c r="C28555" s="2">
        <v>42961</v>
      </c>
      <c r="D28555">
        <v>14</v>
      </c>
      <c r="E28555" t="s">
        <v>1571</v>
      </c>
      <c r="F28555" s="1" t="s">
        <v>1572</v>
      </c>
      <c r="G28555">
        <v>109</v>
      </c>
      <c r="H28555" s="1" t="s">
        <v>149</v>
      </c>
      <c r="I28555">
        <v>1</v>
      </c>
      <c r="J28555">
        <v>7563</v>
      </c>
      <c r="K28555" s="1" t="s">
        <v>24</v>
      </c>
      <c r="L28555" s="1" t="s">
        <v>24</v>
      </c>
      <c r="M28555">
        <v>32</v>
      </c>
    </row>
    <row r="28556" spans="1:13" x14ac:dyDescent="0.25">
      <c r="A28556" t="s">
        <v>18075</v>
      </c>
      <c r="B28556" s="1" t="s">
        <v>18076</v>
      </c>
      <c r="C28556" s="2">
        <v>42961</v>
      </c>
      <c r="D28556">
        <v>14</v>
      </c>
      <c r="E28556" t="s">
        <v>172</v>
      </c>
      <c r="F28556" s="1" t="s">
        <v>173</v>
      </c>
      <c r="G28556">
        <v>106</v>
      </c>
      <c r="H28556" s="1" t="s">
        <v>79</v>
      </c>
      <c r="I28556">
        <v>1</v>
      </c>
      <c r="J28556">
        <v>33614</v>
      </c>
      <c r="K28556" s="1" t="s">
        <v>24</v>
      </c>
      <c r="L28556" s="1" t="s">
        <v>24</v>
      </c>
      <c r="M28556">
        <v>32</v>
      </c>
    </row>
    <row r="28557" spans="1:13" x14ac:dyDescent="0.25">
      <c r="A28557" t="s">
        <v>18083</v>
      </c>
      <c r="B28557" s="1" t="s">
        <v>18084</v>
      </c>
      <c r="C28557" s="2">
        <v>42961</v>
      </c>
      <c r="D28557">
        <v>12</v>
      </c>
      <c r="E28557" t="s">
        <v>186</v>
      </c>
      <c r="F28557" s="1" t="s">
        <v>187</v>
      </c>
      <c r="G28557">
        <v>106</v>
      </c>
      <c r="H28557" s="1" t="s">
        <v>79</v>
      </c>
      <c r="I28557">
        <v>1</v>
      </c>
      <c r="J28557">
        <v>33614</v>
      </c>
      <c r="K28557" s="1" t="s">
        <v>29</v>
      </c>
      <c r="L28557" s="1" t="s">
        <v>30</v>
      </c>
      <c r="M28557">
        <v>33</v>
      </c>
    </row>
    <row r="28558" spans="1:13" x14ac:dyDescent="0.25">
      <c r="A28558" t="s">
        <v>14779</v>
      </c>
      <c r="B28558" s="1" t="s">
        <v>14780</v>
      </c>
      <c r="C28558" s="2">
        <v>42961</v>
      </c>
      <c r="D28558">
        <v>10</v>
      </c>
      <c r="E28558" t="s">
        <v>186</v>
      </c>
      <c r="F28558" s="1" t="s">
        <v>187</v>
      </c>
      <c r="G28558">
        <v>106</v>
      </c>
      <c r="H28558" s="1" t="s">
        <v>79</v>
      </c>
      <c r="I28558">
        <v>1</v>
      </c>
      <c r="J28558">
        <v>33614</v>
      </c>
      <c r="K28558" s="1" t="s">
        <v>55</v>
      </c>
      <c r="L28558" s="1" t="s">
        <v>86</v>
      </c>
      <c r="M28558">
        <v>31</v>
      </c>
    </row>
    <row r="28559" spans="1:13" x14ac:dyDescent="0.25">
      <c r="A28559" t="s">
        <v>12477</v>
      </c>
      <c r="B28559" s="1" t="s">
        <v>12478</v>
      </c>
      <c r="C28559" s="2">
        <v>42961</v>
      </c>
      <c r="D28559">
        <v>14</v>
      </c>
      <c r="E28559" t="s">
        <v>9327</v>
      </c>
      <c r="F28559" s="1" t="s">
        <v>9328</v>
      </c>
      <c r="G28559">
        <v>106</v>
      </c>
      <c r="H28559" s="1" t="s">
        <v>79</v>
      </c>
      <c r="I28559">
        <v>1</v>
      </c>
      <c r="J28559">
        <v>34454</v>
      </c>
      <c r="K28559" s="1" t="s">
        <v>24</v>
      </c>
      <c r="L28559" s="1" t="s">
        <v>24</v>
      </c>
      <c r="M28559">
        <v>32</v>
      </c>
    </row>
    <row r="28560" spans="1:13" x14ac:dyDescent="0.25">
      <c r="A28560" t="s">
        <v>5117</v>
      </c>
      <c r="B28560" s="1" t="s">
        <v>5118</v>
      </c>
      <c r="C28560" s="2">
        <v>42961</v>
      </c>
      <c r="D28560">
        <v>37</v>
      </c>
      <c r="E28560" t="s">
        <v>186</v>
      </c>
      <c r="F28560" s="1" t="s">
        <v>187</v>
      </c>
      <c r="G28560">
        <v>106</v>
      </c>
      <c r="H28560" s="1" t="s">
        <v>79</v>
      </c>
      <c r="I28560">
        <v>1</v>
      </c>
      <c r="J28560">
        <v>35294</v>
      </c>
      <c r="K28560" s="1" t="s">
        <v>55</v>
      </c>
      <c r="L28560" s="1" t="s">
        <v>86</v>
      </c>
      <c r="M28560">
        <v>31</v>
      </c>
    </row>
    <row r="28561" spans="1:13" x14ac:dyDescent="0.25">
      <c r="A28561" t="s">
        <v>8890</v>
      </c>
      <c r="B28561" s="1" t="s">
        <v>8891</v>
      </c>
      <c r="C28561" s="2">
        <v>42961</v>
      </c>
      <c r="D28561">
        <v>10</v>
      </c>
      <c r="E28561" t="s">
        <v>232</v>
      </c>
      <c r="F28561" s="1" t="s">
        <v>233</v>
      </c>
      <c r="G28561">
        <v>109</v>
      </c>
      <c r="H28561" s="1" t="s">
        <v>149</v>
      </c>
      <c r="I28561">
        <v>1</v>
      </c>
      <c r="J28561">
        <v>8403</v>
      </c>
      <c r="K28561" s="1" t="s">
        <v>55</v>
      </c>
      <c r="L28561" s="1" t="s">
        <v>86</v>
      </c>
      <c r="M28561">
        <v>31</v>
      </c>
    </row>
    <row r="28562" spans="1:13" x14ac:dyDescent="0.25">
      <c r="A28562" t="s">
        <v>2334</v>
      </c>
      <c r="B28562" s="1" t="s">
        <v>2335</v>
      </c>
      <c r="C28562" s="2">
        <v>42961</v>
      </c>
      <c r="D28562">
        <v>14</v>
      </c>
      <c r="E28562" t="s">
        <v>214</v>
      </c>
      <c r="F28562" s="1" t="s">
        <v>215</v>
      </c>
      <c r="G28562">
        <v>109</v>
      </c>
      <c r="H28562" s="1" t="s">
        <v>149</v>
      </c>
      <c r="I28562">
        <v>1</v>
      </c>
      <c r="J28562">
        <v>8403</v>
      </c>
      <c r="K28562" s="1" t="s">
        <v>24</v>
      </c>
      <c r="L28562" s="1" t="s">
        <v>24</v>
      </c>
      <c r="M28562">
        <v>32</v>
      </c>
    </row>
    <row r="28563" spans="1:13" x14ac:dyDescent="0.25">
      <c r="A28563" t="s">
        <v>13839</v>
      </c>
      <c r="B28563" s="1" t="s">
        <v>13840</v>
      </c>
      <c r="C28563" s="2">
        <v>42961</v>
      </c>
      <c r="D28563">
        <v>37</v>
      </c>
      <c r="E28563" t="s">
        <v>364</v>
      </c>
      <c r="F28563" s="1" t="s">
        <v>365</v>
      </c>
      <c r="G28563">
        <v>109</v>
      </c>
      <c r="H28563" s="1" t="s">
        <v>149</v>
      </c>
      <c r="I28563">
        <v>1</v>
      </c>
      <c r="J28563">
        <v>8403</v>
      </c>
      <c r="K28563" s="1" t="s">
        <v>55</v>
      </c>
      <c r="L28563" s="1" t="s">
        <v>86</v>
      </c>
      <c r="M28563">
        <v>31</v>
      </c>
    </row>
    <row r="28564" spans="1:13" x14ac:dyDescent="0.25">
      <c r="A28564" t="s">
        <v>18044</v>
      </c>
      <c r="B28564" s="1" t="s">
        <v>18045</v>
      </c>
      <c r="C28564" s="2">
        <v>42961</v>
      </c>
      <c r="D28564">
        <v>37</v>
      </c>
      <c r="E28564" t="s">
        <v>364</v>
      </c>
      <c r="F28564" s="1" t="s">
        <v>365</v>
      </c>
      <c r="G28564">
        <v>109</v>
      </c>
      <c r="H28564" s="1" t="s">
        <v>149</v>
      </c>
      <c r="I28564">
        <v>1</v>
      </c>
      <c r="J28564">
        <v>8403</v>
      </c>
      <c r="K28564" s="1" t="s">
        <v>55</v>
      </c>
      <c r="L28564" s="1" t="s">
        <v>86</v>
      </c>
      <c r="M28564">
        <v>31</v>
      </c>
    </row>
    <row r="28565" spans="1:13" x14ac:dyDescent="0.25">
      <c r="A28565" t="s">
        <v>8949</v>
      </c>
      <c r="B28565" s="1" t="s">
        <v>8950</v>
      </c>
      <c r="C28565" s="2">
        <v>42961</v>
      </c>
      <c r="D28565">
        <v>37</v>
      </c>
      <c r="E28565" t="s">
        <v>186</v>
      </c>
      <c r="F28565" s="1" t="s">
        <v>187</v>
      </c>
      <c r="G28565">
        <v>106</v>
      </c>
      <c r="H28565" s="1" t="s">
        <v>79</v>
      </c>
      <c r="I28565">
        <v>1</v>
      </c>
      <c r="J28565">
        <v>36134</v>
      </c>
      <c r="K28565" s="1" t="s">
        <v>55</v>
      </c>
      <c r="L28565" s="1" t="s">
        <v>86</v>
      </c>
      <c r="M28565">
        <v>31</v>
      </c>
    </row>
    <row r="28566" spans="1:13" x14ac:dyDescent="0.25">
      <c r="A28566" t="s">
        <v>1174</v>
      </c>
      <c r="B28566" s="1" t="s">
        <v>1175</v>
      </c>
      <c r="C28566" s="2">
        <v>42961</v>
      </c>
      <c r="D28566">
        <v>10</v>
      </c>
      <c r="E28566" t="s">
        <v>216</v>
      </c>
      <c r="F28566" s="1" t="s">
        <v>217</v>
      </c>
      <c r="G28566">
        <v>106</v>
      </c>
      <c r="H28566" s="1" t="s">
        <v>79</v>
      </c>
      <c r="I28566">
        <v>1</v>
      </c>
      <c r="J28566">
        <v>37815</v>
      </c>
      <c r="K28566" s="1" t="s">
        <v>55</v>
      </c>
      <c r="L28566" s="1" t="s">
        <v>86</v>
      </c>
      <c r="M28566">
        <v>31</v>
      </c>
    </row>
    <row r="28567" spans="1:13" x14ac:dyDescent="0.25">
      <c r="A28567" t="s">
        <v>1643</v>
      </c>
      <c r="B28567" s="1" t="s">
        <v>1644</v>
      </c>
      <c r="C28567" s="2">
        <v>42961</v>
      </c>
      <c r="D28567">
        <v>10</v>
      </c>
      <c r="E28567" t="s">
        <v>216</v>
      </c>
      <c r="F28567" s="1" t="s">
        <v>217</v>
      </c>
      <c r="G28567">
        <v>106</v>
      </c>
      <c r="H28567" s="1" t="s">
        <v>79</v>
      </c>
      <c r="I28567">
        <v>1</v>
      </c>
      <c r="J28567">
        <v>37815</v>
      </c>
      <c r="K28567" s="1" t="s">
        <v>55</v>
      </c>
      <c r="L28567" s="1" t="s">
        <v>86</v>
      </c>
      <c r="M28567">
        <v>31</v>
      </c>
    </row>
    <row r="28568" spans="1:13" x14ac:dyDescent="0.25">
      <c r="A28568" t="s">
        <v>18085</v>
      </c>
      <c r="B28568" s="1" t="s">
        <v>18086</v>
      </c>
      <c r="C28568" s="2">
        <v>42961</v>
      </c>
      <c r="D28568">
        <v>10</v>
      </c>
      <c r="E28568" t="s">
        <v>184</v>
      </c>
      <c r="F28568" s="1" t="s">
        <v>185</v>
      </c>
      <c r="G28568">
        <v>106</v>
      </c>
      <c r="H28568" s="1" t="s">
        <v>79</v>
      </c>
      <c r="I28568">
        <v>1</v>
      </c>
      <c r="J28568">
        <v>37815</v>
      </c>
      <c r="K28568" s="1" t="s">
        <v>55</v>
      </c>
      <c r="L28568" s="1" t="s">
        <v>86</v>
      </c>
      <c r="M28568">
        <v>31</v>
      </c>
    </row>
    <row r="28569" spans="1:13" x14ac:dyDescent="0.25">
      <c r="A28569" t="s">
        <v>296</v>
      </c>
      <c r="B28569" s="1" t="s">
        <v>297</v>
      </c>
      <c r="C28569" s="2">
        <v>42961</v>
      </c>
      <c r="D28569">
        <v>38</v>
      </c>
      <c r="E28569" t="s">
        <v>152</v>
      </c>
      <c r="F28569" s="1" t="s">
        <v>153</v>
      </c>
      <c r="G28569">
        <v>106</v>
      </c>
      <c r="H28569" s="1" t="s">
        <v>79</v>
      </c>
      <c r="I28569">
        <v>3</v>
      </c>
      <c r="J28569">
        <v>42858</v>
      </c>
      <c r="K28569" s="1" t="s">
        <v>18</v>
      </c>
      <c r="L28569" s="1" t="s">
        <v>19</v>
      </c>
      <c r="M28569">
        <v>35</v>
      </c>
    </row>
    <row r="28570" spans="1:13" x14ac:dyDescent="0.25">
      <c r="A28570" t="s">
        <v>141</v>
      </c>
      <c r="B28570" s="1" t="s">
        <v>142</v>
      </c>
      <c r="C28570" s="2">
        <v>42961</v>
      </c>
      <c r="D28570">
        <v>29</v>
      </c>
      <c r="E28570" t="s">
        <v>368</v>
      </c>
      <c r="F28570" s="1" t="s">
        <v>369</v>
      </c>
      <c r="G28570">
        <v>106</v>
      </c>
      <c r="H28570" s="1" t="s">
        <v>79</v>
      </c>
      <c r="I28570">
        <v>4</v>
      </c>
      <c r="J28570">
        <v>47059</v>
      </c>
      <c r="K28570" s="1" t="s">
        <v>55</v>
      </c>
      <c r="L28570" s="1" t="s">
        <v>56</v>
      </c>
      <c r="M28570">
        <v>22</v>
      </c>
    </row>
    <row r="28571" spans="1:13" x14ac:dyDescent="0.25">
      <c r="A28571" t="s">
        <v>141</v>
      </c>
      <c r="B28571" s="1" t="s">
        <v>142</v>
      </c>
      <c r="C28571" s="2">
        <v>42961</v>
      </c>
      <c r="D28571">
        <v>29</v>
      </c>
      <c r="E28571" t="s">
        <v>304</v>
      </c>
      <c r="F28571" s="1" t="s">
        <v>305</v>
      </c>
      <c r="G28571">
        <v>106</v>
      </c>
      <c r="H28571" s="1" t="s">
        <v>79</v>
      </c>
      <c r="I28571">
        <v>4</v>
      </c>
      <c r="J28571">
        <v>57143</v>
      </c>
      <c r="K28571" s="1" t="s">
        <v>55</v>
      </c>
      <c r="L28571" s="1" t="s">
        <v>56</v>
      </c>
      <c r="M28571">
        <v>22</v>
      </c>
    </row>
    <row r="28572" spans="1:13" x14ac:dyDescent="0.25">
      <c r="A28572" t="s">
        <v>18042</v>
      </c>
      <c r="B28572" s="1" t="s">
        <v>18043</v>
      </c>
      <c r="C28572" s="2">
        <v>42961</v>
      </c>
      <c r="D28572">
        <v>36</v>
      </c>
      <c r="E28572" t="s">
        <v>9327</v>
      </c>
      <c r="F28572" s="1" t="s">
        <v>9328</v>
      </c>
      <c r="G28572">
        <v>106</v>
      </c>
      <c r="H28572" s="1" t="s">
        <v>79</v>
      </c>
      <c r="I28572">
        <v>1</v>
      </c>
      <c r="J28572">
        <v>58823</v>
      </c>
      <c r="K28572" s="1" t="s">
        <v>121</v>
      </c>
      <c r="L28572" s="1" t="s">
        <v>122</v>
      </c>
      <c r="M28572">
        <v>34</v>
      </c>
    </row>
    <row r="28573" spans="1:13" x14ac:dyDescent="0.25">
      <c r="A28573" t="s">
        <v>18040</v>
      </c>
      <c r="B28573" s="1" t="s">
        <v>18041</v>
      </c>
      <c r="C28573" s="2">
        <v>42961</v>
      </c>
      <c r="D28573">
        <v>36</v>
      </c>
      <c r="E28573" t="s">
        <v>9327</v>
      </c>
      <c r="F28573" s="1" t="s">
        <v>9328</v>
      </c>
      <c r="G28573">
        <v>106</v>
      </c>
      <c r="H28573" s="1" t="s">
        <v>79</v>
      </c>
      <c r="I28573">
        <v>1</v>
      </c>
      <c r="J28573">
        <v>63025</v>
      </c>
      <c r="K28573" s="1" t="s">
        <v>121</v>
      </c>
      <c r="L28573" s="1" t="s">
        <v>122</v>
      </c>
      <c r="M28573">
        <v>34</v>
      </c>
    </row>
    <row r="28574" spans="1:13" x14ac:dyDescent="0.25">
      <c r="A28574" t="s">
        <v>296</v>
      </c>
      <c r="B28574" s="1" t="s">
        <v>297</v>
      </c>
      <c r="C28574" s="2">
        <v>42961</v>
      </c>
      <c r="D28574">
        <v>38</v>
      </c>
      <c r="E28574" t="s">
        <v>228</v>
      </c>
      <c r="F28574" s="1" t="s">
        <v>229</v>
      </c>
      <c r="G28574">
        <v>106</v>
      </c>
      <c r="H28574" s="1" t="s">
        <v>79</v>
      </c>
      <c r="I28574">
        <v>7</v>
      </c>
      <c r="J28574">
        <v>82348</v>
      </c>
      <c r="K28574" s="1" t="s">
        <v>18</v>
      </c>
      <c r="L28574" s="1" t="s">
        <v>19</v>
      </c>
      <c r="M28574">
        <v>35</v>
      </c>
    </row>
    <row r="28575" spans="1:13" x14ac:dyDescent="0.25">
      <c r="A28575" t="s">
        <v>141</v>
      </c>
      <c r="B28575" s="1" t="s">
        <v>142</v>
      </c>
      <c r="C28575" s="2">
        <v>42961</v>
      </c>
      <c r="D28575">
        <v>29</v>
      </c>
      <c r="E28575" t="s">
        <v>143</v>
      </c>
      <c r="F28575" s="1" t="s">
        <v>144</v>
      </c>
      <c r="G28575">
        <v>106</v>
      </c>
      <c r="H28575" s="1" t="s">
        <v>79</v>
      </c>
      <c r="I28575">
        <v>1</v>
      </c>
      <c r="J28575">
        <v>117647</v>
      </c>
      <c r="K28575" s="1" t="s">
        <v>55</v>
      </c>
      <c r="L28575" s="1" t="s">
        <v>56</v>
      </c>
      <c r="M28575">
        <v>22</v>
      </c>
    </row>
    <row r="28576" spans="1:13" x14ac:dyDescent="0.25">
      <c r="A28576" t="s">
        <v>18042</v>
      </c>
      <c r="B28576" s="1" t="s">
        <v>18043</v>
      </c>
      <c r="C28576" s="2">
        <v>42961</v>
      </c>
      <c r="D28576">
        <v>36</v>
      </c>
      <c r="E28576" t="s">
        <v>372</v>
      </c>
      <c r="F28576" s="1" t="s">
        <v>373</v>
      </c>
      <c r="G28576">
        <v>103</v>
      </c>
      <c r="H28576" s="1" t="s">
        <v>200</v>
      </c>
      <c r="I28576">
        <v>1</v>
      </c>
      <c r="J28576">
        <v>90200</v>
      </c>
      <c r="K28576" s="1" t="s">
        <v>121</v>
      </c>
      <c r="L28576" s="1" t="s">
        <v>122</v>
      </c>
      <c r="M28576">
        <v>34</v>
      </c>
    </row>
    <row r="28577" spans="1:13" x14ac:dyDescent="0.25">
      <c r="A28577" t="s">
        <v>141</v>
      </c>
      <c r="B28577" s="1" t="s">
        <v>142</v>
      </c>
      <c r="C28577" s="2">
        <v>42961</v>
      </c>
      <c r="D28577">
        <v>29</v>
      </c>
      <c r="E28577" t="s">
        <v>143</v>
      </c>
      <c r="F28577" s="1" t="s">
        <v>144</v>
      </c>
      <c r="G28577">
        <v>106</v>
      </c>
      <c r="H28577" s="1" t="s">
        <v>79</v>
      </c>
      <c r="I28577">
        <v>1</v>
      </c>
      <c r="J28577">
        <v>181513</v>
      </c>
      <c r="K28577" s="1" t="s">
        <v>55</v>
      </c>
      <c r="L28577" s="1" t="s">
        <v>56</v>
      </c>
      <c r="M28577">
        <v>22</v>
      </c>
    </row>
    <row r="28578" spans="1:13" x14ac:dyDescent="0.25">
      <c r="A28578" t="s">
        <v>18087</v>
      </c>
      <c r="B28578" s="1" t="s">
        <v>18088</v>
      </c>
      <c r="C28578" s="2">
        <v>42961</v>
      </c>
      <c r="D28578">
        <v>10</v>
      </c>
      <c r="E28578" t="s">
        <v>260</v>
      </c>
      <c r="F28578" s="1" t="s">
        <v>261</v>
      </c>
      <c r="G28578">
        <v>102</v>
      </c>
      <c r="H28578" s="1" t="s">
        <v>211</v>
      </c>
      <c r="I28578">
        <v>2</v>
      </c>
      <c r="J28578">
        <v>447059</v>
      </c>
      <c r="K28578" s="1" t="s">
        <v>55</v>
      </c>
      <c r="L28578" s="1" t="s">
        <v>86</v>
      </c>
      <c r="M28578">
        <v>31</v>
      </c>
    </row>
    <row r="28579" spans="1:13" x14ac:dyDescent="0.25">
      <c r="A28579" t="s">
        <v>250</v>
      </c>
      <c r="B28579" s="1" t="s">
        <v>251</v>
      </c>
      <c r="C28579" s="2">
        <v>42961</v>
      </c>
      <c r="D28579">
        <v>2</v>
      </c>
      <c r="E28579" t="s">
        <v>248</v>
      </c>
      <c r="F28579" s="1" t="s">
        <v>249</v>
      </c>
      <c r="G28579">
        <v>102</v>
      </c>
      <c r="H28579" s="1" t="s">
        <v>211</v>
      </c>
      <c r="I28579">
        <v>2</v>
      </c>
      <c r="J28579">
        <v>571429</v>
      </c>
      <c r="K28579" s="1" t="s">
        <v>55</v>
      </c>
      <c r="L28579" s="1" t="s">
        <v>56</v>
      </c>
      <c r="M28579">
        <v>22</v>
      </c>
    </row>
    <row r="28580" spans="1:13" x14ac:dyDescent="0.25">
      <c r="A28580" t="s">
        <v>18089</v>
      </c>
      <c r="B28580" s="1" t="s">
        <v>18090</v>
      </c>
      <c r="C28580" s="2">
        <v>42961</v>
      </c>
      <c r="D28580">
        <v>22</v>
      </c>
      <c r="E28580" t="s">
        <v>300</v>
      </c>
      <c r="F28580" s="1" t="s">
        <v>301</v>
      </c>
      <c r="G28580">
        <v>101</v>
      </c>
      <c r="H28580" s="1" t="s">
        <v>17</v>
      </c>
      <c r="I28580">
        <v>4</v>
      </c>
      <c r="J28580">
        <v>463866</v>
      </c>
      <c r="K28580" s="1" t="s">
        <v>55</v>
      </c>
      <c r="L28580" s="1" t="s">
        <v>86</v>
      </c>
      <c r="M28580">
        <v>31</v>
      </c>
    </row>
    <row r="28581" spans="1:13" x14ac:dyDescent="0.25">
      <c r="A28581" t="s">
        <v>18091</v>
      </c>
      <c r="B28581" s="1" t="s">
        <v>18092</v>
      </c>
      <c r="C28581" s="2">
        <v>42961</v>
      </c>
      <c r="D28581">
        <v>39</v>
      </c>
      <c r="E28581" t="s">
        <v>4083</v>
      </c>
      <c r="F28581" s="1" t="s">
        <v>4084</v>
      </c>
      <c r="G28581">
        <v>101</v>
      </c>
      <c r="H28581" s="1" t="s">
        <v>17</v>
      </c>
      <c r="I28581">
        <v>2</v>
      </c>
      <c r="J28581">
        <v>484034</v>
      </c>
      <c r="K28581" s="1" t="s">
        <v>121</v>
      </c>
      <c r="L28581" s="1" t="s">
        <v>122</v>
      </c>
      <c r="M28581">
        <v>34</v>
      </c>
    </row>
    <row r="28582" spans="1:13" x14ac:dyDescent="0.25">
      <c r="A28582" t="s">
        <v>12477</v>
      </c>
      <c r="B28582" s="1" t="s">
        <v>12478</v>
      </c>
      <c r="C28582" s="2">
        <v>42961</v>
      </c>
      <c r="D28582">
        <v>14</v>
      </c>
      <c r="E28582" t="s">
        <v>428</v>
      </c>
      <c r="F28582" s="1" t="s">
        <v>429</v>
      </c>
      <c r="G28582">
        <v>101</v>
      </c>
      <c r="H28582" s="1" t="s">
        <v>17</v>
      </c>
      <c r="I28582">
        <v>4</v>
      </c>
      <c r="J28582">
        <v>511764</v>
      </c>
      <c r="K28582" s="1" t="s">
        <v>24</v>
      </c>
      <c r="L28582" s="1" t="s">
        <v>24</v>
      </c>
      <c r="M28582">
        <v>32</v>
      </c>
    </row>
    <row r="28583" spans="1:13" x14ac:dyDescent="0.25">
      <c r="A28583" t="s">
        <v>18093</v>
      </c>
      <c r="B28583" s="1" t="s">
        <v>18094</v>
      </c>
      <c r="C28583" s="2">
        <v>42961</v>
      </c>
      <c r="D28583">
        <v>10</v>
      </c>
      <c r="E28583" t="s">
        <v>2745</v>
      </c>
      <c r="F28583" s="1" t="s">
        <v>2746</v>
      </c>
      <c r="G28583">
        <v>101</v>
      </c>
      <c r="H28583" s="1" t="s">
        <v>17</v>
      </c>
      <c r="I28583">
        <v>4</v>
      </c>
      <c r="J28583">
        <v>567227</v>
      </c>
      <c r="K28583" s="1" t="s">
        <v>55</v>
      </c>
      <c r="L28583" s="1" t="s">
        <v>86</v>
      </c>
      <c r="M28583">
        <v>31</v>
      </c>
    </row>
    <row r="28584" spans="1:13" x14ac:dyDescent="0.25">
      <c r="A28584" t="s">
        <v>18059</v>
      </c>
      <c r="B28584" s="1" t="s">
        <v>18060</v>
      </c>
      <c r="C28584" s="2">
        <v>42961</v>
      </c>
      <c r="D28584">
        <v>14</v>
      </c>
      <c r="E28584" t="s">
        <v>1024</v>
      </c>
      <c r="F28584" s="1" t="s">
        <v>1025</v>
      </c>
      <c r="G28584">
        <v>101</v>
      </c>
      <c r="H28584" s="1" t="s">
        <v>17</v>
      </c>
      <c r="I28584">
        <v>2</v>
      </c>
      <c r="J28584">
        <v>751260</v>
      </c>
      <c r="K28584" s="1" t="s">
        <v>24</v>
      </c>
      <c r="L28584" s="1" t="s">
        <v>24</v>
      </c>
      <c r="M28584">
        <v>32</v>
      </c>
    </row>
    <row r="28585" spans="1:13" x14ac:dyDescent="0.25">
      <c r="A28585" t="s">
        <v>18067</v>
      </c>
      <c r="B28585" s="1" t="s">
        <v>18068</v>
      </c>
      <c r="C28585" s="2">
        <v>42961</v>
      </c>
      <c r="D28585">
        <v>14</v>
      </c>
      <c r="E28585" t="s">
        <v>6787</v>
      </c>
      <c r="F28585" s="1" t="s">
        <v>6788</v>
      </c>
      <c r="G28585">
        <v>101</v>
      </c>
      <c r="H28585" s="1" t="s">
        <v>17</v>
      </c>
      <c r="I28585">
        <v>2</v>
      </c>
      <c r="J28585">
        <v>808404</v>
      </c>
      <c r="K28585" s="1" t="s">
        <v>24</v>
      </c>
      <c r="L28585" s="1" t="s">
        <v>24</v>
      </c>
      <c r="M28585">
        <v>32</v>
      </c>
    </row>
    <row r="28586" spans="1:13" x14ac:dyDescent="0.25">
      <c r="A28586" t="s">
        <v>536</v>
      </c>
      <c r="B28586" s="1" t="s">
        <v>537</v>
      </c>
      <c r="C28586" s="2">
        <v>42961</v>
      </c>
      <c r="D28586">
        <v>2</v>
      </c>
      <c r="E28586" t="s">
        <v>73</v>
      </c>
      <c r="F28586" s="1" t="s">
        <v>74</v>
      </c>
      <c r="G28586">
        <v>101</v>
      </c>
      <c r="H28586" s="1" t="s">
        <v>17</v>
      </c>
      <c r="I28586">
        <v>2</v>
      </c>
      <c r="J28586">
        <v>1428572</v>
      </c>
      <c r="K28586" s="1" t="s">
        <v>162</v>
      </c>
      <c r="L28586" s="1" t="s">
        <v>163</v>
      </c>
      <c r="M28586">
        <v>21</v>
      </c>
    </row>
    <row r="28587" spans="1:13" x14ac:dyDescent="0.25">
      <c r="A28587" t="s">
        <v>13804</v>
      </c>
      <c r="B28587" s="1" t="s">
        <v>13805</v>
      </c>
      <c r="C28587" s="2">
        <v>42961</v>
      </c>
      <c r="D28587">
        <v>22</v>
      </c>
      <c r="E28587" t="s">
        <v>424</v>
      </c>
      <c r="F28587" s="1" t="s">
        <v>425</v>
      </c>
      <c r="G28587">
        <v>101</v>
      </c>
      <c r="H28587" s="1" t="s">
        <v>17</v>
      </c>
      <c r="I28587">
        <v>4</v>
      </c>
      <c r="J28587">
        <v>1465547</v>
      </c>
      <c r="K28587" s="1" t="s">
        <v>55</v>
      </c>
      <c r="L28587" s="1" t="s">
        <v>86</v>
      </c>
      <c r="M28587">
        <v>31</v>
      </c>
    </row>
    <row r="28588" spans="1:13" x14ac:dyDescent="0.25">
      <c r="A28588" t="s">
        <v>141</v>
      </c>
      <c r="B28588" s="1" t="s">
        <v>142</v>
      </c>
      <c r="C28588" s="2">
        <v>42961</v>
      </c>
      <c r="D28588">
        <v>29</v>
      </c>
      <c r="E28588" t="s">
        <v>11487</v>
      </c>
      <c r="F28588" s="1" t="s">
        <v>11488</v>
      </c>
      <c r="G28588">
        <v>101</v>
      </c>
      <c r="H28588" s="1" t="s">
        <v>17</v>
      </c>
      <c r="I28588">
        <v>2</v>
      </c>
      <c r="J28588">
        <v>1631917</v>
      </c>
      <c r="K28588" s="1" t="s">
        <v>55</v>
      </c>
      <c r="L28588" s="1" t="s">
        <v>56</v>
      </c>
      <c r="M28588">
        <v>22</v>
      </c>
    </row>
    <row r="28589" spans="1:13" x14ac:dyDescent="0.25">
      <c r="A28589" t="s">
        <v>18095</v>
      </c>
      <c r="B28589" s="1" t="s">
        <v>18096</v>
      </c>
      <c r="C28589" s="2">
        <v>42961</v>
      </c>
      <c r="D28589">
        <v>39</v>
      </c>
      <c r="E28589" t="s">
        <v>1428</v>
      </c>
      <c r="F28589" s="1" t="s">
        <v>1429</v>
      </c>
      <c r="G28589">
        <v>101</v>
      </c>
      <c r="H28589" s="1" t="s">
        <v>17</v>
      </c>
      <c r="I28589">
        <v>4</v>
      </c>
      <c r="J28589">
        <v>2171429</v>
      </c>
      <c r="K28589" s="1" t="s">
        <v>121</v>
      </c>
      <c r="L28589" s="1" t="s">
        <v>122</v>
      </c>
      <c r="M28589">
        <v>34</v>
      </c>
    </row>
    <row r="28590" spans="1:13" x14ac:dyDescent="0.25">
      <c r="A28590" t="s">
        <v>1643</v>
      </c>
      <c r="B28590" s="1" t="s">
        <v>1644</v>
      </c>
      <c r="C28590" s="2">
        <v>42961</v>
      </c>
      <c r="D28590">
        <v>10</v>
      </c>
      <c r="E28590" t="s">
        <v>280</v>
      </c>
      <c r="F28590" s="1" t="s">
        <v>281</v>
      </c>
      <c r="G28590">
        <v>101</v>
      </c>
      <c r="H28590" s="1" t="s">
        <v>17</v>
      </c>
      <c r="I28590">
        <v>6</v>
      </c>
      <c r="J28590">
        <v>2287059</v>
      </c>
      <c r="K28590" s="1" t="s">
        <v>55</v>
      </c>
      <c r="L28590" s="1" t="s">
        <v>86</v>
      </c>
      <c r="M28590">
        <v>31</v>
      </c>
    </row>
    <row r="28591" spans="1:13" x14ac:dyDescent="0.25">
      <c r="A28591" t="s">
        <v>8538</v>
      </c>
      <c r="B28591" s="1" t="s">
        <v>8539</v>
      </c>
      <c r="C28591" s="2">
        <v>42961</v>
      </c>
      <c r="D28591">
        <v>2</v>
      </c>
      <c r="E28591" t="s">
        <v>9665</v>
      </c>
      <c r="F28591" s="1" t="s">
        <v>9666</v>
      </c>
      <c r="G28591">
        <v>101</v>
      </c>
      <c r="H28591" s="1" t="s">
        <v>17</v>
      </c>
      <c r="I28591">
        <v>2</v>
      </c>
      <c r="J28591">
        <v>3026622</v>
      </c>
      <c r="K28591" s="1" t="s">
        <v>55</v>
      </c>
      <c r="L28591" s="1" t="s">
        <v>56</v>
      </c>
      <c r="M28591">
        <v>22</v>
      </c>
    </row>
    <row r="28592" spans="1:13" x14ac:dyDescent="0.25">
      <c r="A28592" t="s">
        <v>536</v>
      </c>
      <c r="B28592" s="1" t="s">
        <v>537</v>
      </c>
      <c r="C28592" s="2">
        <v>42961</v>
      </c>
      <c r="D28592">
        <v>2</v>
      </c>
      <c r="E28592" t="s">
        <v>294</v>
      </c>
      <c r="F28592" s="1" t="s">
        <v>295</v>
      </c>
      <c r="G28592">
        <v>101</v>
      </c>
      <c r="H28592" s="1" t="s">
        <v>17</v>
      </c>
      <c r="I28592">
        <v>6</v>
      </c>
      <c r="J28592">
        <v>4472268</v>
      </c>
      <c r="K28592" s="1" t="s">
        <v>162</v>
      </c>
      <c r="L28592" s="1" t="s">
        <v>163</v>
      </c>
      <c r="M28592">
        <v>21</v>
      </c>
    </row>
    <row r="28593" spans="1:13" x14ac:dyDescent="0.25">
      <c r="A28593" t="s">
        <v>536</v>
      </c>
      <c r="B28593" s="1" t="s">
        <v>537</v>
      </c>
      <c r="C28593" s="2">
        <v>42961</v>
      </c>
      <c r="D28593">
        <v>2</v>
      </c>
      <c r="E28593" t="s">
        <v>794</v>
      </c>
      <c r="F28593" s="1" t="s">
        <v>795</v>
      </c>
      <c r="G28593">
        <v>101</v>
      </c>
      <c r="H28593" s="1" t="s">
        <v>17</v>
      </c>
      <c r="I28593">
        <v>4</v>
      </c>
      <c r="J28593">
        <v>5599999</v>
      </c>
      <c r="K28593" s="1" t="s">
        <v>162</v>
      </c>
      <c r="L28593" s="1" t="s">
        <v>163</v>
      </c>
      <c r="M28593">
        <v>21</v>
      </c>
    </row>
    <row r="28594" spans="1:13" x14ac:dyDescent="0.25">
      <c r="A28594" t="s">
        <v>536</v>
      </c>
      <c r="B28594" s="1" t="s">
        <v>537</v>
      </c>
      <c r="C28594" s="2">
        <v>42961</v>
      </c>
      <c r="D28594">
        <v>2</v>
      </c>
      <c r="E28594" t="s">
        <v>794</v>
      </c>
      <c r="F28594" s="1" t="s">
        <v>795</v>
      </c>
      <c r="G28594">
        <v>101</v>
      </c>
      <c r="H28594" s="1" t="s">
        <v>17</v>
      </c>
      <c r="I28594">
        <v>10</v>
      </c>
      <c r="J28594">
        <v>13999996</v>
      </c>
      <c r="K28594" s="1" t="s">
        <v>55</v>
      </c>
      <c r="L28594" s="1" t="s">
        <v>56</v>
      </c>
      <c r="M28594">
        <v>22</v>
      </c>
    </row>
    <row r="28595" spans="1:13" x14ac:dyDescent="0.25">
      <c r="A28595" t="s">
        <v>536</v>
      </c>
      <c r="B28595" s="1" t="s">
        <v>537</v>
      </c>
      <c r="C28595" s="2">
        <v>42961</v>
      </c>
      <c r="D28595">
        <v>2</v>
      </c>
      <c r="E28595" t="s">
        <v>794</v>
      </c>
      <c r="F28595" s="1" t="s">
        <v>795</v>
      </c>
      <c r="G28595">
        <v>101</v>
      </c>
      <c r="H28595" s="1" t="s">
        <v>17</v>
      </c>
      <c r="I28595">
        <v>14</v>
      </c>
      <c r="J28595">
        <v>19599995</v>
      </c>
      <c r="K28595" s="1" t="s">
        <v>55</v>
      </c>
      <c r="L28595" s="1" t="s">
        <v>56</v>
      </c>
      <c r="M28595">
        <v>22</v>
      </c>
    </row>
    <row r="28596" spans="1:13" x14ac:dyDescent="0.25">
      <c r="A28596" t="s">
        <v>536</v>
      </c>
      <c r="B28596" s="1" t="s">
        <v>537</v>
      </c>
      <c r="C28596" s="2">
        <v>42961</v>
      </c>
      <c r="D28596">
        <v>2</v>
      </c>
      <c r="E28596" t="s">
        <v>794</v>
      </c>
      <c r="F28596" s="1" t="s">
        <v>795</v>
      </c>
      <c r="G28596">
        <v>101</v>
      </c>
      <c r="H28596" s="1" t="s">
        <v>17</v>
      </c>
      <c r="I28596">
        <v>20</v>
      </c>
      <c r="J28596">
        <v>27999993</v>
      </c>
      <c r="K28596" s="1" t="s">
        <v>162</v>
      </c>
      <c r="L28596" s="1" t="s">
        <v>163</v>
      </c>
      <c r="M28596">
        <v>21</v>
      </c>
    </row>
    <row r="28597" spans="1:13" x14ac:dyDescent="0.25">
      <c r="A28597" t="s">
        <v>18097</v>
      </c>
      <c r="B28597" s="1" t="s">
        <v>18098</v>
      </c>
      <c r="C28597" s="2">
        <v>42962</v>
      </c>
      <c r="D28597">
        <v>39</v>
      </c>
      <c r="E28597" t="s">
        <v>2232</v>
      </c>
      <c r="F28597" s="1" t="s">
        <v>2233</v>
      </c>
      <c r="G28597">
        <v>101</v>
      </c>
      <c r="H28597" s="1" t="s">
        <v>17</v>
      </c>
      <c r="I28597">
        <v>1</v>
      </c>
      <c r="J28597">
        <v>88235</v>
      </c>
      <c r="K28597" s="1" t="s">
        <v>121</v>
      </c>
      <c r="L28597" s="1" t="s">
        <v>122</v>
      </c>
      <c r="M28597">
        <v>34</v>
      </c>
    </row>
    <row r="28598" spans="1:13" x14ac:dyDescent="0.25">
      <c r="A28598" t="s">
        <v>18097</v>
      </c>
      <c r="B28598" s="1" t="s">
        <v>18098</v>
      </c>
      <c r="C28598" s="2">
        <v>42962</v>
      </c>
      <c r="D28598">
        <v>39</v>
      </c>
      <c r="E28598" t="s">
        <v>3644</v>
      </c>
      <c r="F28598" s="1" t="s">
        <v>3645</v>
      </c>
      <c r="G28598">
        <v>101</v>
      </c>
      <c r="H28598" s="1" t="s">
        <v>17</v>
      </c>
      <c r="I28598">
        <v>1</v>
      </c>
      <c r="J28598">
        <v>101681</v>
      </c>
      <c r="K28598" s="1" t="s">
        <v>121</v>
      </c>
      <c r="L28598" s="1" t="s">
        <v>122</v>
      </c>
      <c r="M28598">
        <v>34</v>
      </c>
    </row>
    <row r="28599" spans="1:13" x14ac:dyDescent="0.25">
      <c r="A28599" t="s">
        <v>18099</v>
      </c>
      <c r="B28599" s="1" t="s">
        <v>18100</v>
      </c>
      <c r="C28599" s="2">
        <v>42962</v>
      </c>
      <c r="D28599">
        <v>14</v>
      </c>
      <c r="E28599" t="s">
        <v>300</v>
      </c>
      <c r="F28599" s="1" t="s">
        <v>301</v>
      </c>
      <c r="G28599">
        <v>101</v>
      </c>
      <c r="H28599" s="1" t="s">
        <v>17</v>
      </c>
      <c r="I28599">
        <v>2</v>
      </c>
      <c r="J28599">
        <v>235294</v>
      </c>
      <c r="K28599" s="1" t="s">
        <v>24</v>
      </c>
      <c r="L28599" s="1" t="s">
        <v>24</v>
      </c>
      <c r="M28599">
        <v>32</v>
      </c>
    </row>
    <row r="28600" spans="1:13" x14ac:dyDescent="0.25">
      <c r="A28600" t="s">
        <v>18101</v>
      </c>
      <c r="B28600" s="1" t="s">
        <v>18102</v>
      </c>
      <c r="C28600" s="2">
        <v>42962</v>
      </c>
      <c r="D28600">
        <v>10</v>
      </c>
      <c r="E28600" t="s">
        <v>41</v>
      </c>
      <c r="F28600" s="1" t="s">
        <v>42</v>
      </c>
      <c r="G28600">
        <v>101</v>
      </c>
      <c r="H28600" s="1" t="s">
        <v>17</v>
      </c>
      <c r="I28600">
        <v>2</v>
      </c>
      <c r="J28600">
        <v>388235</v>
      </c>
      <c r="K28600" s="1" t="s">
        <v>55</v>
      </c>
      <c r="L28600" s="1" t="s">
        <v>86</v>
      </c>
      <c r="M28600">
        <v>31</v>
      </c>
    </row>
    <row r="28601" spans="1:13" x14ac:dyDescent="0.25">
      <c r="A28601" t="s">
        <v>18103</v>
      </c>
      <c r="B28601" s="1" t="s">
        <v>14734</v>
      </c>
      <c r="C28601" s="2">
        <v>42962</v>
      </c>
      <c r="D28601">
        <v>37</v>
      </c>
      <c r="E28601" t="s">
        <v>45</v>
      </c>
      <c r="F28601" s="1" t="s">
        <v>46</v>
      </c>
      <c r="G28601">
        <v>101</v>
      </c>
      <c r="H28601" s="1" t="s">
        <v>17</v>
      </c>
      <c r="I28601">
        <v>1</v>
      </c>
      <c r="J28601">
        <v>414471</v>
      </c>
      <c r="K28601" s="1" t="s">
        <v>55</v>
      </c>
      <c r="L28601" s="1" t="s">
        <v>86</v>
      </c>
      <c r="M28601">
        <v>31</v>
      </c>
    </row>
    <row r="28602" spans="1:13" x14ac:dyDescent="0.25">
      <c r="A28602" t="s">
        <v>15693</v>
      </c>
      <c r="B28602" s="1" t="s">
        <v>15694</v>
      </c>
      <c r="C28602" s="2">
        <v>42962</v>
      </c>
      <c r="D28602">
        <v>36</v>
      </c>
      <c r="E28602" t="s">
        <v>41</v>
      </c>
      <c r="F28602" s="1" t="s">
        <v>42</v>
      </c>
      <c r="G28602">
        <v>101</v>
      </c>
      <c r="H28602" s="1" t="s">
        <v>17</v>
      </c>
      <c r="I28602">
        <v>2</v>
      </c>
      <c r="J28602">
        <v>415967</v>
      </c>
      <c r="K28602" s="1" t="s">
        <v>121</v>
      </c>
      <c r="L28602" s="1" t="s">
        <v>122</v>
      </c>
      <c r="M28602">
        <v>34</v>
      </c>
    </row>
    <row r="28603" spans="1:13" x14ac:dyDescent="0.25">
      <c r="A28603" t="s">
        <v>536</v>
      </c>
      <c r="B28603" s="1" t="s">
        <v>537</v>
      </c>
      <c r="C28603" s="2">
        <v>42961</v>
      </c>
      <c r="D28603">
        <v>2</v>
      </c>
      <c r="E28603" t="s">
        <v>590</v>
      </c>
      <c r="F28603" s="1" t="s">
        <v>591</v>
      </c>
      <c r="G28603">
        <v>102</v>
      </c>
      <c r="H28603" s="1" t="s">
        <v>211</v>
      </c>
      <c r="I28603">
        <v>2</v>
      </c>
      <c r="J28603">
        <v>1140000</v>
      </c>
      <c r="K28603" s="1" t="s">
        <v>162</v>
      </c>
      <c r="L28603" s="1" t="s">
        <v>163</v>
      </c>
      <c r="M28603">
        <v>21</v>
      </c>
    </row>
    <row r="28604" spans="1:13" x14ac:dyDescent="0.25">
      <c r="A28604" t="s">
        <v>536</v>
      </c>
      <c r="B28604" s="1" t="s">
        <v>537</v>
      </c>
      <c r="C28604" s="2">
        <v>42961</v>
      </c>
      <c r="D28604">
        <v>2</v>
      </c>
      <c r="E28604" t="s">
        <v>666</v>
      </c>
      <c r="F28604" s="1" t="s">
        <v>667</v>
      </c>
      <c r="G28604">
        <v>102</v>
      </c>
      <c r="H28604" s="1" t="s">
        <v>211</v>
      </c>
      <c r="I28604">
        <v>3</v>
      </c>
      <c r="J28604">
        <v>1185000</v>
      </c>
      <c r="K28604" s="1" t="s">
        <v>162</v>
      </c>
      <c r="L28604" s="1" t="s">
        <v>163</v>
      </c>
      <c r="M28604">
        <v>21</v>
      </c>
    </row>
    <row r="28605" spans="1:13" x14ac:dyDescent="0.25">
      <c r="A28605" t="s">
        <v>536</v>
      </c>
      <c r="B28605" s="1" t="s">
        <v>537</v>
      </c>
      <c r="C28605" s="2">
        <v>42961</v>
      </c>
      <c r="D28605">
        <v>2</v>
      </c>
      <c r="E28605" t="s">
        <v>998</v>
      </c>
      <c r="F28605" s="1" t="s">
        <v>999</v>
      </c>
      <c r="G28605">
        <v>102</v>
      </c>
      <c r="H28605" s="1" t="s">
        <v>211</v>
      </c>
      <c r="I28605">
        <v>2</v>
      </c>
      <c r="J28605">
        <v>1280000</v>
      </c>
      <c r="K28605" s="1" t="s">
        <v>162</v>
      </c>
      <c r="L28605" s="1" t="s">
        <v>163</v>
      </c>
      <c r="M28605">
        <v>21</v>
      </c>
    </row>
    <row r="28606" spans="1:13" x14ac:dyDescent="0.25">
      <c r="A28606" t="s">
        <v>536</v>
      </c>
      <c r="B28606" s="1" t="s">
        <v>537</v>
      </c>
      <c r="C28606" s="2">
        <v>42961</v>
      </c>
      <c r="D28606">
        <v>2</v>
      </c>
      <c r="E28606" t="s">
        <v>592</v>
      </c>
      <c r="F28606" s="1" t="s">
        <v>593</v>
      </c>
      <c r="G28606">
        <v>102</v>
      </c>
      <c r="H28606" s="1" t="s">
        <v>211</v>
      </c>
      <c r="I28606">
        <v>4</v>
      </c>
      <c r="J28606">
        <v>1544000</v>
      </c>
      <c r="K28606" s="1" t="s">
        <v>162</v>
      </c>
      <c r="L28606" s="1" t="s">
        <v>163</v>
      </c>
      <c r="M28606">
        <v>21</v>
      </c>
    </row>
    <row r="28607" spans="1:13" x14ac:dyDescent="0.25">
      <c r="A28607" t="s">
        <v>536</v>
      </c>
      <c r="B28607" s="1" t="s">
        <v>537</v>
      </c>
      <c r="C28607" s="2">
        <v>42961</v>
      </c>
      <c r="D28607">
        <v>2</v>
      </c>
      <c r="E28607" t="s">
        <v>592</v>
      </c>
      <c r="F28607" s="1" t="s">
        <v>593</v>
      </c>
      <c r="G28607">
        <v>102</v>
      </c>
      <c r="H28607" s="1" t="s">
        <v>211</v>
      </c>
      <c r="I28607">
        <v>5</v>
      </c>
      <c r="J28607">
        <v>1930000</v>
      </c>
      <c r="K28607" s="1" t="s">
        <v>162</v>
      </c>
      <c r="L28607" s="1" t="s">
        <v>163</v>
      </c>
      <c r="M28607">
        <v>21</v>
      </c>
    </row>
    <row r="28608" spans="1:13" x14ac:dyDescent="0.25">
      <c r="A28608" t="s">
        <v>536</v>
      </c>
      <c r="B28608" s="1" t="s">
        <v>537</v>
      </c>
      <c r="C28608" s="2">
        <v>42961</v>
      </c>
      <c r="D28608">
        <v>2</v>
      </c>
      <c r="E28608" t="s">
        <v>590</v>
      </c>
      <c r="F28608" s="1" t="s">
        <v>591</v>
      </c>
      <c r="G28608">
        <v>102</v>
      </c>
      <c r="H28608" s="1" t="s">
        <v>211</v>
      </c>
      <c r="I28608">
        <v>4</v>
      </c>
      <c r="J28608">
        <v>2280000</v>
      </c>
      <c r="K28608" s="1" t="s">
        <v>162</v>
      </c>
      <c r="L28608" s="1" t="s">
        <v>163</v>
      </c>
      <c r="M28608">
        <v>21</v>
      </c>
    </row>
    <row r="28609" spans="1:13" x14ac:dyDescent="0.25">
      <c r="A28609" t="s">
        <v>536</v>
      </c>
      <c r="B28609" s="1" t="s">
        <v>537</v>
      </c>
      <c r="C28609" s="2">
        <v>42961</v>
      </c>
      <c r="D28609">
        <v>2</v>
      </c>
      <c r="E28609" t="s">
        <v>592</v>
      </c>
      <c r="F28609" s="1" t="s">
        <v>593</v>
      </c>
      <c r="G28609">
        <v>102</v>
      </c>
      <c r="H28609" s="1" t="s">
        <v>211</v>
      </c>
      <c r="I28609">
        <v>6</v>
      </c>
      <c r="J28609">
        <v>2316000</v>
      </c>
      <c r="K28609" s="1" t="s">
        <v>162</v>
      </c>
      <c r="L28609" s="1" t="s">
        <v>163</v>
      </c>
      <c r="M28609">
        <v>21</v>
      </c>
    </row>
    <row r="28610" spans="1:13" x14ac:dyDescent="0.25">
      <c r="A28610" t="s">
        <v>536</v>
      </c>
      <c r="B28610" s="1" t="s">
        <v>537</v>
      </c>
      <c r="C28610" s="2">
        <v>42961</v>
      </c>
      <c r="D28610">
        <v>2</v>
      </c>
      <c r="E28610" t="s">
        <v>998</v>
      </c>
      <c r="F28610" s="1" t="s">
        <v>999</v>
      </c>
      <c r="G28610">
        <v>102</v>
      </c>
      <c r="H28610" s="1" t="s">
        <v>211</v>
      </c>
      <c r="I28610">
        <v>5</v>
      </c>
      <c r="J28610">
        <v>3200000</v>
      </c>
      <c r="K28610" s="1" t="s">
        <v>162</v>
      </c>
      <c r="L28610" s="1" t="s">
        <v>163</v>
      </c>
      <c r="M28610">
        <v>21</v>
      </c>
    </row>
    <row r="28611" spans="1:13" x14ac:dyDescent="0.25">
      <c r="A28611" t="s">
        <v>17093</v>
      </c>
      <c r="B28611" s="1" t="s">
        <v>17094</v>
      </c>
      <c r="C28611" s="2">
        <v>42962</v>
      </c>
      <c r="D28611">
        <v>22</v>
      </c>
      <c r="E28611" t="s">
        <v>186</v>
      </c>
      <c r="F28611" s="1" t="s">
        <v>187</v>
      </c>
      <c r="G28611">
        <v>106</v>
      </c>
      <c r="H28611" s="1" t="s">
        <v>79</v>
      </c>
      <c r="I28611">
        <v>1</v>
      </c>
      <c r="J28611">
        <v>2521</v>
      </c>
      <c r="K28611" s="1" t="s">
        <v>55</v>
      </c>
      <c r="L28611" s="1" t="s">
        <v>86</v>
      </c>
      <c r="M28611">
        <v>31</v>
      </c>
    </row>
    <row r="28612" spans="1:13" x14ac:dyDescent="0.25">
      <c r="A28612" t="s">
        <v>18104</v>
      </c>
      <c r="B28612" s="1" t="s">
        <v>18105</v>
      </c>
      <c r="C28612" s="2">
        <v>42962</v>
      </c>
      <c r="D28612">
        <v>37</v>
      </c>
      <c r="E28612" t="s">
        <v>119</v>
      </c>
      <c r="F28612" s="1" t="s">
        <v>120</v>
      </c>
      <c r="G28612">
        <v>106</v>
      </c>
      <c r="H28612" s="1" t="s">
        <v>79</v>
      </c>
      <c r="I28612">
        <v>1</v>
      </c>
      <c r="J28612">
        <v>2521</v>
      </c>
      <c r="K28612" s="1" t="s">
        <v>55</v>
      </c>
      <c r="L28612" s="1" t="s">
        <v>86</v>
      </c>
      <c r="M28612">
        <v>31</v>
      </c>
    </row>
    <row r="28613" spans="1:13" x14ac:dyDescent="0.25">
      <c r="A28613" t="s">
        <v>18106</v>
      </c>
      <c r="B28613" s="1" t="s">
        <v>18107</v>
      </c>
      <c r="C28613" s="2">
        <v>42962</v>
      </c>
      <c r="D28613">
        <v>10</v>
      </c>
      <c r="E28613" t="s">
        <v>84</v>
      </c>
      <c r="F28613" s="1" t="s">
        <v>85</v>
      </c>
      <c r="G28613">
        <v>106</v>
      </c>
      <c r="H28613" s="1" t="s">
        <v>79</v>
      </c>
      <c r="I28613">
        <v>1</v>
      </c>
      <c r="J28613">
        <v>2521</v>
      </c>
      <c r="K28613" s="1" t="s">
        <v>55</v>
      </c>
      <c r="L28613" s="1" t="s">
        <v>86</v>
      </c>
      <c r="M28613">
        <v>31</v>
      </c>
    </row>
    <row r="28614" spans="1:13" x14ac:dyDescent="0.25">
      <c r="A28614" t="s">
        <v>18108</v>
      </c>
      <c r="B28614" s="1" t="s">
        <v>18109</v>
      </c>
      <c r="C28614" s="2">
        <v>42962</v>
      </c>
      <c r="D28614">
        <v>10</v>
      </c>
      <c r="E28614" t="s">
        <v>84</v>
      </c>
      <c r="F28614" s="1" t="s">
        <v>85</v>
      </c>
      <c r="G28614">
        <v>106</v>
      </c>
      <c r="H28614" s="1" t="s">
        <v>79</v>
      </c>
      <c r="I28614">
        <v>1</v>
      </c>
      <c r="J28614">
        <v>2521</v>
      </c>
      <c r="K28614" s="1" t="s">
        <v>55</v>
      </c>
      <c r="L28614" s="1" t="s">
        <v>86</v>
      </c>
      <c r="M28614">
        <v>31</v>
      </c>
    </row>
    <row r="28615" spans="1:13" x14ac:dyDescent="0.25">
      <c r="A28615" t="s">
        <v>17093</v>
      </c>
      <c r="B28615" s="1" t="s">
        <v>17094</v>
      </c>
      <c r="C28615" s="2">
        <v>42962</v>
      </c>
      <c r="D28615">
        <v>22</v>
      </c>
      <c r="E28615" t="s">
        <v>125</v>
      </c>
      <c r="F28615" s="1" t="s">
        <v>126</v>
      </c>
      <c r="G28615">
        <v>106</v>
      </c>
      <c r="H28615" s="1" t="s">
        <v>79</v>
      </c>
      <c r="I28615">
        <v>1</v>
      </c>
      <c r="J28615">
        <v>2521</v>
      </c>
      <c r="K28615" s="1" t="s">
        <v>55</v>
      </c>
      <c r="L28615" s="1" t="s">
        <v>86</v>
      </c>
      <c r="M28615">
        <v>31</v>
      </c>
    </row>
    <row r="28616" spans="1:13" x14ac:dyDescent="0.25">
      <c r="A28616" t="s">
        <v>18110</v>
      </c>
      <c r="B28616" s="1" t="s">
        <v>18111</v>
      </c>
      <c r="C28616" s="2">
        <v>42962</v>
      </c>
      <c r="D28616">
        <v>10</v>
      </c>
      <c r="E28616" t="s">
        <v>77</v>
      </c>
      <c r="F28616" s="1" t="s">
        <v>78</v>
      </c>
      <c r="G28616">
        <v>106</v>
      </c>
      <c r="H28616" s="1" t="s">
        <v>79</v>
      </c>
      <c r="I28616">
        <v>1</v>
      </c>
      <c r="J28616">
        <v>2521</v>
      </c>
      <c r="K28616" s="1" t="s">
        <v>55</v>
      </c>
      <c r="L28616" s="1" t="s">
        <v>86</v>
      </c>
      <c r="M28616">
        <v>31</v>
      </c>
    </row>
    <row r="28617" spans="1:13" x14ac:dyDescent="0.25">
      <c r="A28617" t="s">
        <v>18112</v>
      </c>
      <c r="B28617" s="1" t="s">
        <v>18113</v>
      </c>
      <c r="C28617" s="2">
        <v>42962</v>
      </c>
      <c r="D28617">
        <v>12</v>
      </c>
      <c r="E28617" t="s">
        <v>77</v>
      </c>
      <c r="F28617" s="1" t="s">
        <v>78</v>
      </c>
      <c r="G28617">
        <v>106</v>
      </c>
      <c r="H28617" s="1" t="s">
        <v>79</v>
      </c>
      <c r="I28617">
        <v>1</v>
      </c>
      <c r="J28617">
        <v>2521</v>
      </c>
      <c r="K28617" s="1" t="s">
        <v>29</v>
      </c>
      <c r="L28617" s="1" t="s">
        <v>30</v>
      </c>
      <c r="M28617">
        <v>33</v>
      </c>
    </row>
    <row r="28618" spans="1:13" x14ac:dyDescent="0.25">
      <c r="A28618" t="s">
        <v>5158</v>
      </c>
      <c r="B28618" s="1" t="s">
        <v>5159</v>
      </c>
      <c r="C28618" s="2">
        <v>42962</v>
      </c>
      <c r="D28618">
        <v>10</v>
      </c>
      <c r="E28618" t="s">
        <v>318</v>
      </c>
      <c r="F28618" s="1" t="s">
        <v>319</v>
      </c>
      <c r="G28618">
        <v>106</v>
      </c>
      <c r="H28618" s="1" t="s">
        <v>79</v>
      </c>
      <c r="I28618">
        <v>1</v>
      </c>
      <c r="J28618">
        <v>4202</v>
      </c>
      <c r="K28618" s="1" t="s">
        <v>55</v>
      </c>
      <c r="L28618" s="1" t="s">
        <v>86</v>
      </c>
      <c r="M28618">
        <v>31</v>
      </c>
    </row>
    <row r="28619" spans="1:13" x14ac:dyDescent="0.25">
      <c r="A28619" t="s">
        <v>18114</v>
      </c>
      <c r="B28619" s="1" t="s">
        <v>18115</v>
      </c>
      <c r="C28619" s="2">
        <v>42962</v>
      </c>
      <c r="D28619">
        <v>37</v>
      </c>
      <c r="E28619" t="s">
        <v>318</v>
      </c>
      <c r="F28619" s="1" t="s">
        <v>319</v>
      </c>
      <c r="G28619">
        <v>106</v>
      </c>
      <c r="H28619" s="1" t="s">
        <v>79</v>
      </c>
      <c r="I28619">
        <v>1</v>
      </c>
      <c r="J28619">
        <v>5882</v>
      </c>
      <c r="K28619" s="1" t="s">
        <v>55</v>
      </c>
      <c r="L28619" s="1" t="s">
        <v>86</v>
      </c>
      <c r="M28619">
        <v>31</v>
      </c>
    </row>
    <row r="28620" spans="1:13" x14ac:dyDescent="0.25">
      <c r="A28620" t="s">
        <v>18116</v>
      </c>
      <c r="B28620" s="1" t="s">
        <v>18117</v>
      </c>
      <c r="C28620" s="2">
        <v>42962</v>
      </c>
      <c r="D28620">
        <v>10</v>
      </c>
      <c r="E28620" t="s">
        <v>129</v>
      </c>
      <c r="F28620" s="1" t="s">
        <v>130</v>
      </c>
      <c r="G28620">
        <v>106</v>
      </c>
      <c r="H28620" s="1" t="s">
        <v>79</v>
      </c>
      <c r="I28620">
        <v>1</v>
      </c>
      <c r="J28620">
        <v>5882</v>
      </c>
      <c r="K28620" s="1" t="s">
        <v>55</v>
      </c>
      <c r="L28620" s="1" t="s">
        <v>86</v>
      </c>
      <c r="M28620">
        <v>31</v>
      </c>
    </row>
    <row r="28621" spans="1:13" x14ac:dyDescent="0.25">
      <c r="A28621" t="s">
        <v>11910</v>
      </c>
      <c r="B28621" s="1" t="s">
        <v>11911</v>
      </c>
      <c r="C28621" s="2">
        <v>42962</v>
      </c>
      <c r="D28621">
        <v>37</v>
      </c>
      <c r="E28621" t="s">
        <v>152</v>
      </c>
      <c r="F28621" s="1" t="s">
        <v>153</v>
      </c>
      <c r="G28621">
        <v>106</v>
      </c>
      <c r="H28621" s="1" t="s">
        <v>79</v>
      </c>
      <c r="I28621">
        <v>1</v>
      </c>
      <c r="J28621">
        <v>8403</v>
      </c>
      <c r="K28621" s="1" t="s">
        <v>55</v>
      </c>
      <c r="L28621" s="1" t="s">
        <v>86</v>
      </c>
      <c r="M28621">
        <v>31</v>
      </c>
    </row>
    <row r="28622" spans="1:13" x14ac:dyDescent="0.25">
      <c r="A28622" t="s">
        <v>11775</v>
      </c>
      <c r="B28622" s="1" t="s">
        <v>11776</v>
      </c>
      <c r="C28622" s="2">
        <v>42962</v>
      </c>
      <c r="D28622">
        <v>38</v>
      </c>
      <c r="E28622" t="s">
        <v>228</v>
      </c>
      <c r="F28622" s="1" t="s">
        <v>229</v>
      </c>
      <c r="G28622">
        <v>106</v>
      </c>
      <c r="H28622" s="1" t="s">
        <v>79</v>
      </c>
      <c r="I28622">
        <v>1</v>
      </c>
      <c r="J28622">
        <v>8403</v>
      </c>
      <c r="K28622" s="1" t="s">
        <v>18</v>
      </c>
      <c r="L28622" s="1" t="s">
        <v>19</v>
      </c>
      <c r="M28622">
        <v>35</v>
      </c>
    </row>
    <row r="28623" spans="1:13" x14ac:dyDescent="0.25">
      <c r="A28623" t="s">
        <v>17405</v>
      </c>
      <c r="B28623" s="1" t="s">
        <v>17406</v>
      </c>
      <c r="C28623" s="2">
        <v>42962</v>
      </c>
      <c r="D28623">
        <v>39</v>
      </c>
      <c r="E28623" t="s">
        <v>12143</v>
      </c>
      <c r="F28623" s="1" t="s">
        <v>12144</v>
      </c>
      <c r="G28623">
        <v>106</v>
      </c>
      <c r="H28623" s="1" t="s">
        <v>79</v>
      </c>
      <c r="I28623">
        <v>1</v>
      </c>
      <c r="J28623">
        <v>10084</v>
      </c>
      <c r="K28623" s="1" t="s">
        <v>121</v>
      </c>
      <c r="L28623" s="1" t="s">
        <v>122</v>
      </c>
      <c r="M28623">
        <v>34</v>
      </c>
    </row>
    <row r="28624" spans="1:13" x14ac:dyDescent="0.25">
      <c r="A28624" t="s">
        <v>18118</v>
      </c>
      <c r="B28624" s="1" t="s">
        <v>18119</v>
      </c>
      <c r="C28624" s="2">
        <v>42962</v>
      </c>
      <c r="D28624">
        <v>37</v>
      </c>
      <c r="E28624" t="s">
        <v>137</v>
      </c>
      <c r="F28624" s="1" t="s">
        <v>138</v>
      </c>
      <c r="G28624">
        <v>106</v>
      </c>
      <c r="H28624" s="1" t="s">
        <v>79</v>
      </c>
      <c r="I28624">
        <v>1</v>
      </c>
      <c r="J28624">
        <v>10924</v>
      </c>
      <c r="K28624" s="1" t="s">
        <v>55</v>
      </c>
      <c r="L28624" s="1" t="s">
        <v>86</v>
      </c>
      <c r="M28624">
        <v>31</v>
      </c>
    </row>
    <row r="28625" spans="1:13" x14ac:dyDescent="0.25">
      <c r="A28625" t="s">
        <v>18120</v>
      </c>
      <c r="B28625" s="1" t="s">
        <v>18121</v>
      </c>
      <c r="C28625" s="2">
        <v>42962</v>
      </c>
      <c r="D28625">
        <v>38</v>
      </c>
      <c r="E28625" t="s">
        <v>133</v>
      </c>
      <c r="F28625" s="1" t="s">
        <v>134</v>
      </c>
      <c r="G28625">
        <v>106</v>
      </c>
      <c r="H28625" s="1" t="s">
        <v>79</v>
      </c>
      <c r="I28625">
        <v>1</v>
      </c>
      <c r="J28625">
        <v>10924</v>
      </c>
      <c r="K28625" s="1" t="s">
        <v>18</v>
      </c>
      <c r="L28625" s="1" t="s">
        <v>19</v>
      </c>
      <c r="M28625">
        <v>35</v>
      </c>
    </row>
    <row r="28626" spans="1:13" x14ac:dyDescent="0.25">
      <c r="A28626" t="s">
        <v>18122</v>
      </c>
      <c r="B28626" s="1" t="s">
        <v>18123</v>
      </c>
      <c r="C28626" s="2">
        <v>42962</v>
      </c>
      <c r="D28626">
        <v>37</v>
      </c>
      <c r="E28626" t="s">
        <v>133</v>
      </c>
      <c r="F28626" s="1" t="s">
        <v>134</v>
      </c>
      <c r="G28626">
        <v>106</v>
      </c>
      <c r="H28626" s="1" t="s">
        <v>79</v>
      </c>
      <c r="I28626">
        <v>1</v>
      </c>
      <c r="J28626">
        <v>10924</v>
      </c>
      <c r="K28626" s="1" t="s">
        <v>55</v>
      </c>
      <c r="L28626" s="1" t="s">
        <v>86</v>
      </c>
      <c r="M28626">
        <v>31</v>
      </c>
    </row>
    <row r="28627" spans="1:13" x14ac:dyDescent="0.25">
      <c r="A28627" t="s">
        <v>15693</v>
      </c>
      <c r="B28627" s="1" t="s">
        <v>15694</v>
      </c>
      <c r="C28627" s="2">
        <v>42962</v>
      </c>
      <c r="D28627">
        <v>36</v>
      </c>
      <c r="E28627" t="s">
        <v>168</v>
      </c>
      <c r="F28627" s="1" t="s">
        <v>169</v>
      </c>
      <c r="G28627">
        <v>106</v>
      </c>
      <c r="H28627" s="1" t="s">
        <v>79</v>
      </c>
      <c r="I28627">
        <v>1</v>
      </c>
      <c r="J28627">
        <v>12605</v>
      </c>
      <c r="K28627" s="1" t="s">
        <v>121</v>
      </c>
      <c r="L28627" s="1" t="s">
        <v>122</v>
      </c>
      <c r="M28627">
        <v>34</v>
      </c>
    </row>
    <row r="28628" spans="1:13" x14ac:dyDescent="0.25">
      <c r="A28628" t="s">
        <v>18124</v>
      </c>
      <c r="B28628" s="1" t="s">
        <v>18125</v>
      </c>
      <c r="C28628" s="2">
        <v>42962</v>
      </c>
      <c r="D28628">
        <v>12</v>
      </c>
      <c r="E28628" t="s">
        <v>133</v>
      </c>
      <c r="F28628" s="1" t="s">
        <v>134</v>
      </c>
      <c r="G28628">
        <v>106</v>
      </c>
      <c r="H28628" s="1" t="s">
        <v>79</v>
      </c>
      <c r="I28628">
        <v>1</v>
      </c>
      <c r="J28628">
        <v>12605</v>
      </c>
      <c r="K28628" s="1" t="s">
        <v>29</v>
      </c>
      <c r="L28628" s="1" t="s">
        <v>30</v>
      </c>
      <c r="M28628">
        <v>33</v>
      </c>
    </row>
    <row r="28629" spans="1:13" x14ac:dyDescent="0.25">
      <c r="A28629" t="s">
        <v>6501</v>
      </c>
      <c r="B28629" s="1" t="s">
        <v>6502</v>
      </c>
      <c r="C28629" s="2">
        <v>42962</v>
      </c>
      <c r="D28629">
        <v>37</v>
      </c>
      <c r="E28629" t="s">
        <v>133</v>
      </c>
      <c r="F28629" s="1" t="s">
        <v>134</v>
      </c>
      <c r="G28629">
        <v>106</v>
      </c>
      <c r="H28629" s="1" t="s">
        <v>79</v>
      </c>
      <c r="I28629">
        <v>1</v>
      </c>
      <c r="J28629">
        <v>12605</v>
      </c>
      <c r="K28629" s="1" t="s">
        <v>55</v>
      </c>
      <c r="L28629" s="1" t="s">
        <v>86</v>
      </c>
      <c r="M28629">
        <v>31</v>
      </c>
    </row>
    <row r="28630" spans="1:13" x14ac:dyDescent="0.25">
      <c r="A28630" t="s">
        <v>18101</v>
      </c>
      <c r="B28630" s="1" t="s">
        <v>18102</v>
      </c>
      <c r="C28630" s="2">
        <v>42962</v>
      </c>
      <c r="D28630">
        <v>10</v>
      </c>
      <c r="E28630" t="s">
        <v>172</v>
      </c>
      <c r="F28630" s="1" t="s">
        <v>173</v>
      </c>
      <c r="G28630">
        <v>106</v>
      </c>
      <c r="H28630" s="1" t="s">
        <v>79</v>
      </c>
      <c r="I28630">
        <v>1</v>
      </c>
      <c r="J28630">
        <v>15126</v>
      </c>
      <c r="K28630" s="1" t="s">
        <v>55</v>
      </c>
      <c r="L28630" s="1" t="s">
        <v>86</v>
      </c>
      <c r="M28630">
        <v>31</v>
      </c>
    </row>
    <row r="28631" spans="1:13" x14ac:dyDescent="0.25">
      <c r="A28631" t="s">
        <v>15693</v>
      </c>
      <c r="B28631" s="1" t="s">
        <v>15694</v>
      </c>
      <c r="C28631" s="2">
        <v>42962</v>
      </c>
      <c r="D28631">
        <v>36</v>
      </c>
      <c r="E28631" t="s">
        <v>119</v>
      </c>
      <c r="F28631" s="1" t="s">
        <v>120</v>
      </c>
      <c r="G28631">
        <v>106</v>
      </c>
      <c r="H28631" s="1" t="s">
        <v>79</v>
      </c>
      <c r="I28631">
        <v>2</v>
      </c>
      <c r="J28631">
        <v>16806</v>
      </c>
      <c r="K28631" s="1" t="s">
        <v>121</v>
      </c>
      <c r="L28631" s="1" t="s">
        <v>122</v>
      </c>
      <c r="M28631">
        <v>34</v>
      </c>
    </row>
    <row r="28632" spans="1:13" x14ac:dyDescent="0.25">
      <c r="A28632" t="s">
        <v>18101</v>
      </c>
      <c r="B28632" s="1" t="s">
        <v>18102</v>
      </c>
      <c r="C28632" s="2">
        <v>42962</v>
      </c>
      <c r="D28632">
        <v>10</v>
      </c>
      <c r="E28632" t="s">
        <v>119</v>
      </c>
      <c r="F28632" s="1" t="s">
        <v>120</v>
      </c>
      <c r="G28632">
        <v>106</v>
      </c>
      <c r="H28632" s="1" t="s">
        <v>79</v>
      </c>
      <c r="I28632">
        <v>4</v>
      </c>
      <c r="J28632">
        <v>16807</v>
      </c>
      <c r="K28632" s="1" t="s">
        <v>55</v>
      </c>
      <c r="L28632" s="1" t="s">
        <v>86</v>
      </c>
      <c r="M28632">
        <v>31</v>
      </c>
    </row>
    <row r="28633" spans="1:13" x14ac:dyDescent="0.25">
      <c r="A28633" t="s">
        <v>18126</v>
      </c>
      <c r="B28633" s="1" t="s">
        <v>18127</v>
      </c>
      <c r="C28633" s="2">
        <v>42962</v>
      </c>
      <c r="D28633">
        <v>37</v>
      </c>
      <c r="E28633" t="s">
        <v>12143</v>
      </c>
      <c r="F28633" s="1" t="s">
        <v>12144</v>
      </c>
      <c r="G28633">
        <v>106</v>
      </c>
      <c r="H28633" s="1" t="s">
        <v>79</v>
      </c>
      <c r="I28633">
        <v>1</v>
      </c>
      <c r="J28633">
        <v>16807</v>
      </c>
      <c r="K28633" s="1" t="s">
        <v>55</v>
      </c>
      <c r="L28633" s="1" t="s">
        <v>86</v>
      </c>
      <c r="M28633">
        <v>31</v>
      </c>
    </row>
    <row r="28634" spans="1:13" x14ac:dyDescent="0.25">
      <c r="A28634" t="s">
        <v>18128</v>
      </c>
      <c r="B28634" s="1" t="s">
        <v>18129</v>
      </c>
      <c r="C28634" s="2">
        <v>42962</v>
      </c>
      <c r="D28634">
        <v>38</v>
      </c>
      <c r="E28634" t="s">
        <v>133</v>
      </c>
      <c r="F28634" s="1" t="s">
        <v>134</v>
      </c>
      <c r="G28634">
        <v>106</v>
      </c>
      <c r="H28634" s="1" t="s">
        <v>79</v>
      </c>
      <c r="I28634">
        <v>1</v>
      </c>
      <c r="J28634">
        <v>16807</v>
      </c>
      <c r="K28634" s="1" t="s">
        <v>18</v>
      </c>
      <c r="L28634" s="1" t="s">
        <v>19</v>
      </c>
      <c r="M28634">
        <v>35</v>
      </c>
    </row>
    <row r="28635" spans="1:13" x14ac:dyDescent="0.25">
      <c r="A28635" t="s">
        <v>18130</v>
      </c>
      <c r="B28635" s="1" t="s">
        <v>18131</v>
      </c>
      <c r="C28635" s="2">
        <v>42962</v>
      </c>
      <c r="D28635">
        <v>38</v>
      </c>
      <c r="E28635" t="s">
        <v>133</v>
      </c>
      <c r="F28635" s="1" t="s">
        <v>134</v>
      </c>
      <c r="G28635">
        <v>106</v>
      </c>
      <c r="H28635" s="1" t="s">
        <v>79</v>
      </c>
      <c r="I28635">
        <v>1</v>
      </c>
      <c r="J28635">
        <v>16807</v>
      </c>
      <c r="K28635" s="1" t="s">
        <v>18</v>
      </c>
      <c r="L28635" s="1" t="s">
        <v>19</v>
      </c>
      <c r="M28635">
        <v>35</v>
      </c>
    </row>
    <row r="28636" spans="1:13" x14ac:dyDescent="0.25">
      <c r="A28636" t="s">
        <v>18110</v>
      </c>
      <c r="B28636" s="1" t="s">
        <v>18111</v>
      </c>
      <c r="C28636" s="2">
        <v>42962</v>
      </c>
      <c r="D28636">
        <v>10</v>
      </c>
      <c r="E28636" t="s">
        <v>2274</v>
      </c>
      <c r="F28636" s="1" t="s">
        <v>2275</v>
      </c>
      <c r="G28636">
        <v>109</v>
      </c>
      <c r="H28636" s="1" t="s">
        <v>149</v>
      </c>
      <c r="I28636">
        <v>1</v>
      </c>
      <c r="J28636">
        <v>14286</v>
      </c>
      <c r="K28636" s="1" t="s">
        <v>55</v>
      </c>
      <c r="L28636" s="1" t="s">
        <v>86</v>
      </c>
      <c r="M28636">
        <v>31</v>
      </c>
    </row>
    <row r="28637" spans="1:13" x14ac:dyDescent="0.25">
      <c r="A28637" t="s">
        <v>158</v>
      </c>
      <c r="B28637" s="1" t="s">
        <v>159</v>
      </c>
      <c r="C28637" s="2">
        <v>42962</v>
      </c>
      <c r="D28637">
        <v>2</v>
      </c>
      <c r="E28637" t="s">
        <v>160</v>
      </c>
      <c r="F28637" s="1" t="s">
        <v>161</v>
      </c>
      <c r="G28637">
        <v>106</v>
      </c>
      <c r="H28637" s="1" t="s">
        <v>79</v>
      </c>
      <c r="I28637">
        <v>1</v>
      </c>
      <c r="J28637">
        <v>18900</v>
      </c>
      <c r="K28637" s="1" t="s">
        <v>162</v>
      </c>
      <c r="L28637" s="1" t="s">
        <v>163</v>
      </c>
      <c r="M28637">
        <v>21</v>
      </c>
    </row>
    <row r="28638" spans="1:13" x14ac:dyDescent="0.25">
      <c r="A28638" t="s">
        <v>500</v>
      </c>
      <c r="B28638" s="1" t="s">
        <v>1089</v>
      </c>
      <c r="C28638" s="2">
        <v>42962</v>
      </c>
      <c r="D28638">
        <v>10</v>
      </c>
      <c r="E28638" t="s">
        <v>13572</v>
      </c>
      <c r="F28638" s="1" t="s">
        <v>13573</v>
      </c>
      <c r="G28638">
        <v>106</v>
      </c>
      <c r="H28638" s="1" t="s">
        <v>79</v>
      </c>
      <c r="I28638">
        <v>2</v>
      </c>
      <c r="J28638">
        <v>20168</v>
      </c>
      <c r="K28638" s="1" t="s">
        <v>55</v>
      </c>
      <c r="L28638" s="1" t="s">
        <v>86</v>
      </c>
      <c r="M28638">
        <v>31</v>
      </c>
    </row>
    <row r="28639" spans="1:13" x14ac:dyDescent="0.25">
      <c r="A28639" t="s">
        <v>18132</v>
      </c>
      <c r="B28639" s="1" t="s">
        <v>18133</v>
      </c>
      <c r="C28639" s="2">
        <v>42962</v>
      </c>
      <c r="D28639">
        <v>37</v>
      </c>
      <c r="E28639" t="s">
        <v>84</v>
      </c>
      <c r="F28639" s="1" t="s">
        <v>85</v>
      </c>
      <c r="G28639">
        <v>106</v>
      </c>
      <c r="H28639" s="1" t="s">
        <v>79</v>
      </c>
      <c r="I28639">
        <v>2</v>
      </c>
      <c r="J28639">
        <v>20168</v>
      </c>
      <c r="K28639" s="1" t="s">
        <v>55</v>
      </c>
      <c r="L28639" s="1" t="s">
        <v>86</v>
      </c>
      <c r="M28639">
        <v>31</v>
      </c>
    </row>
    <row r="28640" spans="1:13" x14ac:dyDescent="0.25">
      <c r="A28640" t="s">
        <v>4277</v>
      </c>
      <c r="B28640" s="1" t="s">
        <v>4278</v>
      </c>
      <c r="C28640" s="2">
        <v>42962</v>
      </c>
      <c r="D28640">
        <v>14</v>
      </c>
      <c r="E28640" t="s">
        <v>115</v>
      </c>
      <c r="F28640" s="1" t="s">
        <v>116</v>
      </c>
      <c r="G28640">
        <v>106</v>
      </c>
      <c r="H28640" s="1" t="s">
        <v>79</v>
      </c>
      <c r="I28640">
        <v>4</v>
      </c>
      <c r="J28640">
        <v>20168</v>
      </c>
      <c r="K28640" s="1" t="s">
        <v>24</v>
      </c>
      <c r="L28640" s="1" t="s">
        <v>24</v>
      </c>
      <c r="M28640">
        <v>32</v>
      </c>
    </row>
    <row r="28641" spans="1:13" x14ac:dyDescent="0.25">
      <c r="A28641" t="s">
        <v>18134</v>
      </c>
      <c r="B28641" s="1" t="s">
        <v>18135</v>
      </c>
      <c r="C28641" s="2">
        <v>42962</v>
      </c>
      <c r="D28641">
        <v>14</v>
      </c>
      <c r="E28641" t="s">
        <v>172</v>
      </c>
      <c r="F28641" s="1" t="s">
        <v>173</v>
      </c>
      <c r="G28641">
        <v>106</v>
      </c>
      <c r="H28641" s="1" t="s">
        <v>79</v>
      </c>
      <c r="I28641">
        <v>1</v>
      </c>
      <c r="J28641">
        <v>21008</v>
      </c>
      <c r="K28641" s="1" t="s">
        <v>24</v>
      </c>
      <c r="L28641" s="1" t="s">
        <v>24</v>
      </c>
      <c r="M28641">
        <v>32</v>
      </c>
    </row>
    <row r="28642" spans="1:13" x14ac:dyDescent="0.25">
      <c r="A28642" t="s">
        <v>1202</v>
      </c>
      <c r="B28642" s="1" t="s">
        <v>1203</v>
      </c>
      <c r="C28642" s="2">
        <v>42962</v>
      </c>
      <c r="D28642">
        <v>2</v>
      </c>
      <c r="E28642" t="s">
        <v>228</v>
      </c>
      <c r="F28642" s="1" t="s">
        <v>229</v>
      </c>
      <c r="G28642">
        <v>106</v>
      </c>
      <c r="H28642" s="1" t="s">
        <v>79</v>
      </c>
      <c r="I28642">
        <v>2</v>
      </c>
      <c r="J28642">
        <v>23529</v>
      </c>
      <c r="K28642" s="1" t="s">
        <v>55</v>
      </c>
      <c r="L28642" s="1" t="s">
        <v>56</v>
      </c>
      <c r="M28642">
        <v>22</v>
      </c>
    </row>
    <row r="28643" spans="1:13" x14ac:dyDescent="0.25">
      <c r="A28643" t="s">
        <v>18112</v>
      </c>
      <c r="B28643" s="1" t="s">
        <v>18113</v>
      </c>
      <c r="C28643" s="2">
        <v>42962</v>
      </c>
      <c r="D28643">
        <v>12</v>
      </c>
      <c r="E28643" t="s">
        <v>18000</v>
      </c>
      <c r="F28643" s="1" t="s">
        <v>18001</v>
      </c>
      <c r="G28643">
        <v>109</v>
      </c>
      <c r="H28643" s="1" t="s">
        <v>149</v>
      </c>
      <c r="I28643">
        <v>1</v>
      </c>
      <c r="J28643">
        <v>21008</v>
      </c>
      <c r="K28643" s="1" t="s">
        <v>29</v>
      </c>
      <c r="L28643" s="1" t="s">
        <v>30</v>
      </c>
      <c r="M28643">
        <v>33</v>
      </c>
    </row>
    <row r="28644" spans="1:13" x14ac:dyDescent="0.25">
      <c r="A28644" t="s">
        <v>18136</v>
      </c>
      <c r="B28644" s="1" t="s">
        <v>6719</v>
      </c>
      <c r="C28644" s="2">
        <v>42962</v>
      </c>
      <c r="D28644">
        <v>14</v>
      </c>
      <c r="E28644" t="s">
        <v>119</v>
      </c>
      <c r="F28644" s="1" t="s">
        <v>120</v>
      </c>
      <c r="G28644">
        <v>106</v>
      </c>
      <c r="H28644" s="1" t="s">
        <v>79</v>
      </c>
      <c r="I28644">
        <v>4</v>
      </c>
      <c r="J28644">
        <v>26891</v>
      </c>
      <c r="K28644" s="1" t="s">
        <v>24</v>
      </c>
      <c r="L28644" s="1" t="s">
        <v>24</v>
      </c>
      <c r="M28644">
        <v>32</v>
      </c>
    </row>
    <row r="28645" spans="1:13" x14ac:dyDescent="0.25">
      <c r="A28645" t="s">
        <v>18110</v>
      </c>
      <c r="B28645" s="1" t="s">
        <v>18111</v>
      </c>
      <c r="C28645" s="2">
        <v>42962</v>
      </c>
      <c r="D28645">
        <v>10</v>
      </c>
      <c r="E28645" t="s">
        <v>18137</v>
      </c>
      <c r="F28645" s="1" t="s">
        <v>18138</v>
      </c>
      <c r="G28645">
        <v>109</v>
      </c>
      <c r="H28645" s="1" t="s">
        <v>149</v>
      </c>
      <c r="I28645">
        <v>1</v>
      </c>
      <c r="J28645">
        <v>21849</v>
      </c>
      <c r="K28645" s="1" t="s">
        <v>55</v>
      </c>
      <c r="L28645" s="1" t="s">
        <v>86</v>
      </c>
      <c r="M28645">
        <v>31</v>
      </c>
    </row>
    <row r="28646" spans="1:13" x14ac:dyDescent="0.25">
      <c r="A28646" t="s">
        <v>1094</v>
      </c>
      <c r="B28646" s="1" t="s">
        <v>1095</v>
      </c>
      <c r="C28646" s="2">
        <v>42962</v>
      </c>
      <c r="D28646">
        <v>6</v>
      </c>
      <c r="E28646" t="s">
        <v>84</v>
      </c>
      <c r="F28646" s="1" t="s">
        <v>85</v>
      </c>
      <c r="G28646">
        <v>106</v>
      </c>
      <c r="H28646" s="1" t="s">
        <v>79</v>
      </c>
      <c r="I28646">
        <v>2</v>
      </c>
      <c r="J28646">
        <v>28571</v>
      </c>
      <c r="K28646" s="1" t="s">
        <v>55</v>
      </c>
      <c r="L28646" s="1" t="s">
        <v>56</v>
      </c>
      <c r="M28646">
        <v>22</v>
      </c>
    </row>
    <row r="28647" spans="1:13" x14ac:dyDescent="0.25">
      <c r="A28647" t="s">
        <v>18139</v>
      </c>
      <c r="B28647" s="1" t="s">
        <v>18140</v>
      </c>
      <c r="C28647" s="2">
        <v>42962</v>
      </c>
      <c r="D28647">
        <v>14</v>
      </c>
      <c r="E28647" t="s">
        <v>172</v>
      </c>
      <c r="F28647" s="1" t="s">
        <v>173</v>
      </c>
      <c r="G28647">
        <v>106</v>
      </c>
      <c r="H28647" s="1" t="s">
        <v>79</v>
      </c>
      <c r="I28647">
        <v>1</v>
      </c>
      <c r="J28647">
        <v>28572</v>
      </c>
      <c r="K28647" s="1" t="s">
        <v>24</v>
      </c>
      <c r="L28647" s="1" t="s">
        <v>24</v>
      </c>
      <c r="M28647">
        <v>32</v>
      </c>
    </row>
    <row r="28648" spans="1:13" x14ac:dyDescent="0.25">
      <c r="A28648" t="s">
        <v>18112</v>
      </c>
      <c r="B28648" s="1" t="s">
        <v>18113</v>
      </c>
      <c r="C28648" s="2">
        <v>42962</v>
      </c>
      <c r="D28648">
        <v>12</v>
      </c>
      <c r="E28648" t="s">
        <v>198</v>
      </c>
      <c r="F28648" s="1" t="s">
        <v>199</v>
      </c>
      <c r="G28648">
        <v>103</v>
      </c>
      <c r="H28648" s="1" t="s">
        <v>200</v>
      </c>
      <c r="I28648">
        <v>1</v>
      </c>
      <c r="J28648">
        <v>23500</v>
      </c>
      <c r="K28648" s="1" t="s">
        <v>29</v>
      </c>
      <c r="L28648" s="1" t="s">
        <v>30</v>
      </c>
      <c r="M28648">
        <v>33</v>
      </c>
    </row>
    <row r="28649" spans="1:13" x14ac:dyDescent="0.25">
      <c r="A28649" t="s">
        <v>1202</v>
      </c>
      <c r="B28649" s="1" t="s">
        <v>1203</v>
      </c>
      <c r="C28649" s="2">
        <v>42962</v>
      </c>
      <c r="D28649">
        <v>2</v>
      </c>
      <c r="E28649" t="s">
        <v>194</v>
      </c>
      <c r="F28649" s="1" t="s">
        <v>195</v>
      </c>
      <c r="G28649">
        <v>106</v>
      </c>
      <c r="H28649" s="1" t="s">
        <v>79</v>
      </c>
      <c r="I28649">
        <v>2</v>
      </c>
      <c r="J28649">
        <v>28572</v>
      </c>
      <c r="K28649" s="1" t="s">
        <v>55</v>
      </c>
      <c r="L28649" s="1" t="s">
        <v>56</v>
      </c>
      <c r="M28649">
        <v>22</v>
      </c>
    </row>
    <row r="28650" spans="1:13" x14ac:dyDescent="0.25">
      <c r="A28650" t="s">
        <v>18110</v>
      </c>
      <c r="B28650" s="1" t="s">
        <v>18111</v>
      </c>
      <c r="C28650" s="2">
        <v>42962</v>
      </c>
      <c r="D28650">
        <v>10</v>
      </c>
      <c r="E28650" t="s">
        <v>840</v>
      </c>
      <c r="F28650" s="1" t="s">
        <v>841</v>
      </c>
      <c r="G28650">
        <v>109</v>
      </c>
      <c r="H28650" s="1" t="s">
        <v>149</v>
      </c>
      <c r="I28650">
        <v>1</v>
      </c>
      <c r="J28650">
        <v>24369</v>
      </c>
      <c r="K28650" s="1" t="s">
        <v>55</v>
      </c>
      <c r="L28650" s="1" t="s">
        <v>86</v>
      </c>
      <c r="M28650">
        <v>31</v>
      </c>
    </row>
    <row r="28651" spans="1:13" x14ac:dyDescent="0.25">
      <c r="A28651" t="s">
        <v>18110</v>
      </c>
      <c r="B28651" s="1" t="s">
        <v>18111</v>
      </c>
      <c r="C28651" s="2">
        <v>42962</v>
      </c>
      <c r="D28651">
        <v>10</v>
      </c>
      <c r="E28651" t="s">
        <v>12782</v>
      </c>
      <c r="F28651" s="1" t="s">
        <v>12783</v>
      </c>
      <c r="G28651">
        <v>103</v>
      </c>
      <c r="H28651" s="1" t="s">
        <v>200</v>
      </c>
      <c r="I28651">
        <v>1</v>
      </c>
      <c r="J28651">
        <v>25900</v>
      </c>
      <c r="K28651" s="1" t="s">
        <v>55</v>
      </c>
      <c r="L28651" s="1" t="s">
        <v>86</v>
      </c>
      <c r="M28651">
        <v>31</v>
      </c>
    </row>
    <row r="28652" spans="1:13" x14ac:dyDescent="0.25">
      <c r="A28652" t="s">
        <v>18141</v>
      </c>
      <c r="B28652" s="1" t="s">
        <v>18142</v>
      </c>
      <c r="C28652" s="2">
        <v>42962</v>
      </c>
      <c r="D28652">
        <v>37</v>
      </c>
      <c r="E28652" t="s">
        <v>172</v>
      </c>
      <c r="F28652" s="1" t="s">
        <v>173</v>
      </c>
      <c r="G28652">
        <v>106</v>
      </c>
      <c r="H28652" s="1" t="s">
        <v>79</v>
      </c>
      <c r="I28652">
        <v>1</v>
      </c>
      <c r="J28652">
        <v>29412</v>
      </c>
      <c r="K28652" s="1" t="s">
        <v>55</v>
      </c>
      <c r="L28652" s="1" t="s">
        <v>86</v>
      </c>
      <c r="M28652">
        <v>31</v>
      </c>
    </row>
    <row r="28653" spans="1:13" x14ac:dyDescent="0.25">
      <c r="A28653" t="s">
        <v>18104</v>
      </c>
      <c r="B28653" s="1" t="s">
        <v>18105</v>
      </c>
      <c r="C28653" s="2">
        <v>42962</v>
      </c>
      <c r="D28653">
        <v>37</v>
      </c>
      <c r="E28653" t="s">
        <v>172</v>
      </c>
      <c r="F28653" s="1" t="s">
        <v>173</v>
      </c>
      <c r="G28653">
        <v>106</v>
      </c>
      <c r="H28653" s="1" t="s">
        <v>79</v>
      </c>
      <c r="I28653">
        <v>1</v>
      </c>
      <c r="J28653">
        <v>29412</v>
      </c>
      <c r="K28653" s="1" t="s">
        <v>55</v>
      </c>
      <c r="L28653" s="1" t="s">
        <v>86</v>
      </c>
      <c r="M28653">
        <v>31</v>
      </c>
    </row>
    <row r="28654" spans="1:13" x14ac:dyDescent="0.25">
      <c r="A28654" t="s">
        <v>5003</v>
      </c>
      <c r="B28654" s="1" t="s">
        <v>5004</v>
      </c>
      <c r="C28654" s="2">
        <v>42962</v>
      </c>
      <c r="D28654">
        <v>10</v>
      </c>
      <c r="E28654" t="s">
        <v>172</v>
      </c>
      <c r="F28654" s="1" t="s">
        <v>173</v>
      </c>
      <c r="G28654">
        <v>106</v>
      </c>
      <c r="H28654" s="1" t="s">
        <v>79</v>
      </c>
      <c r="I28654">
        <v>1</v>
      </c>
      <c r="J28654">
        <v>29412</v>
      </c>
      <c r="K28654" s="1" t="s">
        <v>55</v>
      </c>
      <c r="L28654" s="1" t="s">
        <v>86</v>
      </c>
      <c r="M28654">
        <v>31</v>
      </c>
    </row>
    <row r="28655" spans="1:13" x14ac:dyDescent="0.25">
      <c r="A28655" t="s">
        <v>18136</v>
      </c>
      <c r="B28655" s="1" t="s">
        <v>6719</v>
      </c>
      <c r="C28655" s="2">
        <v>42962</v>
      </c>
      <c r="D28655">
        <v>14</v>
      </c>
      <c r="E28655" t="s">
        <v>172</v>
      </c>
      <c r="F28655" s="1" t="s">
        <v>173</v>
      </c>
      <c r="G28655">
        <v>106</v>
      </c>
      <c r="H28655" s="1" t="s">
        <v>79</v>
      </c>
      <c r="I28655">
        <v>1</v>
      </c>
      <c r="J28655">
        <v>30252</v>
      </c>
      <c r="K28655" s="1" t="s">
        <v>24</v>
      </c>
      <c r="L28655" s="1" t="s">
        <v>24</v>
      </c>
      <c r="M28655">
        <v>32</v>
      </c>
    </row>
    <row r="28656" spans="1:13" x14ac:dyDescent="0.25">
      <c r="A28656" t="s">
        <v>18139</v>
      </c>
      <c r="B28656" s="1" t="s">
        <v>18140</v>
      </c>
      <c r="C28656" s="2">
        <v>42962</v>
      </c>
      <c r="D28656">
        <v>14</v>
      </c>
      <c r="E28656" t="s">
        <v>190</v>
      </c>
      <c r="F28656" s="1" t="s">
        <v>191</v>
      </c>
      <c r="G28656">
        <v>106</v>
      </c>
      <c r="H28656" s="1" t="s">
        <v>79</v>
      </c>
      <c r="I28656">
        <v>4</v>
      </c>
      <c r="J28656">
        <v>30252</v>
      </c>
      <c r="K28656" s="1" t="s">
        <v>24</v>
      </c>
      <c r="L28656" s="1" t="s">
        <v>24</v>
      </c>
      <c r="M28656">
        <v>32</v>
      </c>
    </row>
    <row r="28657" spans="1:13" x14ac:dyDescent="0.25">
      <c r="A28657" t="s">
        <v>18143</v>
      </c>
      <c r="B28657" s="1" t="s">
        <v>18144</v>
      </c>
      <c r="C28657" s="2">
        <v>42962</v>
      </c>
      <c r="D28657">
        <v>39</v>
      </c>
      <c r="E28657" t="s">
        <v>133</v>
      </c>
      <c r="F28657" s="1" t="s">
        <v>134</v>
      </c>
      <c r="G28657">
        <v>106</v>
      </c>
      <c r="H28657" s="1" t="s">
        <v>79</v>
      </c>
      <c r="I28657">
        <v>2</v>
      </c>
      <c r="J28657">
        <v>32773</v>
      </c>
      <c r="K28657" s="1" t="s">
        <v>121</v>
      </c>
      <c r="L28657" s="1" t="s">
        <v>122</v>
      </c>
      <c r="M28657">
        <v>34</v>
      </c>
    </row>
    <row r="28658" spans="1:13" x14ac:dyDescent="0.25">
      <c r="A28658" t="s">
        <v>1094</v>
      </c>
      <c r="B28658" s="1" t="s">
        <v>1095</v>
      </c>
      <c r="C28658" s="2">
        <v>42962</v>
      </c>
      <c r="D28658">
        <v>6</v>
      </c>
      <c r="E28658" t="s">
        <v>216</v>
      </c>
      <c r="F28658" s="1" t="s">
        <v>217</v>
      </c>
      <c r="G28658">
        <v>106</v>
      </c>
      <c r="H28658" s="1" t="s">
        <v>79</v>
      </c>
      <c r="I28658">
        <v>1</v>
      </c>
      <c r="J28658">
        <v>33613</v>
      </c>
      <c r="K28658" s="1" t="s">
        <v>55</v>
      </c>
      <c r="L28658" s="1" t="s">
        <v>56</v>
      </c>
      <c r="M28658">
        <v>22</v>
      </c>
    </row>
    <row r="28659" spans="1:13" x14ac:dyDescent="0.25">
      <c r="A28659" t="s">
        <v>18112</v>
      </c>
      <c r="B28659" s="1" t="s">
        <v>18113</v>
      </c>
      <c r="C28659" s="2">
        <v>42962</v>
      </c>
      <c r="D28659">
        <v>12</v>
      </c>
      <c r="E28659" t="s">
        <v>232</v>
      </c>
      <c r="F28659" s="1" t="s">
        <v>233</v>
      </c>
      <c r="G28659">
        <v>109</v>
      </c>
      <c r="H28659" s="1" t="s">
        <v>149</v>
      </c>
      <c r="I28659">
        <v>1</v>
      </c>
      <c r="J28659">
        <v>6723</v>
      </c>
      <c r="K28659" s="1" t="s">
        <v>29</v>
      </c>
      <c r="L28659" s="1" t="s">
        <v>30</v>
      </c>
      <c r="M28659">
        <v>33</v>
      </c>
    </row>
    <row r="28660" spans="1:13" x14ac:dyDescent="0.25">
      <c r="A28660" t="s">
        <v>18145</v>
      </c>
      <c r="B28660" s="1" t="s">
        <v>4280</v>
      </c>
      <c r="C28660" s="2">
        <v>42962</v>
      </c>
      <c r="D28660">
        <v>37</v>
      </c>
      <c r="E28660" t="s">
        <v>125</v>
      </c>
      <c r="F28660" s="1" t="s">
        <v>126</v>
      </c>
      <c r="G28660">
        <v>106</v>
      </c>
      <c r="H28660" s="1" t="s">
        <v>79</v>
      </c>
      <c r="I28660">
        <v>4</v>
      </c>
      <c r="J28660">
        <v>33613</v>
      </c>
      <c r="K28660" s="1" t="s">
        <v>55</v>
      </c>
      <c r="L28660" s="1" t="s">
        <v>86</v>
      </c>
      <c r="M28660">
        <v>31</v>
      </c>
    </row>
    <row r="28661" spans="1:13" x14ac:dyDescent="0.25">
      <c r="A28661" t="s">
        <v>17854</v>
      </c>
      <c r="B28661" s="1" t="s">
        <v>17855</v>
      </c>
      <c r="C28661" s="2">
        <v>42962</v>
      </c>
      <c r="D28661">
        <v>14</v>
      </c>
      <c r="E28661" t="s">
        <v>1156</v>
      </c>
      <c r="F28661" s="1" t="s">
        <v>1157</v>
      </c>
      <c r="G28661">
        <v>106</v>
      </c>
      <c r="H28661" s="1" t="s">
        <v>79</v>
      </c>
      <c r="I28661">
        <v>1</v>
      </c>
      <c r="J28661">
        <v>33613</v>
      </c>
      <c r="K28661" s="1" t="s">
        <v>24</v>
      </c>
      <c r="L28661" s="1" t="s">
        <v>24</v>
      </c>
      <c r="M28661">
        <v>32</v>
      </c>
    </row>
    <row r="28662" spans="1:13" x14ac:dyDescent="0.25">
      <c r="A28662" t="s">
        <v>18132</v>
      </c>
      <c r="B28662" s="1" t="s">
        <v>18133</v>
      </c>
      <c r="C28662" s="2">
        <v>42962</v>
      </c>
      <c r="D28662">
        <v>37</v>
      </c>
      <c r="E28662" t="s">
        <v>216</v>
      </c>
      <c r="F28662" s="1" t="s">
        <v>217</v>
      </c>
      <c r="G28662">
        <v>106</v>
      </c>
      <c r="H28662" s="1" t="s">
        <v>79</v>
      </c>
      <c r="I28662">
        <v>1</v>
      </c>
      <c r="J28662">
        <v>33614</v>
      </c>
      <c r="K28662" s="1" t="s">
        <v>55</v>
      </c>
      <c r="L28662" s="1" t="s">
        <v>86</v>
      </c>
      <c r="M28662">
        <v>31</v>
      </c>
    </row>
    <row r="28663" spans="1:13" x14ac:dyDescent="0.25">
      <c r="A28663" t="s">
        <v>18145</v>
      </c>
      <c r="B28663" s="1" t="s">
        <v>4280</v>
      </c>
      <c r="C28663" s="2">
        <v>42962</v>
      </c>
      <c r="D28663">
        <v>37</v>
      </c>
      <c r="E28663" t="s">
        <v>186</v>
      </c>
      <c r="F28663" s="1" t="s">
        <v>187</v>
      </c>
      <c r="G28663">
        <v>106</v>
      </c>
      <c r="H28663" s="1" t="s">
        <v>79</v>
      </c>
      <c r="I28663">
        <v>1</v>
      </c>
      <c r="J28663">
        <v>33614</v>
      </c>
      <c r="K28663" s="1" t="s">
        <v>55</v>
      </c>
      <c r="L28663" s="1" t="s">
        <v>86</v>
      </c>
      <c r="M28663">
        <v>31</v>
      </c>
    </row>
    <row r="28664" spans="1:13" x14ac:dyDescent="0.25">
      <c r="A28664" t="s">
        <v>500</v>
      </c>
      <c r="B28664" s="1" t="s">
        <v>1089</v>
      </c>
      <c r="C28664" s="2">
        <v>42962</v>
      </c>
      <c r="D28664">
        <v>10</v>
      </c>
      <c r="E28664" t="s">
        <v>1090</v>
      </c>
      <c r="F28664" s="1" t="s">
        <v>1091</v>
      </c>
      <c r="G28664">
        <v>106</v>
      </c>
      <c r="H28664" s="1" t="s">
        <v>79</v>
      </c>
      <c r="I28664">
        <v>1</v>
      </c>
      <c r="J28664">
        <v>35294</v>
      </c>
      <c r="K28664" s="1" t="s">
        <v>55</v>
      </c>
      <c r="L28664" s="1" t="s">
        <v>86</v>
      </c>
      <c r="M28664">
        <v>31</v>
      </c>
    </row>
    <row r="28665" spans="1:13" x14ac:dyDescent="0.25">
      <c r="A28665" t="s">
        <v>18116</v>
      </c>
      <c r="B28665" s="1" t="s">
        <v>18117</v>
      </c>
      <c r="C28665" s="2">
        <v>42962</v>
      </c>
      <c r="D28665">
        <v>10</v>
      </c>
      <c r="E28665" t="s">
        <v>216</v>
      </c>
      <c r="F28665" s="1" t="s">
        <v>217</v>
      </c>
      <c r="G28665">
        <v>106</v>
      </c>
      <c r="H28665" s="1" t="s">
        <v>79</v>
      </c>
      <c r="I28665">
        <v>1</v>
      </c>
      <c r="J28665">
        <v>35294</v>
      </c>
      <c r="K28665" s="1" t="s">
        <v>55</v>
      </c>
      <c r="L28665" s="1" t="s">
        <v>86</v>
      </c>
      <c r="M28665">
        <v>31</v>
      </c>
    </row>
    <row r="28666" spans="1:13" x14ac:dyDescent="0.25">
      <c r="A28666" t="s">
        <v>18146</v>
      </c>
      <c r="B28666" s="1" t="s">
        <v>18147</v>
      </c>
      <c r="C28666" s="2">
        <v>42962</v>
      </c>
      <c r="D28666">
        <v>39</v>
      </c>
      <c r="E28666" t="s">
        <v>186</v>
      </c>
      <c r="F28666" s="1" t="s">
        <v>187</v>
      </c>
      <c r="G28666">
        <v>106</v>
      </c>
      <c r="H28666" s="1" t="s">
        <v>79</v>
      </c>
      <c r="I28666">
        <v>1</v>
      </c>
      <c r="J28666">
        <v>35294</v>
      </c>
      <c r="K28666" s="1" t="s">
        <v>121</v>
      </c>
      <c r="L28666" s="1" t="s">
        <v>122</v>
      </c>
      <c r="M28666">
        <v>34</v>
      </c>
    </row>
    <row r="28667" spans="1:13" x14ac:dyDescent="0.25">
      <c r="A28667" t="s">
        <v>4277</v>
      </c>
      <c r="B28667" s="1" t="s">
        <v>4278</v>
      </c>
      <c r="C28667" s="2">
        <v>42962</v>
      </c>
      <c r="D28667">
        <v>14</v>
      </c>
      <c r="E28667" t="s">
        <v>119</v>
      </c>
      <c r="F28667" s="1" t="s">
        <v>120</v>
      </c>
      <c r="G28667">
        <v>106</v>
      </c>
      <c r="H28667" s="1" t="s">
        <v>79</v>
      </c>
      <c r="I28667">
        <v>4</v>
      </c>
      <c r="J28667">
        <v>35294</v>
      </c>
      <c r="K28667" s="1" t="s">
        <v>24</v>
      </c>
      <c r="L28667" s="1" t="s">
        <v>24</v>
      </c>
      <c r="M28667">
        <v>32</v>
      </c>
    </row>
    <row r="28668" spans="1:13" x14ac:dyDescent="0.25">
      <c r="A28668" t="s">
        <v>1296</v>
      </c>
      <c r="B28668" s="1" t="s">
        <v>1297</v>
      </c>
      <c r="C28668" s="2">
        <v>42962</v>
      </c>
      <c r="D28668">
        <v>10</v>
      </c>
      <c r="E28668" t="s">
        <v>216</v>
      </c>
      <c r="F28668" s="1" t="s">
        <v>217</v>
      </c>
      <c r="G28668">
        <v>106</v>
      </c>
      <c r="H28668" s="1" t="s">
        <v>79</v>
      </c>
      <c r="I28668">
        <v>1</v>
      </c>
      <c r="J28668">
        <v>36134</v>
      </c>
      <c r="K28668" s="1" t="s">
        <v>55</v>
      </c>
      <c r="L28668" s="1" t="s">
        <v>86</v>
      </c>
      <c r="M28668">
        <v>31</v>
      </c>
    </row>
    <row r="28669" spans="1:13" x14ac:dyDescent="0.25">
      <c r="A28669" t="s">
        <v>18108</v>
      </c>
      <c r="B28669" s="1" t="s">
        <v>18109</v>
      </c>
      <c r="C28669" s="2">
        <v>42962</v>
      </c>
      <c r="D28669">
        <v>10</v>
      </c>
      <c r="E28669" t="s">
        <v>184</v>
      </c>
      <c r="F28669" s="1" t="s">
        <v>185</v>
      </c>
      <c r="G28669">
        <v>106</v>
      </c>
      <c r="H28669" s="1" t="s">
        <v>79</v>
      </c>
      <c r="I28669">
        <v>1</v>
      </c>
      <c r="J28669">
        <v>36135</v>
      </c>
      <c r="K28669" s="1" t="s">
        <v>55</v>
      </c>
      <c r="L28669" s="1" t="s">
        <v>86</v>
      </c>
      <c r="M28669">
        <v>31</v>
      </c>
    </row>
    <row r="28670" spans="1:13" x14ac:dyDescent="0.25">
      <c r="A28670" t="s">
        <v>1202</v>
      </c>
      <c r="B28670" s="1" t="s">
        <v>1203</v>
      </c>
      <c r="C28670" s="2">
        <v>42962</v>
      </c>
      <c r="D28670">
        <v>2</v>
      </c>
      <c r="E28670" t="s">
        <v>216</v>
      </c>
      <c r="F28670" s="1" t="s">
        <v>217</v>
      </c>
      <c r="G28670">
        <v>106</v>
      </c>
      <c r="H28670" s="1" t="s">
        <v>79</v>
      </c>
      <c r="I28670">
        <v>1</v>
      </c>
      <c r="J28670">
        <v>37815</v>
      </c>
      <c r="K28670" s="1" t="s">
        <v>55</v>
      </c>
      <c r="L28670" s="1" t="s">
        <v>56</v>
      </c>
      <c r="M28670">
        <v>22</v>
      </c>
    </row>
    <row r="28671" spans="1:13" x14ac:dyDescent="0.25">
      <c r="A28671" t="s">
        <v>18106</v>
      </c>
      <c r="B28671" s="1" t="s">
        <v>18107</v>
      </c>
      <c r="C28671" s="2">
        <v>42962</v>
      </c>
      <c r="D28671">
        <v>10</v>
      </c>
      <c r="E28671" t="s">
        <v>186</v>
      </c>
      <c r="F28671" s="1" t="s">
        <v>187</v>
      </c>
      <c r="G28671">
        <v>106</v>
      </c>
      <c r="H28671" s="1" t="s">
        <v>79</v>
      </c>
      <c r="I28671">
        <v>1</v>
      </c>
      <c r="J28671">
        <v>37815</v>
      </c>
      <c r="K28671" s="1" t="s">
        <v>55</v>
      </c>
      <c r="L28671" s="1" t="s">
        <v>86</v>
      </c>
      <c r="M28671">
        <v>31</v>
      </c>
    </row>
    <row r="28672" spans="1:13" x14ac:dyDescent="0.25">
      <c r="A28672" t="s">
        <v>2940</v>
      </c>
      <c r="B28672" s="1" t="s">
        <v>2941</v>
      </c>
      <c r="C28672" s="2">
        <v>42962</v>
      </c>
      <c r="D28672">
        <v>10</v>
      </c>
      <c r="E28672" t="s">
        <v>9185</v>
      </c>
      <c r="F28672" s="1" t="s">
        <v>9186</v>
      </c>
      <c r="G28672">
        <v>106</v>
      </c>
      <c r="H28672" s="1" t="s">
        <v>79</v>
      </c>
      <c r="I28672">
        <v>1</v>
      </c>
      <c r="J28672">
        <v>79832</v>
      </c>
      <c r="K28672" s="1" t="s">
        <v>55</v>
      </c>
      <c r="L28672" s="1" t="s">
        <v>86</v>
      </c>
      <c r="M28672">
        <v>31</v>
      </c>
    </row>
    <row r="28673" spans="1:13" x14ac:dyDescent="0.25">
      <c r="A28673" t="s">
        <v>18148</v>
      </c>
      <c r="B28673" s="1" t="s">
        <v>18149</v>
      </c>
      <c r="C28673" s="2">
        <v>42962</v>
      </c>
      <c r="D28673">
        <v>10</v>
      </c>
      <c r="E28673" t="s">
        <v>350</v>
      </c>
      <c r="F28673" s="1" t="s">
        <v>351</v>
      </c>
      <c r="G28673">
        <v>106</v>
      </c>
      <c r="H28673" s="1" t="s">
        <v>79</v>
      </c>
      <c r="I28673">
        <v>2</v>
      </c>
      <c r="J28673">
        <v>84034</v>
      </c>
      <c r="K28673" s="1" t="s">
        <v>55</v>
      </c>
      <c r="L28673" s="1" t="s">
        <v>86</v>
      </c>
      <c r="M28673">
        <v>31</v>
      </c>
    </row>
    <row r="28674" spans="1:13" x14ac:dyDescent="0.25">
      <c r="A28674" t="s">
        <v>18112</v>
      </c>
      <c r="B28674" s="1" t="s">
        <v>18113</v>
      </c>
      <c r="C28674" s="2">
        <v>42962</v>
      </c>
      <c r="D28674">
        <v>12</v>
      </c>
      <c r="E28674" t="s">
        <v>374</v>
      </c>
      <c r="F28674" s="1" t="s">
        <v>375</v>
      </c>
      <c r="G28674">
        <v>103</v>
      </c>
      <c r="H28674" s="1" t="s">
        <v>200</v>
      </c>
      <c r="I28674">
        <v>1</v>
      </c>
      <c r="J28674">
        <v>101000</v>
      </c>
      <c r="K28674" s="1" t="s">
        <v>29</v>
      </c>
      <c r="L28674" s="1" t="s">
        <v>30</v>
      </c>
      <c r="M28674">
        <v>33</v>
      </c>
    </row>
    <row r="28675" spans="1:13" x14ac:dyDescent="0.25">
      <c r="A28675" t="s">
        <v>1522</v>
      </c>
      <c r="B28675" s="1" t="s">
        <v>1523</v>
      </c>
      <c r="C28675" s="2">
        <v>42962</v>
      </c>
      <c r="D28675">
        <v>41</v>
      </c>
      <c r="E28675" t="s">
        <v>13020</v>
      </c>
      <c r="F28675" s="1" t="s">
        <v>13021</v>
      </c>
      <c r="G28675">
        <v>106</v>
      </c>
      <c r="H28675" s="1" t="s">
        <v>79</v>
      </c>
      <c r="I28675">
        <v>1</v>
      </c>
      <c r="J28675">
        <v>226891</v>
      </c>
      <c r="K28675" s="1" t="s">
        <v>55</v>
      </c>
      <c r="L28675" s="1" t="s">
        <v>56</v>
      </c>
      <c r="M28675">
        <v>22</v>
      </c>
    </row>
    <row r="28676" spans="1:13" x14ac:dyDescent="0.25">
      <c r="A28676" t="s">
        <v>18150</v>
      </c>
      <c r="B28676" s="1" t="s">
        <v>18151</v>
      </c>
      <c r="C28676" s="2">
        <v>42962</v>
      </c>
      <c r="D28676">
        <v>37</v>
      </c>
      <c r="E28676" t="s">
        <v>5637</v>
      </c>
      <c r="F28676" s="1" t="s">
        <v>5638</v>
      </c>
      <c r="G28676">
        <v>101</v>
      </c>
      <c r="H28676" s="1" t="s">
        <v>17</v>
      </c>
      <c r="I28676">
        <v>1</v>
      </c>
      <c r="J28676">
        <v>518487</v>
      </c>
      <c r="K28676" s="1" t="s">
        <v>55</v>
      </c>
      <c r="L28676" s="1" t="s">
        <v>86</v>
      </c>
      <c r="M28676">
        <v>31</v>
      </c>
    </row>
    <row r="28677" spans="1:13" x14ac:dyDescent="0.25">
      <c r="A28677" t="s">
        <v>18152</v>
      </c>
      <c r="B28677" s="1" t="s">
        <v>18153</v>
      </c>
      <c r="C28677" s="2">
        <v>42962</v>
      </c>
      <c r="D28677">
        <v>36</v>
      </c>
      <c r="E28677" t="s">
        <v>1630</v>
      </c>
      <c r="F28677" s="1" t="s">
        <v>1631</v>
      </c>
      <c r="G28677">
        <v>101</v>
      </c>
      <c r="H28677" s="1" t="s">
        <v>17</v>
      </c>
      <c r="I28677">
        <v>1</v>
      </c>
      <c r="J28677">
        <v>600000</v>
      </c>
      <c r="K28677" s="1" t="s">
        <v>121</v>
      </c>
      <c r="L28677" s="1" t="s">
        <v>122</v>
      </c>
      <c r="M28677">
        <v>34</v>
      </c>
    </row>
    <row r="28678" spans="1:13" x14ac:dyDescent="0.25">
      <c r="A28678" t="s">
        <v>18154</v>
      </c>
      <c r="B28678" s="1" t="s">
        <v>18155</v>
      </c>
      <c r="C28678" s="2">
        <v>42962</v>
      </c>
      <c r="D28678">
        <v>10</v>
      </c>
      <c r="E28678" t="s">
        <v>2126</v>
      </c>
      <c r="F28678" s="1" t="s">
        <v>2127</v>
      </c>
      <c r="G28678">
        <v>101</v>
      </c>
      <c r="H28678" s="1" t="s">
        <v>17</v>
      </c>
      <c r="I28678">
        <v>1</v>
      </c>
      <c r="J28678">
        <v>652941</v>
      </c>
      <c r="K28678" s="1" t="s">
        <v>55</v>
      </c>
      <c r="L28678" s="1" t="s">
        <v>86</v>
      </c>
      <c r="M28678">
        <v>31</v>
      </c>
    </row>
    <row r="28679" spans="1:13" x14ac:dyDescent="0.25">
      <c r="A28679" t="s">
        <v>17093</v>
      </c>
      <c r="B28679" s="1" t="s">
        <v>17094</v>
      </c>
      <c r="C28679" s="2">
        <v>42962</v>
      </c>
      <c r="D28679">
        <v>22</v>
      </c>
      <c r="E28679" t="s">
        <v>900</v>
      </c>
      <c r="F28679" s="1" t="s">
        <v>901</v>
      </c>
      <c r="G28679">
        <v>101</v>
      </c>
      <c r="H28679" s="1" t="s">
        <v>17</v>
      </c>
      <c r="I28679">
        <v>4</v>
      </c>
      <c r="J28679">
        <v>732773</v>
      </c>
      <c r="K28679" s="1" t="s">
        <v>55</v>
      </c>
      <c r="L28679" s="1" t="s">
        <v>86</v>
      </c>
      <c r="M28679">
        <v>31</v>
      </c>
    </row>
    <row r="28680" spans="1:13" x14ac:dyDescent="0.25">
      <c r="A28680" t="s">
        <v>1202</v>
      </c>
      <c r="B28680" s="1" t="s">
        <v>1203</v>
      </c>
      <c r="C28680" s="2">
        <v>42962</v>
      </c>
      <c r="D28680">
        <v>2</v>
      </c>
      <c r="E28680" t="s">
        <v>1520</v>
      </c>
      <c r="F28680" s="1" t="s">
        <v>1521</v>
      </c>
      <c r="G28680">
        <v>101</v>
      </c>
      <c r="H28680" s="1" t="s">
        <v>17</v>
      </c>
      <c r="I28680">
        <v>2</v>
      </c>
      <c r="J28680">
        <v>1013446</v>
      </c>
      <c r="K28680" s="1" t="s">
        <v>55</v>
      </c>
      <c r="L28680" s="1" t="s">
        <v>56</v>
      </c>
      <c r="M28680">
        <v>22</v>
      </c>
    </row>
    <row r="28681" spans="1:13" x14ac:dyDescent="0.25">
      <c r="A28681" t="s">
        <v>18156</v>
      </c>
      <c r="B28681" s="1" t="s">
        <v>18157</v>
      </c>
      <c r="C28681" s="2">
        <v>42962</v>
      </c>
      <c r="D28681">
        <v>39</v>
      </c>
      <c r="E28681" t="s">
        <v>14385</v>
      </c>
      <c r="F28681" s="1" t="s">
        <v>14386</v>
      </c>
      <c r="G28681">
        <v>101</v>
      </c>
      <c r="H28681" s="1" t="s">
        <v>17</v>
      </c>
      <c r="I28681">
        <v>2</v>
      </c>
      <c r="J28681">
        <v>1247059</v>
      </c>
      <c r="K28681" s="1" t="s">
        <v>121</v>
      </c>
      <c r="L28681" s="1" t="s">
        <v>122</v>
      </c>
      <c r="M28681">
        <v>34</v>
      </c>
    </row>
    <row r="28682" spans="1:13" x14ac:dyDescent="0.25">
      <c r="A28682" t="s">
        <v>18158</v>
      </c>
      <c r="B28682" s="1" t="s">
        <v>17096</v>
      </c>
      <c r="C28682" s="2">
        <v>42962</v>
      </c>
      <c r="D28682">
        <v>14</v>
      </c>
      <c r="E28682" t="s">
        <v>16135</v>
      </c>
      <c r="F28682" s="1" t="s">
        <v>16136</v>
      </c>
      <c r="G28682">
        <v>101</v>
      </c>
      <c r="H28682" s="1" t="s">
        <v>17</v>
      </c>
      <c r="I28682">
        <v>4</v>
      </c>
      <c r="J28682">
        <v>1569748</v>
      </c>
      <c r="K28682" s="1" t="s">
        <v>24</v>
      </c>
      <c r="L28682" s="1" t="s">
        <v>24</v>
      </c>
      <c r="M28682">
        <v>32</v>
      </c>
    </row>
    <row r="28683" spans="1:13" x14ac:dyDescent="0.25">
      <c r="A28683" t="s">
        <v>262</v>
      </c>
      <c r="B28683" s="1" t="s">
        <v>263</v>
      </c>
      <c r="C28683" s="2">
        <v>42962</v>
      </c>
      <c r="D28683">
        <v>3</v>
      </c>
      <c r="E28683" t="s">
        <v>920</v>
      </c>
      <c r="F28683" s="1" t="s">
        <v>921</v>
      </c>
      <c r="G28683">
        <v>101</v>
      </c>
      <c r="H28683" s="1" t="s">
        <v>17</v>
      </c>
      <c r="I28683">
        <v>4</v>
      </c>
      <c r="J28683">
        <v>1877614</v>
      </c>
      <c r="K28683" s="1" t="s">
        <v>55</v>
      </c>
      <c r="L28683" s="1" t="s">
        <v>56</v>
      </c>
      <c r="M28683">
        <v>22</v>
      </c>
    </row>
    <row r="28684" spans="1:13" x14ac:dyDescent="0.25">
      <c r="A28684" t="s">
        <v>1534</v>
      </c>
      <c r="B28684" s="1" t="s">
        <v>18159</v>
      </c>
      <c r="C28684" s="2">
        <v>42962</v>
      </c>
      <c r="D28684">
        <v>3</v>
      </c>
      <c r="E28684" t="s">
        <v>9665</v>
      </c>
      <c r="F28684" s="1" t="s">
        <v>9666</v>
      </c>
      <c r="G28684">
        <v>101</v>
      </c>
      <c r="H28684" s="1" t="s">
        <v>17</v>
      </c>
      <c r="I28684">
        <v>2</v>
      </c>
      <c r="J28684">
        <v>2781547</v>
      </c>
      <c r="K28684" s="1" t="s">
        <v>55</v>
      </c>
      <c r="L28684" s="1" t="s">
        <v>56</v>
      </c>
      <c r="M28684">
        <v>22</v>
      </c>
    </row>
    <row r="28685" spans="1:13" x14ac:dyDescent="0.25">
      <c r="A28685" t="s">
        <v>1094</v>
      </c>
      <c r="B28685" s="1" t="s">
        <v>1095</v>
      </c>
      <c r="C28685" s="2">
        <v>42962</v>
      </c>
      <c r="D28685">
        <v>6</v>
      </c>
      <c r="E28685" t="s">
        <v>1520</v>
      </c>
      <c r="F28685" s="1" t="s">
        <v>1521</v>
      </c>
      <c r="G28685">
        <v>101</v>
      </c>
      <c r="H28685" s="1" t="s">
        <v>17</v>
      </c>
      <c r="I28685">
        <v>6</v>
      </c>
      <c r="J28685">
        <v>2979531</v>
      </c>
      <c r="K28685" s="1" t="s">
        <v>55</v>
      </c>
      <c r="L28685" s="1" t="s">
        <v>56</v>
      </c>
      <c r="M28685">
        <v>22</v>
      </c>
    </row>
    <row r="28686" spans="1:13" x14ac:dyDescent="0.25">
      <c r="A28686" t="s">
        <v>13541</v>
      </c>
      <c r="B28686" s="1" t="s">
        <v>13542</v>
      </c>
      <c r="C28686" s="2">
        <v>42962</v>
      </c>
      <c r="D28686">
        <v>2</v>
      </c>
      <c r="E28686" t="s">
        <v>7050</v>
      </c>
      <c r="F28686" s="1" t="s">
        <v>7051</v>
      </c>
      <c r="G28686">
        <v>101</v>
      </c>
      <c r="H28686" s="1" t="s">
        <v>17</v>
      </c>
      <c r="I28686">
        <v>4</v>
      </c>
      <c r="J28686">
        <v>6353600</v>
      </c>
      <c r="K28686" s="1" t="s">
        <v>55</v>
      </c>
      <c r="L28686" s="1" t="s">
        <v>56</v>
      </c>
      <c r="M28686">
        <v>22</v>
      </c>
    </row>
    <row r="28687" spans="1:13" x14ac:dyDescent="0.25">
      <c r="A28687" t="s">
        <v>13541</v>
      </c>
      <c r="B28687" s="1" t="s">
        <v>13542</v>
      </c>
      <c r="C28687" s="2">
        <v>42962</v>
      </c>
      <c r="D28687">
        <v>2</v>
      </c>
      <c r="E28687" t="s">
        <v>578</v>
      </c>
      <c r="F28687" s="1" t="s">
        <v>579</v>
      </c>
      <c r="G28687">
        <v>101</v>
      </c>
      <c r="H28687" s="1" t="s">
        <v>17</v>
      </c>
      <c r="I28687">
        <v>6</v>
      </c>
      <c r="J28687">
        <v>7965477</v>
      </c>
      <c r="K28687" s="1" t="s">
        <v>55</v>
      </c>
      <c r="L28687" s="1" t="s">
        <v>56</v>
      </c>
      <c r="M28687">
        <v>22</v>
      </c>
    </row>
    <row r="28688" spans="1:13" x14ac:dyDescent="0.25">
      <c r="A28688" t="s">
        <v>792</v>
      </c>
      <c r="B28688" s="1" t="s">
        <v>793</v>
      </c>
      <c r="C28688" s="2">
        <v>42962</v>
      </c>
      <c r="D28688">
        <v>1</v>
      </c>
      <c r="E28688" t="s">
        <v>63</v>
      </c>
      <c r="F28688" s="1" t="s">
        <v>64</v>
      </c>
      <c r="G28688">
        <v>101</v>
      </c>
      <c r="H28688" s="1" t="s">
        <v>17</v>
      </c>
      <c r="I28688">
        <v>8</v>
      </c>
      <c r="J28688">
        <v>9559664</v>
      </c>
      <c r="K28688" s="1" t="s">
        <v>55</v>
      </c>
      <c r="L28688" s="1" t="s">
        <v>56</v>
      </c>
      <c r="M28688">
        <v>22</v>
      </c>
    </row>
    <row r="28689" spans="1:13" x14ac:dyDescent="0.25">
      <c r="A28689" t="s">
        <v>792</v>
      </c>
      <c r="B28689" s="1" t="s">
        <v>793</v>
      </c>
      <c r="C28689" s="2">
        <v>42962</v>
      </c>
      <c r="D28689">
        <v>1</v>
      </c>
      <c r="E28689" t="s">
        <v>794</v>
      </c>
      <c r="F28689" s="1" t="s">
        <v>795</v>
      </c>
      <c r="G28689">
        <v>101</v>
      </c>
      <c r="H28689" s="1" t="s">
        <v>17</v>
      </c>
      <c r="I28689">
        <v>12</v>
      </c>
      <c r="J28689">
        <v>15327330</v>
      </c>
      <c r="K28689" s="1" t="s">
        <v>55</v>
      </c>
      <c r="L28689" s="1" t="s">
        <v>56</v>
      </c>
      <c r="M28689">
        <v>22</v>
      </c>
    </row>
    <row r="28690" spans="1:13" x14ac:dyDescent="0.25">
      <c r="A28690" t="s">
        <v>18160</v>
      </c>
      <c r="B28690" s="1" t="s">
        <v>18161</v>
      </c>
      <c r="C28690" s="2">
        <v>42963</v>
      </c>
      <c r="D28690">
        <v>37</v>
      </c>
      <c r="E28690" t="s">
        <v>798</v>
      </c>
      <c r="F28690" s="1" t="s">
        <v>799</v>
      </c>
      <c r="G28690">
        <v>101</v>
      </c>
      <c r="H28690" s="1" t="s">
        <v>17</v>
      </c>
      <c r="I28690">
        <v>1</v>
      </c>
      <c r="J28690">
        <v>97857</v>
      </c>
      <c r="K28690" s="1" t="s">
        <v>55</v>
      </c>
      <c r="L28690" s="1" t="s">
        <v>86</v>
      </c>
      <c r="M28690">
        <v>31</v>
      </c>
    </row>
    <row r="28691" spans="1:13" x14ac:dyDescent="0.25">
      <c r="A28691" t="s">
        <v>18162</v>
      </c>
      <c r="B28691" s="1" t="s">
        <v>18163</v>
      </c>
      <c r="C28691" s="2">
        <v>42963</v>
      </c>
      <c r="D28691">
        <v>39</v>
      </c>
      <c r="E28691" t="s">
        <v>5653</v>
      </c>
      <c r="F28691" s="1" t="s">
        <v>5654</v>
      </c>
      <c r="G28691">
        <v>101</v>
      </c>
      <c r="H28691" s="1" t="s">
        <v>17</v>
      </c>
      <c r="I28691">
        <v>1</v>
      </c>
      <c r="J28691">
        <v>113445</v>
      </c>
      <c r="K28691" s="1" t="s">
        <v>121</v>
      </c>
      <c r="L28691" s="1" t="s">
        <v>122</v>
      </c>
      <c r="M28691">
        <v>34</v>
      </c>
    </row>
    <row r="28692" spans="1:13" x14ac:dyDescent="0.25">
      <c r="A28692" t="s">
        <v>12943</v>
      </c>
      <c r="B28692" s="1" t="s">
        <v>12944</v>
      </c>
      <c r="C28692" s="2">
        <v>42963</v>
      </c>
      <c r="D28692">
        <v>10</v>
      </c>
      <c r="E28692" t="s">
        <v>1540</v>
      </c>
      <c r="F28692" s="1" t="s">
        <v>1541</v>
      </c>
      <c r="G28692">
        <v>101</v>
      </c>
      <c r="H28692" s="1" t="s">
        <v>17</v>
      </c>
      <c r="I28692">
        <v>1</v>
      </c>
      <c r="J28692">
        <v>117647</v>
      </c>
      <c r="K28692" s="1" t="s">
        <v>55</v>
      </c>
      <c r="L28692" s="1" t="s">
        <v>86</v>
      </c>
      <c r="M28692">
        <v>31</v>
      </c>
    </row>
    <row r="28693" spans="1:13" x14ac:dyDescent="0.25">
      <c r="A28693" t="s">
        <v>18164</v>
      </c>
      <c r="B28693" s="1" t="s">
        <v>18165</v>
      </c>
      <c r="C28693" s="2">
        <v>42963</v>
      </c>
      <c r="D28693">
        <v>38</v>
      </c>
      <c r="E28693" t="s">
        <v>1812</v>
      </c>
      <c r="F28693" s="1" t="s">
        <v>1813</v>
      </c>
      <c r="G28693">
        <v>101</v>
      </c>
      <c r="H28693" s="1" t="s">
        <v>17</v>
      </c>
      <c r="I28693">
        <v>1</v>
      </c>
      <c r="J28693">
        <v>161345</v>
      </c>
      <c r="K28693" s="1" t="s">
        <v>18</v>
      </c>
      <c r="L28693" s="1" t="s">
        <v>19</v>
      </c>
      <c r="M28693">
        <v>35</v>
      </c>
    </row>
    <row r="28694" spans="1:13" x14ac:dyDescent="0.25">
      <c r="A28694" t="s">
        <v>18162</v>
      </c>
      <c r="B28694" s="1" t="s">
        <v>18163</v>
      </c>
      <c r="C28694" s="2">
        <v>42963</v>
      </c>
      <c r="D28694">
        <v>39</v>
      </c>
      <c r="E28694" t="s">
        <v>1812</v>
      </c>
      <c r="F28694" s="1" t="s">
        <v>1813</v>
      </c>
      <c r="G28694">
        <v>101</v>
      </c>
      <c r="H28694" s="1" t="s">
        <v>17</v>
      </c>
      <c r="I28694">
        <v>1</v>
      </c>
      <c r="J28694">
        <v>163866</v>
      </c>
      <c r="K28694" s="1" t="s">
        <v>121</v>
      </c>
      <c r="L28694" s="1" t="s">
        <v>122</v>
      </c>
      <c r="M28694">
        <v>34</v>
      </c>
    </row>
    <row r="28695" spans="1:13" x14ac:dyDescent="0.25">
      <c r="A28695" t="s">
        <v>18166</v>
      </c>
      <c r="B28695" s="1" t="s">
        <v>18167</v>
      </c>
      <c r="C28695" s="2">
        <v>42963</v>
      </c>
      <c r="D28695">
        <v>10</v>
      </c>
      <c r="E28695" t="s">
        <v>5246</v>
      </c>
      <c r="F28695" s="1" t="s">
        <v>5247</v>
      </c>
      <c r="G28695">
        <v>101</v>
      </c>
      <c r="H28695" s="1" t="s">
        <v>17</v>
      </c>
      <c r="I28695">
        <v>1</v>
      </c>
      <c r="J28695">
        <v>304202</v>
      </c>
      <c r="K28695" s="1" t="s">
        <v>55</v>
      </c>
      <c r="L28695" s="1" t="s">
        <v>86</v>
      </c>
      <c r="M28695">
        <v>31</v>
      </c>
    </row>
    <row r="28696" spans="1:13" x14ac:dyDescent="0.25">
      <c r="A28696" t="s">
        <v>536</v>
      </c>
      <c r="B28696" s="1" t="s">
        <v>537</v>
      </c>
      <c r="C28696" s="2">
        <v>42962</v>
      </c>
      <c r="D28696">
        <v>1</v>
      </c>
      <c r="E28696" t="s">
        <v>538</v>
      </c>
      <c r="F28696" s="1" t="s">
        <v>539</v>
      </c>
      <c r="G28696">
        <v>106</v>
      </c>
      <c r="H28696" s="1" t="s">
        <v>79</v>
      </c>
      <c r="I28696">
        <v>1</v>
      </c>
      <c r="J28696">
        <v>9339517</v>
      </c>
      <c r="K28696" s="1" t="s">
        <v>162</v>
      </c>
      <c r="L28696" s="1" t="s">
        <v>163</v>
      </c>
      <c r="M28696">
        <v>21</v>
      </c>
    </row>
    <row r="28697" spans="1:13" x14ac:dyDescent="0.25">
      <c r="A28697" t="s">
        <v>18168</v>
      </c>
      <c r="B28697" s="1" t="s">
        <v>18169</v>
      </c>
      <c r="C28697" s="2">
        <v>42963</v>
      </c>
      <c r="D28697">
        <v>12</v>
      </c>
      <c r="E28697" t="s">
        <v>172</v>
      </c>
      <c r="F28697" s="1" t="s">
        <v>173</v>
      </c>
      <c r="G28697">
        <v>106</v>
      </c>
      <c r="H28697" s="1" t="s">
        <v>79</v>
      </c>
      <c r="I28697">
        <v>1</v>
      </c>
      <c r="J28697">
        <v>2521</v>
      </c>
      <c r="K28697" s="1" t="s">
        <v>29</v>
      </c>
      <c r="L28697" s="1" t="s">
        <v>30</v>
      </c>
      <c r="M28697">
        <v>33</v>
      </c>
    </row>
    <row r="28698" spans="1:13" x14ac:dyDescent="0.25">
      <c r="A28698" t="s">
        <v>2284</v>
      </c>
      <c r="B28698" s="1" t="s">
        <v>2285</v>
      </c>
      <c r="C28698" s="2">
        <v>42963</v>
      </c>
      <c r="D28698">
        <v>10</v>
      </c>
      <c r="E28698" t="s">
        <v>119</v>
      </c>
      <c r="F28698" s="1" t="s">
        <v>120</v>
      </c>
      <c r="G28698">
        <v>106</v>
      </c>
      <c r="H28698" s="1" t="s">
        <v>79</v>
      </c>
      <c r="I28698">
        <v>1</v>
      </c>
      <c r="J28698">
        <v>2521</v>
      </c>
      <c r="K28698" s="1" t="s">
        <v>55</v>
      </c>
      <c r="L28698" s="1" t="s">
        <v>86</v>
      </c>
      <c r="M28698">
        <v>31</v>
      </c>
    </row>
    <row r="28699" spans="1:13" x14ac:dyDescent="0.25">
      <c r="A28699" t="s">
        <v>18170</v>
      </c>
      <c r="B28699" s="1" t="s">
        <v>18171</v>
      </c>
      <c r="C28699" s="2">
        <v>42963</v>
      </c>
      <c r="D28699">
        <v>12</v>
      </c>
      <c r="E28699" t="s">
        <v>119</v>
      </c>
      <c r="F28699" s="1" t="s">
        <v>120</v>
      </c>
      <c r="G28699">
        <v>106</v>
      </c>
      <c r="H28699" s="1" t="s">
        <v>79</v>
      </c>
      <c r="I28699">
        <v>1</v>
      </c>
      <c r="J28699">
        <v>2521</v>
      </c>
      <c r="K28699" s="1" t="s">
        <v>29</v>
      </c>
      <c r="L28699" s="1" t="s">
        <v>30</v>
      </c>
      <c r="M28699">
        <v>33</v>
      </c>
    </row>
    <row r="28700" spans="1:13" x14ac:dyDescent="0.25">
      <c r="A28700" t="s">
        <v>131</v>
      </c>
      <c r="B28700" s="1" t="s">
        <v>132</v>
      </c>
      <c r="C28700" s="2">
        <v>42963</v>
      </c>
      <c r="D28700">
        <v>10</v>
      </c>
      <c r="E28700" t="s">
        <v>13572</v>
      </c>
      <c r="F28700" s="1" t="s">
        <v>13573</v>
      </c>
      <c r="G28700">
        <v>106</v>
      </c>
      <c r="H28700" s="1" t="s">
        <v>79</v>
      </c>
      <c r="I28700">
        <v>1</v>
      </c>
      <c r="J28700">
        <v>2521</v>
      </c>
      <c r="K28700" s="1" t="s">
        <v>55</v>
      </c>
      <c r="L28700" s="1" t="s">
        <v>86</v>
      </c>
      <c r="M28700">
        <v>31</v>
      </c>
    </row>
    <row r="28701" spans="1:13" x14ac:dyDescent="0.25">
      <c r="A28701" t="s">
        <v>18172</v>
      </c>
      <c r="B28701" s="1" t="s">
        <v>18173</v>
      </c>
      <c r="C28701" s="2">
        <v>42963</v>
      </c>
      <c r="D28701">
        <v>36</v>
      </c>
      <c r="E28701" t="s">
        <v>77</v>
      </c>
      <c r="F28701" s="1" t="s">
        <v>78</v>
      </c>
      <c r="G28701">
        <v>106</v>
      </c>
      <c r="H28701" s="1" t="s">
        <v>79</v>
      </c>
      <c r="I28701">
        <v>1</v>
      </c>
      <c r="J28701">
        <v>2521</v>
      </c>
      <c r="K28701" s="1" t="s">
        <v>121</v>
      </c>
      <c r="L28701" s="1" t="s">
        <v>122</v>
      </c>
      <c r="M28701">
        <v>34</v>
      </c>
    </row>
    <row r="28702" spans="1:13" x14ac:dyDescent="0.25">
      <c r="A28702" t="s">
        <v>1456</v>
      </c>
      <c r="B28702" s="1" t="s">
        <v>1457</v>
      </c>
      <c r="C28702" s="2">
        <v>42963</v>
      </c>
      <c r="D28702">
        <v>36</v>
      </c>
      <c r="E28702" t="s">
        <v>77</v>
      </c>
      <c r="F28702" s="1" t="s">
        <v>78</v>
      </c>
      <c r="G28702">
        <v>106</v>
      </c>
      <c r="H28702" s="1" t="s">
        <v>79</v>
      </c>
      <c r="I28702">
        <v>1</v>
      </c>
      <c r="J28702">
        <v>2521</v>
      </c>
      <c r="K28702" s="1" t="s">
        <v>121</v>
      </c>
      <c r="L28702" s="1" t="s">
        <v>122</v>
      </c>
      <c r="M28702">
        <v>34</v>
      </c>
    </row>
    <row r="28703" spans="1:13" x14ac:dyDescent="0.25">
      <c r="A28703" t="s">
        <v>2284</v>
      </c>
      <c r="B28703" s="1" t="s">
        <v>2285</v>
      </c>
      <c r="C28703" s="2">
        <v>42963</v>
      </c>
      <c r="D28703">
        <v>10</v>
      </c>
      <c r="E28703" t="s">
        <v>77</v>
      </c>
      <c r="F28703" s="1" t="s">
        <v>78</v>
      </c>
      <c r="G28703">
        <v>106</v>
      </c>
      <c r="H28703" s="1" t="s">
        <v>79</v>
      </c>
      <c r="I28703">
        <v>1</v>
      </c>
      <c r="J28703">
        <v>2521</v>
      </c>
      <c r="K28703" s="1" t="s">
        <v>55</v>
      </c>
      <c r="L28703" s="1" t="s">
        <v>86</v>
      </c>
      <c r="M28703">
        <v>31</v>
      </c>
    </row>
    <row r="28704" spans="1:13" x14ac:dyDescent="0.25">
      <c r="A28704" t="s">
        <v>11258</v>
      </c>
      <c r="B28704" s="1" t="s">
        <v>11259</v>
      </c>
      <c r="C28704" s="2">
        <v>42963</v>
      </c>
      <c r="D28704">
        <v>10</v>
      </c>
      <c r="E28704" t="s">
        <v>77</v>
      </c>
      <c r="F28704" s="1" t="s">
        <v>78</v>
      </c>
      <c r="G28704">
        <v>106</v>
      </c>
      <c r="H28704" s="1" t="s">
        <v>79</v>
      </c>
      <c r="I28704">
        <v>1</v>
      </c>
      <c r="J28704">
        <v>2521</v>
      </c>
      <c r="K28704" s="1" t="s">
        <v>55</v>
      </c>
      <c r="L28704" s="1" t="s">
        <v>86</v>
      </c>
      <c r="M28704">
        <v>31</v>
      </c>
    </row>
    <row r="28705" spans="1:13" x14ac:dyDescent="0.25">
      <c r="A28705" t="s">
        <v>18174</v>
      </c>
      <c r="B28705" s="1" t="s">
        <v>18175</v>
      </c>
      <c r="C28705" s="2">
        <v>42963</v>
      </c>
      <c r="D28705">
        <v>10</v>
      </c>
      <c r="E28705" t="s">
        <v>77</v>
      </c>
      <c r="F28705" s="1" t="s">
        <v>78</v>
      </c>
      <c r="G28705">
        <v>106</v>
      </c>
      <c r="H28705" s="1" t="s">
        <v>79</v>
      </c>
      <c r="I28705">
        <v>1</v>
      </c>
      <c r="J28705">
        <v>2521</v>
      </c>
      <c r="K28705" s="1" t="s">
        <v>55</v>
      </c>
      <c r="L28705" s="1" t="s">
        <v>86</v>
      </c>
      <c r="M28705">
        <v>31</v>
      </c>
    </row>
    <row r="28706" spans="1:13" x14ac:dyDescent="0.25">
      <c r="A28706" t="s">
        <v>18176</v>
      </c>
      <c r="B28706" s="1" t="s">
        <v>18177</v>
      </c>
      <c r="C28706" s="2">
        <v>42963</v>
      </c>
      <c r="D28706">
        <v>12</v>
      </c>
      <c r="E28706" t="s">
        <v>77</v>
      </c>
      <c r="F28706" s="1" t="s">
        <v>78</v>
      </c>
      <c r="G28706">
        <v>106</v>
      </c>
      <c r="H28706" s="1" t="s">
        <v>79</v>
      </c>
      <c r="I28706">
        <v>1</v>
      </c>
      <c r="J28706">
        <v>2521</v>
      </c>
      <c r="K28706" s="1" t="s">
        <v>29</v>
      </c>
      <c r="L28706" s="1" t="s">
        <v>30</v>
      </c>
      <c r="M28706">
        <v>33</v>
      </c>
    </row>
    <row r="28707" spans="1:13" x14ac:dyDescent="0.25">
      <c r="A28707" t="s">
        <v>18178</v>
      </c>
      <c r="B28707" s="1" t="s">
        <v>7625</v>
      </c>
      <c r="C28707" s="2">
        <v>42963</v>
      </c>
      <c r="D28707">
        <v>37</v>
      </c>
      <c r="E28707" t="s">
        <v>77</v>
      </c>
      <c r="F28707" s="1" t="s">
        <v>78</v>
      </c>
      <c r="G28707">
        <v>106</v>
      </c>
      <c r="H28707" s="1" t="s">
        <v>79</v>
      </c>
      <c r="I28707">
        <v>1</v>
      </c>
      <c r="J28707">
        <v>2521</v>
      </c>
      <c r="K28707" s="1" t="s">
        <v>55</v>
      </c>
      <c r="L28707" s="1" t="s">
        <v>86</v>
      </c>
      <c r="M28707">
        <v>31</v>
      </c>
    </row>
    <row r="28708" spans="1:13" x14ac:dyDescent="0.25">
      <c r="A28708" t="s">
        <v>18179</v>
      </c>
      <c r="B28708" s="1" t="s">
        <v>18180</v>
      </c>
      <c r="C28708" s="2">
        <v>42963</v>
      </c>
      <c r="D28708">
        <v>10</v>
      </c>
      <c r="E28708" t="s">
        <v>77</v>
      </c>
      <c r="F28708" s="1" t="s">
        <v>78</v>
      </c>
      <c r="G28708">
        <v>106</v>
      </c>
      <c r="H28708" s="1" t="s">
        <v>79</v>
      </c>
      <c r="I28708">
        <v>1</v>
      </c>
      <c r="J28708">
        <v>2521</v>
      </c>
      <c r="K28708" s="1" t="s">
        <v>55</v>
      </c>
      <c r="L28708" s="1" t="s">
        <v>86</v>
      </c>
      <c r="M28708">
        <v>31</v>
      </c>
    </row>
    <row r="28709" spans="1:13" x14ac:dyDescent="0.25">
      <c r="A28709" t="s">
        <v>18181</v>
      </c>
      <c r="B28709" s="1" t="s">
        <v>18182</v>
      </c>
      <c r="C28709" s="2">
        <v>42963</v>
      </c>
      <c r="D28709">
        <v>37</v>
      </c>
      <c r="E28709" t="s">
        <v>77</v>
      </c>
      <c r="F28709" s="1" t="s">
        <v>78</v>
      </c>
      <c r="G28709">
        <v>106</v>
      </c>
      <c r="H28709" s="1" t="s">
        <v>79</v>
      </c>
      <c r="I28709">
        <v>1</v>
      </c>
      <c r="J28709">
        <v>2521</v>
      </c>
      <c r="K28709" s="1" t="s">
        <v>55</v>
      </c>
      <c r="L28709" s="1" t="s">
        <v>86</v>
      </c>
      <c r="M28709">
        <v>31</v>
      </c>
    </row>
    <row r="28710" spans="1:13" x14ac:dyDescent="0.25">
      <c r="A28710" t="s">
        <v>18183</v>
      </c>
      <c r="B28710" s="1" t="s">
        <v>18184</v>
      </c>
      <c r="C28710" s="2">
        <v>42963</v>
      </c>
      <c r="D28710">
        <v>38</v>
      </c>
      <c r="E28710" t="s">
        <v>152</v>
      </c>
      <c r="F28710" s="1" t="s">
        <v>153</v>
      </c>
      <c r="G28710">
        <v>106</v>
      </c>
      <c r="H28710" s="1" t="s">
        <v>79</v>
      </c>
      <c r="I28710">
        <v>1</v>
      </c>
      <c r="J28710">
        <v>2521</v>
      </c>
      <c r="K28710" s="1" t="s">
        <v>18</v>
      </c>
      <c r="L28710" s="1" t="s">
        <v>19</v>
      </c>
      <c r="M28710">
        <v>35</v>
      </c>
    </row>
    <row r="28711" spans="1:13" x14ac:dyDescent="0.25">
      <c r="A28711" t="s">
        <v>18185</v>
      </c>
      <c r="B28711" s="1" t="s">
        <v>18186</v>
      </c>
      <c r="C28711" s="2">
        <v>42963</v>
      </c>
      <c r="D28711">
        <v>14</v>
      </c>
      <c r="E28711" t="s">
        <v>115</v>
      </c>
      <c r="F28711" s="1" t="s">
        <v>116</v>
      </c>
      <c r="G28711">
        <v>106</v>
      </c>
      <c r="H28711" s="1" t="s">
        <v>79</v>
      </c>
      <c r="I28711">
        <v>1</v>
      </c>
      <c r="J28711">
        <v>5000</v>
      </c>
      <c r="K28711" s="1" t="s">
        <v>24</v>
      </c>
      <c r="L28711" s="1" t="s">
        <v>24</v>
      </c>
      <c r="M28711">
        <v>32</v>
      </c>
    </row>
    <row r="28712" spans="1:13" x14ac:dyDescent="0.25">
      <c r="A28712" t="s">
        <v>594</v>
      </c>
      <c r="B28712" s="1" t="s">
        <v>595</v>
      </c>
      <c r="C28712" s="2">
        <v>42963</v>
      </c>
      <c r="D28712">
        <v>10</v>
      </c>
      <c r="E28712" t="s">
        <v>115</v>
      </c>
      <c r="F28712" s="1" t="s">
        <v>116</v>
      </c>
      <c r="G28712">
        <v>106</v>
      </c>
      <c r="H28712" s="1" t="s">
        <v>79</v>
      </c>
      <c r="I28712">
        <v>1</v>
      </c>
      <c r="J28712">
        <v>5000</v>
      </c>
      <c r="K28712" s="1" t="s">
        <v>55</v>
      </c>
      <c r="L28712" s="1" t="s">
        <v>86</v>
      </c>
      <c r="M28712">
        <v>31</v>
      </c>
    </row>
    <row r="28713" spans="1:13" x14ac:dyDescent="0.25">
      <c r="A28713" t="s">
        <v>4550</v>
      </c>
      <c r="B28713" s="1" t="s">
        <v>4551</v>
      </c>
      <c r="C28713" s="2">
        <v>42963</v>
      </c>
      <c r="D28713">
        <v>10</v>
      </c>
      <c r="E28713" t="s">
        <v>115</v>
      </c>
      <c r="F28713" s="1" t="s">
        <v>116</v>
      </c>
      <c r="G28713">
        <v>106</v>
      </c>
      <c r="H28713" s="1" t="s">
        <v>79</v>
      </c>
      <c r="I28713">
        <v>1</v>
      </c>
      <c r="J28713">
        <v>5000</v>
      </c>
      <c r="K28713" s="1" t="s">
        <v>55</v>
      </c>
      <c r="L28713" s="1" t="s">
        <v>86</v>
      </c>
      <c r="M28713">
        <v>31</v>
      </c>
    </row>
    <row r="28714" spans="1:13" x14ac:dyDescent="0.25">
      <c r="A28714" t="s">
        <v>18187</v>
      </c>
      <c r="B28714" s="1" t="s">
        <v>595</v>
      </c>
      <c r="C28714" s="2">
        <v>42963</v>
      </c>
      <c r="D28714">
        <v>10</v>
      </c>
      <c r="E28714" t="s">
        <v>318</v>
      </c>
      <c r="F28714" s="1" t="s">
        <v>319</v>
      </c>
      <c r="G28714">
        <v>106</v>
      </c>
      <c r="H28714" s="1" t="s">
        <v>79</v>
      </c>
      <c r="I28714">
        <v>1</v>
      </c>
      <c r="J28714">
        <v>5882</v>
      </c>
      <c r="K28714" s="1" t="s">
        <v>55</v>
      </c>
      <c r="L28714" s="1" t="s">
        <v>86</v>
      </c>
      <c r="M28714">
        <v>31</v>
      </c>
    </row>
    <row r="28715" spans="1:13" x14ac:dyDescent="0.25">
      <c r="A28715" t="s">
        <v>18188</v>
      </c>
      <c r="B28715" s="1" t="s">
        <v>18189</v>
      </c>
      <c r="C28715" s="2">
        <v>42963</v>
      </c>
      <c r="D28715">
        <v>10</v>
      </c>
      <c r="E28715" t="s">
        <v>318</v>
      </c>
      <c r="F28715" s="1" t="s">
        <v>319</v>
      </c>
      <c r="G28715">
        <v>106</v>
      </c>
      <c r="H28715" s="1" t="s">
        <v>79</v>
      </c>
      <c r="I28715">
        <v>1</v>
      </c>
      <c r="J28715">
        <v>6723</v>
      </c>
      <c r="K28715" s="1" t="s">
        <v>55</v>
      </c>
      <c r="L28715" s="1" t="s">
        <v>86</v>
      </c>
      <c r="M28715">
        <v>31</v>
      </c>
    </row>
    <row r="28716" spans="1:13" x14ac:dyDescent="0.25">
      <c r="A28716" t="s">
        <v>18190</v>
      </c>
      <c r="B28716" s="1" t="s">
        <v>18191</v>
      </c>
      <c r="C28716" s="2">
        <v>42963</v>
      </c>
      <c r="D28716">
        <v>37</v>
      </c>
      <c r="E28716" t="s">
        <v>318</v>
      </c>
      <c r="F28716" s="1" t="s">
        <v>319</v>
      </c>
      <c r="G28716">
        <v>106</v>
      </c>
      <c r="H28716" s="1" t="s">
        <v>79</v>
      </c>
      <c r="I28716">
        <v>4</v>
      </c>
      <c r="J28716">
        <v>8403</v>
      </c>
      <c r="K28716" s="1" t="s">
        <v>55</v>
      </c>
      <c r="L28716" s="1" t="s">
        <v>86</v>
      </c>
      <c r="M28716">
        <v>31</v>
      </c>
    </row>
    <row r="28717" spans="1:13" x14ac:dyDescent="0.25">
      <c r="A28717" t="s">
        <v>18192</v>
      </c>
      <c r="B28717" s="1" t="s">
        <v>18193</v>
      </c>
      <c r="C28717" s="2">
        <v>42963</v>
      </c>
      <c r="D28717">
        <v>10</v>
      </c>
      <c r="E28717" t="s">
        <v>14365</v>
      </c>
      <c r="F28717" s="1" t="s">
        <v>14366</v>
      </c>
      <c r="G28717">
        <v>106</v>
      </c>
      <c r="H28717" s="1" t="s">
        <v>79</v>
      </c>
      <c r="I28717">
        <v>1</v>
      </c>
      <c r="J28717">
        <v>8403</v>
      </c>
      <c r="K28717" s="1" t="s">
        <v>55</v>
      </c>
      <c r="L28717" s="1" t="s">
        <v>86</v>
      </c>
      <c r="M28717">
        <v>31</v>
      </c>
    </row>
    <row r="28718" spans="1:13" x14ac:dyDescent="0.25">
      <c r="A28718" t="s">
        <v>18183</v>
      </c>
      <c r="B28718" s="1" t="s">
        <v>18184</v>
      </c>
      <c r="C28718" s="2">
        <v>42963</v>
      </c>
      <c r="D28718">
        <v>38</v>
      </c>
      <c r="E28718" t="s">
        <v>228</v>
      </c>
      <c r="F28718" s="1" t="s">
        <v>229</v>
      </c>
      <c r="G28718">
        <v>106</v>
      </c>
      <c r="H28718" s="1" t="s">
        <v>79</v>
      </c>
      <c r="I28718">
        <v>1</v>
      </c>
      <c r="J28718">
        <v>8403</v>
      </c>
      <c r="K28718" s="1" t="s">
        <v>18</v>
      </c>
      <c r="L28718" s="1" t="s">
        <v>19</v>
      </c>
      <c r="M28718">
        <v>35</v>
      </c>
    </row>
    <row r="28719" spans="1:13" x14ac:dyDescent="0.25">
      <c r="A28719" t="s">
        <v>18194</v>
      </c>
      <c r="B28719" s="1" t="s">
        <v>18195</v>
      </c>
      <c r="C28719" s="2">
        <v>42963</v>
      </c>
      <c r="D28719">
        <v>10</v>
      </c>
      <c r="E28719" t="s">
        <v>228</v>
      </c>
      <c r="F28719" s="1" t="s">
        <v>229</v>
      </c>
      <c r="G28719">
        <v>106</v>
      </c>
      <c r="H28719" s="1" t="s">
        <v>79</v>
      </c>
      <c r="I28719">
        <v>1</v>
      </c>
      <c r="J28719">
        <v>8403</v>
      </c>
      <c r="K28719" s="1" t="s">
        <v>55</v>
      </c>
      <c r="L28719" s="1" t="s">
        <v>86</v>
      </c>
      <c r="M28719">
        <v>31</v>
      </c>
    </row>
    <row r="28720" spans="1:13" x14ac:dyDescent="0.25">
      <c r="A28720" t="s">
        <v>18196</v>
      </c>
      <c r="B28720" s="1" t="s">
        <v>18197</v>
      </c>
      <c r="C28720" s="2">
        <v>42963</v>
      </c>
      <c r="D28720">
        <v>10</v>
      </c>
      <c r="E28720" t="s">
        <v>9185</v>
      </c>
      <c r="F28720" s="1" t="s">
        <v>9186</v>
      </c>
      <c r="G28720">
        <v>106</v>
      </c>
      <c r="H28720" s="1" t="s">
        <v>79</v>
      </c>
      <c r="I28720">
        <v>1</v>
      </c>
      <c r="J28720">
        <v>10084</v>
      </c>
      <c r="K28720" s="1" t="s">
        <v>55</v>
      </c>
      <c r="L28720" s="1" t="s">
        <v>86</v>
      </c>
      <c r="M28720">
        <v>31</v>
      </c>
    </row>
    <row r="28721" spans="1:13" x14ac:dyDescent="0.25">
      <c r="A28721" t="s">
        <v>6501</v>
      </c>
      <c r="B28721" s="1" t="s">
        <v>6502</v>
      </c>
      <c r="C28721" s="2">
        <v>42963</v>
      </c>
      <c r="D28721">
        <v>10</v>
      </c>
      <c r="E28721" t="s">
        <v>152</v>
      </c>
      <c r="F28721" s="1" t="s">
        <v>153</v>
      </c>
      <c r="G28721">
        <v>106</v>
      </c>
      <c r="H28721" s="1" t="s">
        <v>79</v>
      </c>
      <c r="I28721">
        <v>1</v>
      </c>
      <c r="J28721">
        <v>10924</v>
      </c>
      <c r="K28721" s="1" t="s">
        <v>55</v>
      </c>
      <c r="L28721" s="1" t="s">
        <v>86</v>
      </c>
      <c r="M28721">
        <v>31</v>
      </c>
    </row>
    <row r="28722" spans="1:13" x14ac:dyDescent="0.25">
      <c r="A28722" t="s">
        <v>18166</v>
      </c>
      <c r="B28722" s="1" t="s">
        <v>18167</v>
      </c>
      <c r="C28722" s="2">
        <v>42963</v>
      </c>
      <c r="D28722">
        <v>10</v>
      </c>
      <c r="E28722" t="s">
        <v>205</v>
      </c>
      <c r="F28722" s="1" t="s">
        <v>206</v>
      </c>
      <c r="G28722">
        <v>106</v>
      </c>
      <c r="H28722" s="1" t="s">
        <v>79</v>
      </c>
      <c r="I28722">
        <v>1</v>
      </c>
      <c r="J28722">
        <v>10924</v>
      </c>
      <c r="K28722" s="1" t="s">
        <v>55</v>
      </c>
      <c r="L28722" s="1" t="s">
        <v>86</v>
      </c>
      <c r="M28722">
        <v>31</v>
      </c>
    </row>
    <row r="28723" spans="1:13" x14ac:dyDescent="0.25">
      <c r="A28723" t="s">
        <v>13769</v>
      </c>
      <c r="B28723" s="1" t="s">
        <v>13770</v>
      </c>
      <c r="C28723" s="2">
        <v>42963</v>
      </c>
      <c r="D28723">
        <v>37</v>
      </c>
      <c r="E28723" t="s">
        <v>133</v>
      </c>
      <c r="F28723" s="1" t="s">
        <v>134</v>
      </c>
      <c r="G28723">
        <v>106</v>
      </c>
      <c r="H28723" s="1" t="s">
        <v>79</v>
      </c>
      <c r="I28723">
        <v>1</v>
      </c>
      <c r="J28723">
        <v>10924</v>
      </c>
      <c r="K28723" s="1" t="s">
        <v>55</v>
      </c>
      <c r="L28723" s="1" t="s">
        <v>86</v>
      </c>
      <c r="M28723">
        <v>31</v>
      </c>
    </row>
    <row r="28724" spans="1:13" x14ac:dyDescent="0.25">
      <c r="A28724" t="s">
        <v>18198</v>
      </c>
      <c r="B28724" s="1" t="s">
        <v>18199</v>
      </c>
      <c r="C28724" s="2">
        <v>42963</v>
      </c>
      <c r="D28724">
        <v>10</v>
      </c>
      <c r="E28724" t="s">
        <v>133</v>
      </c>
      <c r="F28724" s="1" t="s">
        <v>134</v>
      </c>
      <c r="G28724">
        <v>106</v>
      </c>
      <c r="H28724" s="1" t="s">
        <v>79</v>
      </c>
      <c r="I28724">
        <v>1</v>
      </c>
      <c r="J28724">
        <v>10924</v>
      </c>
      <c r="K28724" s="1" t="s">
        <v>55</v>
      </c>
      <c r="L28724" s="1" t="s">
        <v>86</v>
      </c>
      <c r="M28724">
        <v>31</v>
      </c>
    </row>
    <row r="28725" spans="1:13" x14ac:dyDescent="0.25">
      <c r="A28725" t="s">
        <v>18187</v>
      </c>
      <c r="B28725" s="1" t="s">
        <v>595</v>
      </c>
      <c r="C28725" s="2">
        <v>42963</v>
      </c>
      <c r="D28725">
        <v>10</v>
      </c>
      <c r="E28725" t="s">
        <v>133</v>
      </c>
      <c r="F28725" s="1" t="s">
        <v>134</v>
      </c>
      <c r="G28725">
        <v>106</v>
      </c>
      <c r="H28725" s="1" t="s">
        <v>79</v>
      </c>
      <c r="I28725">
        <v>1</v>
      </c>
      <c r="J28725">
        <v>10924</v>
      </c>
      <c r="K28725" s="1" t="s">
        <v>55</v>
      </c>
      <c r="L28725" s="1" t="s">
        <v>86</v>
      </c>
      <c r="M28725">
        <v>31</v>
      </c>
    </row>
    <row r="28726" spans="1:13" x14ac:dyDescent="0.25">
      <c r="A28726" t="s">
        <v>18200</v>
      </c>
      <c r="B28726" s="1" t="s">
        <v>18201</v>
      </c>
      <c r="C28726" s="2">
        <v>42963</v>
      </c>
      <c r="D28726">
        <v>10</v>
      </c>
      <c r="E28726" t="s">
        <v>133</v>
      </c>
      <c r="F28726" s="1" t="s">
        <v>134</v>
      </c>
      <c r="G28726">
        <v>106</v>
      </c>
      <c r="H28726" s="1" t="s">
        <v>79</v>
      </c>
      <c r="I28726">
        <v>1</v>
      </c>
      <c r="J28726">
        <v>10924</v>
      </c>
      <c r="K28726" s="1" t="s">
        <v>55</v>
      </c>
      <c r="L28726" s="1" t="s">
        <v>86</v>
      </c>
      <c r="M28726">
        <v>31</v>
      </c>
    </row>
    <row r="28727" spans="1:13" x14ac:dyDescent="0.25">
      <c r="A28727" t="s">
        <v>18202</v>
      </c>
      <c r="B28727" s="1" t="s">
        <v>18203</v>
      </c>
      <c r="C28727" s="2">
        <v>42963</v>
      </c>
      <c r="D28727">
        <v>10</v>
      </c>
      <c r="E28727" t="s">
        <v>133</v>
      </c>
      <c r="F28727" s="1" t="s">
        <v>134</v>
      </c>
      <c r="G28727">
        <v>106</v>
      </c>
      <c r="H28727" s="1" t="s">
        <v>79</v>
      </c>
      <c r="I28727">
        <v>1</v>
      </c>
      <c r="J28727">
        <v>10924</v>
      </c>
      <c r="K28727" s="1" t="s">
        <v>55</v>
      </c>
      <c r="L28727" s="1" t="s">
        <v>86</v>
      </c>
      <c r="M28727">
        <v>31</v>
      </c>
    </row>
    <row r="28728" spans="1:13" x14ac:dyDescent="0.25">
      <c r="A28728" t="s">
        <v>18181</v>
      </c>
      <c r="B28728" s="1" t="s">
        <v>18182</v>
      </c>
      <c r="C28728" s="2">
        <v>42963</v>
      </c>
      <c r="D28728">
        <v>37</v>
      </c>
      <c r="E28728" t="s">
        <v>133</v>
      </c>
      <c r="F28728" s="1" t="s">
        <v>134</v>
      </c>
      <c r="G28728">
        <v>106</v>
      </c>
      <c r="H28728" s="1" t="s">
        <v>79</v>
      </c>
      <c r="I28728">
        <v>1</v>
      </c>
      <c r="J28728">
        <v>10924</v>
      </c>
      <c r="K28728" s="1" t="s">
        <v>55</v>
      </c>
      <c r="L28728" s="1" t="s">
        <v>86</v>
      </c>
      <c r="M28728">
        <v>31</v>
      </c>
    </row>
    <row r="28729" spans="1:13" x14ac:dyDescent="0.25">
      <c r="A28729" t="s">
        <v>18204</v>
      </c>
      <c r="B28729" s="1" t="s">
        <v>18205</v>
      </c>
      <c r="C28729" s="2">
        <v>42963</v>
      </c>
      <c r="D28729">
        <v>37</v>
      </c>
      <c r="E28729" t="s">
        <v>308</v>
      </c>
      <c r="F28729" s="1" t="s">
        <v>309</v>
      </c>
      <c r="G28729">
        <v>106</v>
      </c>
      <c r="H28729" s="1" t="s">
        <v>79</v>
      </c>
      <c r="I28729">
        <v>1</v>
      </c>
      <c r="J28729">
        <v>12605</v>
      </c>
      <c r="K28729" s="1" t="s">
        <v>55</v>
      </c>
      <c r="L28729" s="1" t="s">
        <v>86</v>
      </c>
      <c r="M28729">
        <v>31</v>
      </c>
    </row>
    <row r="28730" spans="1:13" x14ac:dyDescent="0.25">
      <c r="A28730" t="s">
        <v>18206</v>
      </c>
      <c r="B28730" s="1" t="s">
        <v>18207</v>
      </c>
      <c r="C28730" s="2">
        <v>42963</v>
      </c>
      <c r="D28730">
        <v>14</v>
      </c>
      <c r="E28730" t="s">
        <v>119</v>
      </c>
      <c r="F28730" s="1" t="s">
        <v>120</v>
      </c>
      <c r="G28730">
        <v>106</v>
      </c>
      <c r="H28730" s="1" t="s">
        <v>79</v>
      </c>
      <c r="I28730">
        <v>2</v>
      </c>
      <c r="J28730">
        <v>15126</v>
      </c>
      <c r="K28730" s="1" t="s">
        <v>24</v>
      </c>
      <c r="L28730" s="1" t="s">
        <v>24</v>
      </c>
      <c r="M28730">
        <v>32</v>
      </c>
    </row>
    <row r="28731" spans="1:13" x14ac:dyDescent="0.25">
      <c r="A28731" t="s">
        <v>18208</v>
      </c>
      <c r="B28731" s="1" t="s">
        <v>18209</v>
      </c>
      <c r="C28731" s="2">
        <v>42963</v>
      </c>
      <c r="D28731">
        <v>37</v>
      </c>
      <c r="E28731" t="s">
        <v>12143</v>
      </c>
      <c r="F28731" s="1" t="s">
        <v>12144</v>
      </c>
      <c r="G28731">
        <v>106</v>
      </c>
      <c r="H28731" s="1" t="s">
        <v>79</v>
      </c>
      <c r="I28731">
        <v>1</v>
      </c>
      <c r="J28731">
        <v>15126</v>
      </c>
      <c r="K28731" s="1" t="s">
        <v>55</v>
      </c>
      <c r="L28731" s="1" t="s">
        <v>86</v>
      </c>
      <c r="M28731">
        <v>31</v>
      </c>
    </row>
    <row r="28732" spans="1:13" x14ac:dyDescent="0.25">
      <c r="A28732" t="s">
        <v>18210</v>
      </c>
      <c r="B28732" s="1" t="s">
        <v>18211</v>
      </c>
      <c r="C28732" s="2">
        <v>42963</v>
      </c>
      <c r="D28732">
        <v>37</v>
      </c>
      <c r="E28732" t="s">
        <v>12143</v>
      </c>
      <c r="F28732" s="1" t="s">
        <v>12144</v>
      </c>
      <c r="G28732">
        <v>106</v>
      </c>
      <c r="H28732" s="1" t="s">
        <v>79</v>
      </c>
      <c r="I28732">
        <v>1</v>
      </c>
      <c r="J28732">
        <v>15126</v>
      </c>
      <c r="K28732" s="1" t="s">
        <v>55</v>
      </c>
      <c r="L28732" s="1" t="s">
        <v>86</v>
      </c>
      <c r="M28732">
        <v>31</v>
      </c>
    </row>
    <row r="28733" spans="1:13" x14ac:dyDescent="0.25">
      <c r="A28733" t="s">
        <v>18176</v>
      </c>
      <c r="B28733" s="1" t="s">
        <v>18177</v>
      </c>
      <c r="C28733" s="2">
        <v>42963</v>
      </c>
      <c r="D28733">
        <v>12</v>
      </c>
      <c r="E28733" t="s">
        <v>452</v>
      </c>
      <c r="F28733" s="1" t="s">
        <v>453</v>
      </c>
      <c r="G28733">
        <v>103</v>
      </c>
      <c r="H28733" s="1" t="s">
        <v>200</v>
      </c>
      <c r="I28733">
        <v>1</v>
      </c>
      <c r="J28733">
        <v>10425</v>
      </c>
      <c r="K28733" s="1" t="s">
        <v>29</v>
      </c>
      <c r="L28733" s="1" t="s">
        <v>30</v>
      </c>
      <c r="M28733">
        <v>33</v>
      </c>
    </row>
    <row r="28734" spans="1:13" x14ac:dyDescent="0.25">
      <c r="A28734" t="s">
        <v>18179</v>
      </c>
      <c r="B28734" s="1" t="s">
        <v>18180</v>
      </c>
      <c r="C28734" s="2">
        <v>42963</v>
      </c>
      <c r="D28734">
        <v>10</v>
      </c>
      <c r="E28734" t="s">
        <v>452</v>
      </c>
      <c r="F28734" s="1" t="s">
        <v>453</v>
      </c>
      <c r="G28734">
        <v>103</v>
      </c>
      <c r="H28734" s="1" t="s">
        <v>200</v>
      </c>
      <c r="I28734">
        <v>1</v>
      </c>
      <c r="J28734">
        <v>10425</v>
      </c>
      <c r="K28734" s="1" t="s">
        <v>55</v>
      </c>
      <c r="L28734" s="1" t="s">
        <v>86</v>
      </c>
      <c r="M28734">
        <v>31</v>
      </c>
    </row>
    <row r="28735" spans="1:13" x14ac:dyDescent="0.25">
      <c r="A28735" t="s">
        <v>8361</v>
      </c>
      <c r="B28735" s="1" t="s">
        <v>8362</v>
      </c>
      <c r="C28735" s="2">
        <v>42963</v>
      </c>
      <c r="D28735">
        <v>12</v>
      </c>
      <c r="E28735" t="s">
        <v>115</v>
      </c>
      <c r="F28735" s="1" t="s">
        <v>116</v>
      </c>
      <c r="G28735">
        <v>106</v>
      </c>
      <c r="H28735" s="1" t="s">
        <v>79</v>
      </c>
      <c r="I28735">
        <v>4</v>
      </c>
      <c r="J28735">
        <v>16807</v>
      </c>
      <c r="K28735" s="1" t="s">
        <v>29</v>
      </c>
      <c r="L28735" s="1" t="s">
        <v>30</v>
      </c>
      <c r="M28735">
        <v>33</v>
      </c>
    </row>
    <row r="28736" spans="1:13" x14ac:dyDescent="0.25">
      <c r="A28736" t="s">
        <v>18200</v>
      </c>
      <c r="B28736" s="1" t="s">
        <v>18201</v>
      </c>
      <c r="C28736" s="2">
        <v>42963</v>
      </c>
      <c r="D28736">
        <v>10</v>
      </c>
      <c r="E28736" t="s">
        <v>115</v>
      </c>
      <c r="F28736" s="1" t="s">
        <v>116</v>
      </c>
      <c r="G28736">
        <v>106</v>
      </c>
      <c r="H28736" s="1" t="s">
        <v>79</v>
      </c>
      <c r="I28736">
        <v>4</v>
      </c>
      <c r="J28736">
        <v>16807</v>
      </c>
      <c r="K28736" s="1" t="s">
        <v>55</v>
      </c>
      <c r="L28736" s="1" t="s">
        <v>86</v>
      </c>
      <c r="M28736">
        <v>31</v>
      </c>
    </row>
    <row r="28737" spans="1:13" x14ac:dyDescent="0.25">
      <c r="A28737" t="s">
        <v>18168</v>
      </c>
      <c r="B28737" s="1" t="s">
        <v>18169</v>
      </c>
      <c r="C28737" s="2">
        <v>42963</v>
      </c>
      <c r="D28737">
        <v>12</v>
      </c>
      <c r="E28737" t="s">
        <v>115</v>
      </c>
      <c r="F28737" s="1" t="s">
        <v>116</v>
      </c>
      <c r="G28737">
        <v>106</v>
      </c>
      <c r="H28737" s="1" t="s">
        <v>79</v>
      </c>
      <c r="I28737">
        <v>4</v>
      </c>
      <c r="J28737">
        <v>16807</v>
      </c>
      <c r="K28737" s="1" t="s">
        <v>29</v>
      </c>
      <c r="L28737" s="1" t="s">
        <v>30</v>
      </c>
      <c r="M28737">
        <v>33</v>
      </c>
    </row>
    <row r="28738" spans="1:13" x14ac:dyDescent="0.25">
      <c r="A28738" t="s">
        <v>9512</v>
      </c>
      <c r="B28738" s="1" t="s">
        <v>9513</v>
      </c>
      <c r="C28738" s="2">
        <v>42963</v>
      </c>
      <c r="D28738">
        <v>10</v>
      </c>
      <c r="E28738" t="s">
        <v>1156</v>
      </c>
      <c r="F28738" s="1" t="s">
        <v>1157</v>
      </c>
      <c r="G28738">
        <v>106</v>
      </c>
      <c r="H28738" s="1" t="s">
        <v>79</v>
      </c>
      <c r="I28738">
        <v>1</v>
      </c>
      <c r="J28738">
        <v>16807</v>
      </c>
      <c r="K28738" s="1" t="s">
        <v>55</v>
      </c>
      <c r="L28738" s="1" t="s">
        <v>86</v>
      </c>
      <c r="M28738">
        <v>31</v>
      </c>
    </row>
    <row r="28739" spans="1:13" x14ac:dyDescent="0.25">
      <c r="A28739" t="s">
        <v>18212</v>
      </c>
      <c r="B28739" s="1" t="s">
        <v>18213</v>
      </c>
      <c r="C28739" s="2">
        <v>42963</v>
      </c>
      <c r="D28739">
        <v>39</v>
      </c>
      <c r="E28739" t="s">
        <v>318</v>
      </c>
      <c r="F28739" s="1" t="s">
        <v>319</v>
      </c>
      <c r="G28739">
        <v>106</v>
      </c>
      <c r="H28739" s="1" t="s">
        <v>79</v>
      </c>
      <c r="I28739">
        <v>2</v>
      </c>
      <c r="J28739">
        <v>16807</v>
      </c>
      <c r="K28739" s="1" t="s">
        <v>121</v>
      </c>
      <c r="L28739" s="1" t="s">
        <v>122</v>
      </c>
      <c r="M28739">
        <v>34</v>
      </c>
    </row>
    <row r="28740" spans="1:13" x14ac:dyDescent="0.25">
      <c r="A28740" t="s">
        <v>4550</v>
      </c>
      <c r="B28740" s="1" t="s">
        <v>4551</v>
      </c>
      <c r="C28740" s="2">
        <v>42963</v>
      </c>
      <c r="D28740">
        <v>10</v>
      </c>
      <c r="E28740" t="s">
        <v>328</v>
      </c>
      <c r="F28740" s="1" t="s">
        <v>329</v>
      </c>
      <c r="G28740">
        <v>109</v>
      </c>
      <c r="H28740" s="1" t="s">
        <v>149</v>
      </c>
      <c r="I28740">
        <v>1</v>
      </c>
      <c r="J28740">
        <v>12605</v>
      </c>
      <c r="K28740" s="1" t="s">
        <v>55</v>
      </c>
      <c r="L28740" s="1" t="s">
        <v>86</v>
      </c>
      <c r="M28740">
        <v>31</v>
      </c>
    </row>
    <row r="28741" spans="1:13" x14ac:dyDescent="0.25">
      <c r="A28741" t="s">
        <v>1456</v>
      </c>
      <c r="B28741" s="1" t="s">
        <v>1457</v>
      </c>
      <c r="C28741" s="2">
        <v>42963</v>
      </c>
      <c r="D28741">
        <v>36</v>
      </c>
      <c r="E28741" t="s">
        <v>18214</v>
      </c>
      <c r="F28741" s="1" t="s">
        <v>18215</v>
      </c>
      <c r="G28741">
        <v>109</v>
      </c>
      <c r="H28741" s="1" t="s">
        <v>149</v>
      </c>
      <c r="I28741">
        <v>1</v>
      </c>
      <c r="J28741">
        <v>12605</v>
      </c>
      <c r="K28741" s="1" t="s">
        <v>121</v>
      </c>
      <c r="L28741" s="1" t="s">
        <v>122</v>
      </c>
      <c r="M28741">
        <v>34</v>
      </c>
    </row>
    <row r="28742" spans="1:13" x14ac:dyDescent="0.25">
      <c r="A28742" t="s">
        <v>2284</v>
      </c>
      <c r="B28742" s="1" t="s">
        <v>2285</v>
      </c>
      <c r="C28742" s="2">
        <v>42963</v>
      </c>
      <c r="D28742">
        <v>10</v>
      </c>
      <c r="E28742" t="s">
        <v>324</v>
      </c>
      <c r="F28742" s="1" t="s">
        <v>325</v>
      </c>
      <c r="G28742">
        <v>109</v>
      </c>
      <c r="H28742" s="1" t="s">
        <v>149</v>
      </c>
      <c r="I28742">
        <v>1</v>
      </c>
      <c r="J28742">
        <v>13445</v>
      </c>
      <c r="K28742" s="1" t="s">
        <v>55</v>
      </c>
      <c r="L28742" s="1" t="s">
        <v>86</v>
      </c>
      <c r="M28742">
        <v>31</v>
      </c>
    </row>
    <row r="28743" spans="1:13" x14ac:dyDescent="0.25">
      <c r="A28743" t="s">
        <v>18179</v>
      </c>
      <c r="B28743" s="1" t="s">
        <v>18180</v>
      </c>
      <c r="C28743" s="2">
        <v>42963</v>
      </c>
      <c r="D28743">
        <v>10</v>
      </c>
      <c r="E28743" t="s">
        <v>8921</v>
      </c>
      <c r="F28743" s="1" t="s">
        <v>8922</v>
      </c>
      <c r="G28743">
        <v>109</v>
      </c>
      <c r="H28743" s="1" t="s">
        <v>149</v>
      </c>
      <c r="I28743">
        <v>1</v>
      </c>
      <c r="J28743">
        <v>13446</v>
      </c>
      <c r="K28743" s="1" t="s">
        <v>55</v>
      </c>
      <c r="L28743" s="1" t="s">
        <v>86</v>
      </c>
      <c r="M28743">
        <v>31</v>
      </c>
    </row>
    <row r="28744" spans="1:13" x14ac:dyDescent="0.25">
      <c r="A28744" t="s">
        <v>18181</v>
      </c>
      <c r="B28744" s="1" t="s">
        <v>18182</v>
      </c>
      <c r="C28744" s="2">
        <v>42963</v>
      </c>
      <c r="D28744">
        <v>37</v>
      </c>
      <c r="E28744" t="s">
        <v>164</v>
      </c>
      <c r="F28744" s="1" t="s">
        <v>165</v>
      </c>
      <c r="G28744">
        <v>109</v>
      </c>
      <c r="H28744" s="1" t="s">
        <v>149</v>
      </c>
      <c r="I28744">
        <v>1</v>
      </c>
      <c r="J28744">
        <v>15126</v>
      </c>
      <c r="K28744" s="1" t="s">
        <v>55</v>
      </c>
      <c r="L28744" s="1" t="s">
        <v>86</v>
      </c>
      <c r="M28744">
        <v>31</v>
      </c>
    </row>
    <row r="28745" spans="1:13" x14ac:dyDescent="0.25">
      <c r="A28745" t="s">
        <v>158</v>
      </c>
      <c r="B28745" s="1" t="s">
        <v>159</v>
      </c>
      <c r="C28745" s="2">
        <v>42963</v>
      </c>
      <c r="D28745">
        <v>2</v>
      </c>
      <c r="E28745" t="s">
        <v>160</v>
      </c>
      <c r="F28745" s="1" t="s">
        <v>161</v>
      </c>
      <c r="G28745">
        <v>106</v>
      </c>
      <c r="H28745" s="1" t="s">
        <v>79</v>
      </c>
      <c r="I28745">
        <v>1</v>
      </c>
      <c r="J28745">
        <v>18900</v>
      </c>
      <c r="K28745" s="1" t="s">
        <v>162</v>
      </c>
      <c r="L28745" s="1" t="s">
        <v>163</v>
      </c>
      <c r="M28745">
        <v>21</v>
      </c>
    </row>
    <row r="28746" spans="1:13" x14ac:dyDescent="0.25">
      <c r="A28746" t="s">
        <v>18216</v>
      </c>
      <c r="B28746" s="1" t="s">
        <v>18217</v>
      </c>
      <c r="C28746" s="2">
        <v>42963</v>
      </c>
      <c r="D28746">
        <v>39</v>
      </c>
      <c r="E28746" t="s">
        <v>133</v>
      </c>
      <c r="F28746" s="1" t="s">
        <v>134</v>
      </c>
      <c r="G28746">
        <v>106</v>
      </c>
      <c r="H28746" s="1" t="s">
        <v>79</v>
      </c>
      <c r="I28746">
        <v>1</v>
      </c>
      <c r="J28746">
        <v>19328</v>
      </c>
      <c r="K28746" s="1" t="s">
        <v>121</v>
      </c>
      <c r="L28746" s="1" t="s">
        <v>122</v>
      </c>
      <c r="M28746">
        <v>34</v>
      </c>
    </row>
    <row r="28747" spans="1:13" x14ac:dyDescent="0.25">
      <c r="A28747" t="s">
        <v>18176</v>
      </c>
      <c r="B28747" s="1" t="s">
        <v>18177</v>
      </c>
      <c r="C28747" s="2">
        <v>42963</v>
      </c>
      <c r="D28747">
        <v>12</v>
      </c>
      <c r="E28747" t="s">
        <v>18000</v>
      </c>
      <c r="F28747" s="1" t="s">
        <v>18001</v>
      </c>
      <c r="G28747">
        <v>109</v>
      </c>
      <c r="H28747" s="1" t="s">
        <v>149</v>
      </c>
      <c r="I28747">
        <v>1</v>
      </c>
      <c r="J28747">
        <v>18487</v>
      </c>
      <c r="K28747" s="1" t="s">
        <v>29</v>
      </c>
      <c r="L28747" s="1" t="s">
        <v>30</v>
      </c>
      <c r="M28747">
        <v>33</v>
      </c>
    </row>
    <row r="28748" spans="1:13" x14ac:dyDescent="0.25">
      <c r="A28748" t="s">
        <v>18218</v>
      </c>
      <c r="B28748" s="1" t="s">
        <v>18219</v>
      </c>
      <c r="C28748" s="2">
        <v>42963</v>
      </c>
      <c r="D28748">
        <v>38</v>
      </c>
      <c r="E28748" t="s">
        <v>129</v>
      </c>
      <c r="F28748" s="1" t="s">
        <v>130</v>
      </c>
      <c r="G28748">
        <v>106</v>
      </c>
      <c r="H28748" s="1" t="s">
        <v>79</v>
      </c>
      <c r="I28748">
        <v>2</v>
      </c>
      <c r="J28748">
        <v>20168</v>
      </c>
      <c r="K28748" s="1" t="s">
        <v>18</v>
      </c>
      <c r="L28748" s="1" t="s">
        <v>19</v>
      </c>
      <c r="M28748">
        <v>35</v>
      </c>
    </row>
    <row r="28749" spans="1:13" x14ac:dyDescent="0.25">
      <c r="A28749" t="s">
        <v>11258</v>
      </c>
      <c r="B28749" s="1" t="s">
        <v>11259</v>
      </c>
      <c r="C28749" s="2">
        <v>42963</v>
      </c>
      <c r="D28749">
        <v>10</v>
      </c>
      <c r="E28749" t="s">
        <v>1550</v>
      </c>
      <c r="F28749" s="1" t="s">
        <v>465</v>
      </c>
      <c r="G28749">
        <v>109</v>
      </c>
      <c r="H28749" s="1" t="s">
        <v>149</v>
      </c>
      <c r="I28749">
        <v>1</v>
      </c>
      <c r="J28749">
        <v>19328</v>
      </c>
      <c r="K28749" s="1" t="s">
        <v>55</v>
      </c>
      <c r="L28749" s="1" t="s">
        <v>86</v>
      </c>
      <c r="M28749">
        <v>31</v>
      </c>
    </row>
    <row r="28750" spans="1:13" x14ac:dyDescent="0.25">
      <c r="A28750" t="s">
        <v>11258</v>
      </c>
      <c r="B28750" s="1" t="s">
        <v>11259</v>
      </c>
      <c r="C28750" s="2">
        <v>42963</v>
      </c>
      <c r="D28750">
        <v>10</v>
      </c>
      <c r="E28750" t="s">
        <v>322</v>
      </c>
      <c r="F28750" s="1" t="s">
        <v>323</v>
      </c>
      <c r="G28750">
        <v>103</v>
      </c>
      <c r="H28750" s="1" t="s">
        <v>200</v>
      </c>
      <c r="I28750">
        <v>1</v>
      </c>
      <c r="J28750">
        <v>19983</v>
      </c>
      <c r="K28750" s="1" t="s">
        <v>55</v>
      </c>
      <c r="L28750" s="1" t="s">
        <v>86</v>
      </c>
      <c r="M28750">
        <v>31</v>
      </c>
    </row>
    <row r="28751" spans="1:13" x14ac:dyDescent="0.25">
      <c r="A28751" t="s">
        <v>18178</v>
      </c>
      <c r="B28751" s="1" t="s">
        <v>7625</v>
      </c>
      <c r="C28751" s="2">
        <v>42963</v>
      </c>
      <c r="D28751">
        <v>37</v>
      </c>
      <c r="E28751" t="s">
        <v>322</v>
      </c>
      <c r="F28751" s="1" t="s">
        <v>323</v>
      </c>
      <c r="G28751">
        <v>103</v>
      </c>
      <c r="H28751" s="1" t="s">
        <v>200</v>
      </c>
      <c r="I28751">
        <v>1</v>
      </c>
      <c r="J28751">
        <v>19983</v>
      </c>
      <c r="K28751" s="1" t="s">
        <v>55</v>
      </c>
      <c r="L28751" s="1" t="s">
        <v>86</v>
      </c>
      <c r="M28751">
        <v>31</v>
      </c>
    </row>
    <row r="28752" spans="1:13" x14ac:dyDescent="0.25">
      <c r="A28752" t="s">
        <v>131</v>
      </c>
      <c r="B28752" s="1" t="s">
        <v>132</v>
      </c>
      <c r="C28752" s="2">
        <v>42963</v>
      </c>
      <c r="D28752">
        <v>10</v>
      </c>
      <c r="E28752" t="s">
        <v>228</v>
      </c>
      <c r="F28752" s="1" t="s">
        <v>229</v>
      </c>
      <c r="G28752">
        <v>106</v>
      </c>
      <c r="H28752" s="1" t="s">
        <v>79</v>
      </c>
      <c r="I28752">
        <v>2</v>
      </c>
      <c r="J28752">
        <v>20168</v>
      </c>
      <c r="K28752" s="1" t="s">
        <v>55</v>
      </c>
      <c r="L28752" s="1" t="s">
        <v>86</v>
      </c>
      <c r="M28752">
        <v>31</v>
      </c>
    </row>
    <row r="28753" spans="1:13" x14ac:dyDescent="0.25">
      <c r="A28753" t="s">
        <v>16149</v>
      </c>
      <c r="B28753" s="1" t="s">
        <v>16150</v>
      </c>
      <c r="C28753" s="2">
        <v>42963</v>
      </c>
      <c r="D28753">
        <v>12</v>
      </c>
      <c r="E28753" t="s">
        <v>133</v>
      </c>
      <c r="F28753" s="1" t="s">
        <v>134</v>
      </c>
      <c r="G28753">
        <v>106</v>
      </c>
      <c r="H28753" s="1" t="s">
        <v>79</v>
      </c>
      <c r="I28753">
        <v>1</v>
      </c>
      <c r="J28753">
        <v>21849</v>
      </c>
      <c r="K28753" s="1" t="s">
        <v>29</v>
      </c>
      <c r="L28753" s="1" t="s">
        <v>30</v>
      </c>
      <c r="M28753">
        <v>33</v>
      </c>
    </row>
    <row r="28754" spans="1:13" x14ac:dyDescent="0.25">
      <c r="A28754" t="s">
        <v>18168</v>
      </c>
      <c r="B28754" s="1" t="s">
        <v>18169</v>
      </c>
      <c r="C28754" s="2">
        <v>42963</v>
      </c>
      <c r="D28754">
        <v>12</v>
      </c>
      <c r="E28754" t="s">
        <v>119</v>
      </c>
      <c r="F28754" s="1" t="s">
        <v>120</v>
      </c>
      <c r="G28754">
        <v>106</v>
      </c>
      <c r="H28754" s="1" t="s">
        <v>79</v>
      </c>
      <c r="I28754">
        <v>4</v>
      </c>
      <c r="J28754">
        <v>23529</v>
      </c>
      <c r="K28754" s="1" t="s">
        <v>29</v>
      </c>
      <c r="L28754" s="1" t="s">
        <v>30</v>
      </c>
      <c r="M28754">
        <v>33</v>
      </c>
    </row>
    <row r="28755" spans="1:13" x14ac:dyDescent="0.25">
      <c r="A28755" t="s">
        <v>18178</v>
      </c>
      <c r="B28755" s="1" t="s">
        <v>7625</v>
      </c>
      <c r="C28755" s="2">
        <v>42963</v>
      </c>
      <c r="D28755">
        <v>37</v>
      </c>
      <c r="E28755" t="s">
        <v>3038</v>
      </c>
      <c r="F28755" s="1" t="s">
        <v>3039</v>
      </c>
      <c r="G28755">
        <v>109</v>
      </c>
      <c r="H28755" s="1" t="s">
        <v>149</v>
      </c>
      <c r="I28755">
        <v>1</v>
      </c>
      <c r="J28755">
        <v>20168</v>
      </c>
      <c r="K28755" s="1" t="s">
        <v>55</v>
      </c>
      <c r="L28755" s="1" t="s">
        <v>86</v>
      </c>
      <c r="M28755">
        <v>31</v>
      </c>
    </row>
    <row r="28756" spans="1:13" x14ac:dyDescent="0.25">
      <c r="A28756" t="s">
        <v>18174</v>
      </c>
      <c r="B28756" s="1" t="s">
        <v>18175</v>
      </c>
      <c r="C28756" s="2">
        <v>42963</v>
      </c>
      <c r="D28756">
        <v>10</v>
      </c>
      <c r="E28756" t="s">
        <v>12434</v>
      </c>
      <c r="F28756" s="1" t="s">
        <v>12435</v>
      </c>
      <c r="G28756">
        <v>109</v>
      </c>
      <c r="H28756" s="1" t="s">
        <v>149</v>
      </c>
      <c r="I28756">
        <v>1</v>
      </c>
      <c r="J28756">
        <v>20168</v>
      </c>
      <c r="K28756" s="1" t="s">
        <v>55</v>
      </c>
      <c r="L28756" s="1" t="s">
        <v>86</v>
      </c>
      <c r="M28756">
        <v>31</v>
      </c>
    </row>
    <row r="28757" spans="1:13" x14ac:dyDescent="0.25">
      <c r="A28757" t="s">
        <v>18220</v>
      </c>
      <c r="B28757" s="1" t="s">
        <v>18221</v>
      </c>
      <c r="C28757" s="2">
        <v>42963</v>
      </c>
      <c r="D28757">
        <v>14</v>
      </c>
      <c r="E28757" t="s">
        <v>119</v>
      </c>
      <c r="F28757" s="1" t="s">
        <v>120</v>
      </c>
      <c r="G28757">
        <v>106</v>
      </c>
      <c r="H28757" s="1" t="s">
        <v>79</v>
      </c>
      <c r="I28757">
        <v>4</v>
      </c>
      <c r="J28757">
        <v>26891</v>
      </c>
      <c r="K28757" s="1" t="s">
        <v>24</v>
      </c>
      <c r="L28757" s="1" t="s">
        <v>24</v>
      </c>
      <c r="M28757">
        <v>32</v>
      </c>
    </row>
    <row r="28758" spans="1:13" x14ac:dyDescent="0.25">
      <c r="A28758" t="s">
        <v>18176</v>
      </c>
      <c r="B28758" s="1" t="s">
        <v>18177</v>
      </c>
      <c r="C28758" s="2">
        <v>42963</v>
      </c>
      <c r="D28758">
        <v>12</v>
      </c>
      <c r="E28758" t="s">
        <v>18000</v>
      </c>
      <c r="F28758" s="1" t="s">
        <v>18001</v>
      </c>
      <c r="G28758">
        <v>109</v>
      </c>
      <c r="H28758" s="1" t="s">
        <v>149</v>
      </c>
      <c r="I28758">
        <v>1</v>
      </c>
      <c r="J28758">
        <v>21009</v>
      </c>
      <c r="K28758" s="1" t="s">
        <v>29</v>
      </c>
      <c r="L28758" s="1" t="s">
        <v>30</v>
      </c>
      <c r="M28758">
        <v>33</v>
      </c>
    </row>
    <row r="28759" spans="1:13" x14ac:dyDescent="0.25">
      <c r="A28759" t="s">
        <v>18185</v>
      </c>
      <c r="B28759" s="1" t="s">
        <v>18186</v>
      </c>
      <c r="C28759" s="2">
        <v>42963</v>
      </c>
      <c r="D28759">
        <v>14</v>
      </c>
      <c r="E28759" t="s">
        <v>190</v>
      </c>
      <c r="F28759" s="1" t="s">
        <v>191</v>
      </c>
      <c r="G28759">
        <v>106</v>
      </c>
      <c r="H28759" s="1" t="s">
        <v>79</v>
      </c>
      <c r="I28759">
        <v>4</v>
      </c>
      <c r="J28759">
        <v>28571</v>
      </c>
      <c r="K28759" s="1" t="s">
        <v>24</v>
      </c>
      <c r="L28759" s="1" t="s">
        <v>24</v>
      </c>
      <c r="M28759">
        <v>32</v>
      </c>
    </row>
    <row r="28760" spans="1:13" x14ac:dyDescent="0.25">
      <c r="A28760" t="s">
        <v>18222</v>
      </c>
      <c r="B28760" s="1" t="s">
        <v>18223</v>
      </c>
      <c r="C28760" s="2">
        <v>42963</v>
      </c>
      <c r="D28760">
        <v>14</v>
      </c>
      <c r="E28760" t="s">
        <v>119</v>
      </c>
      <c r="F28760" s="1" t="s">
        <v>120</v>
      </c>
      <c r="G28760">
        <v>106</v>
      </c>
      <c r="H28760" s="1" t="s">
        <v>79</v>
      </c>
      <c r="I28760">
        <v>4</v>
      </c>
      <c r="J28760">
        <v>28572</v>
      </c>
      <c r="K28760" s="1" t="s">
        <v>24</v>
      </c>
      <c r="L28760" s="1" t="s">
        <v>24</v>
      </c>
      <c r="M28760">
        <v>32</v>
      </c>
    </row>
    <row r="28761" spans="1:13" x14ac:dyDescent="0.25">
      <c r="A28761" t="s">
        <v>4550</v>
      </c>
      <c r="B28761" s="1" t="s">
        <v>4551</v>
      </c>
      <c r="C28761" s="2">
        <v>42963</v>
      </c>
      <c r="D28761">
        <v>10</v>
      </c>
      <c r="E28761" t="s">
        <v>172</v>
      </c>
      <c r="F28761" s="1" t="s">
        <v>173</v>
      </c>
      <c r="G28761">
        <v>106</v>
      </c>
      <c r="H28761" s="1" t="s">
        <v>79</v>
      </c>
      <c r="I28761">
        <v>1</v>
      </c>
      <c r="J28761">
        <v>29411</v>
      </c>
      <c r="K28761" s="1" t="s">
        <v>55</v>
      </c>
      <c r="L28761" s="1" t="s">
        <v>86</v>
      </c>
      <c r="M28761">
        <v>31</v>
      </c>
    </row>
    <row r="28762" spans="1:13" x14ac:dyDescent="0.25">
      <c r="A28762" t="s">
        <v>18208</v>
      </c>
      <c r="B28762" s="1" t="s">
        <v>18209</v>
      </c>
      <c r="C28762" s="2">
        <v>42963</v>
      </c>
      <c r="D28762">
        <v>37</v>
      </c>
      <c r="E28762" t="s">
        <v>172</v>
      </c>
      <c r="F28762" s="1" t="s">
        <v>173</v>
      </c>
      <c r="G28762">
        <v>106</v>
      </c>
      <c r="H28762" s="1" t="s">
        <v>79</v>
      </c>
      <c r="I28762">
        <v>1</v>
      </c>
      <c r="J28762">
        <v>29412</v>
      </c>
      <c r="K28762" s="1" t="s">
        <v>55</v>
      </c>
      <c r="L28762" s="1" t="s">
        <v>86</v>
      </c>
      <c r="M28762">
        <v>31</v>
      </c>
    </row>
    <row r="28763" spans="1:13" x14ac:dyDescent="0.25">
      <c r="A28763" t="s">
        <v>18188</v>
      </c>
      <c r="B28763" s="1" t="s">
        <v>18189</v>
      </c>
      <c r="C28763" s="2">
        <v>42963</v>
      </c>
      <c r="D28763">
        <v>10</v>
      </c>
      <c r="E28763" t="s">
        <v>172</v>
      </c>
      <c r="F28763" s="1" t="s">
        <v>173</v>
      </c>
      <c r="G28763">
        <v>106</v>
      </c>
      <c r="H28763" s="1" t="s">
        <v>79</v>
      </c>
      <c r="I28763">
        <v>1</v>
      </c>
      <c r="J28763">
        <v>29412</v>
      </c>
      <c r="K28763" s="1" t="s">
        <v>55</v>
      </c>
      <c r="L28763" s="1" t="s">
        <v>86</v>
      </c>
      <c r="M28763">
        <v>31</v>
      </c>
    </row>
    <row r="28764" spans="1:13" x14ac:dyDescent="0.25">
      <c r="A28764" t="s">
        <v>844</v>
      </c>
      <c r="B28764" s="1" t="s">
        <v>845</v>
      </c>
      <c r="C28764" s="2">
        <v>42963</v>
      </c>
      <c r="D28764">
        <v>10</v>
      </c>
      <c r="E28764" t="s">
        <v>172</v>
      </c>
      <c r="F28764" s="1" t="s">
        <v>173</v>
      </c>
      <c r="G28764">
        <v>106</v>
      </c>
      <c r="H28764" s="1" t="s">
        <v>79</v>
      </c>
      <c r="I28764">
        <v>1</v>
      </c>
      <c r="J28764">
        <v>29412</v>
      </c>
      <c r="K28764" s="1" t="s">
        <v>55</v>
      </c>
      <c r="L28764" s="1" t="s">
        <v>86</v>
      </c>
      <c r="M28764">
        <v>31</v>
      </c>
    </row>
    <row r="28765" spans="1:13" x14ac:dyDescent="0.25">
      <c r="A28765" t="s">
        <v>18202</v>
      </c>
      <c r="B28765" s="1" t="s">
        <v>18203</v>
      </c>
      <c r="C28765" s="2">
        <v>42963</v>
      </c>
      <c r="D28765">
        <v>10</v>
      </c>
      <c r="E28765" t="s">
        <v>172</v>
      </c>
      <c r="F28765" s="1" t="s">
        <v>173</v>
      </c>
      <c r="G28765">
        <v>106</v>
      </c>
      <c r="H28765" s="1" t="s">
        <v>79</v>
      </c>
      <c r="I28765">
        <v>1</v>
      </c>
      <c r="J28765">
        <v>29412</v>
      </c>
      <c r="K28765" s="1" t="s">
        <v>55</v>
      </c>
      <c r="L28765" s="1" t="s">
        <v>86</v>
      </c>
      <c r="M28765">
        <v>31</v>
      </c>
    </row>
    <row r="28766" spans="1:13" x14ac:dyDescent="0.25">
      <c r="A28766" t="s">
        <v>2284</v>
      </c>
      <c r="B28766" s="1" t="s">
        <v>2285</v>
      </c>
      <c r="C28766" s="2">
        <v>42963</v>
      </c>
      <c r="D28766">
        <v>10</v>
      </c>
      <c r="E28766" t="s">
        <v>484</v>
      </c>
      <c r="F28766" s="1" t="s">
        <v>485</v>
      </c>
      <c r="G28766">
        <v>109</v>
      </c>
      <c r="H28766" s="1" t="s">
        <v>149</v>
      </c>
      <c r="I28766">
        <v>1</v>
      </c>
      <c r="J28766">
        <v>26891</v>
      </c>
      <c r="K28766" s="1" t="s">
        <v>55</v>
      </c>
      <c r="L28766" s="1" t="s">
        <v>86</v>
      </c>
      <c r="M28766">
        <v>31</v>
      </c>
    </row>
    <row r="28767" spans="1:13" x14ac:dyDescent="0.25">
      <c r="A28767" t="s">
        <v>18224</v>
      </c>
      <c r="B28767" s="1" t="s">
        <v>18225</v>
      </c>
      <c r="C28767" s="2">
        <v>42963</v>
      </c>
      <c r="D28767">
        <v>12</v>
      </c>
      <c r="E28767" t="s">
        <v>172</v>
      </c>
      <c r="F28767" s="1" t="s">
        <v>173</v>
      </c>
      <c r="G28767">
        <v>106</v>
      </c>
      <c r="H28767" s="1" t="s">
        <v>79</v>
      </c>
      <c r="I28767">
        <v>1</v>
      </c>
      <c r="J28767">
        <v>29412</v>
      </c>
      <c r="K28767" s="1" t="s">
        <v>29</v>
      </c>
      <c r="L28767" s="1" t="s">
        <v>30</v>
      </c>
      <c r="M28767">
        <v>33</v>
      </c>
    </row>
    <row r="28768" spans="1:13" x14ac:dyDescent="0.25">
      <c r="A28768" t="s">
        <v>18170</v>
      </c>
      <c r="B28768" s="1" t="s">
        <v>18171</v>
      </c>
      <c r="C28768" s="2">
        <v>42963</v>
      </c>
      <c r="D28768">
        <v>12</v>
      </c>
      <c r="E28768" t="s">
        <v>172</v>
      </c>
      <c r="F28768" s="1" t="s">
        <v>173</v>
      </c>
      <c r="G28768">
        <v>106</v>
      </c>
      <c r="H28768" s="1" t="s">
        <v>79</v>
      </c>
      <c r="I28768">
        <v>1</v>
      </c>
      <c r="J28768">
        <v>29412</v>
      </c>
      <c r="K28768" s="1" t="s">
        <v>29</v>
      </c>
      <c r="L28768" s="1" t="s">
        <v>30</v>
      </c>
      <c r="M28768">
        <v>33</v>
      </c>
    </row>
    <row r="28769" spans="1:13" x14ac:dyDescent="0.25">
      <c r="A28769" t="s">
        <v>18226</v>
      </c>
      <c r="B28769" s="1" t="s">
        <v>18227</v>
      </c>
      <c r="C28769" s="2">
        <v>42963</v>
      </c>
      <c r="D28769">
        <v>14</v>
      </c>
      <c r="E28769" t="s">
        <v>8075</v>
      </c>
      <c r="F28769" s="1" t="s">
        <v>8076</v>
      </c>
      <c r="G28769">
        <v>106</v>
      </c>
      <c r="H28769" s="1" t="s">
        <v>79</v>
      </c>
      <c r="I28769">
        <v>1</v>
      </c>
      <c r="J28769">
        <v>29412</v>
      </c>
      <c r="K28769" s="1" t="s">
        <v>24</v>
      </c>
      <c r="L28769" s="1" t="s">
        <v>24</v>
      </c>
      <c r="M28769">
        <v>32</v>
      </c>
    </row>
    <row r="28770" spans="1:13" x14ac:dyDescent="0.25">
      <c r="A28770" t="s">
        <v>18172</v>
      </c>
      <c r="B28770" s="1" t="s">
        <v>18173</v>
      </c>
      <c r="C28770" s="2">
        <v>42963</v>
      </c>
      <c r="D28770">
        <v>36</v>
      </c>
      <c r="E28770" t="s">
        <v>143</v>
      </c>
      <c r="F28770" s="1" t="s">
        <v>144</v>
      </c>
      <c r="G28770">
        <v>106</v>
      </c>
      <c r="H28770" s="1" t="s">
        <v>79</v>
      </c>
      <c r="I28770">
        <v>1</v>
      </c>
      <c r="J28770">
        <v>29412</v>
      </c>
      <c r="K28770" s="1" t="s">
        <v>121</v>
      </c>
      <c r="L28770" s="1" t="s">
        <v>122</v>
      </c>
      <c r="M28770">
        <v>34</v>
      </c>
    </row>
    <row r="28771" spans="1:13" x14ac:dyDescent="0.25">
      <c r="A28771" t="s">
        <v>18185</v>
      </c>
      <c r="B28771" s="1" t="s">
        <v>18186</v>
      </c>
      <c r="C28771" s="2">
        <v>42963</v>
      </c>
      <c r="D28771">
        <v>14</v>
      </c>
      <c r="E28771" t="s">
        <v>172</v>
      </c>
      <c r="F28771" s="1" t="s">
        <v>173</v>
      </c>
      <c r="G28771">
        <v>106</v>
      </c>
      <c r="H28771" s="1" t="s">
        <v>79</v>
      </c>
      <c r="I28771">
        <v>1</v>
      </c>
      <c r="J28771">
        <v>30252</v>
      </c>
      <c r="K28771" s="1" t="s">
        <v>24</v>
      </c>
      <c r="L28771" s="1" t="s">
        <v>24</v>
      </c>
      <c r="M28771">
        <v>32</v>
      </c>
    </row>
    <row r="28772" spans="1:13" x14ac:dyDescent="0.25">
      <c r="A28772" t="s">
        <v>18206</v>
      </c>
      <c r="B28772" s="1" t="s">
        <v>18207</v>
      </c>
      <c r="C28772" s="2">
        <v>42963</v>
      </c>
      <c r="D28772">
        <v>14</v>
      </c>
      <c r="E28772" t="s">
        <v>172</v>
      </c>
      <c r="F28772" s="1" t="s">
        <v>173</v>
      </c>
      <c r="G28772">
        <v>106</v>
      </c>
      <c r="H28772" s="1" t="s">
        <v>79</v>
      </c>
      <c r="I28772">
        <v>1</v>
      </c>
      <c r="J28772">
        <v>30252</v>
      </c>
      <c r="K28772" s="1" t="s">
        <v>24</v>
      </c>
      <c r="L28772" s="1" t="s">
        <v>24</v>
      </c>
      <c r="M28772">
        <v>32</v>
      </c>
    </row>
    <row r="28773" spans="1:13" x14ac:dyDescent="0.25">
      <c r="A28773" t="s">
        <v>18188</v>
      </c>
      <c r="B28773" s="1" t="s">
        <v>18189</v>
      </c>
      <c r="C28773" s="2">
        <v>42963</v>
      </c>
      <c r="D28773">
        <v>10</v>
      </c>
      <c r="E28773" t="s">
        <v>119</v>
      </c>
      <c r="F28773" s="1" t="s">
        <v>120</v>
      </c>
      <c r="G28773">
        <v>106</v>
      </c>
      <c r="H28773" s="1" t="s">
        <v>79</v>
      </c>
      <c r="I28773">
        <v>4</v>
      </c>
      <c r="J28773">
        <v>30252</v>
      </c>
      <c r="K28773" s="1" t="s">
        <v>55</v>
      </c>
      <c r="L28773" s="1" t="s">
        <v>86</v>
      </c>
      <c r="M28773">
        <v>31</v>
      </c>
    </row>
    <row r="28774" spans="1:13" x14ac:dyDescent="0.25">
      <c r="A28774" t="s">
        <v>844</v>
      </c>
      <c r="B28774" s="1" t="s">
        <v>845</v>
      </c>
      <c r="C28774" s="2">
        <v>42963</v>
      </c>
      <c r="D28774">
        <v>10</v>
      </c>
      <c r="E28774" t="s">
        <v>119</v>
      </c>
      <c r="F28774" s="1" t="s">
        <v>120</v>
      </c>
      <c r="G28774">
        <v>106</v>
      </c>
      <c r="H28774" s="1" t="s">
        <v>79</v>
      </c>
      <c r="I28774">
        <v>4</v>
      </c>
      <c r="J28774">
        <v>30252</v>
      </c>
      <c r="K28774" s="1" t="s">
        <v>55</v>
      </c>
      <c r="L28774" s="1" t="s">
        <v>86</v>
      </c>
      <c r="M28774">
        <v>31</v>
      </c>
    </row>
    <row r="28775" spans="1:13" x14ac:dyDescent="0.25">
      <c r="A28775" t="s">
        <v>18208</v>
      </c>
      <c r="B28775" s="1" t="s">
        <v>18209</v>
      </c>
      <c r="C28775" s="2">
        <v>42963</v>
      </c>
      <c r="D28775">
        <v>37</v>
      </c>
      <c r="E28775" t="s">
        <v>119</v>
      </c>
      <c r="F28775" s="1" t="s">
        <v>120</v>
      </c>
      <c r="G28775">
        <v>106</v>
      </c>
      <c r="H28775" s="1" t="s">
        <v>79</v>
      </c>
      <c r="I28775">
        <v>4</v>
      </c>
      <c r="J28775">
        <v>30252</v>
      </c>
      <c r="K28775" s="1" t="s">
        <v>55</v>
      </c>
      <c r="L28775" s="1" t="s">
        <v>86</v>
      </c>
      <c r="M28775">
        <v>31</v>
      </c>
    </row>
    <row r="28776" spans="1:13" x14ac:dyDescent="0.25">
      <c r="A28776" t="s">
        <v>18202</v>
      </c>
      <c r="B28776" s="1" t="s">
        <v>18203</v>
      </c>
      <c r="C28776" s="2">
        <v>42963</v>
      </c>
      <c r="D28776">
        <v>10</v>
      </c>
      <c r="E28776" t="s">
        <v>119</v>
      </c>
      <c r="F28776" s="1" t="s">
        <v>120</v>
      </c>
      <c r="G28776">
        <v>106</v>
      </c>
      <c r="H28776" s="1" t="s">
        <v>79</v>
      </c>
      <c r="I28776">
        <v>4</v>
      </c>
      <c r="J28776">
        <v>30252</v>
      </c>
      <c r="K28776" s="1" t="s">
        <v>55</v>
      </c>
      <c r="L28776" s="1" t="s">
        <v>86</v>
      </c>
      <c r="M28776">
        <v>31</v>
      </c>
    </row>
    <row r="28777" spans="1:13" x14ac:dyDescent="0.25">
      <c r="A28777" t="s">
        <v>18194</v>
      </c>
      <c r="B28777" s="1" t="s">
        <v>18195</v>
      </c>
      <c r="C28777" s="2">
        <v>42963</v>
      </c>
      <c r="D28777">
        <v>10</v>
      </c>
      <c r="E28777" t="s">
        <v>84</v>
      </c>
      <c r="F28777" s="1" t="s">
        <v>85</v>
      </c>
      <c r="G28777">
        <v>106</v>
      </c>
      <c r="H28777" s="1" t="s">
        <v>79</v>
      </c>
      <c r="I28777">
        <v>2</v>
      </c>
      <c r="J28777">
        <v>30252</v>
      </c>
      <c r="K28777" s="1" t="s">
        <v>55</v>
      </c>
      <c r="L28777" s="1" t="s">
        <v>86</v>
      </c>
      <c r="M28777">
        <v>31</v>
      </c>
    </row>
    <row r="28778" spans="1:13" x14ac:dyDescent="0.25">
      <c r="A28778" t="s">
        <v>18222</v>
      </c>
      <c r="B28778" s="1" t="s">
        <v>18223</v>
      </c>
      <c r="C28778" s="2">
        <v>42963</v>
      </c>
      <c r="D28778">
        <v>14</v>
      </c>
      <c r="E28778" t="s">
        <v>172</v>
      </c>
      <c r="F28778" s="1" t="s">
        <v>173</v>
      </c>
      <c r="G28778">
        <v>106</v>
      </c>
      <c r="H28778" s="1" t="s">
        <v>79</v>
      </c>
      <c r="I28778">
        <v>1</v>
      </c>
      <c r="J28778">
        <v>33613</v>
      </c>
      <c r="K28778" s="1" t="s">
        <v>24</v>
      </c>
      <c r="L28778" s="1" t="s">
        <v>24</v>
      </c>
      <c r="M28778">
        <v>32</v>
      </c>
    </row>
    <row r="28779" spans="1:13" x14ac:dyDescent="0.25">
      <c r="A28779" t="s">
        <v>18228</v>
      </c>
      <c r="B28779" s="1" t="s">
        <v>18229</v>
      </c>
      <c r="C28779" s="2">
        <v>42963</v>
      </c>
      <c r="D28779">
        <v>10</v>
      </c>
      <c r="E28779" t="s">
        <v>186</v>
      </c>
      <c r="F28779" s="1" t="s">
        <v>187</v>
      </c>
      <c r="G28779">
        <v>106</v>
      </c>
      <c r="H28779" s="1" t="s">
        <v>79</v>
      </c>
      <c r="I28779">
        <v>1</v>
      </c>
      <c r="J28779">
        <v>33613</v>
      </c>
      <c r="K28779" s="1" t="s">
        <v>55</v>
      </c>
      <c r="L28779" s="1" t="s">
        <v>86</v>
      </c>
      <c r="M28779">
        <v>31</v>
      </c>
    </row>
    <row r="28780" spans="1:13" x14ac:dyDescent="0.25">
      <c r="A28780" t="s">
        <v>18198</v>
      </c>
      <c r="B28780" s="1" t="s">
        <v>18199</v>
      </c>
      <c r="C28780" s="2">
        <v>42963</v>
      </c>
      <c r="D28780">
        <v>10</v>
      </c>
      <c r="E28780" t="s">
        <v>186</v>
      </c>
      <c r="F28780" s="1" t="s">
        <v>187</v>
      </c>
      <c r="G28780">
        <v>106</v>
      </c>
      <c r="H28780" s="1" t="s">
        <v>79</v>
      </c>
      <c r="I28780">
        <v>1</v>
      </c>
      <c r="J28780">
        <v>33613</v>
      </c>
      <c r="K28780" s="1" t="s">
        <v>55</v>
      </c>
      <c r="L28780" s="1" t="s">
        <v>86</v>
      </c>
      <c r="M28780">
        <v>31</v>
      </c>
    </row>
    <row r="28781" spans="1:13" x14ac:dyDescent="0.25">
      <c r="A28781" t="s">
        <v>4550</v>
      </c>
      <c r="B28781" s="1" t="s">
        <v>4551</v>
      </c>
      <c r="C28781" s="2">
        <v>42963</v>
      </c>
      <c r="D28781">
        <v>10</v>
      </c>
      <c r="E28781" t="s">
        <v>364</v>
      </c>
      <c r="F28781" s="1" t="s">
        <v>365</v>
      </c>
      <c r="G28781">
        <v>109</v>
      </c>
      <c r="H28781" s="1" t="s">
        <v>149</v>
      </c>
      <c r="I28781">
        <v>1</v>
      </c>
      <c r="J28781">
        <v>6723</v>
      </c>
      <c r="K28781" s="1" t="s">
        <v>55</v>
      </c>
      <c r="L28781" s="1" t="s">
        <v>86</v>
      </c>
      <c r="M28781">
        <v>31</v>
      </c>
    </row>
    <row r="28782" spans="1:13" x14ac:dyDescent="0.25">
      <c r="A28782" t="s">
        <v>18198</v>
      </c>
      <c r="B28782" s="1" t="s">
        <v>18199</v>
      </c>
      <c r="C28782" s="2">
        <v>42963</v>
      </c>
      <c r="D28782">
        <v>10</v>
      </c>
      <c r="E28782" t="s">
        <v>125</v>
      </c>
      <c r="F28782" s="1" t="s">
        <v>126</v>
      </c>
      <c r="G28782">
        <v>106</v>
      </c>
      <c r="H28782" s="1" t="s">
        <v>79</v>
      </c>
      <c r="I28782">
        <v>4</v>
      </c>
      <c r="J28782">
        <v>33613</v>
      </c>
      <c r="K28782" s="1" t="s">
        <v>55</v>
      </c>
      <c r="L28782" s="1" t="s">
        <v>86</v>
      </c>
      <c r="M28782">
        <v>31</v>
      </c>
    </row>
    <row r="28783" spans="1:13" x14ac:dyDescent="0.25">
      <c r="A28783" t="s">
        <v>18042</v>
      </c>
      <c r="B28783" s="1" t="s">
        <v>18043</v>
      </c>
      <c r="C28783" s="2">
        <v>42963</v>
      </c>
      <c r="D28783">
        <v>36</v>
      </c>
      <c r="E28783" t="s">
        <v>115</v>
      </c>
      <c r="F28783" s="1" t="s">
        <v>116</v>
      </c>
      <c r="G28783">
        <v>106</v>
      </c>
      <c r="H28783" s="1" t="s">
        <v>79</v>
      </c>
      <c r="I28783">
        <v>1</v>
      </c>
      <c r="J28783">
        <v>33613</v>
      </c>
      <c r="K28783" s="1" t="s">
        <v>121</v>
      </c>
      <c r="L28783" s="1" t="s">
        <v>122</v>
      </c>
      <c r="M28783">
        <v>34</v>
      </c>
    </row>
    <row r="28784" spans="1:13" x14ac:dyDescent="0.25">
      <c r="A28784" t="s">
        <v>1456</v>
      </c>
      <c r="B28784" s="1" t="s">
        <v>1457</v>
      </c>
      <c r="C28784" s="2">
        <v>42963</v>
      </c>
      <c r="D28784">
        <v>36</v>
      </c>
      <c r="E28784" t="s">
        <v>358</v>
      </c>
      <c r="F28784" s="1" t="s">
        <v>359</v>
      </c>
      <c r="G28784">
        <v>109</v>
      </c>
      <c r="H28784" s="1" t="s">
        <v>149</v>
      </c>
      <c r="I28784">
        <v>1</v>
      </c>
      <c r="J28784">
        <v>7347</v>
      </c>
      <c r="K28784" s="1" t="s">
        <v>121</v>
      </c>
      <c r="L28784" s="1" t="s">
        <v>122</v>
      </c>
      <c r="M28784">
        <v>34</v>
      </c>
    </row>
    <row r="28785" spans="1:13" x14ac:dyDescent="0.25">
      <c r="A28785" t="s">
        <v>18172</v>
      </c>
      <c r="B28785" s="1" t="s">
        <v>18173</v>
      </c>
      <c r="C28785" s="2">
        <v>42963</v>
      </c>
      <c r="D28785">
        <v>36</v>
      </c>
      <c r="E28785" t="s">
        <v>9327</v>
      </c>
      <c r="F28785" s="1" t="s">
        <v>9328</v>
      </c>
      <c r="G28785">
        <v>106</v>
      </c>
      <c r="H28785" s="1" t="s">
        <v>79</v>
      </c>
      <c r="I28785">
        <v>1</v>
      </c>
      <c r="J28785">
        <v>33613</v>
      </c>
      <c r="K28785" s="1" t="s">
        <v>121</v>
      </c>
      <c r="L28785" s="1" t="s">
        <v>122</v>
      </c>
      <c r="M28785">
        <v>34</v>
      </c>
    </row>
    <row r="28786" spans="1:13" x14ac:dyDescent="0.25">
      <c r="A28786" t="s">
        <v>18178</v>
      </c>
      <c r="B28786" s="1" t="s">
        <v>7625</v>
      </c>
      <c r="C28786" s="2">
        <v>42963</v>
      </c>
      <c r="D28786">
        <v>37</v>
      </c>
      <c r="E28786" t="s">
        <v>1790</v>
      </c>
      <c r="F28786" s="1" t="s">
        <v>1791</v>
      </c>
      <c r="G28786">
        <v>109</v>
      </c>
      <c r="H28786" s="1" t="s">
        <v>149</v>
      </c>
      <c r="I28786">
        <v>1</v>
      </c>
      <c r="J28786">
        <v>7563</v>
      </c>
      <c r="K28786" s="1" t="s">
        <v>55</v>
      </c>
      <c r="L28786" s="1" t="s">
        <v>86</v>
      </c>
      <c r="M28786">
        <v>31</v>
      </c>
    </row>
    <row r="28787" spans="1:13" x14ac:dyDescent="0.25">
      <c r="A28787" t="s">
        <v>18228</v>
      </c>
      <c r="B28787" s="1" t="s">
        <v>18229</v>
      </c>
      <c r="C28787" s="2">
        <v>42963</v>
      </c>
      <c r="D28787">
        <v>10</v>
      </c>
      <c r="E28787" t="s">
        <v>125</v>
      </c>
      <c r="F28787" s="1" t="s">
        <v>126</v>
      </c>
      <c r="G28787">
        <v>106</v>
      </c>
      <c r="H28787" s="1" t="s">
        <v>79</v>
      </c>
      <c r="I28787">
        <v>4</v>
      </c>
      <c r="J28787">
        <v>33614</v>
      </c>
      <c r="K28787" s="1" t="s">
        <v>55</v>
      </c>
      <c r="L28787" s="1" t="s">
        <v>86</v>
      </c>
      <c r="M28787">
        <v>31</v>
      </c>
    </row>
    <row r="28788" spans="1:13" x14ac:dyDescent="0.25">
      <c r="A28788" t="s">
        <v>18230</v>
      </c>
      <c r="B28788" s="1" t="s">
        <v>18231</v>
      </c>
      <c r="C28788" s="2">
        <v>42963</v>
      </c>
      <c r="D28788">
        <v>10</v>
      </c>
      <c r="E28788" t="s">
        <v>186</v>
      </c>
      <c r="F28788" s="1" t="s">
        <v>187</v>
      </c>
      <c r="G28788">
        <v>106</v>
      </c>
      <c r="H28788" s="1" t="s">
        <v>79</v>
      </c>
      <c r="I28788">
        <v>1</v>
      </c>
      <c r="J28788">
        <v>35294</v>
      </c>
      <c r="K28788" s="1" t="s">
        <v>55</v>
      </c>
      <c r="L28788" s="1" t="s">
        <v>86</v>
      </c>
      <c r="M28788">
        <v>31</v>
      </c>
    </row>
    <row r="28789" spans="1:13" x14ac:dyDescent="0.25">
      <c r="A28789" t="s">
        <v>11258</v>
      </c>
      <c r="B28789" s="1" t="s">
        <v>11259</v>
      </c>
      <c r="C28789" s="2">
        <v>42963</v>
      </c>
      <c r="D28789">
        <v>10</v>
      </c>
      <c r="E28789" t="s">
        <v>494</v>
      </c>
      <c r="F28789" s="1" t="s">
        <v>495</v>
      </c>
      <c r="G28789">
        <v>109</v>
      </c>
      <c r="H28789" s="1" t="s">
        <v>149</v>
      </c>
      <c r="I28789">
        <v>1</v>
      </c>
      <c r="J28789">
        <v>8403</v>
      </c>
      <c r="K28789" s="1" t="s">
        <v>55</v>
      </c>
      <c r="L28789" s="1" t="s">
        <v>86</v>
      </c>
      <c r="M28789">
        <v>31</v>
      </c>
    </row>
    <row r="28790" spans="1:13" x14ac:dyDescent="0.25">
      <c r="A28790" t="s">
        <v>18179</v>
      </c>
      <c r="B28790" s="1" t="s">
        <v>18180</v>
      </c>
      <c r="C28790" s="2">
        <v>42963</v>
      </c>
      <c r="D28790">
        <v>10</v>
      </c>
      <c r="E28790" t="s">
        <v>232</v>
      </c>
      <c r="F28790" s="1" t="s">
        <v>233</v>
      </c>
      <c r="G28790">
        <v>109</v>
      </c>
      <c r="H28790" s="1" t="s">
        <v>149</v>
      </c>
      <c r="I28790">
        <v>1</v>
      </c>
      <c r="J28790">
        <v>8403</v>
      </c>
      <c r="K28790" s="1" t="s">
        <v>55</v>
      </c>
      <c r="L28790" s="1" t="s">
        <v>86</v>
      </c>
      <c r="M28790">
        <v>31</v>
      </c>
    </row>
    <row r="28791" spans="1:13" x14ac:dyDescent="0.25">
      <c r="A28791" t="s">
        <v>131</v>
      </c>
      <c r="B28791" s="1" t="s">
        <v>132</v>
      </c>
      <c r="C28791" s="2">
        <v>42963</v>
      </c>
      <c r="D28791">
        <v>10</v>
      </c>
      <c r="E28791" t="s">
        <v>1090</v>
      </c>
      <c r="F28791" s="1" t="s">
        <v>1091</v>
      </c>
      <c r="G28791">
        <v>106</v>
      </c>
      <c r="H28791" s="1" t="s">
        <v>79</v>
      </c>
      <c r="I28791">
        <v>1</v>
      </c>
      <c r="J28791">
        <v>37815</v>
      </c>
      <c r="K28791" s="1" t="s">
        <v>55</v>
      </c>
      <c r="L28791" s="1" t="s">
        <v>86</v>
      </c>
      <c r="M28791">
        <v>31</v>
      </c>
    </row>
    <row r="28792" spans="1:13" x14ac:dyDescent="0.25">
      <c r="A28792" t="s">
        <v>18232</v>
      </c>
      <c r="B28792" s="1" t="s">
        <v>18233</v>
      </c>
      <c r="C28792" s="2">
        <v>42963</v>
      </c>
      <c r="D28792">
        <v>10</v>
      </c>
      <c r="E28792" t="s">
        <v>184</v>
      </c>
      <c r="F28792" s="1" t="s">
        <v>185</v>
      </c>
      <c r="G28792">
        <v>106</v>
      </c>
      <c r="H28792" s="1" t="s">
        <v>79</v>
      </c>
      <c r="I28792">
        <v>1</v>
      </c>
      <c r="J28792">
        <v>37815</v>
      </c>
      <c r="K28792" s="1" t="s">
        <v>55</v>
      </c>
      <c r="L28792" s="1" t="s">
        <v>86</v>
      </c>
      <c r="M28792">
        <v>31</v>
      </c>
    </row>
    <row r="28793" spans="1:13" x14ac:dyDescent="0.25">
      <c r="A28793" t="s">
        <v>9512</v>
      </c>
      <c r="B28793" s="1" t="s">
        <v>9513</v>
      </c>
      <c r="C28793" s="2">
        <v>42963</v>
      </c>
      <c r="D28793">
        <v>10</v>
      </c>
      <c r="E28793" t="s">
        <v>3378</v>
      </c>
      <c r="F28793" s="1" t="s">
        <v>3379</v>
      </c>
      <c r="G28793">
        <v>106</v>
      </c>
      <c r="H28793" s="1" t="s">
        <v>79</v>
      </c>
      <c r="I28793">
        <v>1</v>
      </c>
      <c r="J28793">
        <v>37815</v>
      </c>
      <c r="K28793" s="1" t="s">
        <v>55</v>
      </c>
      <c r="L28793" s="1" t="s">
        <v>86</v>
      </c>
      <c r="M28793">
        <v>31</v>
      </c>
    </row>
    <row r="28794" spans="1:13" x14ac:dyDescent="0.25">
      <c r="A28794" t="s">
        <v>18194</v>
      </c>
      <c r="B28794" s="1" t="s">
        <v>18195</v>
      </c>
      <c r="C28794" s="2">
        <v>42963</v>
      </c>
      <c r="D28794">
        <v>10</v>
      </c>
      <c r="E28794" t="s">
        <v>152</v>
      </c>
      <c r="F28794" s="1" t="s">
        <v>153</v>
      </c>
      <c r="G28794">
        <v>106</v>
      </c>
      <c r="H28794" s="1" t="s">
        <v>79</v>
      </c>
      <c r="I28794">
        <v>3</v>
      </c>
      <c r="J28794">
        <v>37815</v>
      </c>
      <c r="K28794" s="1" t="s">
        <v>55</v>
      </c>
      <c r="L28794" s="1" t="s">
        <v>86</v>
      </c>
      <c r="M28794">
        <v>31</v>
      </c>
    </row>
    <row r="28795" spans="1:13" x14ac:dyDescent="0.25">
      <c r="A28795" t="s">
        <v>18194</v>
      </c>
      <c r="B28795" s="1" t="s">
        <v>18195</v>
      </c>
      <c r="C28795" s="2">
        <v>42963</v>
      </c>
      <c r="D28795">
        <v>10</v>
      </c>
      <c r="E28795" t="s">
        <v>216</v>
      </c>
      <c r="F28795" s="1" t="s">
        <v>217</v>
      </c>
      <c r="G28795">
        <v>106</v>
      </c>
      <c r="H28795" s="1" t="s">
        <v>79</v>
      </c>
      <c r="I28795">
        <v>1</v>
      </c>
      <c r="J28795">
        <v>37816</v>
      </c>
      <c r="K28795" s="1" t="s">
        <v>55</v>
      </c>
      <c r="L28795" s="1" t="s">
        <v>86</v>
      </c>
      <c r="M28795">
        <v>31</v>
      </c>
    </row>
    <row r="28796" spans="1:13" x14ac:dyDescent="0.25">
      <c r="A28796" t="s">
        <v>18234</v>
      </c>
      <c r="B28796" s="1" t="s">
        <v>18235</v>
      </c>
      <c r="C28796" s="2">
        <v>42963</v>
      </c>
      <c r="D28796">
        <v>12</v>
      </c>
      <c r="E28796" t="s">
        <v>348</v>
      </c>
      <c r="F28796" s="1" t="s">
        <v>349</v>
      </c>
      <c r="G28796">
        <v>103</v>
      </c>
      <c r="H28796" s="1" t="s">
        <v>200</v>
      </c>
      <c r="I28796">
        <v>1</v>
      </c>
      <c r="J28796">
        <v>38500</v>
      </c>
      <c r="K28796" s="1" t="s">
        <v>29</v>
      </c>
      <c r="L28796" s="1" t="s">
        <v>30</v>
      </c>
      <c r="M28796">
        <v>33</v>
      </c>
    </row>
    <row r="28797" spans="1:13" x14ac:dyDescent="0.25">
      <c r="A28797" t="s">
        <v>18181</v>
      </c>
      <c r="B28797" s="1" t="s">
        <v>18182</v>
      </c>
      <c r="C28797" s="2">
        <v>42963</v>
      </c>
      <c r="D28797">
        <v>37</v>
      </c>
      <c r="E28797" t="s">
        <v>348</v>
      </c>
      <c r="F28797" s="1" t="s">
        <v>349</v>
      </c>
      <c r="G28797">
        <v>103</v>
      </c>
      <c r="H28797" s="1" t="s">
        <v>200</v>
      </c>
      <c r="I28797">
        <v>1</v>
      </c>
      <c r="J28797">
        <v>38500</v>
      </c>
      <c r="K28797" s="1" t="s">
        <v>55</v>
      </c>
      <c r="L28797" s="1" t="s">
        <v>86</v>
      </c>
      <c r="M28797">
        <v>31</v>
      </c>
    </row>
    <row r="28798" spans="1:13" x14ac:dyDescent="0.25">
      <c r="A28798" t="s">
        <v>1456</v>
      </c>
      <c r="B28798" s="1" t="s">
        <v>1457</v>
      </c>
      <c r="C28798" s="2">
        <v>42963</v>
      </c>
      <c r="D28798">
        <v>36</v>
      </c>
      <c r="E28798" t="s">
        <v>348</v>
      </c>
      <c r="F28798" s="1" t="s">
        <v>349</v>
      </c>
      <c r="G28798">
        <v>103</v>
      </c>
      <c r="H28798" s="1" t="s">
        <v>200</v>
      </c>
      <c r="I28798">
        <v>1</v>
      </c>
      <c r="J28798">
        <v>38500</v>
      </c>
      <c r="K28798" s="1" t="s">
        <v>121</v>
      </c>
      <c r="L28798" s="1" t="s">
        <v>122</v>
      </c>
      <c r="M28798">
        <v>34</v>
      </c>
    </row>
    <row r="28799" spans="1:13" x14ac:dyDescent="0.25">
      <c r="A28799" t="s">
        <v>18174</v>
      </c>
      <c r="B28799" s="1" t="s">
        <v>18175</v>
      </c>
      <c r="C28799" s="2">
        <v>42963</v>
      </c>
      <c r="D28799">
        <v>10</v>
      </c>
      <c r="E28799" t="s">
        <v>348</v>
      </c>
      <c r="F28799" s="1" t="s">
        <v>349</v>
      </c>
      <c r="G28799">
        <v>103</v>
      </c>
      <c r="H28799" s="1" t="s">
        <v>200</v>
      </c>
      <c r="I28799">
        <v>1</v>
      </c>
      <c r="J28799">
        <v>38500</v>
      </c>
      <c r="K28799" s="1" t="s">
        <v>55</v>
      </c>
      <c r="L28799" s="1" t="s">
        <v>86</v>
      </c>
      <c r="M28799">
        <v>31</v>
      </c>
    </row>
    <row r="28800" spans="1:13" x14ac:dyDescent="0.25">
      <c r="A28800" t="s">
        <v>8361</v>
      </c>
      <c r="B28800" s="1" t="s">
        <v>8362</v>
      </c>
      <c r="C28800" s="2">
        <v>42963</v>
      </c>
      <c r="D28800">
        <v>12</v>
      </c>
      <c r="E28800" t="s">
        <v>9327</v>
      </c>
      <c r="F28800" s="1" t="s">
        <v>9328</v>
      </c>
      <c r="G28800">
        <v>106</v>
      </c>
      <c r="H28800" s="1" t="s">
        <v>79</v>
      </c>
      <c r="I28800">
        <v>1</v>
      </c>
      <c r="J28800">
        <v>46218</v>
      </c>
      <c r="K28800" s="1" t="s">
        <v>29</v>
      </c>
      <c r="L28800" s="1" t="s">
        <v>30</v>
      </c>
      <c r="M28800">
        <v>33</v>
      </c>
    </row>
    <row r="28801" spans="1:13" x14ac:dyDescent="0.25">
      <c r="A28801" t="s">
        <v>770</v>
      </c>
      <c r="B28801" s="1" t="s">
        <v>771</v>
      </c>
      <c r="C28801" s="2">
        <v>42963</v>
      </c>
      <c r="D28801">
        <v>10</v>
      </c>
      <c r="E28801" t="s">
        <v>350</v>
      </c>
      <c r="F28801" s="1" t="s">
        <v>351</v>
      </c>
      <c r="G28801">
        <v>106</v>
      </c>
      <c r="H28801" s="1" t="s">
        <v>79</v>
      </c>
      <c r="I28801">
        <v>1</v>
      </c>
      <c r="J28801">
        <v>58824</v>
      </c>
      <c r="K28801" s="1" t="s">
        <v>55</v>
      </c>
      <c r="L28801" s="1" t="s">
        <v>86</v>
      </c>
      <c r="M28801">
        <v>31</v>
      </c>
    </row>
    <row r="28802" spans="1:13" x14ac:dyDescent="0.25">
      <c r="A28802" t="s">
        <v>1522</v>
      </c>
      <c r="B28802" s="1" t="s">
        <v>1523</v>
      </c>
      <c r="C28802" s="2">
        <v>42963</v>
      </c>
      <c r="D28802">
        <v>41</v>
      </c>
      <c r="E28802" t="s">
        <v>350</v>
      </c>
      <c r="F28802" s="1" t="s">
        <v>351</v>
      </c>
      <c r="G28802">
        <v>106</v>
      </c>
      <c r="H28802" s="1" t="s">
        <v>79</v>
      </c>
      <c r="I28802">
        <v>1</v>
      </c>
      <c r="J28802">
        <v>58824</v>
      </c>
      <c r="K28802" s="1" t="s">
        <v>55</v>
      </c>
      <c r="L28802" s="1" t="s">
        <v>56</v>
      </c>
      <c r="M28802">
        <v>22</v>
      </c>
    </row>
    <row r="28803" spans="1:13" x14ac:dyDescent="0.25">
      <c r="A28803" t="s">
        <v>131</v>
      </c>
      <c r="B28803" s="1" t="s">
        <v>132</v>
      </c>
      <c r="C28803" s="2">
        <v>42963</v>
      </c>
      <c r="D28803">
        <v>10</v>
      </c>
      <c r="E28803" t="s">
        <v>18236</v>
      </c>
      <c r="F28803" s="1" t="s">
        <v>18237</v>
      </c>
      <c r="G28803">
        <v>102</v>
      </c>
      <c r="H28803" s="1" t="s">
        <v>211</v>
      </c>
      <c r="I28803">
        <v>2</v>
      </c>
      <c r="J28803">
        <v>52437</v>
      </c>
      <c r="K28803" s="1" t="s">
        <v>55</v>
      </c>
      <c r="L28803" s="1" t="s">
        <v>86</v>
      </c>
      <c r="M28803">
        <v>31</v>
      </c>
    </row>
    <row r="28804" spans="1:13" x14ac:dyDescent="0.25">
      <c r="A28804" t="s">
        <v>18172</v>
      </c>
      <c r="B28804" s="1" t="s">
        <v>18173</v>
      </c>
      <c r="C28804" s="2">
        <v>42963</v>
      </c>
      <c r="D28804">
        <v>36</v>
      </c>
      <c r="E28804" t="s">
        <v>14773</v>
      </c>
      <c r="F28804" s="1" t="s">
        <v>14774</v>
      </c>
      <c r="G28804">
        <v>109</v>
      </c>
      <c r="H28804" s="1" t="s">
        <v>149</v>
      </c>
      <c r="I28804">
        <v>1</v>
      </c>
      <c r="J28804">
        <v>9243</v>
      </c>
      <c r="K28804" s="1" t="s">
        <v>121</v>
      </c>
      <c r="L28804" s="1" t="s">
        <v>122</v>
      </c>
      <c r="M28804">
        <v>34</v>
      </c>
    </row>
    <row r="28805" spans="1:13" x14ac:dyDescent="0.25">
      <c r="A28805" t="s">
        <v>18238</v>
      </c>
      <c r="B28805" s="1" t="s">
        <v>18239</v>
      </c>
      <c r="C28805" s="2">
        <v>42963</v>
      </c>
      <c r="D28805">
        <v>36</v>
      </c>
      <c r="E28805" t="s">
        <v>8075</v>
      </c>
      <c r="F28805" s="1" t="s">
        <v>8076</v>
      </c>
      <c r="G28805">
        <v>106</v>
      </c>
      <c r="H28805" s="1" t="s">
        <v>79</v>
      </c>
      <c r="I28805">
        <v>2</v>
      </c>
      <c r="J28805">
        <v>67227</v>
      </c>
      <c r="K28805" s="1" t="s">
        <v>121</v>
      </c>
      <c r="L28805" s="1" t="s">
        <v>122</v>
      </c>
      <c r="M28805">
        <v>34</v>
      </c>
    </row>
    <row r="28806" spans="1:13" x14ac:dyDescent="0.25">
      <c r="A28806" t="s">
        <v>18198</v>
      </c>
      <c r="B28806" s="1" t="s">
        <v>18199</v>
      </c>
      <c r="C28806" s="2">
        <v>42963</v>
      </c>
      <c r="D28806">
        <v>10</v>
      </c>
      <c r="E28806" t="s">
        <v>143</v>
      </c>
      <c r="F28806" s="1" t="s">
        <v>144</v>
      </c>
      <c r="G28806">
        <v>106</v>
      </c>
      <c r="H28806" s="1" t="s">
        <v>79</v>
      </c>
      <c r="I28806">
        <v>1</v>
      </c>
      <c r="J28806">
        <v>67227</v>
      </c>
      <c r="K28806" s="1" t="s">
        <v>55</v>
      </c>
      <c r="L28806" s="1" t="s">
        <v>86</v>
      </c>
      <c r="M28806">
        <v>31</v>
      </c>
    </row>
    <row r="28807" spans="1:13" x14ac:dyDescent="0.25">
      <c r="A28807" t="s">
        <v>18238</v>
      </c>
      <c r="B28807" s="1" t="s">
        <v>18239</v>
      </c>
      <c r="C28807" s="2">
        <v>42963</v>
      </c>
      <c r="D28807">
        <v>36</v>
      </c>
      <c r="E28807" t="s">
        <v>9327</v>
      </c>
      <c r="F28807" s="1" t="s">
        <v>9328</v>
      </c>
      <c r="G28807">
        <v>106</v>
      </c>
      <c r="H28807" s="1" t="s">
        <v>79</v>
      </c>
      <c r="I28807">
        <v>1</v>
      </c>
      <c r="J28807">
        <v>72269</v>
      </c>
      <c r="K28807" s="1" t="s">
        <v>121</v>
      </c>
      <c r="L28807" s="1" t="s">
        <v>122</v>
      </c>
      <c r="M28807">
        <v>34</v>
      </c>
    </row>
    <row r="28808" spans="1:13" x14ac:dyDescent="0.25">
      <c r="A28808" t="s">
        <v>18174</v>
      </c>
      <c r="B28808" s="1" t="s">
        <v>18175</v>
      </c>
      <c r="C28808" s="2">
        <v>42963</v>
      </c>
      <c r="D28808">
        <v>10</v>
      </c>
      <c r="E28808" t="s">
        <v>147</v>
      </c>
      <c r="F28808" s="1" t="s">
        <v>148</v>
      </c>
      <c r="G28808">
        <v>109</v>
      </c>
      <c r="H28808" s="1" t="s">
        <v>149</v>
      </c>
      <c r="I28808">
        <v>1</v>
      </c>
      <c r="J28808">
        <v>9244</v>
      </c>
      <c r="K28808" s="1" t="s">
        <v>55</v>
      </c>
      <c r="L28808" s="1" t="s">
        <v>86</v>
      </c>
      <c r="M28808">
        <v>31</v>
      </c>
    </row>
    <row r="28809" spans="1:13" x14ac:dyDescent="0.25">
      <c r="A28809" t="s">
        <v>2284</v>
      </c>
      <c r="B28809" s="1" t="s">
        <v>2285</v>
      </c>
      <c r="C28809" s="2">
        <v>42963</v>
      </c>
      <c r="D28809">
        <v>10</v>
      </c>
      <c r="E28809" t="s">
        <v>10030</v>
      </c>
      <c r="F28809" s="1" t="s">
        <v>10031</v>
      </c>
      <c r="G28809">
        <v>103</v>
      </c>
      <c r="H28809" s="1" t="s">
        <v>200</v>
      </c>
      <c r="I28809">
        <v>1</v>
      </c>
      <c r="J28809">
        <v>105042</v>
      </c>
      <c r="K28809" s="1" t="s">
        <v>55</v>
      </c>
      <c r="L28809" s="1" t="s">
        <v>86</v>
      </c>
      <c r="M28809">
        <v>31</v>
      </c>
    </row>
    <row r="28810" spans="1:13" x14ac:dyDescent="0.25">
      <c r="A28810" t="s">
        <v>2593</v>
      </c>
      <c r="B28810" s="1" t="s">
        <v>9012</v>
      </c>
      <c r="C28810" s="2">
        <v>42963</v>
      </c>
      <c r="D28810">
        <v>10</v>
      </c>
      <c r="E28810" t="s">
        <v>9185</v>
      </c>
      <c r="F28810" s="1" t="s">
        <v>9186</v>
      </c>
      <c r="G28810">
        <v>106</v>
      </c>
      <c r="H28810" s="1" t="s">
        <v>79</v>
      </c>
      <c r="I28810">
        <v>1</v>
      </c>
      <c r="J28810">
        <v>235294</v>
      </c>
      <c r="K28810" s="1" t="s">
        <v>55</v>
      </c>
      <c r="L28810" s="1" t="s">
        <v>86</v>
      </c>
      <c r="M28810">
        <v>31</v>
      </c>
    </row>
    <row r="28811" spans="1:13" x14ac:dyDescent="0.25">
      <c r="A28811" t="s">
        <v>131</v>
      </c>
      <c r="B28811" s="1" t="s">
        <v>132</v>
      </c>
      <c r="C28811" s="2">
        <v>42963</v>
      </c>
      <c r="D28811">
        <v>10</v>
      </c>
      <c r="E28811" t="s">
        <v>18236</v>
      </c>
      <c r="F28811" s="1" t="s">
        <v>18237</v>
      </c>
      <c r="G28811">
        <v>102</v>
      </c>
      <c r="H28811" s="1" t="s">
        <v>211</v>
      </c>
      <c r="I28811">
        <v>1</v>
      </c>
      <c r="J28811">
        <v>262185</v>
      </c>
      <c r="K28811" s="1" t="s">
        <v>55</v>
      </c>
      <c r="L28811" s="1" t="s">
        <v>86</v>
      </c>
      <c r="M28811">
        <v>31</v>
      </c>
    </row>
    <row r="28812" spans="1:13" x14ac:dyDescent="0.25">
      <c r="A28812" t="s">
        <v>131</v>
      </c>
      <c r="B28812" s="1" t="s">
        <v>132</v>
      </c>
      <c r="C28812" s="2">
        <v>42963</v>
      </c>
      <c r="D28812">
        <v>10</v>
      </c>
      <c r="E28812" t="s">
        <v>18240</v>
      </c>
      <c r="F28812" s="1" t="s">
        <v>653</v>
      </c>
      <c r="G28812">
        <v>102</v>
      </c>
      <c r="H28812" s="1" t="s">
        <v>211</v>
      </c>
      <c r="I28812">
        <v>1</v>
      </c>
      <c r="J28812">
        <v>411765</v>
      </c>
      <c r="K28812" s="1" t="s">
        <v>55</v>
      </c>
      <c r="L28812" s="1" t="s">
        <v>86</v>
      </c>
      <c r="M28812">
        <v>31</v>
      </c>
    </row>
    <row r="28813" spans="1:13" x14ac:dyDescent="0.25">
      <c r="A28813" t="s">
        <v>18206</v>
      </c>
      <c r="B28813" s="1" t="s">
        <v>18207</v>
      </c>
      <c r="C28813" s="2">
        <v>42963</v>
      </c>
      <c r="D28813">
        <v>14</v>
      </c>
      <c r="E28813" t="s">
        <v>1637</v>
      </c>
      <c r="F28813" s="1" t="s">
        <v>1638</v>
      </c>
      <c r="G28813">
        <v>101</v>
      </c>
      <c r="H28813" s="1" t="s">
        <v>17</v>
      </c>
      <c r="I28813">
        <v>2</v>
      </c>
      <c r="J28813">
        <v>393277</v>
      </c>
      <c r="K28813" s="1" t="s">
        <v>24</v>
      </c>
      <c r="L28813" s="1" t="s">
        <v>24</v>
      </c>
      <c r="M28813">
        <v>32</v>
      </c>
    </row>
    <row r="28814" spans="1:13" x14ac:dyDescent="0.25">
      <c r="A28814" t="s">
        <v>18224</v>
      </c>
      <c r="B28814" s="1" t="s">
        <v>18225</v>
      </c>
      <c r="C28814" s="2">
        <v>42963</v>
      </c>
      <c r="D28814">
        <v>12</v>
      </c>
      <c r="E28814" t="s">
        <v>560</v>
      </c>
      <c r="F28814" s="1" t="s">
        <v>561</v>
      </c>
      <c r="G28814">
        <v>101</v>
      </c>
      <c r="H28814" s="1" t="s">
        <v>17</v>
      </c>
      <c r="I28814">
        <v>2</v>
      </c>
      <c r="J28814">
        <v>533949</v>
      </c>
      <c r="K28814" s="1" t="s">
        <v>29</v>
      </c>
      <c r="L28814" s="1" t="s">
        <v>30</v>
      </c>
      <c r="M28814">
        <v>33</v>
      </c>
    </row>
    <row r="28815" spans="1:13" x14ac:dyDescent="0.25">
      <c r="A28815" t="s">
        <v>1522</v>
      </c>
      <c r="B28815" s="1" t="s">
        <v>1523</v>
      </c>
      <c r="C28815" s="2">
        <v>42963</v>
      </c>
      <c r="D28815">
        <v>41</v>
      </c>
      <c r="E28815" t="s">
        <v>9370</v>
      </c>
      <c r="F28815" s="1" t="s">
        <v>9371</v>
      </c>
      <c r="G28815">
        <v>101</v>
      </c>
      <c r="H28815" s="1" t="s">
        <v>17</v>
      </c>
      <c r="I28815">
        <v>1</v>
      </c>
      <c r="J28815">
        <v>550420</v>
      </c>
      <c r="K28815" s="1" t="s">
        <v>55</v>
      </c>
      <c r="L28815" s="1" t="s">
        <v>56</v>
      </c>
      <c r="M28815">
        <v>22</v>
      </c>
    </row>
    <row r="28816" spans="1:13" x14ac:dyDescent="0.25">
      <c r="A28816" t="s">
        <v>18220</v>
      </c>
      <c r="B28816" s="1" t="s">
        <v>18221</v>
      </c>
      <c r="C28816" s="2">
        <v>42963</v>
      </c>
      <c r="D28816">
        <v>14</v>
      </c>
      <c r="E28816" t="s">
        <v>2745</v>
      </c>
      <c r="F28816" s="1" t="s">
        <v>2746</v>
      </c>
      <c r="G28816">
        <v>101</v>
      </c>
      <c r="H28816" s="1" t="s">
        <v>17</v>
      </c>
      <c r="I28816">
        <v>4</v>
      </c>
      <c r="J28816">
        <v>567227</v>
      </c>
      <c r="K28816" s="1" t="s">
        <v>24</v>
      </c>
      <c r="L28816" s="1" t="s">
        <v>24</v>
      </c>
      <c r="M28816">
        <v>32</v>
      </c>
    </row>
    <row r="28817" spans="1:13" x14ac:dyDescent="0.25">
      <c r="A28817" t="s">
        <v>18241</v>
      </c>
      <c r="B28817" s="1" t="s">
        <v>18242</v>
      </c>
      <c r="C28817" s="2">
        <v>42963</v>
      </c>
      <c r="D28817">
        <v>14</v>
      </c>
      <c r="E28817" t="s">
        <v>2379</v>
      </c>
      <c r="F28817" s="1" t="s">
        <v>2380</v>
      </c>
      <c r="G28817">
        <v>101</v>
      </c>
      <c r="H28817" s="1" t="s">
        <v>17</v>
      </c>
      <c r="I28817">
        <v>4</v>
      </c>
      <c r="J28817">
        <v>577311</v>
      </c>
      <c r="K28817" s="1" t="s">
        <v>24</v>
      </c>
      <c r="L28817" s="1" t="s">
        <v>24</v>
      </c>
      <c r="M28817">
        <v>32</v>
      </c>
    </row>
    <row r="28818" spans="1:13" x14ac:dyDescent="0.25">
      <c r="A28818" t="s">
        <v>1746</v>
      </c>
      <c r="B28818" s="1" t="s">
        <v>1747</v>
      </c>
      <c r="C28818" s="2">
        <v>42963</v>
      </c>
      <c r="D28818">
        <v>41</v>
      </c>
      <c r="E28818" t="s">
        <v>410</v>
      </c>
      <c r="F28818" s="1" t="s">
        <v>411</v>
      </c>
      <c r="G28818">
        <v>101</v>
      </c>
      <c r="H28818" s="1" t="s">
        <v>17</v>
      </c>
      <c r="I28818">
        <v>2</v>
      </c>
      <c r="J28818">
        <v>895800</v>
      </c>
      <c r="K28818" s="1" t="s">
        <v>55</v>
      </c>
      <c r="L28818" s="1" t="s">
        <v>56</v>
      </c>
      <c r="M28818">
        <v>22</v>
      </c>
    </row>
    <row r="28819" spans="1:13" x14ac:dyDescent="0.25">
      <c r="A28819" t="s">
        <v>18168</v>
      </c>
      <c r="B28819" s="1" t="s">
        <v>18169</v>
      </c>
      <c r="C28819" s="2">
        <v>42963</v>
      </c>
      <c r="D28819">
        <v>12</v>
      </c>
      <c r="E28819" t="s">
        <v>6791</v>
      </c>
      <c r="F28819" s="1" t="s">
        <v>6792</v>
      </c>
      <c r="G28819">
        <v>101</v>
      </c>
      <c r="H28819" s="1" t="s">
        <v>17</v>
      </c>
      <c r="I28819">
        <v>4</v>
      </c>
      <c r="J28819">
        <v>1270588</v>
      </c>
      <c r="K28819" s="1" t="s">
        <v>29</v>
      </c>
      <c r="L28819" s="1" t="s">
        <v>30</v>
      </c>
      <c r="M28819">
        <v>33</v>
      </c>
    </row>
    <row r="28820" spans="1:13" x14ac:dyDescent="0.25">
      <c r="A28820" t="s">
        <v>18170</v>
      </c>
      <c r="B28820" s="1" t="s">
        <v>18171</v>
      </c>
      <c r="C28820" s="2">
        <v>42963</v>
      </c>
      <c r="D28820">
        <v>12</v>
      </c>
      <c r="E28820" t="s">
        <v>1126</v>
      </c>
      <c r="F28820" s="1" t="s">
        <v>1127</v>
      </c>
      <c r="G28820">
        <v>101</v>
      </c>
      <c r="H28820" s="1" t="s">
        <v>17</v>
      </c>
      <c r="I28820">
        <v>4</v>
      </c>
      <c r="J28820">
        <v>1626891</v>
      </c>
      <c r="K28820" s="1" t="s">
        <v>29</v>
      </c>
      <c r="L28820" s="1" t="s">
        <v>30</v>
      </c>
      <c r="M28820">
        <v>33</v>
      </c>
    </row>
    <row r="28821" spans="1:13" x14ac:dyDescent="0.25">
      <c r="A28821" t="s">
        <v>1028</v>
      </c>
      <c r="B28821" s="1" t="s">
        <v>1029</v>
      </c>
      <c r="C28821" s="2">
        <v>42963</v>
      </c>
      <c r="D28821">
        <v>3</v>
      </c>
      <c r="E28821" t="s">
        <v>10254</v>
      </c>
      <c r="F28821" s="1" t="s">
        <v>10255</v>
      </c>
      <c r="G28821">
        <v>101</v>
      </c>
      <c r="H28821" s="1" t="s">
        <v>17</v>
      </c>
      <c r="I28821">
        <v>4</v>
      </c>
      <c r="J28821">
        <v>1784436</v>
      </c>
      <c r="K28821" s="1" t="s">
        <v>55</v>
      </c>
      <c r="L28821" s="1" t="s">
        <v>56</v>
      </c>
      <c r="M28821">
        <v>22</v>
      </c>
    </row>
    <row r="28822" spans="1:13" x14ac:dyDescent="0.25">
      <c r="A28822" t="s">
        <v>1522</v>
      </c>
      <c r="B28822" s="1" t="s">
        <v>1523</v>
      </c>
      <c r="C28822" s="2">
        <v>42963</v>
      </c>
      <c r="D28822">
        <v>41</v>
      </c>
      <c r="E28822" t="s">
        <v>1520</v>
      </c>
      <c r="F28822" s="1" t="s">
        <v>1521</v>
      </c>
      <c r="G28822">
        <v>101</v>
      </c>
      <c r="H28822" s="1" t="s">
        <v>17</v>
      </c>
      <c r="I28822">
        <v>4</v>
      </c>
      <c r="J28822">
        <v>2026892</v>
      </c>
      <c r="K28822" s="1" t="s">
        <v>55</v>
      </c>
      <c r="L28822" s="1" t="s">
        <v>56</v>
      </c>
      <c r="M28822">
        <v>22</v>
      </c>
    </row>
    <row r="28823" spans="1:13" x14ac:dyDescent="0.25">
      <c r="A28823" t="s">
        <v>18243</v>
      </c>
      <c r="B28823" s="1" t="s">
        <v>18244</v>
      </c>
      <c r="C28823" s="2">
        <v>42963</v>
      </c>
      <c r="D28823">
        <v>41</v>
      </c>
      <c r="E28823" t="s">
        <v>572</v>
      </c>
      <c r="F28823" s="1" t="s">
        <v>573</v>
      </c>
      <c r="G28823">
        <v>101</v>
      </c>
      <c r="H28823" s="1" t="s">
        <v>17</v>
      </c>
      <c r="I28823">
        <v>2</v>
      </c>
      <c r="J28823">
        <v>2235294</v>
      </c>
      <c r="K28823" s="1" t="s">
        <v>18</v>
      </c>
      <c r="L28823" s="1" t="s">
        <v>19</v>
      </c>
      <c r="M28823">
        <v>35</v>
      </c>
    </row>
    <row r="28824" spans="1:13" x14ac:dyDescent="0.25">
      <c r="A28824" t="s">
        <v>784</v>
      </c>
      <c r="B28824" s="1" t="s">
        <v>785</v>
      </c>
      <c r="C28824" s="2">
        <v>42963</v>
      </c>
      <c r="D28824">
        <v>41</v>
      </c>
      <c r="E28824" t="s">
        <v>572</v>
      </c>
      <c r="F28824" s="1" t="s">
        <v>573</v>
      </c>
      <c r="G28824">
        <v>101</v>
      </c>
      <c r="H28824" s="1" t="s">
        <v>17</v>
      </c>
      <c r="I28824">
        <v>2</v>
      </c>
      <c r="J28824">
        <v>2282353</v>
      </c>
      <c r="K28824" s="1" t="s">
        <v>18</v>
      </c>
      <c r="L28824" s="1" t="s">
        <v>19</v>
      </c>
      <c r="M28824">
        <v>35</v>
      </c>
    </row>
    <row r="28825" spans="1:13" x14ac:dyDescent="0.25">
      <c r="A28825" t="s">
        <v>1746</v>
      </c>
      <c r="B28825" s="1" t="s">
        <v>1747</v>
      </c>
      <c r="C28825" s="2">
        <v>42963</v>
      </c>
      <c r="D28825">
        <v>41</v>
      </c>
      <c r="E28825" t="s">
        <v>578</v>
      </c>
      <c r="F28825" s="1" t="s">
        <v>579</v>
      </c>
      <c r="G28825">
        <v>101</v>
      </c>
      <c r="H28825" s="1" t="s">
        <v>17</v>
      </c>
      <c r="I28825">
        <v>2</v>
      </c>
      <c r="J28825">
        <v>2547100</v>
      </c>
      <c r="K28825" s="1" t="s">
        <v>55</v>
      </c>
      <c r="L28825" s="1" t="s">
        <v>56</v>
      </c>
      <c r="M28825">
        <v>22</v>
      </c>
    </row>
    <row r="28826" spans="1:13" x14ac:dyDescent="0.25">
      <c r="A28826" t="s">
        <v>10186</v>
      </c>
      <c r="B28826" s="1" t="s">
        <v>10187</v>
      </c>
      <c r="C28826" s="2">
        <v>42963</v>
      </c>
      <c r="D28826">
        <v>3</v>
      </c>
      <c r="E28826" t="s">
        <v>1932</v>
      </c>
      <c r="F28826" s="1" t="s">
        <v>1933</v>
      </c>
      <c r="G28826">
        <v>101</v>
      </c>
      <c r="H28826" s="1" t="s">
        <v>17</v>
      </c>
      <c r="I28826">
        <v>2</v>
      </c>
      <c r="J28826">
        <v>2957983</v>
      </c>
      <c r="K28826" s="1" t="s">
        <v>55</v>
      </c>
      <c r="L28826" s="1" t="s">
        <v>56</v>
      </c>
      <c r="M28826">
        <v>22</v>
      </c>
    </row>
    <row r="28827" spans="1:13" x14ac:dyDescent="0.25">
      <c r="A28827" t="s">
        <v>2084</v>
      </c>
      <c r="B28827" s="1" t="s">
        <v>2085</v>
      </c>
      <c r="C28827" s="2">
        <v>42963</v>
      </c>
      <c r="D28827">
        <v>1</v>
      </c>
      <c r="E28827" t="s">
        <v>2118</v>
      </c>
      <c r="F28827" s="1" t="s">
        <v>2119</v>
      </c>
      <c r="G28827">
        <v>101</v>
      </c>
      <c r="H28827" s="1" t="s">
        <v>17</v>
      </c>
      <c r="I28827">
        <v>6</v>
      </c>
      <c r="J28827">
        <v>4656401</v>
      </c>
      <c r="K28827" s="1" t="s">
        <v>55</v>
      </c>
      <c r="L28827" s="1" t="s">
        <v>56</v>
      </c>
      <c r="M28827">
        <v>22</v>
      </c>
    </row>
    <row r="28828" spans="1:13" x14ac:dyDescent="0.25">
      <c r="A28828" t="s">
        <v>18243</v>
      </c>
      <c r="B28828" s="1" t="s">
        <v>18244</v>
      </c>
      <c r="C28828" s="2">
        <v>42963</v>
      </c>
      <c r="D28828">
        <v>41</v>
      </c>
      <c r="E28828" t="s">
        <v>4725</v>
      </c>
      <c r="F28828" s="1" t="s">
        <v>4726</v>
      </c>
      <c r="G28828">
        <v>101</v>
      </c>
      <c r="H28828" s="1" t="s">
        <v>17</v>
      </c>
      <c r="I28828">
        <v>4</v>
      </c>
      <c r="J28828">
        <v>5781513</v>
      </c>
      <c r="K28828" s="1" t="s">
        <v>18</v>
      </c>
      <c r="L28828" s="1" t="s">
        <v>19</v>
      </c>
      <c r="M28828">
        <v>35</v>
      </c>
    </row>
    <row r="28829" spans="1:13" x14ac:dyDescent="0.25">
      <c r="A28829" t="s">
        <v>18245</v>
      </c>
      <c r="B28829" s="1" t="s">
        <v>18246</v>
      </c>
      <c r="C28829" s="2">
        <v>42964</v>
      </c>
      <c r="D28829">
        <v>36</v>
      </c>
      <c r="E28829" t="s">
        <v>5653</v>
      </c>
      <c r="F28829" s="1" t="s">
        <v>5654</v>
      </c>
      <c r="G28829">
        <v>101</v>
      </c>
      <c r="H28829" s="1" t="s">
        <v>17</v>
      </c>
      <c r="I28829">
        <v>1</v>
      </c>
      <c r="J28829">
        <v>113445</v>
      </c>
      <c r="K28829" s="1" t="s">
        <v>121</v>
      </c>
      <c r="L28829" s="1" t="s">
        <v>122</v>
      </c>
      <c r="M28829">
        <v>34</v>
      </c>
    </row>
    <row r="28830" spans="1:13" x14ac:dyDescent="0.25">
      <c r="A28830" t="s">
        <v>18247</v>
      </c>
      <c r="B28830" s="1" t="s">
        <v>18248</v>
      </c>
      <c r="C28830" s="2">
        <v>42964</v>
      </c>
      <c r="D28830">
        <v>36</v>
      </c>
      <c r="E28830" t="s">
        <v>1540</v>
      </c>
      <c r="F28830" s="1" t="s">
        <v>1541</v>
      </c>
      <c r="G28830">
        <v>101</v>
      </c>
      <c r="H28830" s="1" t="s">
        <v>17</v>
      </c>
      <c r="I28830">
        <v>1</v>
      </c>
      <c r="J28830">
        <v>117647</v>
      </c>
      <c r="K28830" s="1" t="s">
        <v>121</v>
      </c>
      <c r="L28830" s="1" t="s">
        <v>122</v>
      </c>
      <c r="M28830">
        <v>34</v>
      </c>
    </row>
    <row r="28831" spans="1:13" x14ac:dyDescent="0.25">
      <c r="A28831" t="s">
        <v>18245</v>
      </c>
      <c r="B28831" s="1" t="s">
        <v>18246</v>
      </c>
      <c r="C28831" s="2">
        <v>42964</v>
      </c>
      <c r="D28831">
        <v>36</v>
      </c>
      <c r="E28831" t="s">
        <v>1812</v>
      </c>
      <c r="F28831" s="1" t="s">
        <v>1813</v>
      </c>
      <c r="G28831">
        <v>101</v>
      </c>
      <c r="H28831" s="1" t="s">
        <v>17</v>
      </c>
      <c r="I28831">
        <v>1</v>
      </c>
      <c r="J28831">
        <v>163866</v>
      </c>
      <c r="K28831" s="1" t="s">
        <v>121</v>
      </c>
      <c r="L28831" s="1" t="s">
        <v>122</v>
      </c>
      <c r="M28831">
        <v>34</v>
      </c>
    </row>
    <row r="28832" spans="1:13" x14ac:dyDescent="0.25">
      <c r="A28832" t="s">
        <v>18247</v>
      </c>
      <c r="B28832" s="1" t="s">
        <v>18248</v>
      </c>
      <c r="C28832" s="2">
        <v>42964</v>
      </c>
      <c r="D28832">
        <v>36</v>
      </c>
      <c r="E28832" t="s">
        <v>1812</v>
      </c>
      <c r="F28832" s="1" t="s">
        <v>1813</v>
      </c>
      <c r="G28832">
        <v>101</v>
      </c>
      <c r="H28832" s="1" t="s">
        <v>17</v>
      </c>
      <c r="I28832">
        <v>1</v>
      </c>
      <c r="J28832">
        <v>163866</v>
      </c>
      <c r="K28832" s="1" t="s">
        <v>121</v>
      </c>
      <c r="L28832" s="1" t="s">
        <v>122</v>
      </c>
      <c r="M28832">
        <v>34</v>
      </c>
    </row>
    <row r="28833" spans="1:13" x14ac:dyDescent="0.25">
      <c r="A28833" t="s">
        <v>6566</v>
      </c>
      <c r="B28833" s="1" t="s">
        <v>6567</v>
      </c>
      <c r="C28833" s="2">
        <v>42964</v>
      </c>
      <c r="D28833">
        <v>14</v>
      </c>
      <c r="E28833" t="s">
        <v>300</v>
      </c>
      <c r="F28833" s="1" t="s">
        <v>301</v>
      </c>
      <c r="G28833">
        <v>101</v>
      </c>
      <c r="H28833" s="1" t="s">
        <v>17</v>
      </c>
      <c r="I28833">
        <v>2</v>
      </c>
      <c r="J28833">
        <v>238656</v>
      </c>
      <c r="K28833" s="1" t="s">
        <v>24</v>
      </c>
      <c r="L28833" s="1" t="s">
        <v>24</v>
      </c>
      <c r="M28833">
        <v>32</v>
      </c>
    </row>
    <row r="28834" spans="1:13" x14ac:dyDescent="0.25">
      <c r="A28834" t="s">
        <v>18249</v>
      </c>
      <c r="B28834" s="1" t="s">
        <v>18250</v>
      </c>
      <c r="C28834" s="2">
        <v>42964</v>
      </c>
      <c r="D28834">
        <v>38</v>
      </c>
      <c r="E28834" t="s">
        <v>880</v>
      </c>
      <c r="F28834" s="1" t="s">
        <v>881</v>
      </c>
      <c r="G28834">
        <v>101</v>
      </c>
      <c r="H28834" s="1" t="s">
        <v>17</v>
      </c>
      <c r="I28834">
        <v>2</v>
      </c>
      <c r="J28834">
        <v>252101</v>
      </c>
      <c r="K28834" s="1" t="s">
        <v>18</v>
      </c>
      <c r="L28834" s="1" t="s">
        <v>19</v>
      </c>
      <c r="M28834">
        <v>35</v>
      </c>
    </row>
    <row r="28835" spans="1:13" x14ac:dyDescent="0.25">
      <c r="A28835" t="s">
        <v>586</v>
      </c>
      <c r="B28835" s="1" t="s">
        <v>587</v>
      </c>
      <c r="C28835" s="2">
        <v>42963</v>
      </c>
      <c r="D28835">
        <v>29</v>
      </c>
      <c r="E28835" t="s">
        <v>209</v>
      </c>
      <c r="F28835" s="1" t="s">
        <v>210</v>
      </c>
      <c r="G28835">
        <v>102</v>
      </c>
      <c r="H28835" s="1" t="s">
        <v>211</v>
      </c>
      <c r="I28835">
        <v>4</v>
      </c>
      <c r="J28835">
        <v>1288199</v>
      </c>
      <c r="K28835" s="1" t="s">
        <v>55</v>
      </c>
      <c r="L28835" s="1" t="s">
        <v>56</v>
      </c>
      <c r="M28835">
        <v>22</v>
      </c>
    </row>
    <row r="28836" spans="1:13" x14ac:dyDescent="0.25">
      <c r="A28836" t="s">
        <v>6969</v>
      </c>
      <c r="B28836" s="1" t="s">
        <v>6970</v>
      </c>
      <c r="C28836" s="2">
        <v>42963</v>
      </c>
      <c r="D28836">
        <v>3</v>
      </c>
      <c r="E28836" t="s">
        <v>5572</v>
      </c>
      <c r="F28836" s="1" t="s">
        <v>5573</v>
      </c>
      <c r="G28836">
        <v>106</v>
      </c>
      <c r="H28836" s="1" t="s">
        <v>79</v>
      </c>
      <c r="I28836">
        <v>3</v>
      </c>
      <c r="J28836">
        <v>1400002</v>
      </c>
      <c r="K28836" s="1" t="s">
        <v>55</v>
      </c>
      <c r="L28836" s="1" t="s">
        <v>56</v>
      </c>
      <c r="M28836">
        <v>22</v>
      </c>
    </row>
    <row r="28837" spans="1:13" x14ac:dyDescent="0.25">
      <c r="A28837" t="s">
        <v>586</v>
      </c>
      <c r="B28837" s="1" t="s">
        <v>587</v>
      </c>
      <c r="C28837" s="2">
        <v>42963</v>
      </c>
      <c r="D28837">
        <v>29</v>
      </c>
      <c r="E28837" t="s">
        <v>652</v>
      </c>
      <c r="F28837" s="1" t="s">
        <v>653</v>
      </c>
      <c r="G28837">
        <v>102</v>
      </c>
      <c r="H28837" s="1" t="s">
        <v>211</v>
      </c>
      <c r="I28837">
        <v>8</v>
      </c>
      <c r="J28837">
        <v>2568800</v>
      </c>
      <c r="K28837" s="1" t="s">
        <v>55</v>
      </c>
      <c r="L28837" s="1" t="s">
        <v>56</v>
      </c>
      <c r="M28837">
        <v>22</v>
      </c>
    </row>
    <row r="28838" spans="1:13" x14ac:dyDescent="0.25">
      <c r="A28838" t="s">
        <v>18251</v>
      </c>
      <c r="B28838" s="1" t="s">
        <v>18252</v>
      </c>
      <c r="C28838" s="2">
        <v>42964</v>
      </c>
      <c r="D28838">
        <v>12</v>
      </c>
      <c r="E28838" t="s">
        <v>172</v>
      </c>
      <c r="F28838" s="1" t="s">
        <v>173</v>
      </c>
      <c r="G28838">
        <v>106</v>
      </c>
      <c r="H28838" s="1" t="s">
        <v>79</v>
      </c>
      <c r="I28838">
        <v>1</v>
      </c>
      <c r="J28838">
        <v>2521</v>
      </c>
      <c r="K28838" s="1" t="s">
        <v>29</v>
      </c>
      <c r="L28838" s="1" t="s">
        <v>30</v>
      </c>
      <c r="M28838">
        <v>33</v>
      </c>
    </row>
    <row r="28839" spans="1:13" x14ac:dyDescent="0.25">
      <c r="A28839" t="s">
        <v>18253</v>
      </c>
      <c r="B28839" s="1" t="s">
        <v>18254</v>
      </c>
      <c r="C28839" s="2">
        <v>42964</v>
      </c>
      <c r="D28839">
        <v>22</v>
      </c>
      <c r="E28839" t="s">
        <v>119</v>
      </c>
      <c r="F28839" s="1" t="s">
        <v>120</v>
      </c>
      <c r="G28839">
        <v>106</v>
      </c>
      <c r="H28839" s="1" t="s">
        <v>79</v>
      </c>
      <c r="I28839">
        <v>1</v>
      </c>
      <c r="J28839">
        <v>2521</v>
      </c>
      <c r="K28839" s="1" t="s">
        <v>55</v>
      </c>
      <c r="L28839" s="1" t="s">
        <v>56</v>
      </c>
      <c r="M28839">
        <v>22</v>
      </c>
    </row>
    <row r="28840" spans="1:13" x14ac:dyDescent="0.25">
      <c r="A28840" t="s">
        <v>1174</v>
      </c>
      <c r="B28840" s="1" t="s">
        <v>1175</v>
      </c>
      <c r="C28840" s="2">
        <v>42964</v>
      </c>
      <c r="D28840">
        <v>10</v>
      </c>
      <c r="E28840" t="s">
        <v>194</v>
      </c>
      <c r="F28840" s="1" t="s">
        <v>195</v>
      </c>
      <c r="G28840">
        <v>106</v>
      </c>
      <c r="H28840" s="1" t="s">
        <v>79</v>
      </c>
      <c r="I28840">
        <v>1</v>
      </c>
      <c r="J28840">
        <v>2521</v>
      </c>
      <c r="K28840" s="1" t="s">
        <v>55</v>
      </c>
      <c r="L28840" s="1" t="s">
        <v>86</v>
      </c>
      <c r="M28840">
        <v>31</v>
      </c>
    </row>
    <row r="28841" spans="1:13" x14ac:dyDescent="0.25">
      <c r="A28841" t="s">
        <v>131</v>
      </c>
      <c r="B28841" s="1" t="s">
        <v>132</v>
      </c>
      <c r="C28841" s="2">
        <v>42964</v>
      </c>
      <c r="D28841">
        <v>10</v>
      </c>
      <c r="E28841" t="s">
        <v>194</v>
      </c>
      <c r="F28841" s="1" t="s">
        <v>195</v>
      </c>
      <c r="G28841">
        <v>106</v>
      </c>
      <c r="H28841" s="1" t="s">
        <v>79</v>
      </c>
      <c r="I28841">
        <v>1</v>
      </c>
      <c r="J28841">
        <v>2521</v>
      </c>
      <c r="K28841" s="1" t="s">
        <v>55</v>
      </c>
      <c r="L28841" s="1" t="s">
        <v>86</v>
      </c>
      <c r="M28841">
        <v>31</v>
      </c>
    </row>
    <row r="28842" spans="1:13" x14ac:dyDescent="0.25">
      <c r="A28842" t="s">
        <v>898</v>
      </c>
      <c r="B28842" s="1" t="s">
        <v>899</v>
      </c>
      <c r="C28842" s="2">
        <v>42964</v>
      </c>
      <c r="D28842">
        <v>10</v>
      </c>
      <c r="E28842" t="s">
        <v>84</v>
      </c>
      <c r="F28842" s="1" t="s">
        <v>85</v>
      </c>
      <c r="G28842">
        <v>106</v>
      </c>
      <c r="H28842" s="1" t="s">
        <v>79</v>
      </c>
      <c r="I28842">
        <v>1</v>
      </c>
      <c r="J28842">
        <v>2521</v>
      </c>
      <c r="K28842" s="1" t="s">
        <v>55</v>
      </c>
      <c r="L28842" s="1" t="s">
        <v>86</v>
      </c>
      <c r="M28842">
        <v>31</v>
      </c>
    </row>
    <row r="28843" spans="1:13" x14ac:dyDescent="0.25">
      <c r="A28843" t="s">
        <v>18255</v>
      </c>
      <c r="B28843" s="1" t="s">
        <v>18256</v>
      </c>
      <c r="C28843" s="2">
        <v>42964</v>
      </c>
      <c r="D28843">
        <v>10</v>
      </c>
      <c r="E28843" t="s">
        <v>84</v>
      </c>
      <c r="F28843" s="1" t="s">
        <v>85</v>
      </c>
      <c r="G28843">
        <v>106</v>
      </c>
      <c r="H28843" s="1" t="s">
        <v>79</v>
      </c>
      <c r="I28843">
        <v>1</v>
      </c>
      <c r="J28843">
        <v>2521</v>
      </c>
      <c r="K28843" s="1" t="s">
        <v>55</v>
      </c>
      <c r="L28843" s="1" t="s">
        <v>86</v>
      </c>
      <c r="M28843">
        <v>31</v>
      </c>
    </row>
    <row r="28844" spans="1:13" x14ac:dyDescent="0.25">
      <c r="A28844" t="s">
        <v>718</v>
      </c>
      <c r="B28844" s="1" t="s">
        <v>719</v>
      </c>
      <c r="C28844" s="2">
        <v>42964</v>
      </c>
      <c r="D28844">
        <v>10</v>
      </c>
      <c r="E28844" t="s">
        <v>77</v>
      </c>
      <c r="F28844" s="1" t="s">
        <v>78</v>
      </c>
      <c r="G28844">
        <v>106</v>
      </c>
      <c r="H28844" s="1" t="s">
        <v>79</v>
      </c>
      <c r="I28844">
        <v>1</v>
      </c>
      <c r="J28844">
        <v>2521</v>
      </c>
      <c r="K28844" s="1" t="s">
        <v>55</v>
      </c>
      <c r="L28844" s="1" t="s">
        <v>86</v>
      </c>
      <c r="M28844">
        <v>31</v>
      </c>
    </row>
    <row r="28845" spans="1:13" x14ac:dyDescent="0.25">
      <c r="A28845" t="s">
        <v>18257</v>
      </c>
      <c r="B28845" s="1" t="s">
        <v>18258</v>
      </c>
      <c r="C28845" s="2">
        <v>42964</v>
      </c>
      <c r="D28845">
        <v>10</v>
      </c>
      <c r="E28845" t="s">
        <v>77</v>
      </c>
      <c r="F28845" s="1" t="s">
        <v>78</v>
      </c>
      <c r="G28845">
        <v>106</v>
      </c>
      <c r="H28845" s="1" t="s">
        <v>79</v>
      </c>
      <c r="I28845">
        <v>1</v>
      </c>
      <c r="J28845">
        <v>2521</v>
      </c>
      <c r="K28845" s="1" t="s">
        <v>55</v>
      </c>
      <c r="L28845" s="1" t="s">
        <v>86</v>
      </c>
      <c r="M28845">
        <v>31</v>
      </c>
    </row>
    <row r="28846" spans="1:13" x14ac:dyDescent="0.25">
      <c r="A28846" t="s">
        <v>820</v>
      </c>
      <c r="B28846" s="1" t="s">
        <v>821</v>
      </c>
      <c r="C28846" s="2">
        <v>42964</v>
      </c>
      <c r="D28846">
        <v>22</v>
      </c>
      <c r="E28846" t="s">
        <v>77</v>
      </c>
      <c r="F28846" s="1" t="s">
        <v>78</v>
      </c>
      <c r="G28846">
        <v>106</v>
      </c>
      <c r="H28846" s="1" t="s">
        <v>79</v>
      </c>
      <c r="I28846">
        <v>1</v>
      </c>
      <c r="J28846">
        <v>2521</v>
      </c>
      <c r="K28846" s="1" t="s">
        <v>55</v>
      </c>
      <c r="L28846" s="1" t="s">
        <v>56</v>
      </c>
      <c r="M28846">
        <v>22</v>
      </c>
    </row>
    <row r="28847" spans="1:13" x14ac:dyDescent="0.25">
      <c r="A28847" t="s">
        <v>7412</v>
      </c>
      <c r="B28847" s="1" t="s">
        <v>7413</v>
      </c>
      <c r="C28847" s="2">
        <v>42964</v>
      </c>
      <c r="D28847">
        <v>37</v>
      </c>
      <c r="E28847" t="s">
        <v>77</v>
      </c>
      <c r="F28847" s="1" t="s">
        <v>78</v>
      </c>
      <c r="G28847">
        <v>106</v>
      </c>
      <c r="H28847" s="1" t="s">
        <v>79</v>
      </c>
      <c r="I28847">
        <v>1</v>
      </c>
      <c r="J28847">
        <v>2521</v>
      </c>
      <c r="K28847" s="1" t="s">
        <v>55</v>
      </c>
      <c r="L28847" s="1" t="s">
        <v>86</v>
      </c>
      <c r="M28847">
        <v>31</v>
      </c>
    </row>
    <row r="28848" spans="1:13" x14ac:dyDescent="0.25">
      <c r="A28848" t="s">
        <v>3761</v>
      </c>
      <c r="B28848" s="1" t="s">
        <v>3762</v>
      </c>
      <c r="C28848" s="2">
        <v>42964</v>
      </c>
      <c r="D28848">
        <v>10</v>
      </c>
      <c r="E28848" t="s">
        <v>115</v>
      </c>
      <c r="F28848" s="1" t="s">
        <v>116</v>
      </c>
      <c r="G28848">
        <v>106</v>
      </c>
      <c r="H28848" s="1" t="s">
        <v>79</v>
      </c>
      <c r="I28848">
        <v>1</v>
      </c>
      <c r="J28848">
        <v>5000</v>
      </c>
      <c r="K28848" s="1" t="s">
        <v>55</v>
      </c>
      <c r="L28848" s="1" t="s">
        <v>86</v>
      </c>
      <c r="M28848">
        <v>31</v>
      </c>
    </row>
    <row r="28849" spans="1:13" x14ac:dyDescent="0.25">
      <c r="A28849" t="s">
        <v>13562</v>
      </c>
      <c r="B28849" s="1" t="s">
        <v>13563</v>
      </c>
      <c r="C28849" s="2">
        <v>42964</v>
      </c>
      <c r="D28849">
        <v>10</v>
      </c>
      <c r="E28849" t="s">
        <v>115</v>
      </c>
      <c r="F28849" s="1" t="s">
        <v>116</v>
      </c>
      <c r="G28849">
        <v>106</v>
      </c>
      <c r="H28849" s="1" t="s">
        <v>79</v>
      </c>
      <c r="I28849">
        <v>1</v>
      </c>
      <c r="J28849">
        <v>5000</v>
      </c>
      <c r="K28849" s="1" t="s">
        <v>55</v>
      </c>
      <c r="L28849" s="1" t="s">
        <v>86</v>
      </c>
      <c r="M28849">
        <v>31</v>
      </c>
    </row>
    <row r="28850" spans="1:13" x14ac:dyDescent="0.25">
      <c r="A28850" t="s">
        <v>14249</v>
      </c>
      <c r="B28850" s="1" t="s">
        <v>14250</v>
      </c>
      <c r="C28850" s="2">
        <v>42964</v>
      </c>
      <c r="D28850">
        <v>10</v>
      </c>
      <c r="E28850" t="s">
        <v>115</v>
      </c>
      <c r="F28850" s="1" t="s">
        <v>116</v>
      </c>
      <c r="G28850">
        <v>106</v>
      </c>
      <c r="H28850" s="1" t="s">
        <v>79</v>
      </c>
      <c r="I28850">
        <v>1</v>
      </c>
      <c r="J28850">
        <v>5000</v>
      </c>
      <c r="K28850" s="1" t="s">
        <v>55</v>
      </c>
      <c r="L28850" s="1" t="s">
        <v>86</v>
      </c>
      <c r="M28850">
        <v>31</v>
      </c>
    </row>
    <row r="28851" spans="1:13" x14ac:dyDescent="0.25">
      <c r="A28851" t="s">
        <v>17099</v>
      </c>
      <c r="B28851" s="1" t="s">
        <v>16802</v>
      </c>
      <c r="C28851" s="2">
        <v>42964</v>
      </c>
      <c r="D28851">
        <v>6</v>
      </c>
      <c r="E28851" t="s">
        <v>184</v>
      </c>
      <c r="F28851" s="1" t="s">
        <v>185</v>
      </c>
      <c r="G28851">
        <v>106</v>
      </c>
      <c r="H28851" s="1" t="s">
        <v>79</v>
      </c>
      <c r="I28851">
        <v>1</v>
      </c>
      <c r="J28851">
        <v>5042</v>
      </c>
      <c r="K28851" s="1" t="s">
        <v>55</v>
      </c>
      <c r="L28851" s="1" t="s">
        <v>86</v>
      </c>
      <c r="M28851">
        <v>31</v>
      </c>
    </row>
    <row r="28852" spans="1:13" x14ac:dyDescent="0.25">
      <c r="A28852" t="s">
        <v>18259</v>
      </c>
      <c r="B28852" s="1" t="s">
        <v>18260</v>
      </c>
      <c r="C28852" s="2">
        <v>42964</v>
      </c>
      <c r="D28852">
        <v>36</v>
      </c>
      <c r="E28852" t="s">
        <v>9327</v>
      </c>
      <c r="F28852" s="1" t="s">
        <v>9328</v>
      </c>
      <c r="G28852">
        <v>106</v>
      </c>
      <c r="H28852" s="1" t="s">
        <v>79</v>
      </c>
      <c r="I28852">
        <v>1</v>
      </c>
      <c r="J28852">
        <v>5042</v>
      </c>
      <c r="K28852" s="1" t="s">
        <v>121</v>
      </c>
      <c r="L28852" s="1" t="s">
        <v>122</v>
      </c>
      <c r="M28852">
        <v>34</v>
      </c>
    </row>
    <row r="28853" spans="1:13" x14ac:dyDescent="0.25">
      <c r="A28853" t="s">
        <v>18261</v>
      </c>
      <c r="B28853" s="1" t="s">
        <v>18262</v>
      </c>
      <c r="C28853" s="2">
        <v>42964</v>
      </c>
      <c r="D28853">
        <v>10</v>
      </c>
      <c r="E28853" t="s">
        <v>14365</v>
      </c>
      <c r="F28853" s="1" t="s">
        <v>14366</v>
      </c>
      <c r="G28853">
        <v>106</v>
      </c>
      <c r="H28853" s="1" t="s">
        <v>79</v>
      </c>
      <c r="I28853">
        <v>1</v>
      </c>
      <c r="J28853">
        <v>5882</v>
      </c>
      <c r="K28853" s="1" t="s">
        <v>55</v>
      </c>
      <c r="L28853" s="1" t="s">
        <v>86</v>
      </c>
      <c r="M28853">
        <v>31</v>
      </c>
    </row>
    <row r="28854" spans="1:13" x14ac:dyDescent="0.25">
      <c r="A28854" t="s">
        <v>5205</v>
      </c>
      <c r="B28854" s="1" t="s">
        <v>5206</v>
      </c>
      <c r="C28854" s="2">
        <v>42964</v>
      </c>
      <c r="D28854">
        <v>14</v>
      </c>
      <c r="E28854" t="s">
        <v>129</v>
      </c>
      <c r="F28854" s="1" t="s">
        <v>130</v>
      </c>
      <c r="G28854">
        <v>106</v>
      </c>
      <c r="H28854" s="1" t="s">
        <v>79</v>
      </c>
      <c r="I28854">
        <v>1</v>
      </c>
      <c r="J28854">
        <v>5882</v>
      </c>
      <c r="K28854" s="1" t="s">
        <v>24</v>
      </c>
      <c r="L28854" s="1" t="s">
        <v>24</v>
      </c>
      <c r="M28854">
        <v>32</v>
      </c>
    </row>
    <row r="28855" spans="1:13" x14ac:dyDescent="0.25">
      <c r="A28855" t="s">
        <v>18263</v>
      </c>
      <c r="B28855" s="1" t="s">
        <v>18264</v>
      </c>
      <c r="C28855" s="2">
        <v>42964</v>
      </c>
      <c r="D28855">
        <v>38</v>
      </c>
      <c r="E28855" t="s">
        <v>133</v>
      </c>
      <c r="F28855" s="1" t="s">
        <v>134</v>
      </c>
      <c r="G28855">
        <v>106</v>
      </c>
      <c r="H28855" s="1" t="s">
        <v>79</v>
      </c>
      <c r="I28855">
        <v>1</v>
      </c>
      <c r="J28855">
        <v>6723</v>
      </c>
      <c r="K28855" s="1" t="s">
        <v>18</v>
      </c>
      <c r="L28855" s="1" t="s">
        <v>19</v>
      </c>
      <c r="M28855">
        <v>35</v>
      </c>
    </row>
    <row r="28856" spans="1:13" x14ac:dyDescent="0.25">
      <c r="A28856" t="s">
        <v>5205</v>
      </c>
      <c r="B28856" s="1" t="s">
        <v>5206</v>
      </c>
      <c r="C28856" s="2">
        <v>42964</v>
      </c>
      <c r="D28856">
        <v>14</v>
      </c>
      <c r="E28856" t="s">
        <v>133</v>
      </c>
      <c r="F28856" s="1" t="s">
        <v>134</v>
      </c>
      <c r="G28856">
        <v>106</v>
      </c>
      <c r="H28856" s="1" t="s">
        <v>79</v>
      </c>
      <c r="I28856">
        <v>1</v>
      </c>
      <c r="J28856">
        <v>7563</v>
      </c>
      <c r="K28856" s="1" t="s">
        <v>24</v>
      </c>
      <c r="L28856" s="1" t="s">
        <v>24</v>
      </c>
      <c r="M28856">
        <v>32</v>
      </c>
    </row>
    <row r="28857" spans="1:13" x14ac:dyDescent="0.25">
      <c r="A28857" t="s">
        <v>6566</v>
      </c>
      <c r="B28857" s="1" t="s">
        <v>6567</v>
      </c>
      <c r="C28857" s="2">
        <v>42964</v>
      </c>
      <c r="D28857">
        <v>14</v>
      </c>
      <c r="E28857" t="s">
        <v>119</v>
      </c>
      <c r="F28857" s="1" t="s">
        <v>120</v>
      </c>
      <c r="G28857">
        <v>106</v>
      </c>
      <c r="H28857" s="1" t="s">
        <v>79</v>
      </c>
      <c r="I28857">
        <v>2</v>
      </c>
      <c r="J28857">
        <v>8403</v>
      </c>
      <c r="K28857" s="1" t="s">
        <v>24</v>
      </c>
      <c r="L28857" s="1" t="s">
        <v>24</v>
      </c>
      <c r="M28857">
        <v>32</v>
      </c>
    </row>
    <row r="28858" spans="1:13" x14ac:dyDescent="0.25">
      <c r="A28858" t="s">
        <v>18265</v>
      </c>
      <c r="B28858" s="1" t="s">
        <v>18266</v>
      </c>
      <c r="C28858" s="2">
        <v>42964</v>
      </c>
      <c r="D28858">
        <v>10</v>
      </c>
      <c r="E28858" t="s">
        <v>14365</v>
      </c>
      <c r="F28858" s="1" t="s">
        <v>14366</v>
      </c>
      <c r="G28858">
        <v>106</v>
      </c>
      <c r="H28858" s="1" t="s">
        <v>79</v>
      </c>
      <c r="I28858">
        <v>1</v>
      </c>
      <c r="J28858">
        <v>8403</v>
      </c>
      <c r="K28858" s="1" t="s">
        <v>55</v>
      </c>
      <c r="L28858" s="1" t="s">
        <v>86</v>
      </c>
      <c r="M28858">
        <v>31</v>
      </c>
    </row>
    <row r="28859" spans="1:13" x14ac:dyDescent="0.25">
      <c r="A28859" t="s">
        <v>18247</v>
      </c>
      <c r="B28859" s="1" t="s">
        <v>18248</v>
      </c>
      <c r="C28859" s="2">
        <v>42964</v>
      </c>
      <c r="D28859">
        <v>36</v>
      </c>
      <c r="E28859" t="s">
        <v>14365</v>
      </c>
      <c r="F28859" s="1" t="s">
        <v>14366</v>
      </c>
      <c r="G28859">
        <v>106</v>
      </c>
      <c r="H28859" s="1" t="s">
        <v>79</v>
      </c>
      <c r="I28859">
        <v>2</v>
      </c>
      <c r="J28859">
        <v>8403</v>
      </c>
      <c r="K28859" s="1" t="s">
        <v>121</v>
      </c>
      <c r="L28859" s="1" t="s">
        <v>122</v>
      </c>
      <c r="M28859">
        <v>34</v>
      </c>
    </row>
    <row r="28860" spans="1:13" x14ac:dyDescent="0.25">
      <c r="A28860" t="s">
        <v>18245</v>
      </c>
      <c r="B28860" s="1" t="s">
        <v>18246</v>
      </c>
      <c r="C28860" s="2">
        <v>42964</v>
      </c>
      <c r="D28860">
        <v>36</v>
      </c>
      <c r="E28860" t="s">
        <v>14365</v>
      </c>
      <c r="F28860" s="1" t="s">
        <v>14366</v>
      </c>
      <c r="G28860">
        <v>106</v>
      </c>
      <c r="H28860" s="1" t="s">
        <v>79</v>
      </c>
      <c r="I28860">
        <v>2</v>
      </c>
      <c r="J28860">
        <v>8403</v>
      </c>
      <c r="K28860" s="1" t="s">
        <v>121</v>
      </c>
      <c r="L28860" s="1" t="s">
        <v>122</v>
      </c>
      <c r="M28860">
        <v>34</v>
      </c>
    </row>
    <row r="28861" spans="1:13" x14ac:dyDescent="0.25">
      <c r="A28861" t="s">
        <v>12822</v>
      </c>
      <c r="B28861" s="1" t="s">
        <v>12823</v>
      </c>
      <c r="C28861" s="2">
        <v>42964</v>
      </c>
      <c r="D28861">
        <v>38</v>
      </c>
      <c r="E28861" t="s">
        <v>133</v>
      </c>
      <c r="F28861" s="1" t="s">
        <v>134</v>
      </c>
      <c r="G28861">
        <v>106</v>
      </c>
      <c r="H28861" s="1" t="s">
        <v>79</v>
      </c>
      <c r="I28861">
        <v>2</v>
      </c>
      <c r="J28861">
        <v>8403</v>
      </c>
      <c r="K28861" s="1" t="s">
        <v>18</v>
      </c>
      <c r="L28861" s="1" t="s">
        <v>19</v>
      </c>
      <c r="M28861">
        <v>35</v>
      </c>
    </row>
    <row r="28862" spans="1:13" x14ac:dyDescent="0.25">
      <c r="A28862" t="s">
        <v>18267</v>
      </c>
      <c r="B28862" s="1" t="s">
        <v>18268</v>
      </c>
      <c r="C28862" s="2">
        <v>42964</v>
      </c>
      <c r="D28862">
        <v>37</v>
      </c>
      <c r="E28862" t="s">
        <v>7809</v>
      </c>
      <c r="F28862" s="1" t="s">
        <v>7810</v>
      </c>
      <c r="G28862">
        <v>106</v>
      </c>
      <c r="H28862" s="1" t="s">
        <v>79</v>
      </c>
      <c r="I28862">
        <v>1</v>
      </c>
      <c r="J28862">
        <v>8621</v>
      </c>
      <c r="K28862" s="1" t="s">
        <v>55</v>
      </c>
      <c r="L28862" s="1" t="s">
        <v>86</v>
      </c>
      <c r="M28862">
        <v>31</v>
      </c>
    </row>
    <row r="28863" spans="1:13" x14ac:dyDescent="0.25">
      <c r="A28863" t="s">
        <v>18269</v>
      </c>
      <c r="B28863" s="1" t="s">
        <v>10559</v>
      </c>
      <c r="C28863" s="2">
        <v>42964</v>
      </c>
      <c r="D28863">
        <v>10</v>
      </c>
      <c r="E28863" t="s">
        <v>133</v>
      </c>
      <c r="F28863" s="1" t="s">
        <v>134</v>
      </c>
      <c r="G28863">
        <v>106</v>
      </c>
      <c r="H28863" s="1" t="s">
        <v>79</v>
      </c>
      <c r="I28863">
        <v>1</v>
      </c>
      <c r="J28863">
        <v>10924</v>
      </c>
      <c r="K28863" s="1" t="s">
        <v>55</v>
      </c>
      <c r="L28863" s="1" t="s">
        <v>86</v>
      </c>
      <c r="M28863">
        <v>31</v>
      </c>
    </row>
    <row r="28864" spans="1:13" x14ac:dyDescent="0.25">
      <c r="A28864" t="s">
        <v>18270</v>
      </c>
      <c r="B28864" s="1" t="s">
        <v>18271</v>
      </c>
      <c r="C28864" s="2">
        <v>42964</v>
      </c>
      <c r="D28864">
        <v>37</v>
      </c>
      <c r="E28864" t="s">
        <v>133</v>
      </c>
      <c r="F28864" s="1" t="s">
        <v>134</v>
      </c>
      <c r="G28864">
        <v>106</v>
      </c>
      <c r="H28864" s="1" t="s">
        <v>79</v>
      </c>
      <c r="I28864">
        <v>1</v>
      </c>
      <c r="J28864">
        <v>10924</v>
      </c>
      <c r="K28864" s="1" t="s">
        <v>55</v>
      </c>
      <c r="L28864" s="1" t="s">
        <v>86</v>
      </c>
      <c r="M28864">
        <v>31</v>
      </c>
    </row>
    <row r="28865" spans="1:13" x14ac:dyDescent="0.25">
      <c r="A28865" t="s">
        <v>18272</v>
      </c>
      <c r="B28865" s="1" t="s">
        <v>18273</v>
      </c>
      <c r="C28865" s="2">
        <v>42964</v>
      </c>
      <c r="D28865">
        <v>10</v>
      </c>
      <c r="E28865" t="s">
        <v>133</v>
      </c>
      <c r="F28865" s="1" t="s">
        <v>134</v>
      </c>
      <c r="G28865">
        <v>106</v>
      </c>
      <c r="H28865" s="1" t="s">
        <v>79</v>
      </c>
      <c r="I28865">
        <v>1</v>
      </c>
      <c r="J28865">
        <v>10924</v>
      </c>
      <c r="K28865" s="1" t="s">
        <v>55</v>
      </c>
      <c r="L28865" s="1" t="s">
        <v>86</v>
      </c>
      <c r="M28865">
        <v>31</v>
      </c>
    </row>
    <row r="28866" spans="1:13" x14ac:dyDescent="0.25">
      <c r="A28866" t="s">
        <v>12181</v>
      </c>
      <c r="B28866" s="1" t="s">
        <v>12182</v>
      </c>
      <c r="C28866" s="2">
        <v>42964</v>
      </c>
      <c r="D28866">
        <v>37</v>
      </c>
      <c r="E28866" t="s">
        <v>1156</v>
      </c>
      <c r="F28866" s="1" t="s">
        <v>1157</v>
      </c>
      <c r="G28866">
        <v>106</v>
      </c>
      <c r="H28866" s="1" t="s">
        <v>79</v>
      </c>
      <c r="I28866">
        <v>1</v>
      </c>
      <c r="J28866">
        <v>12605</v>
      </c>
      <c r="K28866" s="1" t="s">
        <v>55</v>
      </c>
      <c r="L28866" s="1" t="s">
        <v>86</v>
      </c>
      <c r="M28866">
        <v>31</v>
      </c>
    </row>
    <row r="28867" spans="1:13" x14ac:dyDescent="0.25">
      <c r="A28867" t="s">
        <v>18274</v>
      </c>
      <c r="B28867" s="1" t="s">
        <v>18275</v>
      </c>
      <c r="C28867" s="2">
        <v>42964</v>
      </c>
      <c r="D28867">
        <v>10</v>
      </c>
      <c r="E28867" t="s">
        <v>119</v>
      </c>
      <c r="F28867" s="1" t="s">
        <v>120</v>
      </c>
      <c r="G28867">
        <v>106</v>
      </c>
      <c r="H28867" s="1" t="s">
        <v>79</v>
      </c>
      <c r="I28867">
        <v>2</v>
      </c>
      <c r="J28867">
        <v>15126</v>
      </c>
      <c r="K28867" s="1" t="s">
        <v>55</v>
      </c>
      <c r="L28867" s="1" t="s">
        <v>86</v>
      </c>
      <c r="M28867">
        <v>31</v>
      </c>
    </row>
    <row r="28868" spans="1:13" x14ac:dyDescent="0.25">
      <c r="A28868" t="s">
        <v>18276</v>
      </c>
      <c r="B28868" s="1" t="s">
        <v>18277</v>
      </c>
      <c r="C28868" s="2">
        <v>42964</v>
      </c>
      <c r="D28868">
        <v>14</v>
      </c>
      <c r="E28868" t="s">
        <v>119</v>
      </c>
      <c r="F28868" s="1" t="s">
        <v>120</v>
      </c>
      <c r="G28868">
        <v>106</v>
      </c>
      <c r="H28868" s="1" t="s">
        <v>79</v>
      </c>
      <c r="I28868">
        <v>2</v>
      </c>
      <c r="J28868">
        <v>15126</v>
      </c>
      <c r="K28868" s="1" t="s">
        <v>24</v>
      </c>
      <c r="L28868" s="1" t="s">
        <v>24</v>
      </c>
      <c r="M28868">
        <v>32</v>
      </c>
    </row>
    <row r="28869" spans="1:13" x14ac:dyDescent="0.25">
      <c r="A28869" t="s">
        <v>7412</v>
      </c>
      <c r="B28869" s="1" t="s">
        <v>7413</v>
      </c>
      <c r="C28869" s="2">
        <v>42964</v>
      </c>
      <c r="D28869">
        <v>37</v>
      </c>
      <c r="E28869" t="s">
        <v>12143</v>
      </c>
      <c r="F28869" s="1" t="s">
        <v>12144</v>
      </c>
      <c r="G28869">
        <v>106</v>
      </c>
      <c r="H28869" s="1" t="s">
        <v>79</v>
      </c>
      <c r="I28869">
        <v>1</v>
      </c>
      <c r="J28869">
        <v>15126</v>
      </c>
      <c r="K28869" s="1" t="s">
        <v>55</v>
      </c>
      <c r="L28869" s="1" t="s">
        <v>86</v>
      </c>
      <c r="M28869">
        <v>31</v>
      </c>
    </row>
    <row r="28870" spans="1:13" x14ac:dyDescent="0.25">
      <c r="A28870" t="s">
        <v>18278</v>
      </c>
      <c r="B28870" s="1" t="s">
        <v>18279</v>
      </c>
      <c r="C28870" s="2">
        <v>42964</v>
      </c>
      <c r="D28870">
        <v>14</v>
      </c>
      <c r="E28870" t="s">
        <v>119</v>
      </c>
      <c r="F28870" s="1" t="s">
        <v>120</v>
      </c>
      <c r="G28870">
        <v>106</v>
      </c>
      <c r="H28870" s="1" t="s">
        <v>79</v>
      </c>
      <c r="I28870">
        <v>4</v>
      </c>
      <c r="J28870">
        <v>16806</v>
      </c>
      <c r="K28870" s="1" t="s">
        <v>24</v>
      </c>
      <c r="L28870" s="1" t="s">
        <v>24</v>
      </c>
      <c r="M28870">
        <v>32</v>
      </c>
    </row>
    <row r="28871" spans="1:13" x14ac:dyDescent="0.25">
      <c r="A28871" t="s">
        <v>18278</v>
      </c>
      <c r="B28871" s="1" t="s">
        <v>18279</v>
      </c>
      <c r="C28871" s="2">
        <v>42964</v>
      </c>
      <c r="D28871">
        <v>14</v>
      </c>
      <c r="E28871" t="s">
        <v>172</v>
      </c>
      <c r="F28871" s="1" t="s">
        <v>173</v>
      </c>
      <c r="G28871">
        <v>106</v>
      </c>
      <c r="H28871" s="1" t="s">
        <v>79</v>
      </c>
      <c r="I28871">
        <v>1</v>
      </c>
      <c r="J28871">
        <v>16807</v>
      </c>
      <c r="K28871" s="1" t="s">
        <v>24</v>
      </c>
      <c r="L28871" s="1" t="s">
        <v>24</v>
      </c>
      <c r="M28871">
        <v>32</v>
      </c>
    </row>
    <row r="28872" spans="1:13" x14ac:dyDescent="0.25">
      <c r="A28872" t="s">
        <v>11916</v>
      </c>
      <c r="B28872" s="1" t="s">
        <v>11917</v>
      </c>
      <c r="C28872" s="2">
        <v>42964</v>
      </c>
      <c r="D28872">
        <v>14</v>
      </c>
      <c r="E28872" t="s">
        <v>172</v>
      </c>
      <c r="F28872" s="1" t="s">
        <v>173</v>
      </c>
      <c r="G28872">
        <v>106</v>
      </c>
      <c r="H28872" s="1" t="s">
        <v>79</v>
      </c>
      <c r="I28872">
        <v>1</v>
      </c>
      <c r="J28872">
        <v>16807</v>
      </c>
      <c r="K28872" s="1" t="s">
        <v>24</v>
      </c>
      <c r="L28872" s="1" t="s">
        <v>24</v>
      </c>
      <c r="M28872">
        <v>32</v>
      </c>
    </row>
    <row r="28873" spans="1:13" x14ac:dyDescent="0.25">
      <c r="A28873" t="s">
        <v>6566</v>
      </c>
      <c r="B28873" s="1" t="s">
        <v>6567</v>
      </c>
      <c r="C28873" s="2">
        <v>42964</v>
      </c>
      <c r="D28873">
        <v>14</v>
      </c>
      <c r="E28873" t="s">
        <v>172</v>
      </c>
      <c r="F28873" s="1" t="s">
        <v>173</v>
      </c>
      <c r="G28873">
        <v>106</v>
      </c>
      <c r="H28873" s="1" t="s">
        <v>79</v>
      </c>
      <c r="I28873">
        <v>1</v>
      </c>
      <c r="J28873">
        <v>16807</v>
      </c>
      <c r="K28873" s="1" t="s">
        <v>24</v>
      </c>
      <c r="L28873" s="1" t="s">
        <v>24</v>
      </c>
      <c r="M28873">
        <v>32</v>
      </c>
    </row>
    <row r="28874" spans="1:13" x14ac:dyDescent="0.25">
      <c r="A28874" t="s">
        <v>718</v>
      </c>
      <c r="B28874" s="1" t="s">
        <v>719</v>
      </c>
      <c r="C28874" s="2">
        <v>42964</v>
      </c>
      <c r="D28874">
        <v>10</v>
      </c>
      <c r="E28874" t="s">
        <v>12381</v>
      </c>
      <c r="F28874" s="1" t="s">
        <v>12382</v>
      </c>
      <c r="G28874">
        <v>109</v>
      </c>
      <c r="H28874" s="1" t="s">
        <v>149</v>
      </c>
      <c r="I28874">
        <v>1</v>
      </c>
      <c r="J28874">
        <v>10084</v>
      </c>
      <c r="K28874" s="1" t="s">
        <v>55</v>
      </c>
      <c r="L28874" s="1" t="s">
        <v>86</v>
      </c>
      <c r="M28874">
        <v>31</v>
      </c>
    </row>
    <row r="28875" spans="1:13" x14ac:dyDescent="0.25">
      <c r="A28875" t="s">
        <v>18280</v>
      </c>
      <c r="B28875" s="1" t="s">
        <v>18281</v>
      </c>
      <c r="C28875" s="2">
        <v>42964</v>
      </c>
      <c r="D28875">
        <v>36</v>
      </c>
      <c r="E28875" t="s">
        <v>115</v>
      </c>
      <c r="F28875" s="1" t="s">
        <v>116</v>
      </c>
      <c r="G28875">
        <v>106</v>
      </c>
      <c r="H28875" s="1" t="s">
        <v>79</v>
      </c>
      <c r="I28875">
        <v>1</v>
      </c>
      <c r="J28875">
        <v>16807</v>
      </c>
      <c r="K28875" s="1" t="s">
        <v>121</v>
      </c>
      <c r="L28875" s="1" t="s">
        <v>122</v>
      </c>
      <c r="M28875">
        <v>34</v>
      </c>
    </row>
    <row r="28876" spans="1:13" x14ac:dyDescent="0.25">
      <c r="A28876" t="s">
        <v>18282</v>
      </c>
      <c r="B28876" s="1" t="s">
        <v>18283</v>
      </c>
      <c r="C28876" s="2">
        <v>42964</v>
      </c>
      <c r="D28876">
        <v>37</v>
      </c>
      <c r="E28876" t="s">
        <v>12143</v>
      </c>
      <c r="F28876" s="1" t="s">
        <v>12144</v>
      </c>
      <c r="G28876">
        <v>106</v>
      </c>
      <c r="H28876" s="1" t="s">
        <v>79</v>
      </c>
      <c r="I28876">
        <v>1</v>
      </c>
      <c r="J28876">
        <v>16807</v>
      </c>
      <c r="K28876" s="1" t="s">
        <v>55</v>
      </c>
      <c r="L28876" s="1" t="s">
        <v>86</v>
      </c>
      <c r="M28876">
        <v>31</v>
      </c>
    </row>
    <row r="28877" spans="1:13" x14ac:dyDescent="0.25">
      <c r="A28877" t="s">
        <v>18278</v>
      </c>
      <c r="B28877" s="1" t="s">
        <v>18279</v>
      </c>
      <c r="C28877" s="2">
        <v>42964</v>
      </c>
      <c r="D28877">
        <v>14</v>
      </c>
      <c r="E28877" t="s">
        <v>205</v>
      </c>
      <c r="F28877" s="1" t="s">
        <v>206</v>
      </c>
      <c r="G28877">
        <v>106</v>
      </c>
      <c r="H28877" s="1" t="s">
        <v>79</v>
      </c>
      <c r="I28877">
        <v>2</v>
      </c>
      <c r="J28877">
        <v>16807</v>
      </c>
      <c r="K28877" s="1" t="s">
        <v>24</v>
      </c>
      <c r="L28877" s="1" t="s">
        <v>24</v>
      </c>
      <c r="M28877">
        <v>32</v>
      </c>
    </row>
    <row r="28878" spans="1:13" x14ac:dyDescent="0.25">
      <c r="A28878" t="s">
        <v>500</v>
      </c>
      <c r="B28878" s="1" t="s">
        <v>1089</v>
      </c>
      <c r="C28878" s="2">
        <v>42964</v>
      </c>
      <c r="D28878">
        <v>10</v>
      </c>
      <c r="E28878" t="s">
        <v>228</v>
      </c>
      <c r="F28878" s="1" t="s">
        <v>229</v>
      </c>
      <c r="G28878">
        <v>106</v>
      </c>
      <c r="H28878" s="1" t="s">
        <v>79</v>
      </c>
      <c r="I28878">
        <v>2</v>
      </c>
      <c r="J28878">
        <v>16807</v>
      </c>
      <c r="K28878" s="1" t="s">
        <v>55</v>
      </c>
      <c r="L28878" s="1" t="s">
        <v>86</v>
      </c>
      <c r="M28878">
        <v>31</v>
      </c>
    </row>
    <row r="28879" spans="1:13" x14ac:dyDescent="0.25">
      <c r="A28879" t="s">
        <v>18272</v>
      </c>
      <c r="B28879" s="1" t="s">
        <v>18273</v>
      </c>
      <c r="C28879" s="2">
        <v>42964</v>
      </c>
      <c r="D28879">
        <v>10</v>
      </c>
      <c r="E28879" t="s">
        <v>228</v>
      </c>
      <c r="F28879" s="1" t="s">
        <v>229</v>
      </c>
      <c r="G28879">
        <v>106</v>
      </c>
      <c r="H28879" s="1" t="s">
        <v>79</v>
      </c>
      <c r="I28879">
        <v>2</v>
      </c>
      <c r="J28879">
        <v>16807</v>
      </c>
      <c r="K28879" s="1" t="s">
        <v>55</v>
      </c>
      <c r="L28879" s="1" t="s">
        <v>86</v>
      </c>
      <c r="M28879">
        <v>31</v>
      </c>
    </row>
    <row r="28880" spans="1:13" x14ac:dyDescent="0.25">
      <c r="A28880" t="s">
        <v>7412</v>
      </c>
      <c r="B28880" s="1" t="s">
        <v>7413</v>
      </c>
      <c r="C28880" s="2">
        <v>42964</v>
      </c>
      <c r="D28880">
        <v>37</v>
      </c>
      <c r="E28880" t="s">
        <v>8921</v>
      </c>
      <c r="F28880" s="1" t="s">
        <v>8922</v>
      </c>
      <c r="G28880">
        <v>109</v>
      </c>
      <c r="H28880" s="1" t="s">
        <v>149</v>
      </c>
      <c r="I28880">
        <v>1</v>
      </c>
      <c r="J28880">
        <v>15126</v>
      </c>
      <c r="K28880" s="1" t="s">
        <v>55</v>
      </c>
      <c r="L28880" s="1" t="s">
        <v>86</v>
      </c>
      <c r="M28880">
        <v>31</v>
      </c>
    </row>
    <row r="28881" spans="1:13" x14ac:dyDescent="0.25">
      <c r="A28881" t="s">
        <v>18251</v>
      </c>
      <c r="B28881" s="1" t="s">
        <v>18252</v>
      </c>
      <c r="C28881" s="2">
        <v>42964</v>
      </c>
      <c r="D28881">
        <v>12</v>
      </c>
      <c r="E28881" t="s">
        <v>119</v>
      </c>
      <c r="F28881" s="1" t="s">
        <v>120</v>
      </c>
      <c r="G28881">
        <v>106</v>
      </c>
      <c r="H28881" s="1" t="s">
        <v>79</v>
      </c>
      <c r="I28881">
        <v>4</v>
      </c>
      <c r="J28881">
        <v>19328</v>
      </c>
      <c r="K28881" s="1" t="s">
        <v>29</v>
      </c>
      <c r="L28881" s="1" t="s">
        <v>30</v>
      </c>
      <c r="M28881">
        <v>33</v>
      </c>
    </row>
    <row r="28882" spans="1:13" x14ac:dyDescent="0.25">
      <c r="A28882" t="s">
        <v>718</v>
      </c>
      <c r="B28882" s="1" t="s">
        <v>719</v>
      </c>
      <c r="C28882" s="2">
        <v>42964</v>
      </c>
      <c r="D28882">
        <v>10</v>
      </c>
      <c r="E28882" t="s">
        <v>720</v>
      </c>
      <c r="F28882" s="1" t="s">
        <v>721</v>
      </c>
      <c r="G28882">
        <v>109</v>
      </c>
      <c r="H28882" s="1" t="s">
        <v>149</v>
      </c>
      <c r="I28882">
        <v>1</v>
      </c>
      <c r="J28882">
        <v>16807</v>
      </c>
      <c r="K28882" s="1" t="s">
        <v>55</v>
      </c>
      <c r="L28882" s="1" t="s">
        <v>86</v>
      </c>
      <c r="M28882">
        <v>31</v>
      </c>
    </row>
    <row r="28883" spans="1:13" x14ac:dyDescent="0.25">
      <c r="A28883" t="s">
        <v>500</v>
      </c>
      <c r="B28883" s="1" t="s">
        <v>1089</v>
      </c>
      <c r="C28883" s="2">
        <v>42964</v>
      </c>
      <c r="D28883">
        <v>10</v>
      </c>
      <c r="E28883" t="s">
        <v>13572</v>
      </c>
      <c r="F28883" s="1" t="s">
        <v>13573</v>
      </c>
      <c r="G28883">
        <v>106</v>
      </c>
      <c r="H28883" s="1" t="s">
        <v>79</v>
      </c>
      <c r="I28883">
        <v>2</v>
      </c>
      <c r="J28883">
        <v>20168</v>
      </c>
      <c r="K28883" s="1" t="s">
        <v>55</v>
      </c>
      <c r="L28883" s="1" t="s">
        <v>86</v>
      </c>
      <c r="M28883">
        <v>31</v>
      </c>
    </row>
    <row r="28884" spans="1:13" x14ac:dyDescent="0.25">
      <c r="A28884" t="s">
        <v>131</v>
      </c>
      <c r="B28884" s="1" t="s">
        <v>132</v>
      </c>
      <c r="C28884" s="2">
        <v>42964</v>
      </c>
      <c r="D28884">
        <v>10</v>
      </c>
      <c r="E28884" t="s">
        <v>228</v>
      </c>
      <c r="F28884" s="1" t="s">
        <v>229</v>
      </c>
      <c r="G28884">
        <v>106</v>
      </c>
      <c r="H28884" s="1" t="s">
        <v>79</v>
      </c>
      <c r="I28884">
        <v>2</v>
      </c>
      <c r="J28884">
        <v>20168</v>
      </c>
      <c r="K28884" s="1" t="s">
        <v>55</v>
      </c>
      <c r="L28884" s="1" t="s">
        <v>86</v>
      </c>
      <c r="M28884">
        <v>31</v>
      </c>
    </row>
    <row r="28885" spans="1:13" x14ac:dyDescent="0.25">
      <c r="A28885" t="s">
        <v>718</v>
      </c>
      <c r="B28885" s="1" t="s">
        <v>719</v>
      </c>
      <c r="C28885" s="2">
        <v>42964</v>
      </c>
      <c r="D28885">
        <v>10</v>
      </c>
      <c r="E28885" t="s">
        <v>5471</v>
      </c>
      <c r="F28885" s="1" t="s">
        <v>2566</v>
      </c>
      <c r="G28885">
        <v>109</v>
      </c>
      <c r="H28885" s="1" t="s">
        <v>149</v>
      </c>
      <c r="I28885">
        <v>2</v>
      </c>
      <c r="J28885">
        <v>20168</v>
      </c>
      <c r="K28885" s="1" t="s">
        <v>55</v>
      </c>
      <c r="L28885" s="1" t="s">
        <v>86</v>
      </c>
      <c r="M28885">
        <v>31</v>
      </c>
    </row>
    <row r="28886" spans="1:13" x14ac:dyDescent="0.25">
      <c r="A28886" t="s">
        <v>18284</v>
      </c>
      <c r="B28886" s="1" t="s">
        <v>18285</v>
      </c>
      <c r="C28886" s="2">
        <v>42964</v>
      </c>
      <c r="D28886">
        <v>14</v>
      </c>
      <c r="E28886" t="s">
        <v>119</v>
      </c>
      <c r="F28886" s="1" t="s">
        <v>120</v>
      </c>
      <c r="G28886">
        <v>106</v>
      </c>
      <c r="H28886" s="1" t="s">
        <v>79</v>
      </c>
      <c r="I28886">
        <v>4</v>
      </c>
      <c r="J28886">
        <v>26891</v>
      </c>
      <c r="K28886" s="1" t="s">
        <v>24</v>
      </c>
      <c r="L28886" s="1" t="s">
        <v>24</v>
      </c>
      <c r="M28886">
        <v>32</v>
      </c>
    </row>
    <row r="28887" spans="1:13" x14ac:dyDescent="0.25">
      <c r="A28887" t="s">
        <v>3449</v>
      </c>
      <c r="B28887" s="1" t="s">
        <v>3450</v>
      </c>
      <c r="C28887" s="2">
        <v>42964</v>
      </c>
      <c r="D28887">
        <v>22</v>
      </c>
      <c r="E28887" t="s">
        <v>194</v>
      </c>
      <c r="F28887" s="1" t="s">
        <v>195</v>
      </c>
      <c r="G28887">
        <v>106</v>
      </c>
      <c r="H28887" s="1" t="s">
        <v>79</v>
      </c>
      <c r="I28887">
        <v>2</v>
      </c>
      <c r="J28887">
        <v>28571</v>
      </c>
      <c r="K28887" s="1" t="s">
        <v>55</v>
      </c>
      <c r="L28887" s="1" t="s">
        <v>86</v>
      </c>
      <c r="M28887">
        <v>31</v>
      </c>
    </row>
    <row r="28888" spans="1:13" x14ac:dyDescent="0.25">
      <c r="A28888" t="s">
        <v>6566</v>
      </c>
      <c r="B28888" s="1" t="s">
        <v>6567</v>
      </c>
      <c r="C28888" s="2">
        <v>42964</v>
      </c>
      <c r="D28888">
        <v>14</v>
      </c>
      <c r="E28888" t="s">
        <v>198</v>
      </c>
      <c r="F28888" s="1" t="s">
        <v>199</v>
      </c>
      <c r="G28888">
        <v>103</v>
      </c>
      <c r="H28888" s="1" t="s">
        <v>200</v>
      </c>
      <c r="I28888">
        <v>1</v>
      </c>
      <c r="J28888">
        <v>23500</v>
      </c>
      <c r="K28888" s="1" t="s">
        <v>24</v>
      </c>
      <c r="L28888" s="1" t="s">
        <v>24</v>
      </c>
      <c r="M28888">
        <v>32</v>
      </c>
    </row>
    <row r="28889" spans="1:13" x14ac:dyDescent="0.25">
      <c r="A28889" t="s">
        <v>18286</v>
      </c>
      <c r="B28889" s="1" t="s">
        <v>18287</v>
      </c>
      <c r="C28889" s="2">
        <v>42964</v>
      </c>
      <c r="D28889">
        <v>37</v>
      </c>
      <c r="E28889" t="s">
        <v>194</v>
      </c>
      <c r="F28889" s="1" t="s">
        <v>195</v>
      </c>
      <c r="G28889">
        <v>106</v>
      </c>
      <c r="H28889" s="1" t="s">
        <v>79</v>
      </c>
      <c r="I28889">
        <v>2</v>
      </c>
      <c r="J28889">
        <v>28572</v>
      </c>
      <c r="K28889" s="1" t="s">
        <v>55</v>
      </c>
      <c r="L28889" s="1" t="s">
        <v>86</v>
      </c>
      <c r="M28889">
        <v>31</v>
      </c>
    </row>
    <row r="28890" spans="1:13" x14ac:dyDescent="0.25">
      <c r="A28890" t="s">
        <v>820</v>
      </c>
      <c r="B28890" s="1" t="s">
        <v>821</v>
      </c>
      <c r="C28890" s="2">
        <v>42964</v>
      </c>
      <c r="D28890">
        <v>22</v>
      </c>
      <c r="E28890" t="s">
        <v>646</v>
      </c>
      <c r="F28890" s="1" t="s">
        <v>647</v>
      </c>
      <c r="G28890">
        <v>103</v>
      </c>
      <c r="H28890" s="1" t="s">
        <v>200</v>
      </c>
      <c r="I28890">
        <v>1</v>
      </c>
      <c r="J28890">
        <v>23640</v>
      </c>
      <c r="K28890" s="1" t="s">
        <v>55</v>
      </c>
      <c r="L28890" s="1" t="s">
        <v>56</v>
      </c>
      <c r="M28890">
        <v>22</v>
      </c>
    </row>
    <row r="28891" spans="1:13" x14ac:dyDescent="0.25">
      <c r="A28891" t="s">
        <v>718</v>
      </c>
      <c r="B28891" s="1" t="s">
        <v>719</v>
      </c>
      <c r="C28891" s="2">
        <v>42964</v>
      </c>
      <c r="D28891">
        <v>10</v>
      </c>
      <c r="E28891" t="s">
        <v>646</v>
      </c>
      <c r="F28891" s="1" t="s">
        <v>647</v>
      </c>
      <c r="G28891">
        <v>103</v>
      </c>
      <c r="H28891" s="1" t="s">
        <v>200</v>
      </c>
      <c r="I28891">
        <v>1</v>
      </c>
      <c r="J28891">
        <v>23640</v>
      </c>
      <c r="K28891" s="1" t="s">
        <v>55</v>
      </c>
      <c r="L28891" s="1" t="s">
        <v>86</v>
      </c>
      <c r="M28891">
        <v>31</v>
      </c>
    </row>
    <row r="28892" spans="1:13" x14ac:dyDescent="0.25">
      <c r="A28892" t="s">
        <v>820</v>
      </c>
      <c r="B28892" s="1" t="s">
        <v>821</v>
      </c>
      <c r="C28892" s="2">
        <v>42964</v>
      </c>
      <c r="D28892">
        <v>22</v>
      </c>
      <c r="E28892" t="s">
        <v>234</v>
      </c>
      <c r="F28892" s="1" t="s">
        <v>235</v>
      </c>
      <c r="G28892">
        <v>109</v>
      </c>
      <c r="H28892" s="1" t="s">
        <v>149</v>
      </c>
      <c r="I28892">
        <v>1</v>
      </c>
      <c r="J28892">
        <v>26319</v>
      </c>
      <c r="K28892" s="1" t="s">
        <v>55</v>
      </c>
      <c r="L28892" s="1" t="s">
        <v>56</v>
      </c>
      <c r="M28892">
        <v>22</v>
      </c>
    </row>
    <row r="28893" spans="1:13" x14ac:dyDescent="0.25">
      <c r="A28893" t="s">
        <v>18288</v>
      </c>
      <c r="B28893" s="1" t="s">
        <v>18289</v>
      </c>
      <c r="C28893" s="2">
        <v>42964</v>
      </c>
      <c r="D28893">
        <v>37</v>
      </c>
      <c r="E28893" t="s">
        <v>172</v>
      </c>
      <c r="F28893" s="1" t="s">
        <v>173</v>
      </c>
      <c r="G28893">
        <v>106</v>
      </c>
      <c r="H28893" s="1" t="s">
        <v>79</v>
      </c>
      <c r="I28893">
        <v>1</v>
      </c>
      <c r="J28893">
        <v>29412</v>
      </c>
      <c r="K28893" s="1" t="s">
        <v>55</v>
      </c>
      <c r="L28893" s="1" t="s">
        <v>86</v>
      </c>
      <c r="M28893">
        <v>31</v>
      </c>
    </row>
    <row r="28894" spans="1:13" x14ac:dyDescent="0.25">
      <c r="A28894" t="s">
        <v>7548</v>
      </c>
      <c r="B28894" s="1" t="s">
        <v>7549</v>
      </c>
      <c r="C28894" s="2">
        <v>42964</v>
      </c>
      <c r="D28894">
        <v>37</v>
      </c>
      <c r="E28894" t="s">
        <v>172</v>
      </c>
      <c r="F28894" s="1" t="s">
        <v>173</v>
      </c>
      <c r="G28894">
        <v>106</v>
      </c>
      <c r="H28894" s="1" t="s">
        <v>79</v>
      </c>
      <c r="I28894">
        <v>1</v>
      </c>
      <c r="J28894">
        <v>29412</v>
      </c>
      <c r="K28894" s="1" t="s">
        <v>55</v>
      </c>
      <c r="L28894" s="1" t="s">
        <v>86</v>
      </c>
      <c r="M28894">
        <v>31</v>
      </c>
    </row>
    <row r="28895" spans="1:13" x14ac:dyDescent="0.25">
      <c r="A28895" t="s">
        <v>18290</v>
      </c>
      <c r="B28895" s="1" t="s">
        <v>18291</v>
      </c>
      <c r="C28895" s="2">
        <v>42964</v>
      </c>
      <c r="D28895">
        <v>10</v>
      </c>
      <c r="E28895" t="s">
        <v>172</v>
      </c>
      <c r="F28895" s="1" t="s">
        <v>173</v>
      </c>
      <c r="G28895">
        <v>106</v>
      </c>
      <c r="H28895" s="1" t="s">
        <v>79</v>
      </c>
      <c r="I28895">
        <v>1</v>
      </c>
      <c r="J28895">
        <v>29412</v>
      </c>
      <c r="K28895" s="1" t="s">
        <v>55</v>
      </c>
      <c r="L28895" s="1" t="s">
        <v>86</v>
      </c>
      <c r="M28895">
        <v>31</v>
      </c>
    </row>
    <row r="28896" spans="1:13" x14ac:dyDescent="0.25">
      <c r="A28896" t="s">
        <v>18284</v>
      </c>
      <c r="B28896" s="1" t="s">
        <v>18285</v>
      </c>
      <c r="C28896" s="2">
        <v>42964</v>
      </c>
      <c r="D28896">
        <v>14</v>
      </c>
      <c r="E28896" t="s">
        <v>172</v>
      </c>
      <c r="F28896" s="1" t="s">
        <v>173</v>
      </c>
      <c r="G28896">
        <v>106</v>
      </c>
      <c r="H28896" s="1" t="s">
        <v>79</v>
      </c>
      <c r="I28896">
        <v>1</v>
      </c>
      <c r="J28896">
        <v>30252</v>
      </c>
      <c r="K28896" s="1" t="s">
        <v>24</v>
      </c>
      <c r="L28896" s="1" t="s">
        <v>24</v>
      </c>
      <c r="M28896">
        <v>32</v>
      </c>
    </row>
    <row r="28897" spans="1:13" x14ac:dyDescent="0.25">
      <c r="A28897" t="s">
        <v>4185</v>
      </c>
      <c r="B28897" s="1" t="s">
        <v>4186</v>
      </c>
      <c r="C28897" s="2">
        <v>42964</v>
      </c>
      <c r="D28897">
        <v>10</v>
      </c>
      <c r="E28897" t="s">
        <v>84</v>
      </c>
      <c r="F28897" s="1" t="s">
        <v>85</v>
      </c>
      <c r="G28897">
        <v>106</v>
      </c>
      <c r="H28897" s="1" t="s">
        <v>79</v>
      </c>
      <c r="I28897">
        <v>2</v>
      </c>
      <c r="J28897">
        <v>30252</v>
      </c>
      <c r="K28897" s="1" t="s">
        <v>55</v>
      </c>
      <c r="L28897" s="1" t="s">
        <v>86</v>
      </c>
      <c r="M28897">
        <v>31</v>
      </c>
    </row>
    <row r="28898" spans="1:13" x14ac:dyDescent="0.25">
      <c r="A28898" t="s">
        <v>12181</v>
      </c>
      <c r="B28898" s="1" t="s">
        <v>12182</v>
      </c>
      <c r="C28898" s="2">
        <v>42964</v>
      </c>
      <c r="D28898">
        <v>37</v>
      </c>
      <c r="E28898" t="s">
        <v>950</v>
      </c>
      <c r="F28898" s="1" t="s">
        <v>951</v>
      </c>
      <c r="G28898">
        <v>106</v>
      </c>
      <c r="H28898" s="1" t="s">
        <v>79</v>
      </c>
      <c r="I28898">
        <v>1</v>
      </c>
      <c r="J28898">
        <v>30252</v>
      </c>
      <c r="K28898" s="1" t="s">
        <v>55</v>
      </c>
      <c r="L28898" s="1" t="s">
        <v>86</v>
      </c>
      <c r="M28898">
        <v>31</v>
      </c>
    </row>
    <row r="28899" spans="1:13" x14ac:dyDescent="0.25">
      <c r="A28899" t="s">
        <v>7412</v>
      </c>
      <c r="B28899" s="1" t="s">
        <v>7413</v>
      </c>
      <c r="C28899" s="2">
        <v>42964</v>
      </c>
      <c r="D28899">
        <v>37</v>
      </c>
      <c r="E28899" t="s">
        <v>4039</v>
      </c>
      <c r="F28899" s="1" t="s">
        <v>4040</v>
      </c>
      <c r="G28899">
        <v>103</v>
      </c>
      <c r="H28899" s="1" t="s">
        <v>200</v>
      </c>
      <c r="I28899">
        <v>1</v>
      </c>
      <c r="J28899">
        <v>29800</v>
      </c>
      <c r="K28899" s="1" t="s">
        <v>55</v>
      </c>
      <c r="L28899" s="1" t="s">
        <v>86</v>
      </c>
      <c r="M28899">
        <v>31</v>
      </c>
    </row>
    <row r="28900" spans="1:13" x14ac:dyDescent="0.25">
      <c r="A28900" t="s">
        <v>820</v>
      </c>
      <c r="B28900" s="1" t="s">
        <v>821</v>
      </c>
      <c r="C28900" s="2">
        <v>42964</v>
      </c>
      <c r="D28900">
        <v>22</v>
      </c>
      <c r="E28900" t="s">
        <v>3798</v>
      </c>
      <c r="F28900" s="1" t="s">
        <v>3799</v>
      </c>
      <c r="G28900">
        <v>109</v>
      </c>
      <c r="H28900" s="1" t="s">
        <v>149</v>
      </c>
      <c r="I28900">
        <v>1</v>
      </c>
      <c r="J28900">
        <v>2856</v>
      </c>
      <c r="K28900" s="1" t="s">
        <v>55</v>
      </c>
      <c r="L28900" s="1" t="s">
        <v>56</v>
      </c>
      <c r="M28900">
        <v>22</v>
      </c>
    </row>
    <row r="28901" spans="1:13" x14ac:dyDescent="0.25">
      <c r="A28901" t="s">
        <v>18292</v>
      </c>
      <c r="B28901" s="1" t="s">
        <v>9301</v>
      </c>
      <c r="C28901" s="2">
        <v>42964</v>
      </c>
      <c r="D28901">
        <v>38</v>
      </c>
      <c r="E28901" t="s">
        <v>216</v>
      </c>
      <c r="F28901" s="1" t="s">
        <v>217</v>
      </c>
      <c r="G28901">
        <v>106</v>
      </c>
      <c r="H28901" s="1" t="s">
        <v>79</v>
      </c>
      <c r="I28901">
        <v>1</v>
      </c>
      <c r="J28901">
        <v>33613</v>
      </c>
      <c r="K28901" s="1" t="s">
        <v>18</v>
      </c>
      <c r="L28901" s="1" t="s">
        <v>19</v>
      </c>
      <c r="M28901">
        <v>35</v>
      </c>
    </row>
    <row r="28902" spans="1:13" x14ac:dyDescent="0.25">
      <c r="A28902" t="s">
        <v>18293</v>
      </c>
      <c r="B28902" s="1" t="s">
        <v>18294</v>
      </c>
      <c r="C28902" s="2">
        <v>42964</v>
      </c>
      <c r="D28902">
        <v>10</v>
      </c>
      <c r="E28902" t="s">
        <v>186</v>
      </c>
      <c r="F28902" s="1" t="s">
        <v>187</v>
      </c>
      <c r="G28902">
        <v>106</v>
      </c>
      <c r="H28902" s="1" t="s">
        <v>79</v>
      </c>
      <c r="I28902">
        <v>1</v>
      </c>
      <c r="J28902">
        <v>33613</v>
      </c>
      <c r="K28902" s="1" t="s">
        <v>55</v>
      </c>
      <c r="L28902" s="1" t="s">
        <v>86</v>
      </c>
      <c r="M28902">
        <v>31</v>
      </c>
    </row>
    <row r="28903" spans="1:13" x14ac:dyDescent="0.25">
      <c r="A28903" t="s">
        <v>9298</v>
      </c>
      <c r="B28903" s="1" t="s">
        <v>9299</v>
      </c>
      <c r="C28903" s="2">
        <v>42964</v>
      </c>
      <c r="D28903">
        <v>10</v>
      </c>
      <c r="E28903" t="s">
        <v>186</v>
      </c>
      <c r="F28903" s="1" t="s">
        <v>187</v>
      </c>
      <c r="G28903">
        <v>106</v>
      </c>
      <c r="H28903" s="1" t="s">
        <v>79</v>
      </c>
      <c r="I28903">
        <v>1</v>
      </c>
      <c r="J28903">
        <v>33613</v>
      </c>
      <c r="K28903" s="1" t="s">
        <v>55</v>
      </c>
      <c r="L28903" s="1" t="s">
        <v>86</v>
      </c>
      <c r="M28903">
        <v>31</v>
      </c>
    </row>
    <row r="28904" spans="1:13" x14ac:dyDescent="0.25">
      <c r="A28904" t="s">
        <v>18295</v>
      </c>
      <c r="B28904" s="1" t="s">
        <v>18296</v>
      </c>
      <c r="C28904" s="2">
        <v>42964</v>
      </c>
      <c r="D28904">
        <v>37</v>
      </c>
      <c r="E28904" t="s">
        <v>186</v>
      </c>
      <c r="F28904" s="1" t="s">
        <v>187</v>
      </c>
      <c r="G28904">
        <v>106</v>
      </c>
      <c r="H28904" s="1" t="s">
        <v>79</v>
      </c>
      <c r="I28904">
        <v>1</v>
      </c>
      <c r="J28904">
        <v>33613</v>
      </c>
      <c r="K28904" s="1" t="s">
        <v>55</v>
      </c>
      <c r="L28904" s="1" t="s">
        <v>86</v>
      </c>
      <c r="M28904">
        <v>31</v>
      </c>
    </row>
    <row r="28905" spans="1:13" x14ac:dyDescent="0.25">
      <c r="A28905" t="s">
        <v>18297</v>
      </c>
      <c r="B28905" s="1" t="s">
        <v>839</v>
      </c>
      <c r="C28905" s="2">
        <v>42964</v>
      </c>
      <c r="D28905">
        <v>10</v>
      </c>
      <c r="E28905" t="s">
        <v>125</v>
      </c>
      <c r="F28905" s="1" t="s">
        <v>126</v>
      </c>
      <c r="G28905">
        <v>106</v>
      </c>
      <c r="H28905" s="1" t="s">
        <v>79</v>
      </c>
      <c r="I28905">
        <v>4</v>
      </c>
      <c r="J28905">
        <v>33613</v>
      </c>
      <c r="K28905" s="1" t="s">
        <v>55</v>
      </c>
      <c r="L28905" s="1" t="s">
        <v>86</v>
      </c>
      <c r="M28905">
        <v>31</v>
      </c>
    </row>
    <row r="28906" spans="1:13" x14ac:dyDescent="0.25">
      <c r="A28906" t="s">
        <v>7412</v>
      </c>
      <c r="B28906" s="1" t="s">
        <v>7413</v>
      </c>
      <c r="C28906" s="2">
        <v>42964</v>
      </c>
      <c r="D28906">
        <v>37</v>
      </c>
      <c r="E28906" t="s">
        <v>992</v>
      </c>
      <c r="F28906" s="1" t="s">
        <v>993</v>
      </c>
      <c r="G28906">
        <v>109</v>
      </c>
      <c r="H28906" s="1" t="s">
        <v>149</v>
      </c>
      <c r="I28906">
        <v>1</v>
      </c>
      <c r="J28906">
        <v>6777</v>
      </c>
      <c r="K28906" s="1" t="s">
        <v>55</v>
      </c>
      <c r="L28906" s="1" t="s">
        <v>86</v>
      </c>
      <c r="M28906">
        <v>31</v>
      </c>
    </row>
    <row r="28907" spans="1:13" x14ac:dyDescent="0.25">
      <c r="A28907" t="s">
        <v>18297</v>
      </c>
      <c r="B28907" s="1" t="s">
        <v>839</v>
      </c>
      <c r="C28907" s="2">
        <v>42964</v>
      </c>
      <c r="D28907">
        <v>10</v>
      </c>
      <c r="E28907" t="s">
        <v>186</v>
      </c>
      <c r="F28907" s="1" t="s">
        <v>187</v>
      </c>
      <c r="G28907">
        <v>106</v>
      </c>
      <c r="H28907" s="1" t="s">
        <v>79</v>
      </c>
      <c r="I28907">
        <v>1</v>
      </c>
      <c r="J28907">
        <v>33614</v>
      </c>
      <c r="K28907" s="1" t="s">
        <v>55</v>
      </c>
      <c r="L28907" s="1" t="s">
        <v>86</v>
      </c>
      <c r="M28907">
        <v>31</v>
      </c>
    </row>
    <row r="28908" spans="1:13" x14ac:dyDescent="0.25">
      <c r="A28908" t="s">
        <v>9298</v>
      </c>
      <c r="B28908" s="1" t="s">
        <v>9299</v>
      </c>
      <c r="C28908" s="2">
        <v>42964</v>
      </c>
      <c r="D28908">
        <v>10</v>
      </c>
      <c r="E28908" t="s">
        <v>125</v>
      </c>
      <c r="F28908" s="1" t="s">
        <v>126</v>
      </c>
      <c r="G28908">
        <v>106</v>
      </c>
      <c r="H28908" s="1" t="s">
        <v>79</v>
      </c>
      <c r="I28908">
        <v>4</v>
      </c>
      <c r="J28908">
        <v>33614</v>
      </c>
      <c r="K28908" s="1" t="s">
        <v>55</v>
      </c>
      <c r="L28908" s="1" t="s">
        <v>86</v>
      </c>
      <c r="M28908">
        <v>31</v>
      </c>
    </row>
    <row r="28909" spans="1:13" x14ac:dyDescent="0.25">
      <c r="A28909" t="s">
        <v>500</v>
      </c>
      <c r="B28909" s="1" t="s">
        <v>1089</v>
      </c>
      <c r="C28909" s="2">
        <v>42964</v>
      </c>
      <c r="D28909">
        <v>10</v>
      </c>
      <c r="E28909" t="s">
        <v>1090</v>
      </c>
      <c r="F28909" s="1" t="s">
        <v>1091</v>
      </c>
      <c r="G28909">
        <v>106</v>
      </c>
      <c r="H28909" s="1" t="s">
        <v>79</v>
      </c>
      <c r="I28909">
        <v>1</v>
      </c>
      <c r="J28909">
        <v>35294</v>
      </c>
      <c r="K28909" s="1" t="s">
        <v>55</v>
      </c>
      <c r="L28909" s="1" t="s">
        <v>86</v>
      </c>
      <c r="M28909">
        <v>31</v>
      </c>
    </row>
    <row r="28910" spans="1:13" x14ac:dyDescent="0.25">
      <c r="A28910" t="s">
        <v>131</v>
      </c>
      <c r="B28910" s="1" t="s">
        <v>132</v>
      </c>
      <c r="C28910" s="2">
        <v>42964</v>
      </c>
      <c r="D28910">
        <v>10</v>
      </c>
      <c r="E28910" t="s">
        <v>216</v>
      </c>
      <c r="F28910" s="1" t="s">
        <v>217</v>
      </c>
      <c r="G28910">
        <v>106</v>
      </c>
      <c r="H28910" s="1" t="s">
        <v>79</v>
      </c>
      <c r="I28910">
        <v>1</v>
      </c>
      <c r="J28910">
        <v>36134</v>
      </c>
      <c r="K28910" s="1" t="s">
        <v>55</v>
      </c>
      <c r="L28910" s="1" t="s">
        <v>86</v>
      </c>
      <c r="M28910">
        <v>31</v>
      </c>
    </row>
    <row r="28911" spans="1:13" x14ac:dyDescent="0.25">
      <c r="A28911" t="s">
        <v>2620</v>
      </c>
      <c r="B28911" s="1" t="s">
        <v>2621</v>
      </c>
      <c r="C28911" s="2">
        <v>42964</v>
      </c>
      <c r="D28911">
        <v>10</v>
      </c>
      <c r="E28911" t="s">
        <v>184</v>
      </c>
      <c r="F28911" s="1" t="s">
        <v>185</v>
      </c>
      <c r="G28911">
        <v>106</v>
      </c>
      <c r="H28911" s="1" t="s">
        <v>79</v>
      </c>
      <c r="I28911">
        <v>1</v>
      </c>
      <c r="J28911">
        <v>36134</v>
      </c>
      <c r="K28911" s="1" t="s">
        <v>55</v>
      </c>
      <c r="L28911" s="1" t="s">
        <v>86</v>
      </c>
      <c r="M28911">
        <v>31</v>
      </c>
    </row>
    <row r="28912" spans="1:13" x14ac:dyDescent="0.25">
      <c r="A28912" t="s">
        <v>18255</v>
      </c>
      <c r="B28912" s="1" t="s">
        <v>18256</v>
      </c>
      <c r="C28912" s="2">
        <v>42964</v>
      </c>
      <c r="D28912">
        <v>10</v>
      </c>
      <c r="E28912" t="s">
        <v>184</v>
      </c>
      <c r="F28912" s="1" t="s">
        <v>185</v>
      </c>
      <c r="G28912">
        <v>106</v>
      </c>
      <c r="H28912" s="1" t="s">
        <v>79</v>
      </c>
      <c r="I28912">
        <v>1</v>
      </c>
      <c r="J28912">
        <v>36135</v>
      </c>
      <c r="K28912" s="1" t="s">
        <v>55</v>
      </c>
      <c r="L28912" s="1" t="s">
        <v>86</v>
      </c>
      <c r="M28912">
        <v>31</v>
      </c>
    </row>
    <row r="28913" spans="1:13" x14ac:dyDescent="0.25">
      <c r="A28913" t="s">
        <v>898</v>
      </c>
      <c r="B28913" s="1" t="s">
        <v>899</v>
      </c>
      <c r="C28913" s="2">
        <v>42964</v>
      </c>
      <c r="D28913">
        <v>10</v>
      </c>
      <c r="E28913" t="s">
        <v>184</v>
      </c>
      <c r="F28913" s="1" t="s">
        <v>185</v>
      </c>
      <c r="G28913">
        <v>106</v>
      </c>
      <c r="H28913" s="1" t="s">
        <v>79</v>
      </c>
      <c r="I28913">
        <v>1</v>
      </c>
      <c r="J28913">
        <v>36135</v>
      </c>
      <c r="K28913" s="1" t="s">
        <v>55</v>
      </c>
      <c r="L28913" s="1" t="s">
        <v>86</v>
      </c>
      <c r="M28913">
        <v>31</v>
      </c>
    </row>
    <row r="28914" spans="1:13" x14ac:dyDescent="0.25">
      <c r="A28914" t="s">
        <v>820</v>
      </c>
      <c r="B28914" s="1" t="s">
        <v>821</v>
      </c>
      <c r="C28914" s="2">
        <v>42964</v>
      </c>
      <c r="D28914">
        <v>22</v>
      </c>
      <c r="E28914" t="s">
        <v>234</v>
      </c>
      <c r="F28914" s="1" t="s">
        <v>235</v>
      </c>
      <c r="G28914">
        <v>109</v>
      </c>
      <c r="H28914" s="1" t="s">
        <v>149</v>
      </c>
      <c r="I28914">
        <v>1</v>
      </c>
      <c r="J28914">
        <v>35282</v>
      </c>
      <c r="K28914" s="1" t="s">
        <v>55</v>
      </c>
      <c r="L28914" s="1" t="s">
        <v>56</v>
      </c>
      <c r="M28914">
        <v>22</v>
      </c>
    </row>
    <row r="28915" spans="1:13" x14ac:dyDescent="0.25">
      <c r="A28915" t="s">
        <v>1174</v>
      </c>
      <c r="B28915" s="1" t="s">
        <v>1175</v>
      </c>
      <c r="C28915" s="2">
        <v>42964</v>
      </c>
      <c r="D28915">
        <v>10</v>
      </c>
      <c r="E28915" t="s">
        <v>216</v>
      </c>
      <c r="F28915" s="1" t="s">
        <v>217</v>
      </c>
      <c r="G28915">
        <v>106</v>
      </c>
      <c r="H28915" s="1" t="s">
        <v>79</v>
      </c>
      <c r="I28915">
        <v>1</v>
      </c>
      <c r="J28915">
        <v>36975</v>
      </c>
      <c r="K28915" s="1" t="s">
        <v>55</v>
      </c>
      <c r="L28915" s="1" t="s">
        <v>86</v>
      </c>
      <c r="M28915">
        <v>31</v>
      </c>
    </row>
    <row r="28916" spans="1:13" x14ac:dyDescent="0.25">
      <c r="A28916" t="s">
        <v>18272</v>
      </c>
      <c r="B28916" s="1" t="s">
        <v>18273</v>
      </c>
      <c r="C28916" s="2">
        <v>42964</v>
      </c>
      <c r="D28916">
        <v>10</v>
      </c>
      <c r="E28916" t="s">
        <v>216</v>
      </c>
      <c r="F28916" s="1" t="s">
        <v>217</v>
      </c>
      <c r="G28916">
        <v>106</v>
      </c>
      <c r="H28916" s="1" t="s">
        <v>79</v>
      </c>
      <c r="I28916">
        <v>1</v>
      </c>
      <c r="J28916">
        <v>36975</v>
      </c>
      <c r="K28916" s="1" t="s">
        <v>55</v>
      </c>
      <c r="L28916" s="1" t="s">
        <v>86</v>
      </c>
      <c r="M28916">
        <v>31</v>
      </c>
    </row>
    <row r="28917" spans="1:13" x14ac:dyDescent="0.25">
      <c r="A28917" t="s">
        <v>4863</v>
      </c>
      <c r="B28917" s="1" t="s">
        <v>4864</v>
      </c>
      <c r="C28917" s="2">
        <v>42964</v>
      </c>
      <c r="D28917">
        <v>10</v>
      </c>
      <c r="E28917" t="s">
        <v>1090</v>
      </c>
      <c r="F28917" s="1" t="s">
        <v>1091</v>
      </c>
      <c r="G28917">
        <v>106</v>
      </c>
      <c r="H28917" s="1" t="s">
        <v>79</v>
      </c>
      <c r="I28917">
        <v>1</v>
      </c>
      <c r="J28917">
        <v>37815</v>
      </c>
      <c r="K28917" s="1" t="s">
        <v>55</v>
      </c>
      <c r="L28917" s="1" t="s">
        <v>86</v>
      </c>
      <c r="M28917">
        <v>31</v>
      </c>
    </row>
    <row r="28918" spans="1:13" x14ac:dyDescent="0.25">
      <c r="A28918" t="s">
        <v>18298</v>
      </c>
      <c r="B28918" s="1" t="s">
        <v>9753</v>
      </c>
      <c r="C28918" s="2">
        <v>42964</v>
      </c>
      <c r="D28918">
        <v>37</v>
      </c>
      <c r="E28918" t="s">
        <v>216</v>
      </c>
      <c r="F28918" s="1" t="s">
        <v>217</v>
      </c>
      <c r="G28918">
        <v>106</v>
      </c>
      <c r="H28918" s="1" t="s">
        <v>79</v>
      </c>
      <c r="I28918">
        <v>1</v>
      </c>
      <c r="J28918">
        <v>37815</v>
      </c>
      <c r="K28918" s="1" t="s">
        <v>55</v>
      </c>
      <c r="L28918" s="1" t="s">
        <v>86</v>
      </c>
      <c r="M28918">
        <v>31</v>
      </c>
    </row>
    <row r="28919" spans="1:13" x14ac:dyDescent="0.25">
      <c r="A28919" t="s">
        <v>820</v>
      </c>
      <c r="B28919" s="1" t="s">
        <v>821</v>
      </c>
      <c r="C28919" s="2">
        <v>42964</v>
      </c>
      <c r="D28919">
        <v>22</v>
      </c>
      <c r="E28919" t="s">
        <v>11401</v>
      </c>
      <c r="F28919" s="1" t="s">
        <v>11402</v>
      </c>
      <c r="G28919">
        <v>109</v>
      </c>
      <c r="H28919" s="1" t="s">
        <v>149</v>
      </c>
      <c r="I28919">
        <v>1</v>
      </c>
      <c r="J28919">
        <v>37815</v>
      </c>
      <c r="K28919" s="1" t="s">
        <v>55</v>
      </c>
      <c r="L28919" s="1" t="s">
        <v>56</v>
      </c>
      <c r="M28919">
        <v>22</v>
      </c>
    </row>
    <row r="28920" spans="1:13" x14ac:dyDescent="0.25">
      <c r="A28920" t="s">
        <v>4185</v>
      </c>
      <c r="B28920" s="1" t="s">
        <v>4186</v>
      </c>
      <c r="C28920" s="2">
        <v>42964</v>
      </c>
      <c r="D28920">
        <v>10</v>
      </c>
      <c r="E28920" t="s">
        <v>184</v>
      </c>
      <c r="F28920" s="1" t="s">
        <v>185</v>
      </c>
      <c r="G28920">
        <v>106</v>
      </c>
      <c r="H28920" s="1" t="s">
        <v>79</v>
      </c>
      <c r="I28920">
        <v>1</v>
      </c>
      <c r="J28920">
        <v>40336</v>
      </c>
      <c r="K28920" s="1" t="s">
        <v>55</v>
      </c>
      <c r="L28920" s="1" t="s">
        <v>86</v>
      </c>
      <c r="M28920">
        <v>31</v>
      </c>
    </row>
    <row r="28921" spans="1:13" x14ac:dyDescent="0.25">
      <c r="A28921" t="s">
        <v>13342</v>
      </c>
      <c r="B28921" s="1" t="s">
        <v>13343</v>
      </c>
      <c r="C28921" s="2">
        <v>42964</v>
      </c>
      <c r="D28921">
        <v>14</v>
      </c>
      <c r="E28921" t="s">
        <v>8075</v>
      </c>
      <c r="F28921" s="1" t="s">
        <v>8076</v>
      </c>
      <c r="G28921">
        <v>106</v>
      </c>
      <c r="H28921" s="1" t="s">
        <v>79</v>
      </c>
      <c r="I28921">
        <v>2</v>
      </c>
      <c r="J28921">
        <v>58823</v>
      </c>
      <c r="K28921" s="1" t="s">
        <v>24</v>
      </c>
      <c r="L28921" s="1" t="s">
        <v>24</v>
      </c>
      <c r="M28921">
        <v>32</v>
      </c>
    </row>
    <row r="28922" spans="1:13" x14ac:dyDescent="0.25">
      <c r="A28922" t="s">
        <v>18299</v>
      </c>
      <c r="B28922" s="1" t="s">
        <v>18300</v>
      </c>
      <c r="C28922" s="2">
        <v>42964</v>
      </c>
      <c r="D28922">
        <v>36</v>
      </c>
      <c r="E28922" t="s">
        <v>9234</v>
      </c>
      <c r="F28922" s="1" t="s">
        <v>9235</v>
      </c>
      <c r="G28922">
        <v>106</v>
      </c>
      <c r="H28922" s="1" t="s">
        <v>79</v>
      </c>
      <c r="I28922">
        <v>1</v>
      </c>
      <c r="J28922">
        <v>58824</v>
      </c>
      <c r="K28922" s="1" t="s">
        <v>121</v>
      </c>
      <c r="L28922" s="1" t="s">
        <v>122</v>
      </c>
      <c r="M28922">
        <v>34</v>
      </c>
    </row>
    <row r="28923" spans="1:13" x14ac:dyDescent="0.25">
      <c r="A28923" t="s">
        <v>18280</v>
      </c>
      <c r="B28923" s="1" t="s">
        <v>18281</v>
      </c>
      <c r="C28923" s="2">
        <v>42964</v>
      </c>
      <c r="D28923">
        <v>36</v>
      </c>
      <c r="E28923" t="s">
        <v>9234</v>
      </c>
      <c r="F28923" s="1" t="s">
        <v>9235</v>
      </c>
      <c r="G28923">
        <v>106</v>
      </c>
      <c r="H28923" s="1" t="s">
        <v>79</v>
      </c>
      <c r="I28923">
        <v>1</v>
      </c>
      <c r="J28923">
        <v>63025</v>
      </c>
      <c r="K28923" s="1" t="s">
        <v>121</v>
      </c>
      <c r="L28923" s="1" t="s">
        <v>122</v>
      </c>
      <c r="M28923">
        <v>34</v>
      </c>
    </row>
    <row r="28924" spans="1:13" x14ac:dyDescent="0.25">
      <c r="A28924" t="s">
        <v>3806</v>
      </c>
      <c r="B28924" s="1" t="s">
        <v>3807</v>
      </c>
      <c r="C28924" s="2">
        <v>42964</v>
      </c>
      <c r="D28924">
        <v>29</v>
      </c>
      <c r="E28924" t="s">
        <v>368</v>
      </c>
      <c r="F28924" s="1" t="s">
        <v>369</v>
      </c>
      <c r="G28924">
        <v>106</v>
      </c>
      <c r="H28924" s="1" t="s">
        <v>79</v>
      </c>
      <c r="I28924">
        <v>11</v>
      </c>
      <c r="J28924">
        <v>130336</v>
      </c>
      <c r="K28924" s="1" t="s">
        <v>55</v>
      </c>
      <c r="L28924" s="1" t="s">
        <v>56</v>
      </c>
      <c r="M28924">
        <v>22</v>
      </c>
    </row>
    <row r="28925" spans="1:13" x14ac:dyDescent="0.25">
      <c r="A28925" t="s">
        <v>7412</v>
      </c>
      <c r="B28925" s="1" t="s">
        <v>7413</v>
      </c>
      <c r="C28925" s="2">
        <v>42964</v>
      </c>
      <c r="D28925">
        <v>37</v>
      </c>
      <c r="E28925" t="s">
        <v>244</v>
      </c>
      <c r="F28925" s="1" t="s">
        <v>245</v>
      </c>
      <c r="G28925">
        <v>103</v>
      </c>
      <c r="H28925" s="1" t="s">
        <v>200</v>
      </c>
      <c r="I28925">
        <v>1</v>
      </c>
      <c r="J28925">
        <v>113000</v>
      </c>
      <c r="K28925" s="1" t="s">
        <v>55</v>
      </c>
      <c r="L28925" s="1" t="s">
        <v>86</v>
      </c>
      <c r="M28925">
        <v>31</v>
      </c>
    </row>
    <row r="28926" spans="1:13" x14ac:dyDescent="0.25">
      <c r="A28926" t="s">
        <v>1522</v>
      </c>
      <c r="B28926" s="1" t="s">
        <v>1523</v>
      </c>
      <c r="C28926" s="2">
        <v>42964</v>
      </c>
      <c r="D28926">
        <v>29</v>
      </c>
      <c r="E28926" t="s">
        <v>248</v>
      </c>
      <c r="F28926" s="1" t="s">
        <v>249</v>
      </c>
      <c r="G28926">
        <v>102</v>
      </c>
      <c r="H28926" s="1" t="s">
        <v>211</v>
      </c>
      <c r="I28926">
        <v>1</v>
      </c>
      <c r="J28926">
        <v>264983</v>
      </c>
      <c r="K28926" s="1" t="s">
        <v>55</v>
      </c>
      <c r="L28926" s="1" t="s">
        <v>56</v>
      </c>
      <c r="M28926">
        <v>22</v>
      </c>
    </row>
    <row r="28927" spans="1:13" x14ac:dyDescent="0.25">
      <c r="A28927" t="s">
        <v>2132</v>
      </c>
      <c r="B28927" s="1" t="s">
        <v>2133</v>
      </c>
      <c r="C28927" s="2">
        <v>42964</v>
      </c>
      <c r="D28927">
        <v>2</v>
      </c>
      <c r="E28927" t="s">
        <v>1002</v>
      </c>
      <c r="F28927" s="1" t="s">
        <v>1003</v>
      </c>
      <c r="G28927">
        <v>102</v>
      </c>
      <c r="H28927" s="1" t="s">
        <v>211</v>
      </c>
      <c r="I28927">
        <v>1</v>
      </c>
      <c r="J28927">
        <v>553851</v>
      </c>
      <c r="K28927" s="1" t="s">
        <v>55</v>
      </c>
      <c r="L28927" s="1" t="s">
        <v>56</v>
      </c>
      <c r="M28927">
        <v>22</v>
      </c>
    </row>
    <row r="28928" spans="1:13" x14ac:dyDescent="0.25">
      <c r="A28928" t="s">
        <v>18259</v>
      </c>
      <c r="B28928" s="1" t="s">
        <v>18260</v>
      </c>
      <c r="C28928" s="2">
        <v>42964</v>
      </c>
      <c r="D28928">
        <v>36</v>
      </c>
      <c r="E28928" t="s">
        <v>1404</v>
      </c>
      <c r="F28928" s="1" t="s">
        <v>1405</v>
      </c>
      <c r="G28928">
        <v>101</v>
      </c>
      <c r="H28928" s="1" t="s">
        <v>17</v>
      </c>
      <c r="I28928">
        <v>2</v>
      </c>
      <c r="J28928">
        <v>346723</v>
      </c>
      <c r="K28928" s="1" t="s">
        <v>121</v>
      </c>
      <c r="L28928" s="1" t="s">
        <v>122</v>
      </c>
      <c r="M28928">
        <v>34</v>
      </c>
    </row>
    <row r="28929" spans="1:13" x14ac:dyDescent="0.25">
      <c r="A28929" t="s">
        <v>3449</v>
      </c>
      <c r="B28929" s="1" t="s">
        <v>3450</v>
      </c>
      <c r="C28929" s="2">
        <v>42964</v>
      </c>
      <c r="D28929">
        <v>22</v>
      </c>
      <c r="E28929" t="s">
        <v>676</v>
      </c>
      <c r="F28929" s="1" t="s">
        <v>677</v>
      </c>
      <c r="G28929">
        <v>101</v>
      </c>
      <c r="H28929" s="1" t="s">
        <v>17</v>
      </c>
      <c r="I28929">
        <v>1</v>
      </c>
      <c r="J28929">
        <v>526639</v>
      </c>
      <c r="K28929" s="1" t="s">
        <v>55</v>
      </c>
      <c r="L28929" s="1" t="s">
        <v>86</v>
      </c>
      <c r="M28929">
        <v>31</v>
      </c>
    </row>
    <row r="28930" spans="1:13" x14ac:dyDescent="0.25">
      <c r="A28930" t="s">
        <v>3449</v>
      </c>
      <c r="B28930" s="1" t="s">
        <v>3450</v>
      </c>
      <c r="C28930" s="2">
        <v>42964</v>
      </c>
      <c r="D28930">
        <v>22</v>
      </c>
      <c r="E28930" t="s">
        <v>676</v>
      </c>
      <c r="F28930" s="1" t="s">
        <v>677</v>
      </c>
      <c r="G28930">
        <v>101</v>
      </c>
      <c r="H28930" s="1" t="s">
        <v>17</v>
      </c>
      <c r="I28930">
        <v>1</v>
      </c>
      <c r="J28930">
        <v>535462</v>
      </c>
      <c r="K28930" s="1" t="s">
        <v>55</v>
      </c>
      <c r="L28930" s="1" t="s">
        <v>86</v>
      </c>
      <c r="M28930">
        <v>31</v>
      </c>
    </row>
    <row r="28931" spans="1:13" x14ac:dyDescent="0.25">
      <c r="A28931" t="s">
        <v>17600</v>
      </c>
      <c r="B28931" s="1" t="s">
        <v>17601</v>
      </c>
      <c r="C28931" s="2">
        <v>42964</v>
      </c>
      <c r="D28931">
        <v>36</v>
      </c>
      <c r="E28931" t="s">
        <v>17602</v>
      </c>
      <c r="F28931" s="1" t="s">
        <v>17603</v>
      </c>
      <c r="G28931">
        <v>101</v>
      </c>
      <c r="H28931" s="1" t="s">
        <v>17</v>
      </c>
      <c r="I28931">
        <v>4</v>
      </c>
      <c r="J28931">
        <v>740134</v>
      </c>
      <c r="K28931" s="1" t="s">
        <v>121</v>
      </c>
      <c r="L28931" s="1" t="s">
        <v>122</v>
      </c>
      <c r="M28931">
        <v>34</v>
      </c>
    </row>
    <row r="28932" spans="1:13" x14ac:dyDescent="0.25">
      <c r="A28932" t="s">
        <v>1522</v>
      </c>
      <c r="B28932" s="1" t="s">
        <v>1523</v>
      </c>
      <c r="C28932" s="2">
        <v>42964</v>
      </c>
      <c r="D28932">
        <v>29</v>
      </c>
      <c r="E28932" t="s">
        <v>1637</v>
      </c>
      <c r="F28932" s="1" t="s">
        <v>1638</v>
      </c>
      <c r="G28932">
        <v>101</v>
      </c>
      <c r="H28932" s="1" t="s">
        <v>17</v>
      </c>
      <c r="I28932">
        <v>4</v>
      </c>
      <c r="J28932">
        <v>829279</v>
      </c>
      <c r="K28932" s="1" t="s">
        <v>55</v>
      </c>
      <c r="L28932" s="1" t="s">
        <v>56</v>
      </c>
      <c r="M28932">
        <v>22</v>
      </c>
    </row>
    <row r="28933" spans="1:13" x14ac:dyDescent="0.25">
      <c r="A28933" t="s">
        <v>18301</v>
      </c>
      <c r="B28933" s="1" t="s">
        <v>18302</v>
      </c>
      <c r="C28933" s="2">
        <v>42964</v>
      </c>
      <c r="D28933">
        <v>38</v>
      </c>
      <c r="E28933" t="s">
        <v>109</v>
      </c>
      <c r="F28933" s="1" t="s">
        <v>110</v>
      </c>
      <c r="G28933">
        <v>101</v>
      </c>
      <c r="H28933" s="1" t="s">
        <v>17</v>
      </c>
      <c r="I28933">
        <v>4</v>
      </c>
      <c r="J28933">
        <v>907563</v>
      </c>
      <c r="K28933" s="1" t="s">
        <v>18</v>
      </c>
      <c r="L28933" s="1" t="s">
        <v>19</v>
      </c>
      <c r="M28933">
        <v>35</v>
      </c>
    </row>
    <row r="28934" spans="1:13" x14ac:dyDescent="0.25">
      <c r="A28934" t="s">
        <v>131</v>
      </c>
      <c r="B28934" s="1" t="s">
        <v>132</v>
      </c>
      <c r="C28934" s="2">
        <v>42964</v>
      </c>
      <c r="D28934">
        <v>10</v>
      </c>
      <c r="E28934" t="s">
        <v>2835</v>
      </c>
      <c r="F28934" s="1" t="s">
        <v>2836</v>
      </c>
      <c r="G28934">
        <v>101</v>
      </c>
      <c r="H28934" s="1" t="s">
        <v>17</v>
      </c>
      <c r="I28934">
        <v>2</v>
      </c>
      <c r="J28934">
        <v>922690</v>
      </c>
      <c r="K28934" s="1" t="s">
        <v>55</v>
      </c>
      <c r="L28934" s="1" t="s">
        <v>86</v>
      </c>
      <c r="M28934">
        <v>31</v>
      </c>
    </row>
    <row r="28935" spans="1:13" x14ac:dyDescent="0.25">
      <c r="A28935" t="s">
        <v>18251</v>
      </c>
      <c r="B28935" s="1" t="s">
        <v>18252</v>
      </c>
      <c r="C28935" s="2">
        <v>42964</v>
      </c>
      <c r="D28935">
        <v>12</v>
      </c>
      <c r="E28935" t="s">
        <v>59</v>
      </c>
      <c r="F28935" s="1" t="s">
        <v>60</v>
      </c>
      <c r="G28935">
        <v>101</v>
      </c>
      <c r="H28935" s="1" t="s">
        <v>17</v>
      </c>
      <c r="I28935">
        <v>4</v>
      </c>
      <c r="J28935">
        <v>1462185</v>
      </c>
      <c r="K28935" s="1" t="s">
        <v>29</v>
      </c>
      <c r="L28935" s="1" t="s">
        <v>30</v>
      </c>
      <c r="M28935">
        <v>33</v>
      </c>
    </row>
    <row r="28936" spans="1:13" x14ac:dyDescent="0.25">
      <c r="A28936" t="s">
        <v>18299</v>
      </c>
      <c r="B28936" s="1" t="s">
        <v>18300</v>
      </c>
      <c r="C28936" s="2">
        <v>42964</v>
      </c>
      <c r="D28936">
        <v>36</v>
      </c>
      <c r="E28936" t="s">
        <v>16135</v>
      </c>
      <c r="F28936" s="1" t="s">
        <v>16136</v>
      </c>
      <c r="G28936">
        <v>101</v>
      </c>
      <c r="H28936" s="1" t="s">
        <v>17</v>
      </c>
      <c r="I28936">
        <v>4</v>
      </c>
      <c r="J28936">
        <v>1570420</v>
      </c>
      <c r="K28936" s="1" t="s">
        <v>121</v>
      </c>
      <c r="L28936" s="1" t="s">
        <v>122</v>
      </c>
      <c r="M28936">
        <v>34</v>
      </c>
    </row>
    <row r="28937" spans="1:13" x14ac:dyDescent="0.25">
      <c r="A28937" t="s">
        <v>18253</v>
      </c>
      <c r="B28937" s="1" t="s">
        <v>18254</v>
      </c>
      <c r="C28937" s="2">
        <v>42964</v>
      </c>
      <c r="D28937">
        <v>22</v>
      </c>
      <c r="E28937" t="s">
        <v>7190</v>
      </c>
      <c r="F28937" s="1" t="s">
        <v>7191</v>
      </c>
      <c r="G28937">
        <v>101</v>
      </c>
      <c r="H28937" s="1" t="s">
        <v>17</v>
      </c>
      <c r="I28937">
        <v>4</v>
      </c>
      <c r="J28937">
        <v>1798319</v>
      </c>
      <c r="K28937" s="1" t="s">
        <v>55</v>
      </c>
      <c r="L28937" s="1" t="s">
        <v>56</v>
      </c>
      <c r="M28937">
        <v>22</v>
      </c>
    </row>
    <row r="28938" spans="1:13" x14ac:dyDescent="0.25">
      <c r="A28938" t="s">
        <v>11243</v>
      </c>
      <c r="B28938" s="1" t="s">
        <v>11244</v>
      </c>
      <c r="C28938" s="2">
        <v>42964</v>
      </c>
      <c r="D28938">
        <v>41</v>
      </c>
      <c r="E28938" t="s">
        <v>1338</v>
      </c>
      <c r="F28938" s="1" t="s">
        <v>1339</v>
      </c>
      <c r="G28938">
        <v>101</v>
      </c>
      <c r="H28938" s="1" t="s">
        <v>17</v>
      </c>
      <c r="I28938">
        <v>2</v>
      </c>
      <c r="J28938">
        <v>1863866</v>
      </c>
      <c r="K28938" s="1" t="s">
        <v>18</v>
      </c>
      <c r="L28938" s="1" t="s">
        <v>19</v>
      </c>
      <c r="M28938">
        <v>35</v>
      </c>
    </row>
    <row r="28939" spans="1:13" x14ac:dyDescent="0.25">
      <c r="A28939" t="s">
        <v>788</v>
      </c>
      <c r="B28939" s="1" t="s">
        <v>789</v>
      </c>
      <c r="C28939" s="2">
        <v>42964</v>
      </c>
      <c r="D28939">
        <v>6</v>
      </c>
      <c r="E28939" t="s">
        <v>2773</v>
      </c>
      <c r="F28939" s="1" t="s">
        <v>2774</v>
      </c>
      <c r="G28939">
        <v>101</v>
      </c>
      <c r="H28939" s="1" t="s">
        <v>17</v>
      </c>
      <c r="I28939">
        <v>2</v>
      </c>
      <c r="J28939">
        <v>2731092</v>
      </c>
      <c r="K28939" s="1" t="s">
        <v>55</v>
      </c>
      <c r="L28939" s="1" t="s">
        <v>56</v>
      </c>
      <c r="M28939">
        <v>22</v>
      </c>
    </row>
    <row r="28940" spans="1:13" x14ac:dyDescent="0.25">
      <c r="A28940" t="s">
        <v>65</v>
      </c>
      <c r="B28940" s="1" t="s">
        <v>66</v>
      </c>
      <c r="C28940" s="2">
        <v>42964</v>
      </c>
      <c r="D28940">
        <v>2</v>
      </c>
      <c r="E28940" t="s">
        <v>91</v>
      </c>
      <c r="F28940" s="1" t="s">
        <v>92</v>
      </c>
      <c r="G28940">
        <v>101</v>
      </c>
      <c r="H28940" s="1" t="s">
        <v>17</v>
      </c>
      <c r="I28940">
        <v>2</v>
      </c>
      <c r="J28940">
        <v>2866385</v>
      </c>
      <c r="K28940" s="1" t="s">
        <v>55</v>
      </c>
      <c r="L28940" s="1" t="s">
        <v>56</v>
      </c>
      <c r="M28940">
        <v>22</v>
      </c>
    </row>
    <row r="28941" spans="1:13" x14ac:dyDescent="0.25">
      <c r="A28941" t="s">
        <v>61</v>
      </c>
      <c r="B28941" s="1" t="s">
        <v>62</v>
      </c>
      <c r="C28941" s="2">
        <v>42964</v>
      </c>
      <c r="D28941">
        <v>2</v>
      </c>
      <c r="E28941" t="s">
        <v>69</v>
      </c>
      <c r="F28941" s="1" t="s">
        <v>70</v>
      </c>
      <c r="G28941">
        <v>101</v>
      </c>
      <c r="H28941" s="1" t="s">
        <v>17</v>
      </c>
      <c r="I28941">
        <v>4</v>
      </c>
      <c r="J28941">
        <v>3430588</v>
      </c>
      <c r="K28941" s="1" t="s">
        <v>162</v>
      </c>
      <c r="L28941" s="1" t="s">
        <v>163</v>
      </c>
      <c r="M28941">
        <v>21</v>
      </c>
    </row>
    <row r="28942" spans="1:13" x14ac:dyDescent="0.25">
      <c r="A28942" t="s">
        <v>18303</v>
      </c>
      <c r="B28942" s="1" t="s">
        <v>18304</v>
      </c>
      <c r="C28942" s="2">
        <v>42965</v>
      </c>
      <c r="D28942">
        <v>36</v>
      </c>
      <c r="E28942" t="s">
        <v>300</v>
      </c>
      <c r="F28942" s="1" t="s">
        <v>301</v>
      </c>
      <c r="G28942">
        <v>101</v>
      </c>
      <c r="H28942" s="1" t="s">
        <v>17</v>
      </c>
      <c r="I28942">
        <v>2</v>
      </c>
      <c r="J28942">
        <v>232809</v>
      </c>
      <c r="K28942" s="1" t="s">
        <v>121</v>
      </c>
      <c r="L28942" s="1" t="s">
        <v>122</v>
      </c>
      <c r="M28942">
        <v>34</v>
      </c>
    </row>
    <row r="28943" spans="1:13" x14ac:dyDescent="0.25">
      <c r="A28943" t="s">
        <v>2587</v>
      </c>
      <c r="B28943" s="1" t="s">
        <v>2588</v>
      </c>
      <c r="C28943" s="2">
        <v>42965</v>
      </c>
      <c r="D28943">
        <v>10</v>
      </c>
      <c r="E28943" t="s">
        <v>2086</v>
      </c>
      <c r="F28943" s="1" t="s">
        <v>2087</v>
      </c>
      <c r="G28943">
        <v>101</v>
      </c>
      <c r="H28943" s="1" t="s">
        <v>17</v>
      </c>
      <c r="I28943">
        <v>2</v>
      </c>
      <c r="J28943">
        <v>253782</v>
      </c>
      <c r="K28943" s="1" t="s">
        <v>55</v>
      </c>
      <c r="L28943" s="1" t="s">
        <v>86</v>
      </c>
      <c r="M28943">
        <v>31</v>
      </c>
    </row>
    <row r="28944" spans="1:13" x14ac:dyDescent="0.25">
      <c r="A28944" t="s">
        <v>18305</v>
      </c>
      <c r="B28944" s="1" t="s">
        <v>18306</v>
      </c>
      <c r="C28944" s="2">
        <v>42965</v>
      </c>
      <c r="D28944">
        <v>10</v>
      </c>
      <c r="E28944" t="s">
        <v>300</v>
      </c>
      <c r="F28944" s="1" t="s">
        <v>301</v>
      </c>
      <c r="G28944">
        <v>101</v>
      </c>
      <c r="H28944" s="1" t="s">
        <v>17</v>
      </c>
      <c r="I28944">
        <v>3</v>
      </c>
      <c r="J28944">
        <v>349412</v>
      </c>
      <c r="K28944" s="1" t="s">
        <v>55</v>
      </c>
      <c r="L28944" s="1" t="s">
        <v>86</v>
      </c>
      <c r="M28944">
        <v>31</v>
      </c>
    </row>
    <row r="28945" spans="1:13" x14ac:dyDescent="0.25">
      <c r="A28945" t="s">
        <v>18307</v>
      </c>
      <c r="B28945" s="1" t="s">
        <v>18308</v>
      </c>
      <c r="C28945" s="2">
        <v>42965</v>
      </c>
      <c r="D28945">
        <v>12</v>
      </c>
      <c r="E28945" t="s">
        <v>15281</v>
      </c>
      <c r="F28945" s="1" t="s">
        <v>15282</v>
      </c>
      <c r="G28945">
        <v>101</v>
      </c>
      <c r="H28945" s="1" t="s">
        <v>17</v>
      </c>
      <c r="I28945">
        <v>1</v>
      </c>
      <c r="J28945">
        <v>398319</v>
      </c>
      <c r="K28945" s="1" t="s">
        <v>29</v>
      </c>
      <c r="L28945" s="1" t="s">
        <v>30</v>
      </c>
      <c r="M28945">
        <v>33</v>
      </c>
    </row>
    <row r="28946" spans="1:13" x14ac:dyDescent="0.25">
      <c r="A28946" t="s">
        <v>18309</v>
      </c>
      <c r="B28946" s="1" t="s">
        <v>18310</v>
      </c>
      <c r="C28946" s="2">
        <v>42965</v>
      </c>
      <c r="D28946">
        <v>36</v>
      </c>
      <c r="E28946" t="s">
        <v>22</v>
      </c>
      <c r="F28946" s="1" t="s">
        <v>23</v>
      </c>
      <c r="G28946">
        <v>101</v>
      </c>
      <c r="H28946" s="1" t="s">
        <v>17</v>
      </c>
      <c r="I28946">
        <v>4</v>
      </c>
      <c r="J28946">
        <v>410756</v>
      </c>
      <c r="K28946" s="1" t="s">
        <v>121</v>
      </c>
      <c r="L28946" s="1" t="s">
        <v>122</v>
      </c>
      <c r="M28946">
        <v>34</v>
      </c>
    </row>
    <row r="28947" spans="1:13" x14ac:dyDescent="0.25">
      <c r="A28947" t="s">
        <v>10397</v>
      </c>
      <c r="B28947" s="1" t="s">
        <v>10398</v>
      </c>
      <c r="C28947" s="2">
        <v>42965</v>
      </c>
      <c r="D28947">
        <v>14</v>
      </c>
      <c r="E28947" t="s">
        <v>300</v>
      </c>
      <c r="F28947" s="1" t="s">
        <v>301</v>
      </c>
      <c r="G28947">
        <v>101</v>
      </c>
      <c r="H28947" s="1" t="s">
        <v>17</v>
      </c>
      <c r="I28947">
        <v>4</v>
      </c>
      <c r="J28947">
        <v>466891</v>
      </c>
      <c r="K28947" s="1" t="s">
        <v>24</v>
      </c>
      <c r="L28947" s="1" t="s">
        <v>24</v>
      </c>
      <c r="M28947">
        <v>32</v>
      </c>
    </row>
    <row r="28948" spans="1:13" x14ac:dyDescent="0.25">
      <c r="A28948" t="s">
        <v>2132</v>
      </c>
      <c r="B28948" s="1" t="s">
        <v>2133</v>
      </c>
      <c r="C28948" s="2">
        <v>42964</v>
      </c>
      <c r="D28948">
        <v>2</v>
      </c>
      <c r="E28948" t="s">
        <v>506</v>
      </c>
      <c r="F28948" s="1" t="s">
        <v>507</v>
      </c>
      <c r="G28948">
        <v>102</v>
      </c>
      <c r="H28948" s="1" t="s">
        <v>211</v>
      </c>
      <c r="I28948">
        <v>2</v>
      </c>
      <c r="J28948">
        <v>1126698</v>
      </c>
      <c r="K28948" s="1" t="s">
        <v>55</v>
      </c>
      <c r="L28948" s="1" t="s">
        <v>56</v>
      </c>
      <c r="M28948">
        <v>22</v>
      </c>
    </row>
    <row r="28949" spans="1:13" x14ac:dyDescent="0.25">
      <c r="A28949" t="s">
        <v>2132</v>
      </c>
      <c r="B28949" s="1" t="s">
        <v>2133</v>
      </c>
      <c r="C28949" s="2">
        <v>42964</v>
      </c>
      <c r="D28949">
        <v>2</v>
      </c>
      <c r="E28949" t="s">
        <v>670</v>
      </c>
      <c r="F28949" s="1" t="s">
        <v>671</v>
      </c>
      <c r="G28949">
        <v>102</v>
      </c>
      <c r="H28949" s="1" t="s">
        <v>211</v>
      </c>
      <c r="I28949">
        <v>3</v>
      </c>
      <c r="J28949">
        <v>1431000</v>
      </c>
      <c r="K28949" s="1" t="s">
        <v>55</v>
      </c>
      <c r="L28949" s="1" t="s">
        <v>56</v>
      </c>
      <c r="M28949">
        <v>22</v>
      </c>
    </row>
    <row r="28950" spans="1:13" x14ac:dyDescent="0.25">
      <c r="A28950" t="s">
        <v>1522</v>
      </c>
      <c r="B28950" s="1" t="s">
        <v>1523</v>
      </c>
      <c r="C28950" s="2">
        <v>42964</v>
      </c>
      <c r="D28950">
        <v>29</v>
      </c>
      <c r="E28950" t="s">
        <v>209</v>
      </c>
      <c r="F28950" s="1" t="s">
        <v>210</v>
      </c>
      <c r="G28950">
        <v>102</v>
      </c>
      <c r="H28950" s="1" t="s">
        <v>211</v>
      </c>
      <c r="I28950">
        <v>6</v>
      </c>
      <c r="J28950">
        <v>1932298</v>
      </c>
      <c r="K28950" s="1" t="s">
        <v>55</v>
      </c>
      <c r="L28950" s="1" t="s">
        <v>56</v>
      </c>
      <c r="M28950">
        <v>22</v>
      </c>
    </row>
    <row r="28951" spans="1:13" x14ac:dyDescent="0.25">
      <c r="A28951" t="s">
        <v>61</v>
      </c>
      <c r="B28951" s="1" t="s">
        <v>62</v>
      </c>
      <c r="C28951" s="2">
        <v>42964</v>
      </c>
      <c r="D28951">
        <v>2</v>
      </c>
      <c r="E28951" t="s">
        <v>6990</v>
      </c>
      <c r="F28951" s="1" t="s">
        <v>6991</v>
      </c>
      <c r="G28951">
        <v>106</v>
      </c>
      <c r="H28951" s="1" t="s">
        <v>79</v>
      </c>
      <c r="I28951">
        <v>1</v>
      </c>
      <c r="J28951">
        <v>2496091</v>
      </c>
      <c r="K28951" s="1" t="s">
        <v>162</v>
      </c>
      <c r="L28951" s="1" t="s">
        <v>163</v>
      </c>
      <c r="M28951">
        <v>21</v>
      </c>
    </row>
    <row r="28952" spans="1:13" x14ac:dyDescent="0.25">
      <c r="A28952" t="s">
        <v>61</v>
      </c>
      <c r="B28952" s="1" t="s">
        <v>62</v>
      </c>
      <c r="C28952" s="2">
        <v>42964</v>
      </c>
      <c r="D28952">
        <v>2</v>
      </c>
      <c r="E28952" t="s">
        <v>1312</v>
      </c>
      <c r="F28952" s="1" t="s">
        <v>1313</v>
      </c>
      <c r="G28952">
        <v>106</v>
      </c>
      <c r="H28952" s="1" t="s">
        <v>79</v>
      </c>
      <c r="I28952">
        <v>1</v>
      </c>
      <c r="J28952">
        <v>2496091</v>
      </c>
      <c r="K28952" s="1" t="s">
        <v>162</v>
      </c>
      <c r="L28952" s="1" t="s">
        <v>163</v>
      </c>
      <c r="M28952">
        <v>21</v>
      </c>
    </row>
    <row r="28953" spans="1:13" x14ac:dyDescent="0.25">
      <c r="A28953" t="s">
        <v>6969</v>
      </c>
      <c r="B28953" s="1" t="s">
        <v>6970</v>
      </c>
      <c r="C28953" s="2">
        <v>42964</v>
      </c>
      <c r="D28953">
        <v>3</v>
      </c>
      <c r="E28953" t="s">
        <v>506</v>
      </c>
      <c r="F28953" s="1" t="s">
        <v>507</v>
      </c>
      <c r="G28953">
        <v>102</v>
      </c>
      <c r="H28953" s="1" t="s">
        <v>211</v>
      </c>
      <c r="I28953">
        <v>6</v>
      </c>
      <c r="J28953">
        <v>3149456</v>
      </c>
      <c r="K28953" s="1" t="s">
        <v>55</v>
      </c>
      <c r="L28953" s="1" t="s">
        <v>56</v>
      </c>
      <c r="M28953">
        <v>22</v>
      </c>
    </row>
    <row r="28954" spans="1:13" x14ac:dyDescent="0.25">
      <c r="A28954" t="s">
        <v>668</v>
      </c>
      <c r="B28954" s="1" t="s">
        <v>669</v>
      </c>
      <c r="C28954" s="2">
        <v>42964</v>
      </c>
      <c r="D28954">
        <v>2</v>
      </c>
      <c r="E28954" t="s">
        <v>670</v>
      </c>
      <c r="F28954" s="1" t="s">
        <v>671</v>
      </c>
      <c r="G28954">
        <v>102</v>
      </c>
      <c r="H28954" s="1" t="s">
        <v>211</v>
      </c>
      <c r="I28954">
        <v>7</v>
      </c>
      <c r="J28954">
        <v>3339000</v>
      </c>
      <c r="K28954" s="1" t="s">
        <v>55</v>
      </c>
      <c r="L28954" s="1" t="s">
        <v>56</v>
      </c>
      <c r="M28954">
        <v>22</v>
      </c>
    </row>
    <row r="28955" spans="1:13" x14ac:dyDescent="0.25">
      <c r="A28955" t="s">
        <v>61</v>
      </c>
      <c r="B28955" s="1" t="s">
        <v>62</v>
      </c>
      <c r="C28955" s="2">
        <v>42964</v>
      </c>
      <c r="D28955">
        <v>2</v>
      </c>
      <c r="E28955" t="s">
        <v>6990</v>
      </c>
      <c r="F28955" s="1" t="s">
        <v>6991</v>
      </c>
      <c r="G28955">
        <v>106</v>
      </c>
      <c r="H28955" s="1" t="s">
        <v>79</v>
      </c>
      <c r="I28955">
        <v>1</v>
      </c>
      <c r="J28955">
        <v>6000000</v>
      </c>
      <c r="K28955" s="1" t="s">
        <v>162</v>
      </c>
      <c r="L28955" s="1" t="s">
        <v>163</v>
      </c>
      <c r="M28955">
        <v>21</v>
      </c>
    </row>
    <row r="28956" spans="1:13" x14ac:dyDescent="0.25">
      <c r="A28956" t="s">
        <v>61</v>
      </c>
      <c r="B28956" s="1" t="s">
        <v>62</v>
      </c>
      <c r="C28956" s="2">
        <v>42964</v>
      </c>
      <c r="D28956">
        <v>2</v>
      </c>
      <c r="E28956" t="s">
        <v>1312</v>
      </c>
      <c r="F28956" s="1" t="s">
        <v>1313</v>
      </c>
      <c r="G28956">
        <v>106</v>
      </c>
      <c r="H28956" s="1" t="s">
        <v>79</v>
      </c>
      <c r="I28956">
        <v>1</v>
      </c>
      <c r="J28956">
        <v>6000000</v>
      </c>
      <c r="K28956" s="1" t="s">
        <v>162</v>
      </c>
      <c r="L28956" s="1" t="s">
        <v>163</v>
      </c>
      <c r="M28956">
        <v>21</v>
      </c>
    </row>
    <row r="28957" spans="1:13" x14ac:dyDescent="0.25">
      <c r="A28957" t="s">
        <v>262</v>
      </c>
      <c r="B28957" s="1" t="s">
        <v>263</v>
      </c>
      <c r="C28957" s="2">
        <v>42965</v>
      </c>
      <c r="D28957">
        <v>3</v>
      </c>
      <c r="E28957" t="s">
        <v>1232</v>
      </c>
      <c r="F28957" s="1" t="s">
        <v>1233</v>
      </c>
      <c r="G28957">
        <v>106</v>
      </c>
      <c r="H28957" s="1" t="s">
        <v>79</v>
      </c>
      <c r="I28957">
        <v>1</v>
      </c>
      <c r="J28957">
        <v>12600</v>
      </c>
      <c r="K28957" s="1" t="s">
        <v>162</v>
      </c>
      <c r="L28957" s="1" t="s">
        <v>163</v>
      </c>
      <c r="M28957">
        <v>21</v>
      </c>
    </row>
    <row r="28958" spans="1:13" x14ac:dyDescent="0.25">
      <c r="A28958" t="s">
        <v>262</v>
      </c>
      <c r="B28958" s="1" t="s">
        <v>263</v>
      </c>
      <c r="C28958" s="2">
        <v>42965</v>
      </c>
      <c r="D28958">
        <v>3</v>
      </c>
      <c r="E28958" t="s">
        <v>137</v>
      </c>
      <c r="F28958" s="1" t="s">
        <v>138</v>
      </c>
      <c r="G28958">
        <v>106</v>
      </c>
      <c r="H28958" s="1" t="s">
        <v>79</v>
      </c>
      <c r="I28958">
        <v>1</v>
      </c>
      <c r="J28958">
        <v>189</v>
      </c>
      <c r="K28958" s="1" t="s">
        <v>162</v>
      </c>
      <c r="L28958" s="1" t="s">
        <v>163</v>
      </c>
      <c r="M28958">
        <v>21</v>
      </c>
    </row>
    <row r="28959" spans="1:13" x14ac:dyDescent="0.25">
      <c r="A28959" t="s">
        <v>262</v>
      </c>
      <c r="B28959" s="1" t="s">
        <v>263</v>
      </c>
      <c r="C28959" s="2">
        <v>42965</v>
      </c>
      <c r="D28959">
        <v>3</v>
      </c>
      <c r="E28959" t="s">
        <v>1232</v>
      </c>
      <c r="F28959" s="1" t="s">
        <v>1233</v>
      </c>
      <c r="G28959">
        <v>106</v>
      </c>
      <c r="H28959" s="1" t="s">
        <v>79</v>
      </c>
      <c r="I28959">
        <v>1</v>
      </c>
      <c r="J28959">
        <v>252</v>
      </c>
      <c r="K28959" s="1" t="s">
        <v>162</v>
      </c>
      <c r="L28959" s="1" t="s">
        <v>163</v>
      </c>
      <c r="M28959">
        <v>21</v>
      </c>
    </row>
    <row r="28960" spans="1:13" x14ac:dyDescent="0.25">
      <c r="A28960" t="s">
        <v>262</v>
      </c>
      <c r="B28960" s="1" t="s">
        <v>263</v>
      </c>
      <c r="C28960" s="2">
        <v>42965</v>
      </c>
      <c r="D28960">
        <v>3</v>
      </c>
      <c r="E28960" t="s">
        <v>1220</v>
      </c>
      <c r="F28960" s="1" t="s">
        <v>1221</v>
      </c>
      <c r="G28960">
        <v>106</v>
      </c>
      <c r="H28960" s="1" t="s">
        <v>79</v>
      </c>
      <c r="I28960">
        <v>1</v>
      </c>
      <c r="J28960">
        <v>315</v>
      </c>
      <c r="K28960" s="1" t="s">
        <v>162</v>
      </c>
      <c r="L28960" s="1" t="s">
        <v>163</v>
      </c>
      <c r="M28960">
        <v>21</v>
      </c>
    </row>
    <row r="28961" spans="1:13" x14ac:dyDescent="0.25">
      <c r="A28961" t="s">
        <v>262</v>
      </c>
      <c r="B28961" s="1" t="s">
        <v>263</v>
      </c>
      <c r="C28961" s="2">
        <v>42965</v>
      </c>
      <c r="D28961">
        <v>3</v>
      </c>
      <c r="E28961" t="s">
        <v>137</v>
      </c>
      <c r="F28961" s="1" t="s">
        <v>138</v>
      </c>
      <c r="G28961">
        <v>106</v>
      </c>
      <c r="H28961" s="1" t="s">
        <v>79</v>
      </c>
      <c r="I28961">
        <v>1</v>
      </c>
      <c r="J28961">
        <v>315</v>
      </c>
      <c r="K28961" s="1" t="s">
        <v>162</v>
      </c>
      <c r="L28961" s="1" t="s">
        <v>163</v>
      </c>
      <c r="M28961">
        <v>21</v>
      </c>
    </row>
    <row r="28962" spans="1:13" x14ac:dyDescent="0.25">
      <c r="A28962" t="s">
        <v>262</v>
      </c>
      <c r="B28962" s="1" t="s">
        <v>263</v>
      </c>
      <c r="C28962" s="2">
        <v>42965</v>
      </c>
      <c r="D28962">
        <v>3</v>
      </c>
      <c r="E28962" t="s">
        <v>1232</v>
      </c>
      <c r="F28962" s="1" t="s">
        <v>1233</v>
      </c>
      <c r="G28962">
        <v>106</v>
      </c>
      <c r="H28962" s="1" t="s">
        <v>79</v>
      </c>
      <c r="I28962">
        <v>1</v>
      </c>
      <c r="J28962">
        <v>504</v>
      </c>
      <c r="K28962" s="1" t="s">
        <v>162</v>
      </c>
      <c r="L28962" s="1" t="s">
        <v>163</v>
      </c>
      <c r="M28962">
        <v>21</v>
      </c>
    </row>
    <row r="28963" spans="1:13" x14ac:dyDescent="0.25">
      <c r="A28963" t="s">
        <v>262</v>
      </c>
      <c r="B28963" s="1" t="s">
        <v>263</v>
      </c>
      <c r="C28963" s="2">
        <v>42965</v>
      </c>
      <c r="D28963">
        <v>3</v>
      </c>
      <c r="E28963" t="s">
        <v>1232</v>
      </c>
      <c r="F28963" s="1" t="s">
        <v>1233</v>
      </c>
      <c r="G28963">
        <v>106</v>
      </c>
      <c r="H28963" s="1" t="s">
        <v>79</v>
      </c>
      <c r="I28963">
        <v>1</v>
      </c>
      <c r="J28963">
        <v>756</v>
      </c>
      <c r="K28963" s="1" t="s">
        <v>162</v>
      </c>
      <c r="L28963" s="1" t="s">
        <v>163</v>
      </c>
      <c r="M28963">
        <v>21</v>
      </c>
    </row>
    <row r="28964" spans="1:13" x14ac:dyDescent="0.25">
      <c r="A28964" t="s">
        <v>262</v>
      </c>
      <c r="B28964" s="1" t="s">
        <v>263</v>
      </c>
      <c r="C28964" s="2">
        <v>42965</v>
      </c>
      <c r="D28964">
        <v>3</v>
      </c>
      <c r="E28964" t="s">
        <v>1232</v>
      </c>
      <c r="F28964" s="1" t="s">
        <v>1233</v>
      </c>
      <c r="G28964">
        <v>106</v>
      </c>
      <c r="H28964" s="1" t="s">
        <v>79</v>
      </c>
      <c r="I28964">
        <v>1</v>
      </c>
      <c r="J28964">
        <v>1134</v>
      </c>
      <c r="K28964" s="1" t="s">
        <v>162</v>
      </c>
      <c r="L28964" s="1" t="s">
        <v>163</v>
      </c>
      <c r="M28964">
        <v>21</v>
      </c>
    </row>
    <row r="28965" spans="1:13" x14ac:dyDescent="0.25">
      <c r="A28965" t="s">
        <v>262</v>
      </c>
      <c r="B28965" s="1" t="s">
        <v>263</v>
      </c>
      <c r="C28965" s="2">
        <v>42965</v>
      </c>
      <c r="D28965">
        <v>3</v>
      </c>
      <c r="E28965" t="s">
        <v>1220</v>
      </c>
      <c r="F28965" s="1" t="s">
        <v>1221</v>
      </c>
      <c r="G28965">
        <v>106</v>
      </c>
      <c r="H28965" s="1" t="s">
        <v>79</v>
      </c>
      <c r="I28965">
        <v>1</v>
      </c>
      <c r="J28965">
        <v>1575</v>
      </c>
      <c r="K28965" s="1" t="s">
        <v>162</v>
      </c>
      <c r="L28965" s="1" t="s">
        <v>163</v>
      </c>
      <c r="M28965">
        <v>21</v>
      </c>
    </row>
    <row r="28966" spans="1:13" x14ac:dyDescent="0.25">
      <c r="A28966" t="s">
        <v>262</v>
      </c>
      <c r="B28966" s="1" t="s">
        <v>263</v>
      </c>
      <c r="C28966" s="2">
        <v>42965</v>
      </c>
      <c r="D28966">
        <v>3</v>
      </c>
      <c r="E28966" t="s">
        <v>137</v>
      </c>
      <c r="F28966" s="1" t="s">
        <v>138</v>
      </c>
      <c r="G28966">
        <v>106</v>
      </c>
      <c r="H28966" s="1" t="s">
        <v>79</v>
      </c>
      <c r="I28966">
        <v>1</v>
      </c>
      <c r="J28966">
        <v>1575</v>
      </c>
      <c r="K28966" s="1" t="s">
        <v>162</v>
      </c>
      <c r="L28966" s="1" t="s">
        <v>163</v>
      </c>
      <c r="M28966">
        <v>21</v>
      </c>
    </row>
    <row r="28967" spans="1:13" x14ac:dyDescent="0.25">
      <c r="A28967" t="s">
        <v>262</v>
      </c>
      <c r="B28967" s="1" t="s">
        <v>263</v>
      </c>
      <c r="C28967" s="2">
        <v>42965</v>
      </c>
      <c r="D28967">
        <v>3</v>
      </c>
      <c r="E28967" t="s">
        <v>1232</v>
      </c>
      <c r="F28967" s="1" t="s">
        <v>1233</v>
      </c>
      <c r="G28967">
        <v>106</v>
      </c>
      <c r="H28967" s="1" t="s">
        <v>79</v>
      </c>
      <c r="I28967">
        <v>1</v>
      </c>
      <c r="J28967">
        <v>2016</v>
      </c>
      <c r="K28967" s="1" t="s">
        <v>162</v>
      </c>
      <c r="L28967" s="1" t="s">
        <v>163</v>
      </c>
      <c r="M28967">
        <v>21</v>
      </c>
    </row>
    <row r="28968" spans="1:13" x14ac:dyDescent="0.25">
      <c r="A28968" t="s">
        <v>18311</v>
      </c>
      <c r="B28968" s="1" t="s">
        <v>18312</v>
      </c>
      <c r="C28968" s="2">
        <v>42965</v>
      </c>
      <c r="D28968">
        <v>12</v>
      </c>
      <c r="E28968" t="s">
        <v>119</v>
      </c>
      <c r="F28968" s="1" t="s">
        <v>120</v>
      </c>
      <c r="G28968">
        <v>106</v>
      </c>
      <c r="H28968" s="1" t="s">
        <v>79</v>
      </c>
      <c r="I28968">
        <v>1</v>
      </c>
      <c r="J28968">
        <v>2521</v>
      </c>
      <c r="K28968" s="1" t="s">
        <v>29</v>
      </c>
      <c r="L28968" s="1" t="s">
        <v>30</v>
      </c>
      <c r="M28968">
        <v>33</v>
      </c>
    </row>
    <row r="28969" spans="1:13" x14ac:dyDescent="0.25">
      <c r="A28969" t="s">
        <v>1174</v>
      </c>
      <c r="B28969" s="1" t="s">
        <v>1175</v>
      </c>
      <c r="C28969" s="2">
        <v>42965</v>
      </c>
      <c r="D28969">
        <v>10</v>
      </c>
      <c r="E28969" t="s">
        <v>13572</v>
      </c>
      <c r="F28969" s="1" t="s">
        <v>13573</v>
      </c>
      <c r="G28969">
        <v>106</v>
      </c>
      <c r="H28969" s="1" t="s">
        <v>79</v>
      </c>
      <c r="I28969">
        <v>1</v>
      </c>
      <c r="J28969">
        <v>2521</v>
      </c>
      <c r="K28969" s="1" t="s">
        <v>55</v>
      </c>
      <c r="L28969" s="1" t="s">
        <v>86</v>
      </c>
      <c r="M28969">
        <v>31</v>
      </c>
    </row>
    <row r="28970" spans="1:13" x14ac:dyDescent="0.25">
      <c r="A28970" t="s">
        <v>1946</v>
      </c>
      <c r="B28970" s="1" t="s">
        <v>18313</v>
      </c>
      <c r="C28970" s="2">
        <v>42965</v>
      </c>
      <c r="D28970">
        <v>10</v>
      </c>
      <c r="E28970" t="s">
        <v>194</v>
      </c>
      <c r="F28970" s="1" t="s">
        <v>195</v>
      </c>
      <c r="G28970">
        <v>106</v>
      </c>
      <c r="H28970" s="1" t="s">
        <v>79</v>
      </c>
      <c r="I28970">
        <v>1</v>
      </c>
      <c r="J28970">
        <v>2521</v>
      </c>
      <c r="K28970" s="1" t="s">
        <v>55</v>
      </c>
      <c r="L28970" s="1" t="s">
        <v>86</v>
      </c>
      <c r="M28970">
        <v>31</v>
      </c>
    </row>
    <row r="28971" spans="1:13" x14ac:dyDescent="0.25">
      <c r="A28971" t="s">
        <v>1174</v>
      </c>
      <c r="B28971" s="1" t="s">
        <v>1175</v>
      </c>
      <c r="C28971" s="2">
        <v>42965</v>
      </c>
      <c r="D28971">
        <v>10</v>
      </c>
      <c r="E28971" t="s">
        <v>194</v>
      </c>
      <c r="F28971" s="1" t="s">
        <v>195</v>
      </c>
      <c r="G28971">
        <v>106</v>
      </c>
      <c r="H28971" s="1" t="s">
        <v>79</v>
      </c>
      <c r="I28971">
        <v>1</v>
      </c>
      <c r="J28971">
        <v>2521</v>
      </c>
      <c r="K28971" s="1" t="s">
        <v>55</v>
      </c>
      <c r="L28971" s="1" t="s">
        <v>86</v>
      </c>
      <c r="M28971">
        <v>31</v>
      </c>
    </row>
    <row r="28972" spans="1:13" x14ac:dyDescent="0.25">
      <c r="A28972" t="s">
        <v>18314</v>
      </c>
      <c r="B28972" s="1" t="s">
        <v>18315</v>
      </c>
      <c r="C28972" s="2">
        <v>42965</v>
      </c>
      <c r="D28972">
        <v>10</v>
      </c>
      <c r="E28972" t="s">
        <v>77</v>
      </c>
      <c r="F28972" s="1" t="s">
        <v>78</v>
      </c>
      <c r="G28972">
        <v>106</v>
      </c>
      <c r="H28972" s="1" t="s">
        <v>79</v>
      </c>
      <c r="I28972">
        <v>1</v>
      </c>
      <c r="J28972">
        <v>2521</v>
      </c>
      <c r="K28972" s="1" t="s">
        <v>55</v>
      </c>
      <c r="L28972" s="1" t="s">
        <v>86</v>
      </c>
      <c r="M28972">
        <v>31</v>
      </c>
    </row>
    <row r="28973" spans="1:13" x14ac:dyDescent="0.25">
      <c r="A28973" t="s">
        <v>18316</v>
      </c>
      <c r="B28973" s="1" t="s">
        <v>18317</v>
      </c>
      <c r="C28973" s="2">
        <v>42965</v>
      </c>
      <c r="D28973">
        <v>36</v>
      </c>
      <c r="E28973" t="s">
        <v>77</v>
      </c>
      <c r="F28973" s="1" t="s">
        <v>78</v>
      </c>
      <c r="G28973">
        <v>106</v>
      </c>
      <c r="H28973" s="1" t="s">
        <v>79</v>
      </c>
      <c r="I28973">
        <v>1</v>
      </c>
      <c r="J28973">
        <v>2521</v>
      </c>
      <c r="K28973" s="1" t="s">
        <v>121</v>
      </c>
      <c r="L28973" s="1" t="s">
        <v>122</v>
      </c>
      <c r="M28973">
        <v>34</v>
      </c>
    </row>
    <row r="28974" spans="1:13" x14ac:dyDescent="0.25">
      <c r="A28974" t="s">
        <v>10397</v>
      </c>
      <c r="B28974" s="1" t="s">
        <v>10398</v>
      </c>
      <c r="C28974" s="2">
        <v>42965</v>
      </c>
      <c r="D28974">
        <v>14</v>
      </c>
      <c r="E28974" t="s">
        <v>9327</v>
      </c>
      <c r="F28974" s="1" t="s">
        <v>9328</v>
      </c>
      <c r="G28974">
        <v>106</v>
      </c>
      <c r="H28974" s="1" t="s">
        <v>79</v>
      </c>
      <c r="I28974">
        <v>1</v>
      </c>
      <c r="J28974">
        <v>2521</v>
      </c>
      <c r="K28974" s="1" t="s">
        <v>24</v>
      </c>
      <c r="L28974" s="1" t="s">
        <v>24</v>
      </c>
      <c r="M28974">
        <v>32</v>
      </c>
    </row>
    <row r="28975" spans="1:13" x14ac:dyDescent="0.25">
      <c r="A28975" t="s">
        <v>18318</v>
      </c>
      <c r="B28975" s="1" t="s">
        <v>18319</v>
      </c>
      <c r="C28975" s="2">
        <v>42965</v>
      </c>
      <c r="D28975">
        <v>14</v>
      </c>
      <c r="E28975" t="s">
        <v>129</v>
      </c>
      <c r="F28975" s="1" t="s">
        <v>130</v>
      </c>
      <c r="G28975">
        <v>106</v>
      </c>
      <c r="H28975" s="1" t="s">
        <v>79</v>
      </c>
      <c r="I28975">
        <v>1</v>
      </c>
      <c r="J28975">
        <v>4202</v>
      </c>
      <c r="K28975" s="1" t="s">
        <v>24</v>
      </c>
      <c r="L28975" s="1" t="s">
        <v>24</v>
      </c>
      <c r="M28975">
        <v>32</v>
      </c>
    </row>
    <row r="28976" spans="1:13" x14ac:dyDescent="0.25">
      <c r="A28976" t="s">
        <v>18311</v>
      </c>
      <c r="B28976" s="1" t="s">
        <v>18312</v>
      </c>
      <c r="C28976" s="2">
        <v>42965</v>
      </c>
      <c r="D28976">
        <v>12</v>
      </c>
      <c r="E28976" t="s">
        <v>77</v>
      </c>
      <c r="F28976" s="1" t="s">
        <v>78</v>
      </c>
      <c r="G28976">
        <v>106</v>
      </c>
      <c r="H28976" s="1" t="s">
        <v>79</v>
      </c>
      <c r="I28976">
        <v>1</v>
      </c>
      <c r="J28976">
        <v>4874</v>
      </c>
      <c r="K28976" s="1" t="s">
        <v>29</v>
      </c>
      <c r="L28976" s="1" t="s">
        <v>30</v>
      </c>
      <c r="M28976">
        <v>33</v>
      </c>
    </row>
    <row r="28977" spans="1:13" x14ac:dyDescent="0.25">
      <c r="A28977" t="s">
        <v>5178</v>
      </c>
      <c r="B28977" s="1" t="s">
        <v>5179</v>
      </c>
      <c r="C28977" s="2">
        <v>42965</v>
      </c>
      <c r="D28977">
        <v>10</v>
      </c>
      <c r="E28977" t="s">
        <v>115</v>
      </c>
      <c r="F28977" s="1" t="s">
        <v>116</v>
      </c>
      <c r="G28977">
        <v>106</v>
      </c>
      <c r="H28977" s="1" t="s">
        <v>79</v>
      </c>
      <c r="I28977">
        <v>1</v>
      </c>
      <c r="J28977">
        <v>5000</v>
      </c>
      <c r="K28977" s="1" t="s">
        <v>55</v>
      </c>
      <c r="L28977" s="1" t="s">
        <v>86</v>
      </c>
      <c r="M28977">
        <v>31</v>
      </c>
    </row>
    <row r="28978" spans="1:13" x14ac:dyDescent="0.25">
      <c r="A28978" t="s">
        <v>18320</v>
      </c>
      <c r="B28978" s="1" t="s">
        <v>18321</v>
      </c>
      <c r="C28978" s="2">
        <v>42965</v>
      </c>
      <c r="D28978">
        <v>36</v>
      </c>
      <c r="E28978" t="s">
        <v>9185</v>
      </c>
      <c r="F28978" s="1" t="s">
        <v>9186</v>
      </c>
      <c r="G28978">
        <v>106</v>
      </c>
      <c r="H28978" s="1" t="s">
        <v>79</v>
      </c>
      <c r="I28978">
        <v>1</v>
      </c>
      <c r="J28978">
        <v>5042</v>
      </c>
      <c r="K28978" s="1" t="s">
        <v>121</v>
      </c>
      <c r="L28978" s="1" t="s">
        <v>122</v>
      </c>
      <c r="M28978">
        <v>34</v>
      </c>
    </row>
    <row r="28979" spans="1:13" x14ac:dyDescent="0.25">
      <c r="A28979" t="s">
        <v>18322</v>
      </c>
      <c r="B28979" s="1" t="s">
        <v>18323</v>
      </c>
      <c r="C28979" s="2">
        <v>42965</v>
      </c>
      <c r="D28979">
        <v>36</v>
      </c>
      <c r="E28979" t="s">
        <v>656</v>
      </c>
      <c r="F28979" s="1" t="s">
        <v>657</v>
      </c>
      <c r="G28979">
        <v>106</v>
      </c>
      <c r="H28979" s="1" t="s">
        <v>79</v>
      </c>
      <c r="I28979">
        <v>1</v>
      </c>
      <c r="J28979">
        <v>5042</v>
      </c>
      <c r="K28979" s="1" t="s">
        <v>121</v>
      </c>
      <c r="L28979" s="1" t="s">
        <v>122</v>
      </c>
      <c r="M28979">
        <v>34</v>
      </c>
    </row>
    <row r="28980" spans="1:13" x14ac:dyDescent="0.25">
      <c r="A28980" t="s">
        <v>18307</v>
      </c>
      <c r="B28980" s="1" t="s">
        <v>18308</v>
      </c>
      <c r="C28980" s="2">
        <v>42965</v>
      </c>
      <c r="D28980">
        <v>12</v>
      </c>
      <c r="E28980" t="s">
        <v>119</v>
      </c>
      <c r="F28980" s="1" t="s">
        <v>120</v>
      </c>
      <c r="G28980">
        <v>106</v>
      </c>
      <c r="H28980" s="1" t="s">
        <v>79</v>
      </c>
      <c r="I28980">
        <v>1</v>
      </c>
      <c r="J28980">
        <v>6723</v>
      </c>
      <c r="K28980" s="1" t="s">
        <v>29</v>
      </c>
      <c r="L28980" s="1" t="s">
        <v>30</v>
      </c>
      <c r="M28980">
        <v>33</v>
      </c>
    </row>
    <row r="28981" spans="1:13" x14ac:dyDescent="0.25">
      <c r="A28981" t="s">
        <v>18324</v>
      </c>
      <c r="B28981" s="1" t="s">
        <v>18325</v>
      </c>
      <c r="C28981" s="2">
        <v>42965</v>
      </c>
      <c r="D28981">
        <v>38</v>
      </c>
      <c r="E28981" t="s">
        <v>133</v>
      </c>
      <c r="F28981" s="1" t="s">
        <v>134</v>
      </c>
      <c r="G28981">
        <v>106</v>
      </c>
      <c r="H28981" s="1" t="s">
        <v>79</v>
      </c>
      <c r="I28981">
        <v>1</v>
      </c>
      <c r="J28981">
        <v>6723</v>
      </c>
      <c r="K28981" s="1" t="s">
        <v>18</v>
      </c>
      <c r="L28981" s="1" t="s">
        <v>19</v>
      </c>
      <c r="M28981">
        <v>35</v>
      </c>
    </row>
    <row r="28982" spans="1:13" x14ac:dyDescent="0.25">
      <c r="A28982" t="s">
        <v>18326</v>
      </c>
      <c r="B28982" s="1" t="s">
        <v>18327</v>
      </c>
      <c r="C28982" s="2">
        <v>42965</v>
      </c>
      <c r="D28982">
        <v>10</v>
      </c>
      <c r="E28982" t="s">
        <v>308</v>
      </c>
      <c r="F28982" s="1" t="s">
        <v>309</v>
      </c>
      <c r="G28982">
        <v>106</v>
      </c>
      <c r="H28982" s="1" t="s">
        <v>79</v>
      </c>
      <c r="I28982">
        <v>1</v>
      </c>
      <c r="J28982">
        <v>10084</v>
      </c>
      <c r="K28982" s="1" t="s">
        <v>55</v>
      </c>
      <c r="L28982" s="1" t="s">
        <v>86</v>
      </c>
      <c r="M28982">
        <v>31</v>
      </c>
    </row>
    <row r="28983" spans="1:13" x14ac:dyDescent="0.25">
      <c r="A28983" t="s">
        <v>18328</v>
      </c>
      <c r="B28983" s="1" t="s">
        <v>18329</v>
      </c>
      <c r="C28983" s="2">
        <v>42965</v>
      </c>
      <c r="D28983">
        <v>38</v>
      </c>
      <c r="E28983" t="s">
        <v>133</v>
      </c>
      <c r="F28983" s="1" t="s">
        <v>134</v>
      </c>
      <c r="G28983">
        <v>106</v>
      </c>
      <c r="H28983" s="1" t="s">
        <v>79</v>
      </c>
      <c r="I28983">
        <v>1</v>
      </c>
      <c r="J28983">
        <v>10924</v>
      </c>
      <c r="K28983" s="1" t="s">
        <v>18</v>
      </c>
      <c r="L28983" s="1" t="s">
        <v>19</v>
      </c>
      <c r="M28983">
        <v>35</v>
      </c>
    </row>
    <row r="28984" spans="1:13" x14ac:dyDescent="0.25">
      <c r="A28984" t="s">
        <v>18330</v>
      </c>
      <c r="B28984" s="1" t="s">
        <v>18331</v>
      </c>
      <c r="C28984" s="2">
        <v>42965</v>
      </c>
      <c r="D28984">
        <v>37</v>
      </c>
      <c r="E28984" t="s">
        <v>133</v>
      </c>
      <c r="F28984" s="1" t="s">
        <v>134</v>
      </c>
      <c r="G28984">
        <v>106</v>
      </c>
      <c r="H28984" s="1" t="s">
        <v>79</v>
      </c>
      <c r="I28984">
        <v>1</v>
      </c>
      <c r="J28984">
        <v>10924</v>
      </c>
      <c r="K28984" s="1" t="s">
        <v>55</v>
      </c>
      <c r="L28984" s="1" t="s">
        <v>86</v>
      </c>
      <c r="M28984">
        <v>31</v>
      </c>
    </row>
    <row r="28985" spans="1:13" x14ac:dyDescent="0.25">
      <c r="A28985" t="s">
        <v>18332</v>
      </c>
      <c r="B28985" s="1" t="s">
        <v>18333</v>
      </c>
      <c r="C28985" s="2">
        <v>42965</v>
      </c>
      <c r="D28985">
        <v>10</v>
      </c>
      <c r="E28985" t="s">
        <v>133</v>
      </c>
      <c r="F28985" s="1" t="s">
        <v>134</v>
      </c>
      <c r="G28985">
        <v>106</v>
      </c>
      <c r="H28985" s="1" t="s">
        <v>79</v>
      </c>
      <c r="I28985">
        <v>1</v>
      </c>
      <c r="J28985">
        <v>10924</v>
      </c>
      <c r="K28985" s="1" t="s">
        <v>55</v>
      </c>
      <c r="L28985" s="1" t="s">
        <v>86</v>
      </c>
      <c r="M28985">
        <v>31</v>
      </c>
    </row>
    <row r="28986" spans="1:13" x14ac:dyDescent="0.25">
      <c r="A28986" t="s">
        <v>18334</v>
      </c>
      <c r="B28986" s="1" t="s">
        <v>18335</v>
      </c>
      <c r="C28986" s="2">
        <v>42965</v>
      </c>
      <c r="D28986">
        <v>37</v>
      </c>
      <c r="E28986" t="s">
        <v>1156</v>
      </c>
      <c r="F28986" s="1" t="s">
        <v>1157</v>
      </c>
      <c r="G28986">
        <v>106</v>
      </c>
      <c r="H28986" s="1" t="s">
        <v>79</v>
      </c>
      <c r="I28986">
        <v>1</v>
      </c>
      <c r="J28986">
        <v>12605</v>
      </c>
      <c r="K28986" s="1" t="s">
        <v>55</v>
      </c>
      <c r="L28986" s="1" t="s">
        <v>86</v>
      </c>
      <c r="M28986">
        <v>31</v>
      </c>
    </row>
    <row r="28987" spans="1:13" x14ac:dyDescent="0.25">
      <c r="A28987" t="s">
        <v>18336</v>
      </c>
      <c r="B28987" s="1" t="s">
        <v>18337</v>
      </c>
      <c r="C28987" s="2">
        <v>42965</v>
      </c>
      <c r="D28987">
        <v>10</v>
      </c>
      <c r="E28987" t="s">
        <v>133</v>
      </c>
      <c r="F28987" s="1" t="s">
        <v>134</v>
      </c>
      <c r="G28987">
        <v>106</v>
      </c>
      <c r="H28987" s="1" t="s">
        <v>79</v>
      </c>
      <c r="I28987">
        <v>1</v>
      </c>
      <c r="J28987">
        <v>12605</v>
      </c>
      <c r="K28987" s="1" t="s">
        <v>55</v>
      </c>
      <c r="L28987" s="1" t="s">
        <v>86</v>
      </c>
      <c r="M28987">
        <v>31</v>
      </c>
    </row>
    <row r="28988" spans="1:13" x14ac:dyDescent="0.25">
      <c r="A28988" t="s">
        <v>1065</v>
      </c>
      <c r="B28988" s="1" t="s">
        <v>1066</v>
      </c>
      <c r="C28988" s="2">
        <v>42965</v>
      </c>
      <c r="D28988">
        <v>10</v>
      </c>
      <c r="E28988" t="s">
        <v>9331</v>
      </c>
      <c r="F28988" s="1" t="s">
        <v>9328</v>
      </c>
      <c r="G28988">
        <v>106</v>
      </c>
      <c r="H28988" s="1" t="s">
        <v>79</v>
      </c>
      <c r="I28988">
        <v>1</v>
      </c>
      <c r="J28988">
        <v>12605</v>
      </c>
      <c r="K28988" s="1" t="s">
        <v>55</v>
      </c>
      <c r="L28988" s="1" t="s">
        <v>86</v>
      </c>
      <c r="M28988">
        <v>31</v>
      </c>
    </row>
    <row r="28989" spans="1:13" x14ac:dyDescent="0.25">
      <c r="A28989" t="s">
        <v>18309</v>
      </c>
      <c r="B28989" s="1" t="s">
        <v>18310</v>
      </c>
      <c r="C28989" s="2">
        <v>42965</v>
      </c>
      <c r="D28989">
        <v>36</v>
      </c>
      <c r="E28989" t="s">
        <v>119</v>
      </c>
      <c r="F28989" s="1" t="s">
        <v>120</v>
      </c>
      <c r="G28989">
        <v>106</v>
      </c>
      <c r="H28989" s="1" t="s">
        <v>79</v>
      </c>
      <c r="I28989">
        <v>4</v>
      </c>
      <c r="J28989">
        <v>12773</v>
      </c>
      <c r="K28989" s="1" t="s">
        <v>121</v>
      </c>
      <c r="L28989" s="1" t="s">
        <v>122</v>
      </c>
      <c r="M28989">
        <v>34</v>
      </c>
    </row>
    <row r="28990" spans="1:13" x14ac:dyDescent="0.25">
      <c r="A28990" t="s">
        <v>18320</v>
      </c>
      <c r="B28990" s="1" t="s">
        <v>18321</v>
      </c>
      <c r="C28990" s="2">
        <v>42965</v>
      </c>
      <c r="D28990">
        <v>36</v>
      </c>
      <c r="E28990" t="s">
        <v>9185</v>
      </c>
      <c r="F28990" s="1" t="s">
        <v>9186</v>
      </c>
      <c r="G28990">
        <v>106</v>
      </c>
      <c r="H28990" s="1" t="s">
        <v>79</v>
      </c>
      <c r="I28990">
        <v>1</v>
      </c>
      <c r="J28990">
        <v>13445</v>
      </c>
      <c r="K28990" s="1" t="s">
        <v>121</v>
      </c>
      <c r="L28990" s="1" t="s">
        <v>122</v>
      </c>
      <c r="M28990">
        <v>34</v>
      </c>
    </row>
    <row r="28991" spans="1:13" x14ac:dyDescent="0.25">
      <c r="A28991" t="s">
        <v>18338</v>
      </c>
      <c r="B28991" s="1" t="s">
        <v>18339</v>
      </c>
      <c r="C28991" s="2">
        <v>42965</v>
      </c>
      <c r="D28991">
        <v>37</v>
      </c>
      <c r="E28991" t="s">
        <v>12143</v>
      </c>
      <c r="F28991" s="1" t="s">
        <v>12144</v>
      </c>
      <c r="G28991">
        <v>106</v>
      </c>
      <c r="H28991" s="1" t="s">
        <v>79</v>
      </c>
      <c r="I28991">
        <v>1</v>
      </c>
      <c r="J28991">
        <v>15126</v>
      </c>
      <c r="K28991" s="1" t="s">
        <v>55</v>
      </c>
      <c r="L28991" s="1" t="s">
        <v>86</v>
      </c>
      <c r="M28991">
        <v>31</v>
      </c>
    </row>
    <row r="28992" spans="1:13" x14ac:dyDescent="0.25">
      <c r="A28992" t="s">
        <v>18303</v>
      </c>
      <c r="B28992" s="1" t="s">
        <v>18304</v>
      </c>
      <c r="C28992" s="2">
        <v>42965</v>
      </c>
      <c r="D28992">
        <v>36</v>
      </c>
      <c r="E28992" t="s">
        <v>172</v>
      </c>
      <c r="F28992" s="1" t="s">
        <v>173</v>
      </c>
      <c r="G28992">
        <v>106</v>
      </c>
      <c r="H28992" s="1" t="s">
        <v>79</v>
      </c>
      <c r="I28992">
        <v>1</v>
      </c>
      <c r="J28992">
        <v>16807</v>
      </c>
      <c r="K28992" s="1" t="s">
        <v>121</v>
      </c>
      <c r="L28992" s="1" t="s">
        <v>122</v>
      </c>
      <c r="M28992">
        <v>34</v>
      </c>
    </row>
    <row r="28993" spans="1:13" x14ac:dyDescent="0.25">
      <c r="A28993" t="s">
        <v>18311</v>
      </c>
      <c r="B28993" s="1" t="s">
        <v>18312</v>
      </c>
      <c r="C28993" s="2">
        <v>42965</v>
      </c>
      <c r="D28993">
        <v>12</v>
      </c>
      <c r="E28993" t="s">
        <v>452</v>
      </c>
      <c r="F28993" s="1" t="s">
        <v>453</v>
      </c>
      <c r="G28993">
        <v>103</v>
      </c>
      <c r="H28993" s="1" t="s">
        <v>200</v>
      </c>
      <c r="I28993">
        <v>1</v>
      </c>
      <c r="J28993">
        <v>10425</v>
      </c>
      <c r="K28993" s="1" t="s">
        <v>29</v>
      </c>
      <c r="L28993" s="1" t="s">
        <v>30</v>
      </c>
      <c r="M28993">
        <v>33</v>
      </c>
    </row>
    <row r="28994" spans="1:13" x14ac:dyDescent="0.25">
      <c r="A28994" t="s">
        <v>9545</v>
      </c>
      <c r="B28994" s="1" t="s">
        <v>9546</v>
      </c>
      <c r="C28994" s="2">
        <v>42965</v>
      </c>
      <c r="D28994">
        <v>10</v>
      </c>
      <c r="E28994" t="s">
        <v>1156</v>
      </c>
      <c r="F28994" s="1" t="s">
        <v>1157</v>
      </c>
      <c r="G28994">
        <v>106</v>
      </c>
      <c r="H28994" s="1" t="s">
        <v>79</v>
      </c>
      <c r="I28994">
        <v>1</v>
      </c>
      <c r="J28994">
        <v>16807</v>
      </c>
      <c r="K28994" s="1" t="s">
        <v>55</v>
      </c>
      <c r="L28994" s="1" t="s">
        <v>86</v>
      </c>
      <c r="M28994">
        <v>31</v>
      </c>
    </row>
    <row r="28995" spans="1:13" x14ac:dyDescent="0.25">
      <c r="A28995" t="s">
        <v>18311</v>
      </c>
      <c r="B28995" s="1" t="s">
        <v>18312</v>
      </c>
      <c r="C28995" s="2">
        <v>42965</v>
      </c>
      <c r="D28995">
        <v>12</v>
      </c>
      <c r="E28995" t="s">
        <v>15121</v>
      </c>
      <c r="F28995" s="1" t="s">
        <v>15122</v>
      </c>
      <c r="G28995">
        <v>109</v>
      </c>
      <c r="H28995" s="1" t="s">
        <v>149</v>
      </c>
      <c r="I28995">
        <v>1</v>
      </c>
      <c r="J28995">
        <v>12605</v>
      </c>
      <c r="K28995" s="1" t="s">
        <v>29</v>
      </c>
      <c r="L28995" s="1" t="s">
        <v>30</v>
      </c>
      <c r="M28995">
        <v>33</v>
      </c>
    </row>
    <row r="28996" spans="1:13" x14ac:dyDescent="0.25">
      <c r="A28996" t="s">
        <v>158</v>
      </c>
      <c r="B28996" s="1" t="s">
        <v>159</v>
      </c>
      <c r="C28996" s="2">
        <v>42965</v>
      </c>
      <c r="D28996">
        <v>2</v>
      </c>
      <c r="E28996" t="s">
        <v>160</v>
      </c>
      <c r="F28996" s="1" t="s">
        <v>161</v>
      </c>
      <c r="G28996">
        <v>106</v>
      </c>
      <c r="H28996" s="1" t="s">
        <v>79</v>
      </c>
      <c r="I28996">
        <v>1</v>
      </c>
      <c r="J28996">
        <v>18900</v>
      </c>
      <c r="K28996" s="1" t="s">
        <v>162</v>
      </c>
      <c r="L28996" s="1" t="s">
        <v>163</v>
      </c>
      <c r="M28996">
        <v>21</v>
      </c>
    </row>
    <row r="28997" spans="1:13" x14ac:dyDescent="0.25">
      <c r="A28997" t="s">
        <v>18314</v>
      </c>
      <c r="B28997" s="1" t="s">
        <v>18315</v>
      </c>
      <c r="C28997" s="2">
        <v>42965</v>
      </c>
      <c r="D28997">
        <v>10</v>
      </c>
      <c r="E28997" t="s">
        <v>468</v>
      </c>
      <c r="F28997" s="1" t="s">
        <v>469</v>
      </c>
      <c r="G28997">
        <v>109</v>
      </c>
      <c r="H28997" s="1" t="s">
        <v>149</v>
      </c>
      <c r="I28997">
        <v>1</v>
      </c>
      <c r="J28997">
        <v>16807</v>
      </c>
      <c r="K28997" s="1" t="s">
        <v>55</v>
      </c>
      <c r="L28997" s="1" t="s">
        <v>86</v>
      </c>
      <c r="M28997">
        <v>31</v>
      </c>
    </row>
    <row r="28998" spans="1:13" x14ac:dyDescent="0.25">
      <c r="A28998" t="s">
        <v>16038</v>
      </c>
      <c r="B28998" s="1" t="s">
        <v>16039</v>
      </c>
      <c r="C28998" s="2">
        <v>42965</v>
      </c>
      <c r="D28998">
        <v>37</v>
      </c>
      <c r="E28998" t="s">
        <v>194</v>
      </c>
      <c r="F28998" s="1" t="s">
        <v>195</v>
      </c>
      <c r="G28998">
        <v>106</v>
      </c>
      <c r="H28998" s="1" t="s">
        <v>79</v>
      </c>
      <c r="I28998">
        <v>2</v>
      </c>
      <c r="J28998">
        <v>20168</v>
      </c>
      <c r="K28998" s="1" t="s">
        <v>55</v>
      </c>
      <c r="L28998" s="1" t="s">
        <v>86</v>
      </c>
      <c r="M28998">
        <v>31</v>
      </c>
    </row>
    <row r="28999" spans="1:13" x14ac:dyDescent="0.25">
      <c r="A28999" t="s">
        <v>18316</v>
      </c>
      <c r="B28999" s="1" t="s">
        <v>18317</v>
      </c>
      <c r="C28999" s="2">
        <v>42965</v>
      </c>
      <c r="D28999">
        <v>36</v>
      </c>
      <c r="E28999" t="s">
        <v>818</v>
      </c>
      <c r="F28999" s="1" t="s">
        <v>819</v>
      </c>
      <c r="G28999">
        <v>103</v>
      </c>
      <c r="H28999" s="1" t="s">
        <v>200</v>
      </c>
      <c r="I28999">
        <v>1</v>
      </c>
      <c r="J28999">
        <v>19395</v>
      </c>
      <c r="K28999" s="1" t="s">
        <v>121</v>
      </c>
      <c r="L28999" s="1" t="s">
        <v>122</v>
      </c>
      <c r="M28999">
        <v>34</v>
      </c>
    </row>
    <row r="29000" spans="1:13" x14ac:dyDescent="0.25">
      <c r="A29000" t="s">
        <v>18340</v>
      </c>
      <c r="B29000" s="1" t="s">
        <v>18341</v>
      </c>
      <c r="C29000" s="2">
        <v>42965</v>
      </c>
      <c r="D29000">
        <v>36</v>
      </c>
      <c r="E29000" t="s">
        <v>133</v>
      </c>
      <c r="F29000" s="1" t="s">
        <v>134</v>
      </c>
      <c r="G29000">
        <v>106</v>
      </c>
      <c r="H29000" s="1" t="s">
        <v>79</v>
      </c>
      <c r="I29000">
        <v>1</v>
      </c>
      <c r="J29000">
        <v>21849</v>
      </c>
      <c r="K29000" s="1" t="s">
        <v>121</v>
      </c>
      <c r="L29000" s="1" t="s">
        <v>122</v>
      </c>
      <c r="M29000">
        <v>34</v>
      </c>
    </row>
    <row r="29001" spans="1:13" x14ac:dyDescent="0.25">
      <c r="A29001" t="s">
        <v>18342</v>
      </c>
      <c r="B29001" s="1" t="s">
        <v>18343</v>
      </c>
      <c r="C29001" s="2">
        <v>42965</v>
      </c>
      <c r="D29001">
        <v>36</v>
      </c>
      <c r="E29001" t="s">
        <v>119</v>
      </c>
      <c r="F29001" s="1" t="s">
        <v>120</v>
      </c>
      <c r="G29001">
        <v>106</v>
      </c>
      <c r="H29001" s="1" t="s">
        <v>79</v>
      </c>
      <c r="I29001">
        <v>4</v>
      </c>
      <c r="J29001">
        <v>26891</v>
      </c>
      <c r="K29001" s="1" t="s">
        <v>121</v>
      </c>
      <c r="L29001" s="1" t="s">
        <v>122</v>
      </c>
      <c r="M29001">
        <v>34</v>
      </c>
    </row>
    <row r="29002" spans="1:13" x14ac:dyDescent="0.25">
      <c r="A29002" t="s">
        <v>131</v>
      </c>
      <c r="B29002" s="1" t="s">
        <v>132</v>
      </c>
      <c r="C29002" s="2">
        <v>42965</v>
      </c>
      <c r="D29002">
        <v>10</v>
      </c>
      <c r="E29002" t="s">
        <v>143</v>
      </c>
      <c r="F29002" s="1" t="s">
        <v>144</v>
      </c>
      <c r="G29002">
        <v>106</v>
      </c>
      <c r="H29002" s="1" t="s">
        <v>79</v>
      </c>
      <c r="I29002">
        <v>1</v>
      </c>
      <c r="J29002">
        <v>26891</v>
      </c>
      <c r="K29002" s="1" t="s">
        <v>55</v>
      </c>
      <c r="L29002" s="1" t="s">
        <v>86</v>
      </c>
      <c r="M29002">
        <v>31</v>
      </c>
    </row>
    <row r="29003" spans="1:13" x14ac:dyDescent="0.25">
      <c r="A29003" t="s">
        <v>1202</v>
      </c>
      <c r="B29003" s="1" t="s">
        <v>1203</v>
      </c>
      <c r="C29003" s="2">
        <v>42965</v>
      </c>
      <c r="D29003">
        <v>1</v>
      </c>
      <c r="E29003" t="s">
        <v>194</v>
      </c>
      <c r="F29003" s="1" t="s">
        <v>195</v>
      </c>
      <c r="G29003">
        <v>106</v>
      </c>
      <c r="H29003" s="1" t="s">
        <v>79</v>
      </c>
      <c r="I29003">
        <v>2</v>
      </c>
      <c r="J29003">
        <v>28572</v>
      </c>
      <c r="K29003" s="1" t="s">
        <v>55</v>
      </c>
      <c r="L29003" s="1" t="s">
        <v>56</v>
      </c>
      <c r="M29003">
        <v>22</v>
      </c>
    </row>
    <row r="29004" spans="1:13" x14ac:dyDescent="0.25">
      <c r="A29004" t="s">
        <v>18344</v>
      </c>
      <c r="B29004" s="1" t="s">
        <v>18345</v>
      </c>
      <c r="C29004" s="2">
        <v>42965</v>
      </c>
      <c r="D29004">
        <v>14</v>
      </c>
      <c r="E29004" t="s">
        <v>172</v>
      </c>
      <c r="F29004" s="1" t="s">
        <v>173</v>
      </c>
      <c r="G29004">
        <v>106</v>
      </c>
      <c r="H29004" s="1" t="s">
        <v>79</v>
      </c>
      <c r="I29004">
        <v>1</v>
      </c>
      <c r="J29004">
        <v>29412</v>
      </c>
      <c r="K29004" s="1" t="s">
        <v>24</v>
      </c>
      <c r="L29004" s="1" t="s">
        <v>24</v>
      </c>
      <c r="M29004">
        <v>32</v>
      </c>
    </row>
    <row r="29005" spans="1:13" x14ac:dyDescent="0.25">
      <c r="A29005" t="s">
        <v>10781</v>
      </c>
      <c r="B29005" s="1" t="s">
        <v>10782</v>
      </c>
      <c r="C29005" s="2">
        <v>42965</v>
      </c>
      <c r="D29005">
        <v>37</v>
      </c>
      <c r="E29005" t="s">
        <v>172</v>
      </c>
      <c r="F29005" s="1" t="s">
        <v>173</v>
      </c>
      <c r="G29005">
        <v>106</v>
      </c>
      <c r="H29005" s="1" t="s">
        <v>79</v>
      </c>
      <c r="I29005">
        <v>1</v>
      </c>
      <c r="J29005">
        <v>29412</v>
      </c>
      <c r="K29005" s="1" t="s">
        <v>55</v>
      </c>
      <c r="L29005" s="1" t="s">
        <v>86</v>
      </c>
      <c r="M29005">
        <v>31</v>
      </c>
    </row>
    <row r="29006" spans="1:13" x14ac:dyDescent="0.25">
      <c r="A29006" t="s">
        <v>18346</v>
      </c>
      <c r="B29006" s="1" t="s">
        <v>18347</v>
      </c>
      <c r="C29006" s="2">
        <v>42965</v>
      </c>
      <c r="D29006">
        <v>37</v>
      </c>
      <c r="E29006" t="s">
        <v>172</v>
      </c>
      <c r="F29006" s="1" t="s">
        <v>173</v>
      </c>
      <c r="G29006">
        <v>106</v>
      </c>
      <c r="H29006" s="1" t="s">
        <v>79</v>
      </c>
      <c r="I29006">
        <v>1</v>
      </c>
      <c r="J29006">
        <v>29412</v>
      </c>
      <c r="K29006" s="1" t="s">
        <v>55</v>
      </c>
      <c r="L29006" s="1" t="s">
        <v>86</v>
      </c>
      <c r="M29006">
        <v>31</v>
      </c>
    </row>
    <row r="29007" spans="1:13" x14ac:dyDescent="0.25">
      <c r="A29007" t="s">
        <v>18348</v>
      </c>
      <c r="B29007" s="1" t="s">
        <v>18349</v>
      </c>
      <c r="C29007" s="2">
        <v>42965</v>
      </c>
      <c r="D29007">
        <v>37</v>
      </c>
      <c r="E29007" t="s">
        <v>172</v>
      </c>
      <c r="F29007" s="1" t="s">
        <v>173</v>
      </c>
      <c r="G29007">
        <v>106</v>
      </c>
      <c r="H29007" s="1" t="s">
        <v>79</v>
      </c>
      <c r="I29007">
        <v>1</v>
      </c>
      <c r="J29007">
        <v>29412</v>
      </c>
      <c r="K29007" s="1" t="s">
        <v>55</v>
      </c>
      <c r="L29007" s="1" t="s">
        <v>86</v>
      </c>
      <c r="M29007">
        <v>31</v>
      </c>
    </row>
    <row r="29008" spans="1:13" x14ac:dyDescent="0.25">
      <c r="A29008" t="s">
        <v>3491</v>
      </c>
      <c r="B29008" s="1" t="s">
        <v>3492</v>
      </c>
      <c r="C29008" s="2">
        <v>42965</v>
      </c>
      <c r="D29008">
        <v>37</v>
      </c>
      <c r="E29008" t="s">
        <v>172</v>
      </c>
      <c r="F29008" s="1" t="s">
        <v>173</v>
      </c>
      <c r="G29008">
        <v>106</v>
      </c>
      <c r="H29008" s="1" t="s">
        <v>79</v>
      </c>
      <c r="I29008">
        <v>1</v>
      </c>
      <c r="J29008">
        <v>29412</v>
      </c>
      <c r="K29008" s="1" t="s">
        <v>55</v>
      </c>
      <c r="L29008" s="1" t="s">
        <v>86</v>
      </c>
      <c r="M29008">
        <v>31</v>
      </c>
    </row>
    <row r="29009" spans="1:13" x14ac:dyDescent="0.25">
      <c r="A29009" t="s">
        <v>18350</v>
      </c>
      <c r="B29009" s="1" t="s">
        <v>18351</v>
      </c>
      <c r="C29009" s="2">
        <v>42965</v>
      </c>
      <c r="D29009">
        <v>10</v>
      </c>
      <c r="E29009" t="s">
        <v>172</v>
      </c>
      <c r="F29009" s="1" t="s">
        <v>173</v>
      </c>
      <c r="G29009">
        <v>106</v>
      </c>
      <c r="H29009" s="1" t="s">
        <v>79</v>
      </c>
      <c r="I29009">
        <v>1</v>
      </c>
      <c r="J29009">
        <v>29412</v>
      </c>
      <c r="K29009" s="1" t="s">
        <v>55</v>
      </c>
      <c r="L29009" s="1" t="s">
        <v>86</v>
      </c>
      <c r="M29009">
        <v>31</v>
      </c>
    </row>
    <row r="29010" spans="1:13" x14ac:dyDescent="0.25">
      <c r="A29010" t="s">
        <v>18352</v>
      </c>
      <c r="B29010" s="1" t="s">
        <v>18353</v>
      </c>
      <c r="C29010" s="2">
        <v>42965</v>
      </c>
      <c r="D29010">
        <v>10</v>
      </c>
      <c r="E29010" t="s">
        <v>172</v>
      </c>
      <c r="F29010" s="1" t="s">
        <v>173</v>
      </c>
      <c r="G29010">
        <v>106</v>
      </c>
      <c r="H29010" s="1" t="s">
        <v>79</v>
      </c>
      <c r="I29010">
        <v>1</v>
      </c>
      <c r="J29010">
        <v>29412</v>
      </c>
      <c r="K29010" s="1" t="s">
        <v>55</v>
      </c>
      <c r="L29010" s="1" t="s">
        <v>86</v>
      </c>
      <c r="M29010">
        <v>31</v>
      </c>
    </row>
    <row r="29011" spans="1:13" x14ac:dyDescent="0.25">
      <c r="A29011" t="s">
        <v>3491</v>
      </c>
      <c r="B29011" s="1" t="s">
        <v>3492</v>
      </c>
      <c r="C29011" s="2">
        <v>42965</v>
      </c>
      <c r="D29011">
        <v>37</v>
      </c>
      <c r="E29011" t="s">
        <v>119</v>
      </c>
      <c r="F29011" s="1" t="s">
        <v>120</v>
      </c>
      <c r="G29011">
        <v>106</v>
      </c>
      <c r="H29011" s="1" t="s">
        <v>79</v>
      </c>
      <c r="I29011">
        <v>4</v>
      </c>
      <c r="J29011">
        <v>30252</v>
      </c>
      <c r="K29011" s="1" t="s">
        <v>55</v>
      </c>
      <c r="L29011" s="1" t="s">
        <v>86</v>
      </c>
      <c r="M29011">
        <v>31</v>
      </c>
    </row>
    <row r="29012" spans="1:13" x14ac:dyDescent="0.25">
      <c r="A29012" t="s">
        <v>18346</v>
      </c>
      <c r="B29012" s="1" t="s">
        <v>18347</v>
      </c>
      <c r="C29012" s="2">
        <v>42965</v>
      </c>
      <c r="D29012">
        <v>37</v>
      </c>
      <c r="E29012" t="s">
        <v>119</v>
      </c>
      <c r="F29012" s="1" t="s">
        <v>120</v>
      </c>
      <c r="G29012">
        <v>106</v>
      </c>
      <c r="H29012" s="1" t="s">
        <v>79</v>
      </c>
      <c r="I29012">
        <v>4</v>
      </c>
      <c r="J29012">
        <v>30252</v>
      </c>
      <c r="K29012" s="1" t="s">
        <v>55</v>
      </c>
      <c r="L29012" s="1" t="s">
        <v>86</v>
      </c>
      <c r="M29012">
        <v>31</v>
      </c>
    </row>
    <row r="29013" spans="1:13" x14ac:dyDescent="0.25">
      <c r="A29013" t="s">
        <v>18314</v>
      </c>
      <c r="B29013" s="1" t="s">
        <v>18315</v>
      </c>
      <c r="C29013" s="2">
        <v>42965</v>
      </c>
      <c r="D29013">
        <v>10</v>
      </c>
      <c r="E29013" t="s">
        <v>950</v>
      </c>
      <c r="F29013" s="1" t="s">
        <v>951</v>
      </c>
      <c r="G29013">
        <v>106</v>
      </c>
      <c r="H29013" s="1" t="s">
        <v>79</v>
      </c>
      <c r="I29013">
        <v>1</v>
      </c>
      <c r="J29013">
        <v>30252</v>
      </c>
      <c r="K29013" s="1" t="s">
        <v>55</v>
      </c>
      <c r="L29013" s="1" t="s">
        <v>86</v>
      </c>
      <c r="M29013">
        <v>31</v>
      </c>
    </row>
    <row r="29014" spans="1:13" x14ac:dyDescent="0.25">
      <c r="A29014" t="s">
        <v>2994</v>
      </c>
      <c r="B29014" s="1" t="s">
        <v>2995</v>
      </c>
      <c r="C29014" s="2">
        <v>42965</v>
      </c>
      <c r="D29014">
        <v>6</v>
      </c>
      <c r="E29014" t="s">
        <v>352</v>
      </c>
      <c r="F29014" s="1" t="s">
        <v>353</v>
      </c>
      <c r="G29014">
        <v>106</v>
      </c>
      <c r="H29014" s="1" t="s">
        <v>79</v>
      </c>
      <c r="I29014">
        <v>4</v>
      </c>
      <c r="J29014">
        <v>33612</v>
      </c>
      <c r="K29014" s="1" t="s">
        <v>55</v>
      </c>
      <c r="L29014" s="1" t="s">
        <v>56</v>
      </c>
      <c r="M29014">
        <v>22</v>
      </c>
    </row>
    <row r="29015" spans="1:13" x14ac:dyDescent="0.25">
      <c r="A29015" t="s">
        <v>18311</v>
      </c>
      <c r="B29015" s="1" t="s">
        <v>18312</v>
      </c>
      <c r="C29015" s="2">
        <v>42965</v>
      </c>
      <c r="D29015">
        <v>12</v>
      </c>
      <c r="E29015" t="s">
        <v>172</v>
      </c>
      <c r="F29015" s="1" t="s">
        <v>173</v>
      </c>
      <c r="G29015">
        <v>106</v>
      </c>
      <c r="H29015" s="1" t="s">
        <v>79</v>
      </c>
      <c r="I29015">
        <v>1</v>
      </c>
      <c r="J29015">
        <v>33613</v>
      </c>
      <c r="K29015" s="1" t="s">
        <v>29</v>
      </c>
      <c r="L29015" s="1" t="s">
        <v>30</v>
      </c>
      <c r="M29015">
        <v>33</v>
      </c>
    </row>
    <row r="29016" spans="1:13" x14ac:dyDescent="0.25">
      <c r="A29016" t="s">
        <v>18354</v>
      </c>
      <c r="B29016" s="1" t="s">
        <v>18355</v>
      </c>
      <c r="C29016" s="2">
        <v>42965</v>
      </c>
      <c r="D29016">
        <v>37</v>
      </c>
      <c r="E29016" t="s">
        <v>186</v>
      </c>
      <c r="F29016" s="1" t="s">
        <v>187</v>
      </c>
      <c r="G29016">
        <v>106</v>
      </c>
      <c r="H29016" s="1" t="s">
        <v>79</v>
      </c>
      <c r="I29016">
        <v>1</v>
      </c>
      <c r="J29016">
        <v>33613</v>
      </c>
      <c r="K29016" s="1" t="s">
        <v>55</v>
      </c>
      <c r="L29016" s="1" t="s">
        <v>86</v>
      </c>
      <c r="M29016">
        <v>31</v>
      </c>
    </row>
    <row r="29017" spans="1:13" x14ac:dyDescent="0.25">
      <c r="A29017" t="s">
        <v>18311</v>
      </c>
      <c r="B29017" s="1" t="s">
        <v>18312</v>
      </c>
      <c r="C29017" s="2">
        <v>42965</v>
      </c>
      <c r="D29017">
        <v>12</v>
      </c>
      <c r="E29017" t="s">
        <v>232</v>
      </c>
      <c r="F29017" s="1" t="s">
        <v>233</v>
      </c>
      <c r="G29017">
        <v>109</v>
      </c>
      <c r="H29017" s="1" t="s">
        <v>149</v>
      </c>
      <c r="I29017">
        <v>1</v>
      </c>
      <c r="J29017">
        <v>6723</v>
      </c>
      <c r="K29017" s="1" t="s">
        <v>29</v>
      </c>
      <c r="L29017" s="1" t="s">
        <v>30</v>
      </c>
      <c r="M29017">
        <v>33</v>
      </c>
    </row>
    <row r="29018" spans="1:13" x14ac:dyDescent="0.25">
      <c r="A29018" t="s">
        <v>500</v>
      </c>
      <c r="B29018" s="1" t="s">
        <v>1089</v>
      </c>
      <c r="C29018" s="2">
        <v>42965</v>
      </c>
      <c r="D29018">
        <v>10</v>
      </c>
      <c r="E29018" t="s">
        <v>1090</v>
      </c>
      <c r="F29018" s="1" t="s">
        <v>1091</v>
      </c>
      <c r="G29018">
        <v>106</v>
      </c>
      <c r="H29018" s="1" t="s">
        <v>79</v>
      </c>
      <c r="I29018">
        <v>1</v>
      </c>
      <c r="J29018">
        <v>35294</v>
      </c>
      <c r="K29018" s="1" t="s">
        <v>55</v>
      </c>
      <c r="L29018" s="1" t="s">
        <v>86</v>
      </c>
      <c r="M29018">
        <v>31</v>
      </c>
    </row>
    <row r="29019" spans="1:13" x14ac:dyDescent="0.25">
      <c r="A29019" t="s">
        <v>8871</v>
      </c>
      <c r="B29019" s="1" t="s">
        <v>8872</v>
      </c>
      <c r="C29019" s="2">
        <v>42965</v>
      </c>
      <c r="D29019">
        <v>10</v>
      </c>
      <c r="E29019" t="s">
        <v>1090</v>
      </c>
      <c r="F29019" s="1" t="s">
        <v>1091</v>
      </c>
      <c r="G29019">
        <v>106</v>
      </c>
      <c r="H29019" s="1" t="s">
        <v>79</v>
      </c>
      <c r="I29019">
        <v>1</v>
      </c>
      <c r="J29019">
        <v>35294</v>
      </c>
      <c r="K29019" s="1" t="s">
        <v>55</v>
      </c>
      <c r="L29019" s="1" t="s">
        <v>86</v>
      </c>
      <c r="M29019">
        <v>31</v>
      </c>
    </row>
    <row r="29020" spans="1:13" x14ac:dyDescent="0.25">
      <c r="A29020" t="s">
        <v>18356</v>
      </c>
      <c r="B29020" s="1" t="s">
        <v>13341</v>
      </c>
      <c r="C29020" s="2">
        <v>42965</v>
      </c>
      <c r="D29020">
        <v>10</v>
      </c>
      <c r="E29020" t="s">
        <v>186</v>
      </c>
      <c r="F29020" s="1" t="s">
        <v>187</v>
      </c>
      <c r="G29020">
        <v>106</v>
      </c>
      <c r="H29020" s="1" t="s">
        <v>79</v>
      </c>
      <c r="I29020">
        <v>1</v>
      </c>
      <c r="J29020">
        <v>35294</v>
      </c>
      <c r="K29020" s="1" t="s">
        <v>55</v>
      </c>
      <c r="L29020" s="1" t="s">
        <v>86</v>
      </c>
      <c r="M29020">
        <v>31</v>
      </c>
    </row>
    <row r="29021" spans="1:13" x14ac:dyDescent="0.25">
      <c r="A29021" t="s">
        <v>18314</v>
      </c>
      <c r="B29021" s="1" t="s">
        <v>18315</v>
      </c>
      <c r="C29021" s="2">
        <v>42965</v>
      </c>
      <c r="D29021">
        <v>10</v>
      </c>
      <c r="E29021" t="s">
        <v>1083</v>
      </c>
      <c r="F29021" s="1" t="s">
        <v>1084</v>
      </c>
      <c r="G29021">
        <v>109</v>
      </c>
      <c r="H29021" s="1" t="s">
        <v>149</v>
      </c>
      <c r="I29021">
        <v>1</v>
      </c>
      <c r="J29021">
        <v>8403</v>
      </c>
      <c r="K29021" s="1" t="s">
        <v>55</v>
      </c>
      <c r="L29021" s="1" t="s">
        <v>86</v>
      </c>
      <c r="M29021">
        <v>31</v>
      </c>
    </row>
    <row r="29022" spans="1:13" x14ac:dyDescent="0.25">
      <c r="A29022" t="s">
        <v>18357</v>
      </c>
      <c r="B29022" s="1" t="s">
        <v>18358</v>
      </c>
      <c r="C29022" s="2">
        <v>42965</v>
      </c>
      <c r="D29022">
        <v>10</v>
      </c>
      <c r="E29022" t="s">
        <v>1090</v>
      </c>
      <c r="F29022" s="1" t="s">
        <v>1091</v>
      </c>
      <c r="G29022">
        <v>106</v>
      </c>
      <c r="H29022" s="1" t="s">
        <v>79</v>
      </c>
      <c r="I29022">
        <v>1</v>
      </c>
      <c r="J29022">
        <v>36134</v>
      </c>
      <c r="K29022" s="1" t="s">
        <v>55</v>
      </c>
      <c r="L29022" s="1" t="s">
        <v>86</v>
      </c>
      <c r="M29022">
        <v>31</v>
      </c>
    </row>
    <row r="29023" spans="1:13" x14ac:dyDescent="0.25">
      <c r="A29023" t="s">
        <v>1946</v>
      </c>
      <c r="B29023" s="1" t="s">
        <v>18313</v>
      </c>
      <c r="C29023" s="2">
        <v>42965</v>
      </c>
      <c r="D29023">
        <v>10</v>
      </c>
      <c r="E29023" t="s">
        <v>216</v>
      </c>
      <c r="F29023" s="1" t="s">
        <v>217</v>
      </c>
      <c r="G29023">
        <v>106</v>
      </c>
      <c r="H29023" s="1" t="s">
        <v>79</v>
      </c>
      <c r="I29023">
        <v>1</v>
      </c>
      <c r="J29023">
        <v>36134</v>
      </c>
      <c r="K29023" s="1" t="s">
        <v>55</v>
      </c>
      <c r="L29023" s="1" t="s">
        <v>86</v>
      </c>
      <c r="M29023">
        <v>31</v>
      </c>
    </row>
    <row r="29024" spans="1:13" x14ac:dyDescent="0.25">
      <c r="A29024" t="s">
        <v>8069</v>
      </c>
      <c r="B29024" s="1" t="s">
        <v>8070</v>
      </c>
      <c r="C29024" s="2">
        <v>42965</v>
      </c>
      <c r="D29024">
        <v>10</v>
      </c>
      <c r="E29024" t="s">
        <v>184</v>
      </c>
      <c r="F29024" s="1" t="s">
        <v>185</v>
      </c>
      <c r="G29024">
        <v>106</v>
      </c>
      <c r="H29024" s="1" t="s">
        <v>79</v>
      </c>
      <c r="I29024">
        <v>1</v>
      </c>
      <c r="J29024">
        <v>36134</v>
      </c>
      <c r="K29024" s="1" t="s">
        <v>55</v>
      </c>
      <c r="L29024" s="1" t="s">
        <v>86</v>
      </c>
      <c r="M29024">
        <v>31</v>
      </c>
    </row>
    <row r="29025" spans="1:13" x14ac:dyDescent="0.25">
      <c r="A29025" t="s">
        <v>1174</v>
      </c>
      <c r="B29025" s="1" t="s">
        <v>1175</v>
      </c>
      <c r="C29025" s="2">
        <v>42965</v>
      </c>
      <c r="D29025">
        <v>10</v>
      </c>
      <c r="E29025" t="s">
        <v>1090</v>
      </c>
      <c r="F29025" s="1" t="s">
        <v>1091</v>
      </c>
      <c r="G29025">
        <v>106</v>
      </c>
      <c r="H29025" s="1" t="s">
        <v>79</v>
      </c>
      <c r="I29025">
        <v>1</v>
      </c>
      <c r="J29025">
        <v>36135</v>
      </c>
      <c r="K29025" s="1" t="s">
        <v>55</v>
      </c>
      <c r="L29025" s="1" t="s">
        <v>86</v>
      </c>
      <c r="M29025">
        <v>31</v>
      </c>
    </row>
    <row r="29026" spans="1:13" x14ac:dyDescent="0.25">
      <c r="A29026" t="s">
        <v>1174</v>
      </c>
      <c r="B29026" s="1" t="s">
        <v>1175</v>
      </c>
      <c r="C29026" s="2">
        <v>42965</v>
      </c>
      <c r="D29026">
        <v>10</v>
      </c>
      <c r="E29026" t="s">
        <v>216</v>
      </c>
      <c r="F29026" s="1" t="s">
        <v>217</v>
      </c>
      <c r="G29026">
        <v>106</v>
      </c>
      <c r="H29026" s="1" t="s">
        <v>79</v>
      </c>
      <c r="I29026">
        <v>1</v>
      </c>
      <c r="J29026">
        <v>36975</v>
      </c>
      <c r="K29026" s="1" t="s">
        <v>55</v>
      </c>
      <c r="L29026" s="1" t="s">
        <v>86</v>
      </c>
      <c r="M29026">
        <v>31</v>
      </c>
    </row>
    <row r="29027" spans="1:13" x14ac:dyDescent="0.25">
      <c r="A29027" t="s">
        <v>1202</v>
      </c>
      <c r="B29027" s="1" t="s">
        <v>1203</v>
      </c>
      <c r="C29027" s="2">
        <v>42965</v>
      </c>
      <c r="D29027">
        <v>1</v>
      </c>
      <c r="E29027" t="s">
        <v>216</v>
      </c>
      <c r="F29027" s="1" t="s">
        <v>217</v>
      </c>
      <c r="G29027">
        <v>106</v>
      </c>
      <c r="H29027" s="1" t="s">
        <v>79</v>
      </c>
      <c r="I29027">
        <v>1</v>
      </c>
      <c r="J29027">
        <v>37069</v>
      </c>
      <c r="K29027" s="1" t="s">
        <v>55</v>
      </c>
      <c r="L29027" s="1" t="s">
        <v>56</v>
      </c>
      <c r="M29027">
        <v>22</v>
      </c>
    </row>
    <row r="29028" spans="1:13" x14ac:dyDescent="0.25">
      <c r="A29028" t="s">
        <v>16038</v>
      </c>
      <c r="B29028" s="1" t="s">
        <v>16039</v>
      </c>
      <c r="C29028" s="2">
        <v>42965</v>
      </c>
      <c r="D29028">
        <v>37</v>
      </c>
      <c r="E29028" t="s">
        <v>216</v>
      </c>
      <c r="F29028" s="1" t="s">
        <v>217</v>
      </c>
      <c r="G29028">
        <v>106</v>
      </c>
      <c r="H29028" s="1" t="s">
        <v>79</v>
      </c>
      <c r="I29028">
        <v>1</v>
      </c>
      <c r="J29028">
        <v>37815</v>
      </c>
      <c r="K29028" s="1" t="s">
        <v>55</v>
      </c>
      <c r="L29028" s="1" t="s">
        <v>86</v>
      </c>
      <c r="M29028">
        <v>31</v>
      </c>
    </row>
    <row r="29029" spans="1:13" x14ac:dyDescent="0.25">
      <c r="A29029" t="s">
        <v>2272</v>
      </c>
      <c r="B29029" s="1" t="s">
        <v>2273</v>
      </c>
      <c r="C29029" s="2">
        <v>42965</v>
      </c>
      <c r="D29029">
        <v>10</v>
      </c>
      <c r="E29029" t="s">
        <v>216</v>
      </c>
      <c r="F29029" s="1" t="s">
        <v>217</v>
      </c>
      <c r="G29029">
        <v>106</v>
      </c>
      <c r="H29029" s="1" t="s">
        <v>79</v>
      </c>
      <c r="I29029">
        <v>1</v>
      </c>
      <c r="J29029">
        <v>37815</v>
      </c>
      <c r="K29029" s="1" t="s">
        <v>55</v>
      </c>
      <c r="L29029" s="1" t="s">
        <v>86</v>
      </c>
      <c r="M29029">
        <v>31</v>
      </c>
    </row>
    <row r="29030" spans="1:13" x14ac:dyDescent="0.25">
      <c r="A29030" t="s">
        <v>18359</v>
      </c>
      <c r="B29030" s="1" t="s">
        <v>18360</v>
      </c>
      <c r="C29030" s="2">
        <v>42965</v>
      </c>
      <c r="D29030">
        <v>38</v>
      </c>
      <c r="E29030" t="s">
        <v>184</v>
      </c>
      <c r="F29030" s="1" t="s">
        <v>185</v>
      </c>
      <c r="G29030">
        <v>106</v>
      </c>
      <c r="H29030" s="1" t="s">
        <v>79</v>
      </c>
      <c r="I29030">
        <v>1</v>
      </c>
      <c r="J29030">
        <v>42017</v>
      </c>
      <c r="K29030" s="1" t="s">
        <v>18</v>
      </c>
      <c r="L29030" s="1" t="s">
        <v>19</v>
      </c>
      <c r="M29030">
        <v>35</v>
      </c>
    </row>
    <row r="29031" spans="1:13" x14ac:dyDescent="0.25">
      <c r="A29031" t="s">
        <v>700</v>
      </c>
      <c r="B29031" s="1" t="s">
        <v>701</v>
      </c>
      <c r="C29031" s="2">
        <v>42965</v>
      </c>
      <c r="D29031">
        <v>12</v>
      </c>
      <c r="E29031" t="s">
        <v>133</v>
      </c>
      <c r="F29031" s="1" t="s">
        <v>134</v>
      </c>
      <c r="G29031">
        <v>106</v>
      </c>
      <c r="H29031" s="1" t="s">
        <v>79</v>
      </c>
      <c r="I29031">
        <v>1</v>
      </c>
      <c r="J29031">
        <v>42017</v>
      </c>
      <c r="K29031" s="1" t="s">
        <v>29</v>
      </c>
      <c r="L29031" s="1" t="s">
        <v>30</v>
      </c>
      <c r="M29031">
        <v>33</v>
      </c>
    </row>
    <row r="29032" spans="1:13" x14ac:dyDescent="0.25">
      <c r="A29032" t="s">
        <v>18316</v>
      </c>
      <c r="B29032" s="1" t="s">
        <v>18317</v>
      </c>
      <c r="C29032" s="2">
        <v>42965</v>
      </c>
      <c r="D29032">
        <v>36</v>
      </c>
      <c r="E29032" t="s">
        <v>9234</v>
      </c>
      <c r="F29032" s="1" t="s">
        <v>9235</v>
      </c>
      <c r="G29032">
        <v>106</v>
      </c>
      <c r="H29032" s="1" t="s">
        <v>79</v>
      </c>
      <c r="I29032">
        <v>1</v>
      </c>
      <c r="J29032">
        <v>58824</v>
      </c>
      <c r="K29032" s="1" t="s">
        <v>121</v>
      </c>
      <c r="L29032" s="1" t="s">
        <v>122</v>
      </c>
      <c r="M29032">
        <v>34</v>
      </c>
    </row>
    <row r="29033" spans="1:13" x14ac:dyDescent="0.25">
      <c r="A29033" t="s">
        <v>1028</v>
      </c>
      <c r="B29033" s="1" t="s">
        <v>1029</v>
      </c>
      <c r="C29033" s="2">
        <v>42965</v>
      </c>
      <c r="D29033">
        <v>3</v>
      </c>
      <c r="E29033" t="s">
        <v>9234</v>
      </c>
      <c r="F29033" s="1" t="s">
        <v>9235</v>
      </c>
      <c r="G29033">
        <v>106</v>
      </c>
      <c r="H29033" s="1" t="s">
        <v>79</v>
      </c>
      <c r="I29033">
        <v>1</v>
      </c>
      <c r="J29033">
        <v>58824</v>
      </c>
      <c r="K29033" s="1" t="s">
        <v>55</v>
      </c>
      <c r="L29033" s="1" t="s">
        <v>56</v>
      </c>
      <c r="M29033">
        <v>22</v>
      </c>
    </row>
    <row r="29034" spans="1:13" x14ac:dyDescent="0.25">
      <c r="A29034" t="s">
        <v>18361</v>
      </c>
      <c r="B29034" s="1" t="s">
        <v>18362</v>
      </c>
      <c r="C29034" s="2">
        <v>42965</v>
      </c>
      <c r="D29034">
        <v>36</v>
      </c>
      <c r="E29034" t="s">
        <v>9327</v>
      </c>
      <c r="F29034" s="1" t="s">
        <v>9328</v>
      </c>
      <c r="G29034">
        <v>106</v>
      </c>
      <c r="H29034" s="1" t="s">
        <v>79</v>
      </c>
      <c r="I29034">
        <v>1</v>
      </c>
      <c r="J29034">
        <v>63025</v>
      </c>
      <c r="K29034" s="1" t="s">
        <v>121</v>
      </c>
      <c r="L29034" s="1" t="s">
        <v>122</v>
      </c>
      <c r="M29034">
        <v>34</v>
      </c>
    </row>
    <row r="29035" spans="1:13" x14ac:dyDescent="0.25">
      <c r="A29035" t="s">
        <v>18340</v>
      </c>
      <c r="B29035" s="1" t="s">
        <v>18341</v>
      </c>
      <c r="C29035" s="2">
        <v>42965</v>
      </c>
      <c r="D29035">
        <v>36</v>
      </c>
      <c r="E29035" t="s">
        <v>9327</v>
      </c>
      <c r="F29035" s="1" t="s">
        <v>9328</v>
      </c>
      <c r="G29035">
        <v>106</v>
      </c>
      <c r="H29035" s="1" t="s">
        <v>79</v>
      </c>
      <c r="I29035">
        <v>1</v>
      </c>
      <c r="J29035">
        <v>63025</v>
      </c>
      <c r="K29035" s="1" t="s">
        <v>121</v>
      </c>
      <c r="L29035" s="1" t="s">
        <v>122</v>
      </c>
      <c r="M29035">
        <v>34</v>
      </c>
    </row>
    <row r="29036" spans="1:13" x14ac:dyDescent="0.25">
      <c r="A29036" t="s">
        <v>262</v>
      </c>
      <c r="B29036" s="1" t="s">
        <v>263</v>
      </c>
      <c r="C29036" s="2">
        <v>42965</v>
      </c>
      <c r="D29036">
        <v>3</v>
      </c>
      <c r="E29036" t="s">
        <v>1316</v>
      </c>
      <c r="F29036" s="1" t="s">
        <v>1317</v>
      </c>
      <c r="G29036">
        <v>106</v>
      </c>
      <c r="H29036" s="1" t="s">
        <v>79</v>
      </c>
      <c r="I29036">
        <v>1</v>
      </c>
      <c r="J29036">
        <v>63875</v>
      </c>
      <c r="K29036" s="1" t="s">
        <v>162</v>
      </c>
      <c r="L29036" s="1" t="s">
        <v>163</v>
      </c>
      <c r="M29036">
        <v>21</v>
      </c>
    </row>
    <row r="29037" spans="1:13" x14ac:dyDescent="0.25">
      <c r="A29037" t="s">
        <v>18320</v>
      </c>
      <c r="B29037" s="1" t="s">
        <v>18321</v>
      </c>
      <c r="C29037" s="2">
        <v>42965</v>
      </c>
      <c r="D29037">
        <v>36</v>
      </c>
      <c r="E29037" t="s">
        <v>9234</v>
      </c>
      <c r="F29037" s="1" t="s">
        <v>9235</v>
      </c>
      <c r="G29037">
        <v>106</v>
      </c>
      <c r="H29037" s="1" t="s">
        <v>79</v>
      </c>
      <c r="I29037">
        <v>1</v>
      </c>
      <c r="J29037">
        <v>72269</v>
      </c>
      <c r="K29037" s="1" t="s">
        <v>121</v>
      </c>
      <c r="L29037" s="1" t="s">
        <v>122</v>
      </c>
      <c r="M29037">
        <v>34</v>
      </c>
    </row>
    <row r="29038" spans="1:13" x14ac:dyDescent="0.25">
      <c r="A29038" t="s">
        <v>18363</v>
      </c>
      <c r="B29038" s="1" t="s">
        <v>18364</v>
      </c>
      <c r="C29038" s="2">
        <v>42965</v>
      </c>
      <c r="D29038">
        <v>10</v>
      </c>
      <c r="E29038" t="s">
        <v>350</v>
      </c>
      <c r="F29038" s="1" t="s">
        <v>351</v>
      </c>
      <c r="G29038">
        <v>106</v>
      </c>
      <c r="H29038" s="1" t="s">
        <v>79</v>
      </c>
      <c r="I29038">
        <v>1</v>
      </c>
      <c r="J29038">
        <v>84033</v>
      </c>
      <c r="K29038" s="1" t="s">
        <v>55</v>
      </c>
      <c r="L29038" s="1" t="s">
        <v>86</v>
      </c>
      <c r="M29038">
        <v>31</v>
      </c>
    </row>
    <row r="29039" spans="1:13" x14ac:dyDescent="0.25">
      <c r="A29039" t="s">
        <v>18316</v>
      </c>
      <c r="B29039" s="1" t="s">
        <v>18317</v>
      </c>
      <c r="C29039" s="2">
        <v>42965</v>
      </c>
      <c r="D29039">
        <v>36</v>
      </c>
      <c r="E29039" t="s">
        <v>986</v>
      </c>
      <c r="F29039" s="1" t="s">
        <v>987</v>
      </c>
      <c r="G29039">
        <v>106</v>
      </c>
      <c r="H29039" s="1" t="s">
        <v>79</v>
      </c>
      <c r="I29039">
        <v>1</v>
      </c>
      <c r="J29039">
        <v>84034</v>
      </c>
      <c r="K29039" s="1" t="s">
        <v>121</v>
      </c>
      <c r="L29039" s="1" t="s">
        <v>122</v>
      </c>
      <c r="M29039">
        <v>34</v>
      </c>
    </row>
    <row r="29040" spans="1:13" x14ac:dyDescent="0.25">
      <c r="A29040" t="s">
        <v>262</v>
      </c>
      <c r="B29040" s="1" t="s">
        <v>263</v>
      </c>
      <c r="C29040" s="2">
        <v>42965</v>
      </c>
      <c r="D29040">
        <v>3</v>
      </c>
      <c r="E29040" t="s">
        <v>1316</v>
      </c>
      <c r="F29040" s="1" t="s">
        <v>1317</v>
      </c>
      <c r="G29040">
        <v>106</v>
      </c>
      <c r="H29040" s="1" t="s">
        <v>79</v>
      </c>
      <c r="I29040">
        <v>1</v>
      </c>
      <c r="J29040">
        <v>128824</v>
      </c>
      <c r="K29040" s="1" t="s">
        <v>162</v>
      </c>
      <c r="L29040" s="1" t="s">
        <v>163</v>
      </c>
      <c r="M29040">
        <v>21</v>
      </c>
    </row>
    <row r="29041" spans="1:13" x14ac:dyDescent="0.25">
      <c r="A29041" t="s">
        <v>262</v>
      </c>
      <c r="B29041" s="1" t="s">
        <v>263</v>
      </c>
      <c r="C29041" s="2">
        <v>42965</v>
      </c>
      <c r="D29041">
        <v>3</v>
      </c>
      <c r="E29041" t="s">
        <v>1316</v>
      </c>
      <c r="F29041" s="1" t="s">
        <v>1317</v>
      </c>
      <c r="G29041">
        <v>106</v>
      </c>
      <c r="H29041" s="1" t="s">
        <v>79</v>
      </c>
      <c r="I29041">
        <v>1</v>
      </c>
      <c r="J29041">
        <v>159687</v>
      </c>
      <c r="K29041" s="1" t="s">
        <v>162</v>
      </c>
      <c r="L29041" s="1" t="s">
        <v>163</v>
      </c>
      <c r="M29041">
        <v>21</v>
      </c>
    </row>
    <row r="29042" spans="1:13" x14ac:dyDescent="0.25">
      <c r="A29042" t="s">
        <v>262</v>
      </c>
      <c r="B29042" s="1" t="s">
        <v>263</v>
      </c>
      <c r="C29042" s="2">
        <v>42965</v>
      </c>
      <c r="D29042">
        <v>3</v>
      </c>
      <c r="E29042" t="s">
        <v>1316</v>
      </c>
      <c r="F29042" s="1" t="s">
        <v>1317</v>
      </c>
      <c r="G29042">
        <v>106</v>
      </c>
      <c r="H29042" s="1" t="s">
        <v>79</v>
      </c>
      <c r="I29042">
        <v>1</v>
      </c>
      <c r="J29042">
        <v>193235</v>
      </c>
      <c r="K29042" s="1" t="s">
        <v>162</v>
      </c>
      <c r="L29042" s="1" t="s">
        <v>163</v>
      </c>
      <c r="M29042">
        <v>21</v>
      </c>
    </row>
    <row r="29043" spans="1:13" x14ac:dyDescent="0.25">
      <c r="A29043" t="s">
        <v>262</v>
      </c>
      <c r="B29043" s="1" t="s">
        <v>263</v>
      </c>
      <c r="C29043" s="2">
        <v>42965</v>
      </c>
      <c r="D29043">
        <v>3</v>
      </c>
      <c r="E29043" t="s">
        <v>1316</v>
      </c>
      <c r="F29043" s="1" t="s">
        <v>1317</v>
      </c>
      <c r="G29043">
        <v>106</v>
      </c>
      <c r="H29043" s="1" t="s">
        <v>79</v>
      </c>
      <c r="I29043">
        <v>1</v>
      </c>
      <c r="J29043">
        <v>257647</v>
      </c>
      <c r="K29043" s="1" t="s">
        <v>162</v>
      </c>
      <c r="L29043" s="1" t="s">
        <v>163</v>
      </c>
      <c r="M29043">
        <v>21</v>
      </c>
    </row>
    <row r="29044" spans="1:13" x14ac:dyDescent="0.25">
      <c r="A29044" t="s">
        <v>6336</v>
      </c>
      <c r="B29044" s="1" t="s">
        <v>6337</v>
      </c>
      <c r="C29044" s="2">
        <v>42965</v>
      </c>
      <c r="D29044">
        <v>6</v>
      </c>
      <c r="E29044" t="s">
        <v>248</v>
      </c>
      <c r="F29044" s="1" t="s">
        <v>249</v>
      </c>
      <c r="G29044">
        <v>102</v>
      </c>
      <c r="H29044" s="1" t="s">
        <v>211</v>
      </c>
      <c r="I29044">
        <v>1</v>
      </c>
      <c r="J29044">
        <v>258824</v>
      </c>
      <c r="K29044" s="1" t="s">
        <v>55</v>
      </c>
      <c r="L29044" s="1" t="s">
        <v>86</v>
      </c>
      <c r="M29044">
        <v>31</v>
      </c>
    </row>
    <row r="29045" spans="1:13" x14ac:dyDescent="0.25">
      <c r="A29045" t="s">
        <v>262</v>
      </c>
      <c r="B29045" s="1" t="s">
        <v>263</v>
      </c>
      <c r="C29045" s="2">
        <v>42965</v>
      </c>
      <c r="D29045">
        <v>3</v>
      </c>
      <c r="E29045" t="s">
        <v>1316</v>
      </c>
      <c r="F29045" s="1" t="s">
        <v>1317</v>
      </c>
      <c r="G29045">
        <v>106</v>
      </c>
      <c r="H29045" s="1" t="s">
        <v>79</v>
      </c>
      <c r="I29045">
        <v>1</v>
      </c>
      <c r="J29045">
        <v>386471</v>
      </c>
      <c r="K29045" s="1" t="s">
        <v>162</v>
      </c>
      <c r="L29045" s="1" t="s">
        <v>163</v>
      </c>
      <c r="M29045">
        <v>21</v>
      </c>
    </row>
    <row r="29046" spans="1:13" x14ac:dyDescent="0.25">
      <c r="A29046" t="s">
        <v>18365</v>
      </c>
      <c r="B29046" s="1" t="s">
        <v>18366</v>
      </c>
      <c r="C29046" s="2">
        <v>42965</v>
      </c>
      <c r="D29046">
        <v>38</v>
      </c>
      <c r="E29046" t="s">
        <v>33</v>
      </c>
      <c r="F29046" s="1" t="s">
        <v>34</v>
      </c>
      <c r="G29046">
        <v>101</v>
      </c>
      <c r="H29046" s="1" t="s">
        <v>17</v>
      </c>
      <c r="I29046">
        <v>4</v>
      </c>
      <c r="J29046">
        <v>470588</v>
      </c>
      <c r="K29046" s="1" t="s">
        <v>18</v>
      </c>
      <c r="L29046" s="1" t="s">
        <v>19</v>
      </c>
      <c r="M29046">
        <v>35</v>
      </c>
    </row>
    <row r="29047" spans="1:13" x14ac:dyDescent="0.25">
      <c r="A29047" t="s">
        <v>18311</v>
      </c>
      <c r="B29047" s="1" t="s">
        <v>18312</v>
      </c>
      <c r="C29047" s="2">
        <v>42965</v>
      </c>
      <c r="D29047">
        <v>12</v>
      </c>
      <c r="E29047" t="s">
        <v>2379</v>
      </c>
      <c r="F29047" s="1" t="s">
        <v>2380</v>
      </c>
      <c r="G29047">
        <v>101</v>
      </c>
      <c r="H29047" s="1" t="s">
        <v>17</v>
      </c>
      <c r="I29047">
        <v>4</v>
      </c>
      <c r="J29047">
        <v>577311</v>
      </c>
      <c r="K29047" s="1" t="s">
        <v>29</v>
      </c>
      <c r="L29047" s="1" t="s">
        <v>30</v>
      </c>
      <c r="M29047">
        <v>33</v>
      </c>
    </row>
    <row r="29048" spans="1:13" x14ac:dyDescent="0.25">
      <c r="A29048" t="s">
        <v>1946</v>
      </c>
      <c r="B29048" s="1" t="s">
        <v>18313</v>
      </c>
      <c r="C29048" s="2">
        <v>42965</v>
      </c>
      <c r="D29048">
        <v>10</v>
      </c>
      <c r="E29048" t="s">
        <v>676</v>
      </c>
      <c r="F29048" s="1" t="s">
        <v>677</v>
      </c>
      <c r="G29048">
        <v>101</v>
      </c>
      <c r="H29048" s="1" t="s">
        <v>17</v>
      </c>
      <c r="I29048">
        <v>2</v>
      </c>
      <c r="J29048">
        <v>1053277</v>
      </c>
      <c r="K29048" s="1" t="s">
        <v>55</v>
      </c>
      <c r="L29048" s="1" t="s">
        <v>86</v>
      </c>
      <c r="M29048">
        <v>31</v>
      </c>
    </row>
    <row r="29049" spans="1:13" x14ac:dyDescent="0.25">
      <c r="A29049" t="s">
        <v>314</v>
      </c>
      <c r="B29049" s="1" t="s">
        <v>315</v>
      </c>
      <c r="C29049" s="2">
        <v>42965</v>
      </c>
      <c r="D29049">
        <v>38</v>
      </c>
      <c r="E29049" t="s">
        <v>73</v>
      </c>
      <c r="F29049" s="1" t="s">
        <v>74</v>
      </c>
      <c r="G29049">
        <v>101</v>
      </c>
      <c r="H29049" s="1" t="s">
        <v>17</v>
      </c>
      <c r="I29049">
        <v>2</v>
      </c>
      <c r="J29049">
        <v>1200000</v>
      </c>
      <c r="K29049" s="1" t="s">
        <v>18</v>
      </c>
      <c r="L29049" s="1" t="s">
        <v>19</v>
      </c>
      <c r="M29049">
        <v>35</v>
      </c>
    </row>
    <row r="29050" spans="1:13" x14ac:dyDescent="0.25">
      <c r="A29050" t="s">
        <v>18342</v>
      </c>
      <c r="B29050" s="1" t="s">
        <v>18343</v>
      </c>
      <c r="C29050" s="2">
        <v>42965</v>
      </c>
      <c r="D29050">
        <v>36</v>
      </c>
      <c r="E29050" t="s">
        <v>690</v>
      </c>
      <c r="F29050" s="1" t="s">
        <v>691</v>
      </c>
      <c r="G29050">
        <v>101</v>
      </c>
      <c r="H29050" s="1" t="s">
        <v>17</v>
      </c>
      <c r="I29050">
        <v>4</v>
      </c>
      <c r="J29050">
        <v>1401008</v>
      </c>
      <c r="K29050" s="1" t="s">
        <v>121</v>
      </c>
      <c r="L29050" s="1" t="s">
        <v>122</v>
      </c>
      <c r="M29050">
        <v>34</v>
      </c>
    </row>
    <row r="29051" spans="1:13" x14ac:dyDescent="0.25">
      <c r="A29051" t="s">
        <v>18354</v>
      </c>
      <c r="B29051" s="1" t="s">
        <v>18355</v>
      </c>
      <c r="C29051" s="2">
        <v>42965</v>
      </c>
      <c r="D29051">
        <v>37</v>
      </c>
      <c r="E29051" t="s">
        <v>4972</v>
      </c>
      <c r="F29051" s="1" t="s">
        <v>4973</v>
      </c>
      <c r="G29051">
        <v>101</v>
      </c>
      <c r="H29051" s="1" t="s">
        <v>17</v>
      </c>
      <c r="I29051">
        <v>4</v>
      </c>
      <c r="J29051">
        <v>1418488</v>
      </c>
      <c r="K29051" s="1" t="s">
        <v>55</v>
      </c>
      <c r="L29051" s="1" t="s">
        <v>86</v>
      </c>
      <c r="M29051">
        <v>31</v>
      </c>
    </row>
    <row r="29052" spans="1:13" x14ac:dyDescent="0.25">
      <c r="A29052" t="s">
        <v>18316</v>
      </c>
      <c r="B29052" s="1" t="s">
        <v>18317</v>
      </c>
      <c r="C29052" s="2">
        <v>42965</v>
      </c>
      <c r="D29052">
        <v>36</v>
      </c>
      <c r="E29052" t="s">
        <v>18367</v>
      </c>
      <c r="F29052" s="1" t="s">
        <v>18368</v>
      </c>
      <c r="G29052">
        <v>101</v>
      </c>
      <c r="H29052" s="1" t="s">
        <v>17</v>
      </c>
      <c r="I29052">
        <v>4</v>
      </c>
      <c r="J29052">
        <v>2229916</v>
      </c>
      <c r="K29052" s="1" t="s">
        <v>121</v>
      </c>
      <c r="L29052" s="1" t="s">
        <v>122</v>
      </c>
      <c r="M29052">
        <v>34</v>
      </c>
    </row>
    <row r="29053" spans="1:13" x14ac:dyDescent="0.25">
      <c r="A29053" t="s">
        <v>314</v>
      </c>
      <c r="B29053" s="1" t="s">
        <v>315</v>
      </c>
      <c r="C29053" s="2">
        <v>42965</v>
      </c>
      <c r="D29053">
        <v>38</v>
      </c>
      <c r="E29053" t="s">
        <v>10836</v>
      </c>
      <c r="F29053" s="1" t="s">
        <v>10837</v>
      </c>
      <c r="G29053">
        <v>101</v>
      </c>
      <c r="H29053" s="1" t="s">
        <v>17</v>
      </c>
      <c r="I29053">
        <v>4</v>
      </c>
      <c r="J29053">
        <v>2366119</v>
      </c>
      <c r="K29053" s="1" t="s">
        <v>18</v>
      </c>
      <c r="L29053" s="1" t="s">
        <v>19</v>
      </c>
      <c r="M29053">
        <v>35</v>
      </c>
    </row>
    <row r="29054" spans="1:13" x14ac:dyDescent="0.25">
      <c r="A29054" t="s">
        <v>2994</v>
      </c>
      <c r="B29054" s="1" t="s">
        <v>2995</v>
      </c>
      <c r="C29054" s="2">
        <v>42965</v>
      </c>
      <c r="D29054">
        <v>6</v>
      </c>
      <c r="E29054" t="s">
        <v>2126</v>
      </c>
      <c r="F29054" s="1" t="s">
        <v>2127</v>
      </c>
      <c r="G29054">
        <v>101</v>
      </c>
      <c r="H29054" s="1" t="s">
        <v>17</v>
      </c>
      <c r="I29054">
        <v>4</v>
      </c>
      <c r="J29054">
        <v>2695194</v>
      </c>
      <c r="K29054" s="1" t="s">
        <v>55</v>
      </c>
      <c r="L29054" s="1" t="s">
        <v>56</v>
      </c>
      <c r="M29054">
        <v>22</v>
      </c>
    </row>
    <row r="29055" spans="1:13" x14ac:dyDescent="0.25">
      <c r="A29055" t="s">
        <v>1946</v>
      </c>
      <c r="B29055" s="1" t="s">
        <v>18313</v>
      </c>
      <c r="C29055" s="2">
        <v>42965</v>
      </c>
      <c r="D29055">
        <v>10</v>
      </c>
      <c r="E29055" t="s">
        <v>2673</v>
      </c>
      <c r="F29055" s="1" t="s">
        <v>2674</v>
      </c>
      <c r="G29055">
        <v>101</v>
      </c>
      <c r="H29055" s="1" t="s">
        <v>17</v>
      </c>
      <c r="I29055">
        <v>8</v>
      </c>
      <c r="J29055">
        <v>4129749</v>
      </c>
      <c r="K29055" s="1" t="s">
        <v>55</v>
      </c>
      <c r="L29055" s="1" t="s">
        <v>86</v>
      </c>
      <c r="M29055">
        <v>31</v>
      </c>
    </row>
    <row r="29056" spans="1:13" x14ac:dyDescent="0.25">
      <c r="A29056" t="s">
        <v>314</v>
      </c>
      <c r="B29056" s="1" t="s">
        <v>315</v>
      </c>
      <c r="C29056" s="2">
        <v>42965</v>
      </c>
      <c r="D29056">
        <v>38</v>
      </c>
      <c r="E29056" t="s">
        <v>4478</v>
      </c>
      <c r="F29056" s="1" t="s">
        <v>4479</v>
      </c>
      <c r="G29056">
        <v>101</v>
      </c>
      <c r="H29056" s="1" t="s">
        <v>17</v>
      </c>
      <c r="I29056">
        <v>4</v>
      </c>
      <c r="J29056">
        <v>5223530</v>
      </c>
      <c r="K29056" s="1" t="s">
        <v>18</v>
      </c>
      <c r="L29056" s="1" t="s">
        <v>19</v>
      </c>
      <c r="M29056">
        <v>35</v>
      </c>
    </row>
    <row r="29057" spans="1:13" x14ac:dyDescent="0.25">
      <c r="A29057" t="s">
        <v>9663</v>
      </c>
      <c r="B29057" s="1" t="s">
        <v>15928</v>
      </c>
      <c r="C29057" s="2">
        <v>42965</v>
      </c>
      <c r="D29057">
        <v>6</v>
      </c>
      <c r="E29057" t="s">
        <v>1338</v>
      </c>
      <c r="F29057" s="1" t="s">
        <v>1339</v>
      </c>
      <c r="G29057">
        <v>101</v>
      </c>
      <c r="H29057" s="1" t="s">
        <v>17</v>
      </c>
      <c r="I29057">
        <v>8</v>
      </c>
      <c r="J29057">
        <v>7892437</v>
      </c>
      <c r="K29057" s="1" t="s">
        <v>55</v>
      </c>
      <c r="L29057" s="1" t="s">
        <v>86</v>
      </c>
      <c r="M29057">
        <v>31</v>
      </c>
    </row>
    <row r="29058" spans="1:13" x14ac:dyDescent="0.25">
      <c r="A29058" t="s">
        <v>536</v>
      </c>
      <c r="B29058" s="1" t="s">
        <v>537</v>
      </c>
      <c r="C29058" s="2">
        <v>42965</v>
      </c>
      <c r="D29058">
        <v>1</v>
      </c>
      <c r="E29058" t="s">
        <v>284</v>
      </c>
      <c r="F29058" s="1" t="s">
        <v>285</v>
      </c>
      <c r="G29058">
        <v>101</v>
      </c>
      <c r="H29058" s="1" t="s">
        <v>17</v>
      </c>
      <c r="I29058">
        <v>20</v>
      </c>
      <c r="J29058">
        <v>10731696</v>
      </c>
      <c r="K29058" s="1" t="s">
        <v>162</v>
      </c>
      <c r="L29058" s="1" t="s">
        <v>163</v>
      </c>
      <c r="M29058">
        <v>21</v>
      </c>
    </row>
    <row r="29059" spans="1:13" x14ac:dyDescent="0.25">
      <c r="A29059" t="s">
        <v>1958</v>
      </c>
      <c r="B29059" s="1" t="s">
        <v>1959</v>
      </c>
      <c r="C29059" s="2">
        <v>42965</v>
      </c>
      <c r="D29059">
        <v>2</v>
      </c>
      <c r="E29059" t="s">
        <v>572</v>
      </c>
      <c r="F29059" s="1" t="s">
        <v>573</v>
      </c>
      <c r="G29059">
        <v>101</v>
      </c>
      <c r="H29059" s="1" t="s">
        <v>17</v>
      </c>
      <c r="I29059">
        <v>16</v>
      </c>
      <c r="J29059">
        <v>24575457</v>
      </c>
      <c r="K29059" s="1" t="s">
        <v>55</v>
      </c>
      <c r="L29059" s="1" t="s">
        <v>56</v>
      </c>
      <c r="M29059">
        <v>22</v>
      </c>
    </row>
    <row r="29060" spans="1:13" x14ac:dyDescent="0.25">
      <c r="A29060" t="s">
        <v>1958</v>
      </c>
      <c r="B29060" s="1" t="s">
        <v>1959</v>
      </c>
      <c r="C29060" s="2">
        <v>42965</v>
      </c>
      <c r="D29060">
        <v>2</v>
      </c>
      <c r="E29060" t="s">
        <v>794</v>
      </c>
      <c r="F29060" s="1" t="s">
        <v>795</v>
      </c>
      <c r="G29060">
        <v>101</v>
      </c>
      <c r="H29060" s="1" t="s">
        <v>17</v>
      </c>
      <c r="I29060">
        <v>34</v>
      </c>
      <c r="J29060">
        <v>52222866</v>
      </c>
      <c r="K29060" s="1" t="s">
        <v>55</v>
      </c>
      <c r="L29060" s="1" t="s">
        <v>56</v>
      </c>
      <c r="M29060">
        <v>22</v>
      </c>
    </row>
    <row r="29061" spans="1:13" x14ac:dyDescent="0.25">
      <c r="A29061" t="s">
        <v>18369</v>
      </c>
      <c r="B29061" s="1" t="s">
        <v>18370</v>
      </c>
      <c r="C29061" s="2">
        <v>42966</v>
      </c>
      <c r="D29061">
        <v>10</v>
      </c>
      <c r="E29061" t="s">
        <v>876</v>
      </c>
      <c r="F29061" s="1" t="s">
        <v>877</v>
      </c>
      <c r="G29061">
        <v>101</v>
      </c>
      <c r="H29061" s="1" t="s">
        <v>17</v>
      </c>
      <c r="I29061">
        <v>1</v>
      </c>
      <c r="J29061">
        <v>98319</v>
      </c>
      <c r="K29061" s="1" t="s">
        <v>55</v>
      </c>
      <c r="L29061" s="1" t="s">
        <v>86</v>
      </c>
      <c r="M29061">
        <v>31</v>
      </c>
    </row>
    <row r="29062" spans="1:13" x14ac:dyDescent="0.25">
      <c r="A29062" t="s">
        <v>4267</v>
      </c>
      <c r="B29062" s="1" t="s">
        <v>4268</v>
      </c>
      <c r="C29062" s="2">
        <v>42966</v>
      </c>
      <c r="D29062">
        <v>10</v>
      </c>
      <c r="E29062" t="s">
        <v>22</v>
      </c>
      <c r="F29062" s="1" t="s">
        <v>23</v>
      </c>
      <c r="G29062">
        <v>101</v>
      </c>
      <c r="H29062" s="1" t="s">
        <v>17</v>
      </c>
      <c r="I29062">
        <v>2</v>
      </c>
      <c r="J29062">
        <v>210084</v>
      </c>
      <c r="K29062" s="1" t="s">
        <v>55</v>
      </c>
      <c r="L29062" s="1" t="s">
        <v>86</v>
      </c>
      <c r="M29062">
        <v>31</v>
      </c>
    </row>
    <row r="29063" spans="1:13" x14ac:dyDescent="0.25">
      <c r="A29063" t="s">
        <v>16710</v>
      </c>
      <c r="B29063" s="1" t="s">
        <v>16711</v>
      </c>
      <c r="C29063" s="2">
        <v>42966</v>
      </c>
      <c r="D29063">
        <v>14</v>
      </c>
      <c r="E29063" t="s">
        <v>5027</v>
      </c>
      <c r="F29063" s="1" t="s">
        <v>5028</v>
      </c>
      <c r="G29063">
        <v>101</v>
      </c>
      <c r="H29063" s="1" t="s">
        <v>17</v>
      </c>
      <c r="I29063">
        <v>1</v>
      </c>
      <c r="J29063">
        <v>225714</v>
      </c>
      <c r="K29063" s="1" t="s">
        <v>24</v>
      </c>
      <c r="L29063" s="1" t="s">
        <v>24</v>
      </c>
      <c r="M29063">
        <v>32</v>
      </c>
    </row>
    <row r="29064" spans="1:13" x14ac:dyDescent="0.25">
      <c r="A29064" t="s">
        <v>18371</v>
      </c>
      <c r="B29064" s="1" t="s">
        <v>18372</v>
      </c>
      <c r="C29064" s="2">
        <v>42966</v>
      </c>
      <c r="D29064">
        <v>22</v>
      </c>
      <c r="E29064" t="s">
        <v>560</v>
      </c>
      <c r="F29064" s="1" t="s">
        <v>561</v>
      </c>
      <c r="G29064">
        <v>101</v>
      </c>
      <c r="H29064" s="1" t="s">
        <v>17</v>
      </c>
      <c r="I29064">
        <v>1</v>
      </c>
      <c r="J29064">
        <v>266967</v>
      </c>
      <c r="K29064" s="1" t="s">
        <v>55</v>
      </c>
      <c r="L29064" s="1" t="s">
        <v>86</v>
      </c>
      <c r="M29064">
        <v>31</v>
      </c>
    </row>
    <row r="29065" spans="1:13" x14ac:dyDescent="0.25">
      <c r="A29065" t="s">
        <v>18373</v>
      </c>
      <c r="B29065" s="1" t="s">
        <v>18374</v>
      </c>
      <c r="C29065" s="2">
        <v>42966</v>
      </c>
      <c r="D29065">
        <v>29</v>
      </c>
      <c r="E29065" t="s">
        <v>880</v>
      </c>
      <c r="F29065" s="1" t="s">
        <v>881</v>
      </c>
      <c r="G29065">
        <v>101</v>
      </c>
      <c r="H29065" s="1" t="s">
        <v>17</v>
      </c>
      <c r="I29065">
        <v>2</v>
      </c>
      <c r="J29065">
        <v>275630</v>
      </c>
      <c r="K29065" s="1" t="s">
        <v>55</v>
      </c>
      <c r="L29065" s="1" t="s">
        <v>86</v>
      </c>
      <c r="M29065">
        <v>31</v>
      </c>
    </row>
    <row r="29066" spans="1:13" x14ac:dyDescent="0.25">
      <c r="A29066" t="s">
        <v>18375</v>
      </c>
      <c r="B29066" s="1" t="s">
        <v>18376</v>
      </c>
      <c r="C29066" s="2">
        <v>42966</v>
      </c>
      <c r="D29066">
        <v>36</v>
      </c>
      <c r="E29066" t="s">
        <v>8812</v>
      </c>
      <c r="F29066" s="1" t="s">
        <v>8813</v>
      </c>
      <c r="G29066">
        <v>101</v>
      </c>
      <c r="H29066" s="1" t="s">
        <v>17</v>
      </c>
      <c r="I29066">
        <v>2</v>
      </c>
      <c r="J29066">
        <v>467227</v>
      </c>
      <c r="K29066" s="1" t="s">
        <v>121</v>
      </c>
      <c r="L29066" s="1" t="s">
        <v>122</v>
      </c>
      <c r="M29066">
        <v>34</v>
      </c>
    </row>
    <row r="29067" spans="1:13" x14ac:dyDescent="0.25">
      <c r="A29067" t="s">
        <v>131</v>
      </c>
      <c r="B29067" s="1" t="s">
        <v>132</v>
      </c>
      <c r="C29067" s="2">
        <v>42965</v>
      </c>
      <c r="D29067">
        <v>10</v>
      </c>
      <c r="E29067" t="s">
        <v>209</v>
      </c>
      <c r="F29067" s="1" t="s">
        <v>210</v>
      </c>
      <c r="G29067">
        <v>102</v>
      </c>
      <c r="H29067" s="1" t="s">
        <v>211</v>
      </c>
      <c r="I29067">
        <v>2</v>
      </c>
      <c r="J29067">
        <v>652101</v>
      </c>
      <c r="K29067" s="1" t="s">
        <v>55</v>
      </c>
      <c r="L29067" s="1" t="s">
        <v>86</v>
      </c>
      <c r="M29067">
        <v>31</v>
      </c>
    </row>
    <row r="29068" spans="1:13" x14ac:dyDescent="0.25">
      <c r="A29068" t="s">
        <v>262</v>
      </c>
      <c r="B29068" s="1" t="s">
        <v>263</v>
      </c>
      <c r="C29068" s="2">
        <v>42965</v>
      </c>
      <c r="D29068">
        <v>3</v>
      </c>
      <c r="E29068" t="s">
        <v>1316</v>
      </c>
      <c r="F29068" s="1" t="s">
        <v>1317</v>
      </c>
      <c r="G29068">
        <v>106</v>
      </c>
      <c r="H29068" s="1" t="s">
        <v>79</v>
      </c>
      <c r="I29068">
        <v>1</v>
      </c>
      <c r="J29068">
        <v>772941</v>
      </c>
      <c r="K29068" s="1" t="s">
        <v>162</v>
      </c>
      <c r="L29068" s="1" t="s">
        <v>163</v>
      </c>
      <c r="M29068">
        <v>21</v>
      </c>
    </row>
    <row r="29069" spans="1:13" x14ac:dyDescent="0.25">
      <c r="A29069" t="s">
        <v>1028</v>
      </c>
      <c r="B29069" s="1" t="s">
        <v>1029</v>
      </c>
      <c r="C29069" s="2">
        <v>42965</v>
      </c>
      <c r="D29069">
        <v>3</v>
      </c>
      <c r="E29069" t="s">
        <v>1100</v>
      </c>
      <c r="F29069" s="1" t="s">
        <v>1101</v>
      </c>
      <c r="G29069">
        <v>102</v>
      </c>
      <c r="H29069" s="1" t="s">
        <v>211</v>
      </c>
      <c r="I29069">
        <v>2</v>
      </c>
      <c r="J29069">
        <v>1239245</v>
      </c>
      <c r="K29069" s="1" t="s">
        <v>55</v>
      </c>
      <c r="L29069" s="1" t="s">
        <v>56</v>
      </c>
      <c r="M29069">
        <v>22</v>
      </c>
    </row>
    <row r="29070" spans="1:13" x14ac:dyDescent="0.25">
      <c r="A29070" t="s">
        <v>262</v>
      </c>
      <c r="B29070" s="1" t="s">
        <v>263</v>
      </c>
      <c r="C29070" s="2">
        <v>42965</v>
      </c>
      <c r="D29070">
        <v>3</v>
      </c>
      <c r="E29070" t="s">
        <v>1316</v>
      </c>
      <c r="F29070" s="1" t="s">
        <v>1317</v>
      </c>
      <c r="G29070">
        <v>106</v>
      </c>
      <c r="H29070" s="1" t="s">
        <v>79</v>
      </c>
      <c r="I29070">
        <v>1</v>
      </c>
      <c r="J29070">
        <v>1352646</v>
      </c>
      <c r="K29070" s="1" t="s">
        <v>162</v>
      </c>
      <c r="L29070" s="1" t="s">
        <v>163</v>
      </c>
      <c r="M29070">
        <v>21</v>
      </c>
    </row>
    <row r="29071" spans="1:13" x14ac:dyDescent="0.25">
      <c r="A29071" t="s">
        <v>262</v>
      </c>
      <c r="B29071" s="1" t="s">
        <v>263</v>
      </c>
      <c r="C29071" s="2">
        <v>42965</v>
      </c>
      <c r="D29071">
        <v>3</v>
      </c>
      <c r="E29071" t="s">
        <v>1316</v>
      </c>
      <c r="F29071" s="1" t="s">
        <v>1317</v>
      </c>
      <c r="G29071">
        <v>106</v>
      </c>
      <c r="H29071" s="1" t="s">
        <v>79</v>
      </c>
      <c r="I29071">
        <v>1</v>
      </c>
      <c r="J29071">
        <v>1396875</v>
      </c>
      <c r="K29071" s="1" t="s">
        <v>162</v>
      </c>
      <c r="L29071" s="1" t="s">
        <v>163</v>
      </c>
      <c r="M29071">
        <v>21</v>
      </c>
    </row>
    <row r="29072" spans="1:13" x14ac:dyDescent="0.25">
      <c r="A29072" t="s">
        <v>1028</v>
      </c>
      <c r="B29072" s="1" t="s">
        <v>1029</v>
      </c>
      <c r="C29072" s="2">
        <v>42965</v>
      </c>
      <c r="D29072">
        <v>3</v>
      </c>
      <c r="E29072" t="s">
        <v>18377</v>
      </c>
      <c r="F29072" s="1" t="s">
        <v>18378</v>
      </c>
      <c r="G29072">
        <v>102</v>
      </c>
      <c r="H29072" s="1" t="s">
        <v>211</v>
      </c>
      <c r="I29072">
        <v>3</v>
      </c>
      <c r="J29072">
        <v>1486800</v>
      </c>
      <c r="K29072" s="1" t="s">
        <v>55</v>
      </c>
      <c r="L29072" s="1" t="s">
        <v>56</v>
      </c>
      <c r="M29072">
        <v>22</v>
      </c>
    </row>
    <row r="29073" spans="1:13" x14ac:dyDescent="0.25">
      <c r="A29073" t="s">
        <v>1028</v>
      </c>
      <c r="B29073" s="1" t="s">
        <v>1029</v>
      </c>
      <c r="C29073" s="2">
        <v>42965</v>
      </c>
      <c r="D29073">
        <v>3</v>
      </c>
      <c r="E29073" t="s">
        <v>2160</v>
      </c>
      <c r="F29073" s="1" t="s">
        <v>2161</v>
      </c>
      <c r="G29073">
        <v>102</v>
      </c>
      <c r="H29073" s="1" t="s">
        <v>211</v>
      </c>
      <c r="I29073">
        <v>3</v>
      </c>
      <c r="J29073">
        <v>1561449</v>
      </c>
      <c r="K29073" s="1" t="s">
        <v>55</v>
      </c>
      <c r="L29073" s="1" t="s">
        <v>56</v>
      </c>
      <c r="M29073">
        <v>22</v>
      </c>
    </row>
    <row r="29074" spans="1:13" x14ac:dyDescent="0.25">
      <c r="A29074" t="s">
        <v>1028</v>
      </c>
      <c r="B29074" s="1" t="s">
        <v>1029</v>
      </c>
      <c r="C29074" s="2">
        <v>42965</v>
      </c>
      <c r="D29074">
        <v>3</v>
      </c>
      <c r="E29074" t="s">
        <v>2154</v>
      </c>
      <c r="F29074" s="1" t="s">
        <v>2155</v>
      </c>
      <c r="G29074">
        <v>102</v>
      </c>
      <c r="H29074" s="1" t="s">
        <v>211</v>
      </c>
      <c r="I29074">
        <v>3</v>
      </c>
      <c r="J29074">
        <v>1723095</v>
      </c>
      <c r="K29074" s="1" t="s">
        <v>55</v>
      </c>
      <c r="L29074" s="1" t="s">
        <v>56</v>
      </c>
      <c r="M29074">
        <v>22</v>
      </c>
    </row>
    <row r="29075" spans="1:13" x14ac:dyDescent="0.25">
      <c r="A29075" t="s">
        <v>262</v>
      </c>
      <c r="B29075" s="1" t="s">
        <v>263</v>
      </c>
      <c r="C29075" s="2">
        <v>42965</v>
      </c>
      <c r="D29075">
        <v>3</v>
      </c>
      <c r="E29075" t="s">
        <v>1316</v>
      </c>
      <c r="F29075" s="1" t="s">
        <v>1317</v>
      </c>
      <c r="G29075">
        <v>106</v>
      </c>
      <c r="H29075" s="1" t="s">
        <v>79</v>
      </c>
      <c r="I29075">
        <v>1</v>
      </c>
      <c r="J29075">
        <v>1916250</v>
      </c>
      <c r="K29075" s="1" t="s">
        <v>162</v>
      </c>
      <c r="L29075" s="1" t="s">
        <v>163</v>
      </c>
      <c r="M29075">
        <v>21</v>
      </c>
    </row>
    <row r="29076" spans="1:13" x14ac:dyDescent="0.25">
      <c r="A29076" t="s">
        <v>536</v>
      </c>
      <c r="B29076" s="1" t="s">
        <v>537</v>
      </c>
      <c r="C29076" s="2">
        <v>42965</v>
      </c>
      <c r="D29076">
        <v>1</v>
      </c>
      <c r="E29076" t="s">
        <v>538</v>
      </c>
      <c r="F29076" s="1" t="s">
        <v>539</v>
      </c>
      <c r="G29076">
        <v>106</v>
      </c>
      <c r="H29076" s="1" t="s">
        <v>79</v>
      </c>
      <c r="I29076">
        <v>1</v>
      </c>
      <c r="J29076">
        <v>2945171</v>
      </c>
      <c r="K29076" s="1" t="s">
        <v>162</v>
      </c>
      <c r="L29076" s="1" t="s">
        <v>163</v>
      </c>
      <c r="M29076">
        <v>21</v>
      </c>
    </row>
    <row r="29077" spans="1:13" x14ac:dyDescent="0.25">
      <c r="A29077" t="s">
        <v>14727</v>
      </c>
      <c r="B29077" s="1" t="s">
        <v>14728</v>
      </c>
      <c r="C29077" s="2">
        <v>42965</v>
      </c>
      <c r="D29077">
        <v>41</v>
      </c>
      <c r="E29077" t="s">
        <v>4611</v>
      </c>
      <c r="F29077" s="1" t="s">
        <v>4612</v>
      </c>
      <c r="G29077">
        <v>102</v>
      </c>
      <c r="H29077" s="1" t="s">
        <v>211</v>
      </c>
      <c r="I29077">
        <v>8</v>
      </c>
      <c r="J29077">
        <v>3811765</v>
      </c>
      <c r="K29077" s="1" t="s">
        <v>18</v>
      </c>
      <c r="L29077" s="1" t="s">
        <v>19</v>
      </c>
      <c r="M29077">
        <v>35</v>
      </c>
    </row>
    <row r="29078" spans="1:13" x14ac:dyDescent="0.25">
      <c r="A29078" t="s">
        <v>262</v>
      </c>
      <c r="B29078" s="1" t="s">
        <v>263</v>
      </c>
      <c r="C29078" s="2">
        <v>42965</v>
      </c>
      <c r="D29078">
        <v>3</v>
      </c>
      <c r="E29078" t="s">
        <v>1316</v>
      </c>
      <c r="F29078" s="1" t="s">
        <v>1317</v>
      </c>
      <c r="G29078">
        <v>106</v>
      </c>
      <c r="H29078" s="1" t="s">
        <v>79</v>
      </c>
      <c r="I29078">
        <v>1</v>
      </c>
      <c r="J29078">
        <v>4444412</v>
      </c>
      <c r="K29078" s="1" t="s">
        <v>162</v>
      </c>
      <c r="L29078" s="1" t="s">
        <v>163</v>
      </c>
      <c r="M29078">
        <v>21</v>
      </c>
    </row>
    <row r="29079" spans="1:13" x14ac:dyDescent="0.25">
      <c r="A29079" t="s">
        <v>536</v>
      </c>
      <c r="B29079" s="1" t="s">
        <v>537</v>
      </c>
      <c r="C29079" s="2">
        <v>42965</v>
      </c>
      <c r="D29079">
        <v>1</v>
      </c>
      <c r="E29079" t="s">
        <v>1314</v>
      </c>
      <c r="F29079" s="1" t="s">
        <v>1315</v>
      </c>
      <c r="G29079">
        <v>106</v>
      </c>
      <c r="H29079" s="1" t="s">
        <v>79</v>
      </c>
      <c r="I29079">
        <v>1</v>
      </c>
      <c r="J29079">
        <v>5687820</v>
      </c>
      <c r="K29079" s="1" t="s">
        <v>162</v>
      </c>
      <c r="L29079" s="1" t="s">
        <v>163</v>
      </c>
      <c r="M29079">
        <v>21</v>
      </c>
    </row>
    <row r="29080" spans="1:13" x14ac:dyDescent="0.25">
      <c r="A29080" t="s">
        <v>536</v>
      </c>
      <c r="B29080" s="1" t="s">
        <v>537</v>
      </c>
      <c r="C29080" s="2">
        <v>42965</v>
      </c>
      <c r="D29080">
        <v>1</v>
      </c>
      <c r="E29080" t="s">
        <v>2252</v>
      </c>
      <c r="F29080" s="1" t="s">
        <v>2253</v>
      </c>
      <c r="G29080">
        <v>106</v>
      </c>
      <c r="H29080" s="1" t="s">
        <v>79</v>
      </c>
      <c r="I29080">
        <v>1</v>
      </c>
      <c r="J29080">
        <v>7043383</v>
      </c>
      <c r="K29080" s="1" t="s">
        <v>162</v>
      </c>
      <c r="L29080" s="1" t="s">
        <v>163</v>
      </c>
      <c r="M29080">
        <v>21</v>
      </c>
    </row>
    <row r="29081" spans="1:13" x14ac:dyDescent="0.25">
      <c r="A29081" t="s">
        <v>536</v>
      </c>
      <c r="B29081" s="1" t="s">
        <v>537</v>
      </c>
      <c r="C29081" s="2">
        <v>42965</v>
      </c>
      <c r="D29081">
        <v>1</v>
      </c>
      <c r="E29081" t="s">
        <v>1314</v>
      </c>
      <c r="F29081" s="1" t="s">
        <v>1315</v>
      </c>
      <c r="G29081">
        <v>106</v>
      </c>
      <c r="H29081" s="1" t="s">
        <v>79</v>
      </c>
      <c r="I29081">
        <v>1</v>
      </c>
      <c r="J29081">
        <v>11480970</v>
      </c>
      <c r="K29081" s="1" t="s">
        <v>162</v>
      </c>
      <c r="L29081" s="1" t="s">
        <v>163</v>
      </c>
      <c r="M29081">
        <v>21</v>
      </c>
    </row>
    <row r="29082" spans="1:13" x14ac:dyDescent="0.25">
      <c r="A29082" t="s">
        <v>536</v>
      </c>
      <c r="B29082" s="1" t="s">
        <v>537</v>
      </c>
      <c r="C29082" s="2">
        <v>42965</v>
      </c>
      <c r="D29082">
        <v>1</v>
      </c>
      <c r="E29082" t="s">
        <v>2252</v>
      </c>
      <c r="F29082" s="1" t="s">
        <v>2253</v>
      </c>
      <c r="G29082">
        <v>106</v>
      </c>
      <c r="H29082" s="1" t="s">
        <v>79</v>
      </c>
      <c r="I29082">
        <v>1</v>
      </c>
      <c r="J29082">
        <v>44428061</v>
      </c>
      <c r="K29082" s="1" t="s">
        <v>162</v>
      </c>
      <c r="L29082" s="1" t="s">
        <v>163</v>
      </c>
      <c r="M29082">
        <v>21</v>
      </c>
    </row>
    <row r="29083" spans="1:13" x14ac:dyDescent="0.25">
      <c r="A29083" t="s">
        <v>18379</v>
      </c>
      <c r="B29083" s="1" t="s">
        <v>18380</v>
      </c>
      <c r="C29083" s="2">
        <v>42966</v>
      </c>
      <c r="D29083">
        <v>12</v>
      </c>
      <c r="E29083" t="s">
        <v>119</v>
      </c>
      <c r="F29083" s="1" t="s">
        <v>120</v>
      </c>
      <c r="G29083">
        <v>106</v>
      </c>
      <c r="H29083" s="1" t="s">
        <v>79</v>
      </c>
      <c r="I29083">
        <v>1</v>
      </c>
      <c r="J29083">
        <v>2521</v>
      </c>
      <c r="K29083" s="1" t="s">
        <v>29</v>
      </c>
      <c r="L29083" s="1" t="s">
        <v>30</v>
      </c>
      <c r="M29083">
        <v>33</v>
      </c>
    </row>
    <row r="29084" spans="1:13" x14ac:dyDescent="0.25">
      <c r="A29084" t="s">
        <v>3723</v>
      </c>
      <c r="B29084" s="1" t="s">
        <v>3724</v>
      </c>
      <c r="C29084" s="2">
        <v>42966</v>
      </c>
      <c r="D29084">
        <v>22</v>
      </c>
      <c r="E29084" t="s">
        <v>119</v>
      </c>
      <c r="F29084" s="1" t="s">
        <v>120</v>
      </c>
      <c r="G29084">
        <v>106</v>
      </c>
      <c r="H29084" s="1" t="s">
        <v>79</v>
      </c>
      <c r="I29084">
        <v>1</v>
      </c>
      <c r="J29084">
        <v>2521</v>
      </c>
      <c r="K29084" s="1" t="s">
        <v>55</v>
      </c>
      <c r="L29084" s="1" t="s">
        <v>86</v>
      </c>
      <c r="M29084">
        <v>31</v>
      </c>
    </row>
    <row r="29085" spans="1:13" x14ac:dyDescent="0.25">
      <c r="A29085" t="s">
        <v>18381</v>
      </c>
      <c r="B29085" s="1" t="s">
        <v>9581</v>
      </c>
      <c r="C29085" s="2">
        <v>42966</v>
      </c>
      <c r="D29085">
        <v>22</v>
      </c>
      <c r="E29085" t="s">
        <v>119</v>
      </c>
      <c r="F29085" s="1" t="s">
        <v>120</v>
      </c>
      <c r="G29085">
        <v>106</v>
      </c>
      <c r="H29085" s="1" t="s">
        <v>79</v>
      </c>
      <c r="I29085">
        <v>1</v>
      </c>
      <c r="J29085">
        <v>2521</v>
      </c>
      <c r="K29085" s="1" t="s">
        <v>55</v>
      </c>
      <c r="L29085" s="1" t="s">
        <v>86</v>
      </c>
      <c r="M29085">
        <v>31</v>
      </c>
    </row>
    <row r="29086" spans="1:13" x14ac:dyDescent="0.25">
      <c r="A29086" t="s">
        <v>18382</v>
      </c>
      <c r="B29086" s="1" t="s">
        <v>18383</v>
      </c>
      <c r="C29086" s="2">
        <v>42966</v>
      </c>
      <c r="D29086">
        <v>10</v>
      </c>
      <c r="E29086" t="s">
        <v>119</v>
      </c>
      <c r="F29086" s="1" t="s">
        <v>120</v>
      </c>
      <c r="G29086">
        <v>106</v>
      </c>
      <c r="H29086" s="1" t="s">
        <v>79</v>
      </c>
      <c r="I29086">
        <v>1</v>
      </c>
      <c r="J29086">
        <v>2521</v>
      </c>
      <c r="K29086" s="1" t="s">
        <v>55</v>
      </c>
      <c r="L29086" s="1" t="s">
        <v>86</v>
      </c>
      <c r="M29086">
        <v>31</v>
      </c>
    </row>
    <row r="29087" spans="1:13" x14ac:dyDescent="0.25">
      <c r="A29087" t="s">
        <v>18384</v>
      </c>
      <c r="B29087" s="1" t="s">
        <v>18385</v>
      </c>
      <c r="C29087" s="2">
        <v>42966</v>
      </c>
      <c r="D29087">
        <v>10</v>
      </c>
      <c r="E29087" t="s">
        <v>119</v>
      </c>
      <c r="F29087" s="1" t="s">
        <v>120</v>
      </c>
      <c r="G29087">
        <v>106</v>
      </c>
      <c r="H29087" s="1" t="s">
        <v>79</v>
      </c>
      <c r="I29087">
        <v>1</v>
      </c>
      <c r="J29087">
        <v>2521</v>
      </c>
      <c r="K29087" s="1" t="s">
        <v>55</v>
      </c>
      <c r="L29087" s="1" t="s">
        <v>86</v>
      </c>
      <c r="M29087">
        <v>31</v>
      </c>
    </row>
    <row r="29088" spans="1:13" x14ac:dyDescent="0.25">
      <c r="A29088" t="s">
        <v>192</v>
      </c>
      <c r="B29088" s="1" t="s">
        <v>193</v>
      </c>
      <c r="C29088" s="2">
        <v>42966</v>
      </c>
      <c r="D29088">
        <v>6</v>
      </c>
      <c r="E29088" t="s">
        <v>194</v>
      </c>
      <c r="F29088" s="1" t="s">
        <v>195</v>
      </c>
      <c r="G29088">
        <v>106</v>
      </c>
      <c r="H29088" s="1" t="s">
        <v>79</v>
      </c>
      <c r="I29088">
        <v>1</v>
      </c>
      <c r="J29088">
        <v>2521</v>
      </c>
      <c r="K29088" s="1" t="s">
        <v>55</v>
      </c>
      <c r="L29088" s="1" t="s">
        <v>56</v>
      </c>
      <c r="M29088">
        <v>22</v>
      </c>
    </row>
    <row r="29089" spans="1:13" x14ac:dyDescent="0.25">
      <c r="A29089" t="s">
        <v>18386</v>
      </c>
      <c r="B29089" s="1" t="s">
        <v>18387</v>
      </c>
      <c r="C29089" s="2">
        <v>42966</v>
      </c>
      <c r="D29089">
        <v>10</v>
      </c>
      <c r="E29089" t="s">
        <v>194</v>
      </c>
      <c r="F29089" s="1" t="s">
        <v>195</v>
      </c>
      <c r="G29089">
        <v>106</v>
      </c>
      <c r="H29089" s="1" t="s">
        <v>79</v>
      </c>
      <c r="I29089">
        <v>1</v>
      </c>
      <c r="J29089">
        <v>2521</v>
      </c>
      <c r="K29089" s="1" t="s">
        <v>55</v>
      </c>
      <c r="L29089" s="1" t="s">
        <v>86</v>
      </c>
      <c r="M29089">
        <v>31</v>
      </c>
    </row>
    <row r="29090" spans="1:13" x14ac:dyDescent="0.25">
      <c r="A29090" t="s">
        <v>1174</v>
      </c>
      <c r="B29090" s="1" t="s">
        <v>1175</v>
      </c>
      <c r="C29090" s="2">
        <v>42966</v>
      </c>
      <c r="D29090">
        <v>10</v>
      </c>
      <c r="E29090" t="s">
        <v>194</v>
      </c>
      <c r="F29090" s="1" t="s">
        <v>195</v>
      </c>
      <c r="G29090">
        <v>106</v>
      </c>
      <c r="H29090" s="1" t="s">
        <v>79</v>
      </c>
      <c r="I29090">
        <v>1</v>
      </c>
      <c r="J29090">
        <v>2521</v>
      </c>
      <c r="K29090" s="1" t="s">
        <v>55</v>
      </c>
      <c r="L29090" s="1" t="s">
        <v>86</v>
      </c>
      <c r="M29090">
        <v>31</v>
      </c>
    </row>
    <row r="29091" spans="1:13" x14ac:dyDescent="0.25">
      <c r="A29091" t="s">
        <v>16270</v>
      </c>
      <c r="B29091" s="1" t="s">
        <v>5355</v>
      </c>
      <c r="C29091" s="2">
        <v>42966</v>
      </c>
      <c r="D29091">
        <v>10</v>
      </c>
      <c r="E29091" t="s">
        <v>77</v>
      </c>
      <c r="F29091" s="1" t="s">
        <v>78</v>
      </c>
      <c r="G29091">
        <v>106</v>
      </c>
      <c r="H29091" s="1" t="s">
        <v>79</v>
      </c>
      <c r="I29091">
        <v>1</v>
      </c>
      <c r="J29091">
        <v>2521</v>
      </c>
      <c r="K29091" s="1" t="s">
        <v>55</v>
      </c>
      <c r="L29091" s="1" t="s">
        <v>86</v>
      </c>
      <c r="M29091">
        <v>31</v>
      </c>
    </row>
    <row r="29092" spans="1:13" x14ac:dyDescent="0.25">
      <c r="A29092" t="s">
        <v>18381</v>
      </c>
      <c r="B29092" s="1" t="s">
        <v>9581</v>
      </c>
      <c r="C29092" s="2">
        <v>42966</v>
      </c>
      <c r="D29092">
        <v>22</v>
      </c>
      <c r="E29092" t="s">
        <v>77</v>
      </c>
      <c r="F29092" s="1" t="s">
        <v>78</v>
      </c>
      <c r="G29092">
        <v>106</v>
      </c>
      <c r="H29092" s="1" t="s">
        <v>79</v>
      </c>
      <c r="I29092">
        <v>1</v>
      </c>
      <c r="J29092">
        <v>2521</v>
      </c>
      <c r="K29092" s="1" t="s">
        <v>55</v>
      </c>
      <c r="L29092" s="1" t="s">
        <v>86</v>
      </c>
      <c r="M29092">
        <v>31</v>
      </c>
    </row>
    <row r="29093" spans="1:13" x14ac:dyDescent="0.25">
      <c r="A29093" t="s">
        <v>18388</v>
      </c>
      <c r="B29093" s="1" t="s">
        <v>18389</v>
      </c>
      <c r="C29093" s="2">
        <v>42966</v>
      </c>
      <c r="D29093">
        <v>14</v>
      </c>
      <c r="E29093" t="s">
        <v>77</v>
      </c>
      <c r="F29093" s="1" t="s">
        <v>78</v>
      </c>
      <c r="G29093">
        <v>106</v>
      </c>
      <c r="H29093" s="1" t="s">
        <v>79</v>
      </c>
      <c r="I29093">
        <v>1</v>
      </c>
      <c r="J29093">
        <v>2521</v>
      </c>
      <c r="K29093" s="1" t="s">
        <v>24</v>
      </c>
      <c r="L29093" s="1" t="s">
        <v>24</v>
      </c>
      <c r="M29093">
        <v>32</v>
      </c>
    </row>
    <row r="29094" spans="1:13" x14ac:dyDescent="0.25">
      <c r="A29094" t="s">
        <v>18390</v>
      </c>
      <c r="B29094" s="1" t="s">
        <v>18391</v>
      </c>
      <c r="C29094" s="2">
        <v>42966</v>
      </c>
      <c r="D29094">
        <v>14</v>
      </c>
      <c r="E29094" t="s">
        <v>77</v>
      </c>
      <c r="F29094" s="1" t="s">
        <v>78</v>
      </c>
      <c r="G29094">
        <v>106</v>
      </c>
      <c r="H29094" s="1" t="s">
        <v>79</v>
      </c>
      <c r="I29094">
        <v>1</v>
      </c>
      <c r="J29094">
        <v>2521</v>
      </c>
      <c r="K29094" s="1" t="s">
        <v>24</v>
      </c>
      <c r="L29094" s="1" t="s">
        <v>24</v>
      </c>
      <c r="M29094">
        <v>32</v>
      </c>
    </row>
    <row r="29095" spans="1:13" x14ac:dyDescent="0.25">
      <c r="A29095" t="s">
        <v>18392</v>
      </c>
      <c r="B29095" s="1" t="s">
        <v>18393</v>
      </c>
      <c r="C29095" s="2">
        <v>42966</v>
      </c>
      <c r="D29095">
        <v>12</v>
      </c>
      <c r="E29095" t="s">
        <v>77</v>
      </c>
      <c r="F29095" s="1" t="s">
        <v>78</v>
      </c>
      <c r="G29095">
        <v>106</v>
      </c>
      <c r="H29095" s="1" t="s">
        <v>79</v>
      </c>
      <c r="I29095">
        <v>1</v>
      </c>
      <c r="J29095">
        <v>2521</v>
      </c>
      <c r="K29095" s="1" t="s">
        <v>29</v>
      </c>
      <c r="L29095" s="1" t="s">
        <v>30</v>
      </c>
      <c r="M29095">
        <v>33</v>
      </c>
    </row>
    <row r="29096" spans="1:13" x14ac:dyDescent="0.25">
      <c r="A29096" t="s">
        <v>18394</v>
      </c>
      <c r="B29096" s="1" t="s">
        <v>18395</v>
      </c>
      <c r="C29096" s="2">
        <v>42966</v>
      </c>
      <c r="D29096">
        <v>10</v>
      </c>
      <c r="E29096" t="s">
        <v>77</v>
      </c>
      <c r="F29096" s="1" t="s">
        <v>78</v>
      </c>
      <c r="G29096">
        <v>106</v>
      </c>
      <c r="H29096" s="1" t="s">
        <v>79</v>
      </c>
      <c r="I29096">
        <v>1</v>
      </c>
      <c r="J29096">
        <v>2521</v>
      </c>
      <c r="K29096" s="1" t="s">
        <v>55</v>
      </c>
      <c r="L29096" s="1" t="s">
        <v>86</v>
      </c>
      <c r="M29096">
        <v>31</v>
      </c>
    </row>
    <row r="29097" spans="1:13" x14ac:dyDescent="0.25">
      <c r="A29097" t="s">
        <v>5552</v>
      </c>
      <c r="B29097" s="1" t="s">
        <v>5553</v>
      </c>
      <c r="C29097" s="2">
        <v>42966</v>
      </c>
      <c r="D29097">
        <v>10</v>
      </c>
      <c r="E29097" t="s">
        <v>77</v>
      </c>
      <c r="F29097" s="1" t="s">
        <v>78</v>
      </c>
      <c r="G29097">
        <v>106</v>
      </c>
      <c r="H29097" s="1" t="s">
        <v>79</v>
      </c>
      <c r="I29097">
        <v>1</v>
      </c>
      <c r="J29097">
        <v>2521</v>
      </c>
      <c r="K29097" s="1" t="s">
        <v>55</v>
      </c>
      <c r="L29097" s="1" t="s">
        <v>86</v>
      </c>
      <c r="M29097">
        <v>31</v>
      </c>
    </row>
    <row r="29098" spans="1:13" x14ac:dyDescent="0.25">
      <c r="A29098" t="s">
        <v>3723</v>
      </c>
      <c r="B29098" s="1" t="s">
        <v>3724</v>
      </c>
      <c r="C29098" s="2">
        <v>42966</v>
      </c>
      <c r="D29098">
        <v>22</v>
      </c>
      <c r="E29098" t="s">
        <v>77</v>
      </c>
      <c r="F29098" s="1" t="s">
        <v>78</v>
      </c>
      <c r="G29098">
        <v>106</v>
      </c>
      <c r="H29098" s="1" t="s">
        <v>79</v>
      </c>
      <c r="I29098">
        <v>1</v>
      </c>
      <c r="J29098">
        <v>2521</v>
      </c>
      <c r="K29098" s="1" t="s">
        <v>55</v>
      </c>
      <c r="L29098" s="1" t="s">
        <v>86</v>
      </c>
      <c r="M29098">
        <v>31</v>
      </c>
    </row>
    <row r="29099" spans="1:13" x14ac:dyDescent="0.25">
      <c r="A29099" t="s">
        <v>10276</v>
      </c>
      <c r="B29099" s="1" t="s">
        <v>10277</v>
      </c>
      <c r="C29099" s="2">
        <v>42966</v>
      </c>
      <c r="D29099">
        <v>10</v>
      </c>
      <c r="E29099" t="s">
        <v>77</v>
      </c>
      <c r="F29099" s="1" t="s">
        <v>78</v>
      </c>
      <c r="G29099">
        <v>106</v>
      </c>
      <c r="H29099" s="1" t="s">
        <v>79</v>
      </c>
      <c r="I29099">
        <v>1</v>
      </c>
      <c r="J29099">
        <v>2521</v>
      </c>
      <c r="K29099" s="1" t="s">
        <v>55</v>
      </c>
      <c r="L29099" s="1" t="s">
        <v>86</v>
      </c>
      <c r="M29099">
        <v>31</v>
      </c>
    </row>
    <row r="29100" spans="1:13" x14ac:dyDescent="0.25">
      <c r="A29100" t="s">
        <v>16227</v>
      </c>
      <c r="B29100" s="1" t="s">
        <v>16228</v>
      </c>
      <c r="C29100" s="2">
        <v>42966</v>
      </c>
      <c r="D29100">
        <v>36</v>
      </c>
      <c r="E29100" t="s">
        <v>77</v>
      </c>
      <c r="F29100" s="1" t="s">
        <v>78</v>
      </c>
      <c r="G29100">
        <v>106</v>
      </c>
      <c r="H29100" s="1" t="s">
        <v>79</v>
      </c>
      <c r="I29100">
        <v>1</v>
      </c>
      <c r="J29100">
        <v>2521</v>
      </c>
      <c r="K29100" s="1" t="s">
        <v>121</v>
      </c>
      <c r="L29100" s="1" t="s">
        <v>122</v>
      </c>
      <c r="M29100">
        <v>34</v>
      </c>
    </row>
    <row r="29101" spans="1:13" x14ac:dyDescent="0.25">
      <c r="A29101" t="s">
        <v>18382</v>
      </c>
      <c r="B29101" s="1" t="s">
        <v>18383</v>
      </c>
      <c r="C29101" s="2">
        <v>42966</v>
      </c>
      <c r="D29101">
        <v>10</v>
      </c>
      <c r="E29101" t="s">
        <v>77</v>
      </c>
      <c r="F29101" s="1" t="s">
        <v>78</v>
      </c>
      <c r="G29101">
        <v>106</v>
      </c>
      <c r="H29101" s="1" t="s">
        <v>79</v>
      </c>
      <c r="I29101">
        <v>1</v>
      </c>
      <c r="J29101">
        <v>2521</v>
      </c>
      <c r="K29101" s="1" t="s">
        <v>55</v>
      </c>
      <c r="L29101" s="1" t="s">
        <v>86</v>
      </c>
      <c r="M29101">
        <v>31</v>
      </c>
    </row>
    <row r="29102" spans="1:13" x14ac:dyDescent="0.25">
      <c r="A29102" t="s">
        <v>18396</v>
      </c>
      <c r="B29102" s="1" t="s">
        <v>18397</v>
      </c>
      <c r="C29102" s="2">
        <v>42966</v>
      </c>
      <c r="D29102">
        <v>36</v>
      </c>
      <c r="E29102" t="s">
        <v>950</v>
      </c>
      <c r="F29102" s="1" t="s">
        <v>951</v>
      </c>
      <c r="G29102">
        <v>106</v>
      </c>
      <c r="H29102" s="1" t="s">
        <v>79</v>
      </c>
      <c r="I29102">
        <v>1</v>
      </c>
      <c r="J29102">
        <v>2521</v>
      </c>
      <c r="K29102" s="1" t="s">
        <v>121</v>
      </c>
      <c r="L29102" s="1" t="s">
        <v>122</v>
      </c>
      <c r="M29102">
        <v>34</v>
      </c>
    </row>
    <row r="29103" spans="1:13" x14ac:dyDescent="0.25">
      <c r="A29103" t="s">
        <v>13094</v>
      </c>
      <c r="B29103" s="1" t="s">
        <v>13095</v>
      </c>
      <c r="C29103" s="2">
        <v>42966</v>
      </c>
      <c r="D29103">
        <v>10</v>
      </c>
      <c r="E29103" t="s">
        <v>115</v>
      </c>
      <c r="F29103" s="1" t="s">
        <v>116</v>
      </c>
      <c r="G29103">
        <v>106</v>
      </c>
      <c r="H29103" s="1" t="s">
        <v>79</v>
      </c>
      <c r="I29103">
        <v>1</v>
      </c>
      <c r="J29103">
        <v>5000</v>
      </c>
      <c r="K29103" s="1" t="s">
        <v>55</v>
      </c>
      <c r="L29103" s="1" t="s">
        <v>86</v>
      </c>
      <c r="M29103">
        <v>31</v>
      </c>
    </row>
    <row r="29104" spans="1:13" x14ac:dyDescent="0.25">
      <c r="A29104" t="s">
        <v>18398</v>
      </c>
      <c r="B29104" s="1" t="s">
        <v>18399</v>
      </c>
      <c r="C29104" s="2">
        <v>42966</v>
      </c>
      <c r="D29104">
        <v>14</v>
      </c>
      <c r="E29104" t="s">
        <v>205</v>
      </c>
      <c r="F29104" s="1" t="s">
        <v>206</v>
      </c>
      <c r="G29104">
        <v>106</v>
      </c>
      <c r="H29104" s="1" t="s">
        <v>79</v>
      </c>
      <c r="I29104">
        <v>4</v>
      </c>
      <c r="J29104">
        <v>5042</v>
      </c>
      <c r="K29104" s="1" t="s">
        <v>24</v>
      </c>
      <c r="L29104" s="1" t="s">
        <v>24</v>
      </c>
      <c r="M29104">
        <v>32</v>
      </c>
    </row>
    <row r="29105" spans="1:13" x14ac:dyDescent="0.25">
      <c r="A29105" t="s">
        <v>18375</v>
      </c>
      <c r="B29105" s="1" t="s">
        <v>18376</v>
      </c>
      <c r="C29105" s="2">
        <v>42966</v>
      </c>
      <c r="D29105">
        <v>36</v>
      </c>
      <c r="E29105" t="s">
        <v>9327</v>
      </c>
      <c r="F29105" s="1" t="s">
        <v>9328</v>
      </c>
      <c r="G29105">
        <v>106</v>
      </c>
      <c r="H29105" s="1" t="s">
        <v>79</v>
      </c>
      <c r="I29105">
        <v>1</v>
      </c>
      <c r="J29105">
        <v>5042</v>
      </c>
      <c r="K29105" s="1" t="s">
        <v>121</v>
      </c>
      <c r="L29105" s="1" t="s">
        <v>122</v>
      </c>
      <c r="M29105">
        <v>34</v>
      </c>
    </row>
    <row r="29106" spans="1:13" x14ac:dyDescent="0.25">
      <c r="A29106" t="s">
        <v>18400</v>
      </c>
      <c r="B29106" s="1" t="s">
        <v>18401</v>
      </c>
      <c r="C29106" s="2">
        <v>42966</v>
      </c>
      <c r="D29106">
        <v>36</v>
      </c>
      <c r="E29106" t="s">
        <v>77</v>
      </c>
      <c r="F29106" s="1" t="s">
        <v>78</v>
      </c>
      <c r="G29106">
        <v>106</v>
      </c>
      <c r="H29106" s="1" t="s">
        <v>79</v>
      </c>
      <c r="I29106">
        <v>1</v>
      </c>
      <c r="J29106">
        <v>7395</v>
      </c>
      <c r="K29106" s="1" t="s">
        <v>121</v>
      </c>
      <c r="L29106" s="1" t="s">
        <v>122</v>
      </c>
      <c r="M29106">
        <v>34</v>
      </c>
    </row>
    <row r="29107" spans="1:13" x14ac:dyDescent="0.25">
      <c r="A29107" t="s">
        <v>18402</v>
      </c>
      <c r="B29107" s="1" t="s">
        <v>18403</v>
      </c>
      <c r="C29107" s="2">
        <v>42966</v>
      </c>
      <c r="D29107">
        <v>14</v>
      </c>
      <c r="E29107" t="s">
        <v>119</v>
      </c>
      <c r="F29107" s="1" t="s">
        <v>120</v>
      </c>
      <c r="G29107">
        <v>106</v>
      </c>
      <c r="H29107" s="1" t="s">
        <v>79</v>
      </c>
      <c r="I29107">
        <v>1</v>
      </c>
      <c r="J29107">
        <v>8403</v>
      </c>
      <c r="K29107" s="1" t="s">
        <v>24</v>
      </c>
      <c r="L29107" s="1" t="s">
        <v>24</v>
      </c>
      <c r="M29107">
        <v>32</v>
      </c>
    </row>
    <row r="29108" spans="1:13" x14ac:dyDescent="0.25">
      <c r="A29108" t="s">
        <v>18402</v>
      </c>
      <c r="B29108" s="1" t="s">
        <v>18403</v>
      </c>
      <c r="C29108" s="2">
        <v>42966</v>
      </c>
      <c r="D29108">
        <v>14</v>
      </c>
      <c r="E29108" t="s">
        <v>133</v>
      </c>
      <c r="F29108" s="1" t="s">
        <v>134</v>
      </c>
      <c r="G29108">
        <v>106</v>
      </c>
      <c r="H29108" s="1" t="s">
        <v>79</v>
      </c>
      <c r="I29108">
        <v>1</v>
      </c>
      <c r="J29108">
        <v>10084</v>
      </c>
      <c r="K29108" s="1" t="s">
        <v>24</v>
      </c>
      <c r="L29108" s="1" t="s">
        <v>24</v>
      </c>
      <c r="M29108">
        <v>32</v>
      </c>
    </row>
    <row r="29109" spans="1:13" x14ac:dyDescent="0.25">
      <c r="A29109" t="s">
        <v>18381</v>
      </c>
      <c r="B29109" s="1" t="s">
        <v>9581</v>
      </c>
      <c r="C29109" s="2">
        <v>42966</v>
      </c>
      <c r="D29109">
        <v>22</v>
      </c>
      <c r="E29109" t="s">
        <v>168</v>
      </c>
      <c r="F29109" s="1" t="s">
        <v>169</v>
      </c>
      <c r="G29109">
        <v>106</v>
      </c>
      <c r="H29109" s="1" t="s">
        <v>79</v>
      </c>
      <c r="I29109">
        <v>1</v>
      </c>
      <c r="J29109">
        <v>12605</v>
      </c>
      <c r="K29109" s="1" t="s">
        <v>55</v>
      </c>
      <c r="L29109" s="1" t="s">
        <v>86</v>
      </c>
      <c r="M29109">
        <v>31</v>
      </c>
    </row>
    <row r="29110" spans="1:13" x14ac:dyDescent="0.25">
      <c r="A29110" t="s">
        <v>18404</v>
      </c>
      <c r="B29110" s="1" t="s">
        <v>18405</v>
      </c>
      <c r="C29110" s="2">
        <v>42966</v>
      </c>
      <c r="D29110">
        <v>14</v>
      </c>
      <c r="E29110" t="s">
        <v>9331</v>
      </c>
      <c r="F29110" s="1" t="s">
        <v>9328</v>
      </c>
      <c r="G29110">
        <v>106</v>
      </c>
      <c r="H29110" s="1" t="s">
        <v>79</v>
      </c>
      <c r="I29110">
        <v>1</v>
      </c>
      <c r="J29110">
        <v>12605</v>
      </c>
      <c r="K29110" s="1" t="s">
        <v>24</v>
      </c>
      <c r="L29110" s="1" t="s">
        <v>24</v>
      </c>
      <c r="M29110">
        <v>32</v>
      </c>
    </row>
    <row r="29111" spans="1:13" x14ac:dyDescent="0.25">
      <c r="A29111" t="s">
        <v>18388</v>
      </c>
      <c r="B29111" s="1" t="s">
        <v>18389</v>
      </c>
      <c r="C29111" s="2">
        <v>42966</v>
      </c>
      <c r="D29111">
        <v>14</v>
      </c>
      <c r="E29111" t="s">
        <v>115</v>
      </c>
      <c r="F29111" s="1" t="s">
        <v>116</v>
      </c>
      <c r="G29111">
        <v>106</v>
      </c>
      <c r="H29111" s="1" t="s">
        <v>79</v>
      </c>
      <c r="I29111">
        <v>4</v>
      </c>
      <c r="J29111">
        <v>13446</v>
      </c>
      <c r="K29111" s="1" t="s">
        <v>24</v>
      </c>
      <c r="L29111" s="1" t="s">
        <v>24</v>
      </c>
      <c r="M29111">
        <v>32</v>
      </c>
    </row>
    <row r="29112" spans="1:13" x14ac:dyDescent="0.25">
      <c r="A29112" t="s">
        <v>18406</v>
      </c>
      <c r="B29112" s="1" t="s">
        <v>18407</v>
      </c>
      <c r="C29112" s="2">
        <v>42966</v>
      </c>
      <c r="D29112">
        <v>14</v>
      </c>
      <c r="E29112" t="s">
        <v>119</v>
      </c>
      <c r="F29112" s="1" t="s">
        <v>120</v>
      </c>
      <c r="G29112">
        <v>106</v>
      </c>
      <c r="H29112" s="1" t="s">
        <v>79</v>
      </c>
      <c r="I29112">
        <v>2</v>
      </c>
      <c r="J29112">
        <v>15126</v>
      </c>
      <c r="K29112" s="1" t="s">
        <v>24</v>
      </c>
      <c r="L29112" s="1" t="s">
        <v>24</v>
      </c>
      <c r="M29112">
        <v>32</v>
      </c>
    </row>
    <row r="29113" spans="1:13" x14ac:dyDescent="0.25">
      <c r="A29113" t="s">
        <v>4267</v>
      </c>
      <c r="B29113" s="1" t="s">
        <v>4268</v>
      </c>
      <c r="C29113" s="2">
        <v>42966</v>
      </c>
      <c r="D29113">
        <v>37</v>
      </c>
      <c r="E29113" t="s">
        <v>119</v>
      </c>
      <c r="F29113" s="1" t="s">
        <v>120</v>
      </c>
      <c r="G29113">
        <v>106</v>
      </c>
      <c r="H29113" s="1" t="s">
        <v>79</v>
      </c>
      <c r="I29113">
        <v>2</v>
      </c>
      <c r="J29113">
        <v>15126</v>
      </c>
      <c r="K29113" s="1" t="s">
        <v>55</v>
      </c>
      <c r="L29113" s="1" t="s">
        <v>86</v>
      </c>
      <c r="M29113">
        <v>31</v>
      </c>
    </row>
    <row r="29114" spans="1:13" x14ac:dyDescent="0.25">
      <c r="A29114" t="s">
        <v>18408</v>
      </c>
      <c r="B29114" s="1" t="s">
        <v>18409</v>
      </c>
      <c r="C29114" s="2">
        <v>42966</v>
      </c>
      <c r="D29114">
        <v>36</v>
      </c>
      <c r="E29114" t="s">
        <v>172</v>
      </c>
      <c r="F29114" s="1" t="s">
        <v>173</v>
      </c>
      <c r="G29114">
        <v>106</v>
      </c>
      <c r="H29114" s="1" t="s">
        <v>79</v>
      </c>
      <c r="I29114">
        <v>1</v>
      </c>
      <c r="J29114">
        <v>16807</v>
      </c>
      <c r="K29114" s="1" t="s">
        <v>121</v>
      </c>
      <c r="L29114" s="1" t="s">
        <v>122</v>
      </c>
      <c r="M29114">
        <v>34</v>
      </c>
    </row>
    <row r="29115" spans="1:13" x14ac:dyDescent="0.25">
      <c r="A29115" t="s">
        <v>18400</v>
      </c>
      <c r="B29115" s="1" t="s">
        <v>18401</v>
      </c>
      <c r="C29115" s="2">
        <v>42966</v>
      </c>
      <c r="D29115">
        <v>36</v>
      </c>
      <c r="E29115" t="s">
        <v>15488</v>
      </c>
      <c r="F29115" s="1" t="s">
        <v>15489</v>
      </c>
      <c r="G29115">
        <v>109</v>
      </c>
      <c r="H29115" s="1" t="s">
        <v>149</v>
      </c>
      <c r="I29115">
        <v>1</v>
      </c>
      <c r="J29115">
        <v>10084</v>
      </c>
      <c r="K29115" s="1" t="s">
        <v>121</v>
      </c>
      <c r="L29115" s="1" t="s">
        <v>122</v>
      </c>
      <c r="M29115">
        <v>34</v>
      </c>
    </row>
    <row r="29116" spans="1:13" x14ac:dyDescent="0.25">
      <c r="A29116" t="s">
        <v>18384</v>
      </c>
      <c r="B29116" s="1" t="s">
        <v>18385</v>
      </c>
      <c r="C29116" s="2">
        <v>42966</v>
      </c>
      <c r="D29116">
        <v>10</v>
      </c>
      <c r="E29116" t="s">
        <v>452</v>
      </c>
      <c r="F29116" s="1" t="s">
        <v>453</v>
      </c>
      <c r="G29116">
        <v>103</v>
      </c>
      <c r="H29116" s="1" t="s">
        <v>200</v>
      </c>
      <c r="I29116">
        <v>1</v>
      </c>
      <c r="J29116">
        <v>10425</v>
      </c>
      <c r="K29116" s="1" t="s">
        <v>55</v>
      </c>
      <c r="L29116" s="1" t="s">
        <v>86</v>
      </c>
      <c r="M29116">
        <v>31</v>
      </c>
    </row>
    <row r="29117" spans="1:13" x14ac:dyDescent="0.25">
      <c r="A29117" t="s">
        <v>18394</v>
      </c>
      <c r="B29117" s="1" t="s">
        <v>18395</v>
      </c>
      <c r="C29117" s="2">
        <v>42966</v>
      </c>
      <c r="D29117">
        <v>10</v>
      </c>
      <c r="E29117" t="s">
        <v>452</v>
      </c>
      <c r="F29117" s="1" t="s">
        <v>453</v>
      </c>
      <c r="G29117">
        <v>103</v>
      </c>
      <c r="H29117" s="1" t="s">
        <v>200</v>
      </c>
      <c r="I29117">
        <v>1</v>
      </c>
      <c r="J29117">
        <v>10425</v>
      </c>
      <c r="K29117" s="1" t="s">
        <v>55</v>
      </c>
      <c r="L29117" s="1" t="s">
        <v>86</v>
      </c>
      <c r="M29117">
        <v>31</v>
      </c>
    </row>
    <row r="29118" spans="1:13" x14ac:dyDescent="0.25">
      <c r="A29118" t="s">
        <v>3898</v>
      </c>
      <c r="B29118" s="1" t="s">
        <v>3899</v>
      </c>
      <c r="C29118" s="2">
        <v>42966</v>
      </c>
      <c r="D29118">
        <v>36</v>
      </c>
      <c r="E29118" t="s">
        <v>125</v>
      </c>
      <c r="F29118" s="1" t="s">
        <v>126</v>
      </c>
      <c r="G29118">
        <v>106</v>
      </c>
      <c r="H29118" s="1" t="s">
        <v>79</v>
      </c>
      <c r="I29118">
        <v>2</v>
      </c>
      <c r="J29118">
        <v>16807</v>
      </c>
      <c r="K29118" s="1" t="s">
        <v>121</v>
      </c>
      <c r="L29118" s="1" t="s">
        <v>122</v>
      </c>
      <c r="M29118">
        <v>34</v>
      </c>
    </row>
    <row r="29119" spans="1:13" x14ac:dyDescent="0.25">
      <c r="A29119" t="s">
        <v>18410</v>
      </c>
      <c r="B29119" s="1" t="s">
        <v>18411</v>
      </c>
      <c r="C29119" s="2">
        <v>42966</v>
      </c>
      <c r="D29119">
        <v>12</v>
      </c>
      <c r="E29119" t="s">
        <v>115</v>
      </c>
      <c r="F29119" s="1" t="s">
        <v>116</v>
      </c>
      <c r="G29119">
        <v>106</v>
      </c>
      <c r="H29119" s="1" t="s">
        <v>79</v>
      </c>
      <c r="I29119">
        <v>4</v>
      </c>
      <c r="J29119">
        <v>16807</v>
      </c>
      <c r="K29119" s="1" t="s">
        <v>29</v>
      </c>
      <c r="L29119" s="1" t="s">
        <v>30</v>
      </c>
      <c r="M29119">
        <v>33</v>
      </c>
    </row>
    <row r="29120" spans="1:13" x14ac:dyDescent="0.25">
      <c r="A29120" t="s">
        <v>18412</v>
      </c>
      <c r="B29120" s="1" t="s">
        <v>18413</v>
      </c>
      <c r="C29120" s="2">
        <v>42966</v>
      </c>
      <c r="D29120">
        <v>14</v>
      </c>
      <c r="E29120" t="s">
        <v>1156</v>
      </c>
      <c r="F29120" s="1" t="s">
        <v>1157</v>
      </c>
      <c r="G29120">
        <v>106</v>
      </c>
      <c r="H29120" s="1" t="s">
        <v>79</v>
      </c>
      <c r="I29120">
        <v>1</v>
      </c>
      <c r="J29120">
        <v>16807</v>
      </c>
      <c r="K29120" s="1" t="s">
        <v>24</v>
      </c>
      <c r="L29120" s="1" t="s">
        <v>24</v>
      </c>
      <c r="M29120">
        <v>32</v>
      </c>
    </row>
    <row r="29121" spans="1:13" x14ac:dyDescent="0.25">
      <c r="A29121" t="s">
        <v>18379</v>
      </c>
      <c r="B29121" s="1" t="s">
        <v>18380</v>
      </c>
      <c r="C29121" s="2">
        <v>42966</v>
      </c>
      <c r="D29121">
        <v>12</v>
      </c>
      <c r="E29121" t="s">
        <v>318</v>
      </c>
      <c r="F29121" s="1" t="s">
        <v>319</v>
      </c>
      <c r="G29121">
        <v>106</v>
      </c>
      <c r="H29121" s="1" t="s">
        <v>79</v>
      </c>
      <c r="I29121">
        <v>4</v>
      </c>
      <c r="J29121">
        <v>16807</v>
      </c>
      <c r="K29121" s="1" t="s">
        <v>29</v>
      </c>
      <c r="L29121" s="1" t="s">
        <v>30</v>
      </c>
      <c r="M29121">
        <v>33</v>
      </c>
    </row>
    <row r="29122" spans="1:13" x14ac:dyDescent="0.25">
      <c r="A29122" t="s">
        <v>16227</v>
      </c>
      <c r="B29122" s="1" t="s">
        <v>16228</v>
      </c>
      <c r="C29122" s="2">
        <v>42966</v>
      </c>
      <c r="D29122">
        <v>36</v>
      </c>
      <c r="E29122" t="s">
        <v>18414</v>
      </c>
      <c r="F29122" s="1" t="s">
        <v>18415</v>
      </c>
      <c r="G29122">
        <v>109</v>
      </c>
      <c r="H29122" s="1" t="s">
        <v>149</v>
      </c>
      <c r="I29122">
        <v>1</v>
      </c>
      <c r="J29122">
        <v>10924</v>
      </c>
      <c r="K29122" s="1" t="s">
        <v>121</v>
      </c>
      <c r="L29122" s="1" t="s">
        <v>122</v>
      </c>
      <c r="M29122">
        <v>34</v>
      </c>
    </row>
    <row r="29123" spans="1:13" x14ac:dyDescent="0.25">
      <c r="A29123" t="s">
        <v>18384</v>
      </c>
      <c r="B29123" s="1" t="s">
        <v>18385</v>
      </c>
      <c r="C29123" s="2">
        <v>42966</v>
      </c>
      <c r="D29123">
        <v>10</v>
      </c>
      <c r="E29123" t="s">
        <v>8921</v>
      </c>
      <c r="F29123" s="1" t="s">
        <v>8922</v>
      </c>
      <c r="G29123">
        <v>109</v>
      </c>
      <c r="H29123" s="1" t="s">
        <v>149</v>
      </c>
      <c r="I29123">
        <v>1</v>
      </c>
      <c r="J29123">
        <v>13445</v>
      </c>
      <c r="K29123" s="1" t="s">
        <v>55</v>
      </c>
      <c r="L29123" s="1" t="s">
        <v>86</v>
      </c>
      <c r="M29123">
        <v>31</v>
      </c>
    </row>
    <row r="29124" spans="1:13" x14ac:dyDescent="0.25">
      <c r="A29124" t="s">
        <v>18394</v>
      </c>
      <c r="B29124" s="1" t="s">
        <v>18395</v>
      </c>
      <c r="C29124" s="2">
        <v>42966</v>
      </c>
      <c r="D29124">
        <v>10</v>
      </c>
      <c r="E29124" t="s">
        <v>328</v>
      </c>
      <c r="F29124" s="1" t="s">
        <v>329</v>
      </c>
      <c r="G29124">
        <v>109</v>
      </c>
      <c r="H29124" s="1" t="s">
        <v>149</v>
      </c>
      <c r="I29124">
        <v>1</v>
      </c>
      <c r="J29124">
        <v>13445</v>
      </c>
      <c r="K29124" s="1" t="s">
        <v>55</v>
      </c>
      <c r="L29124" s="1" t="s">
        <v>86</v>
      </c>
      <c r="M29124">
        <v>31</v>
      </c>
    </row>
    <row r="29125" spans="1:13" x14ac:dyDescent="0.25">
      <c r="A29125" t="s">
        <v>18388</v>
      </c>
      <c r="B29125" s="1" t="s">
        <v>18389</v>
      </c>
      <c r="C29125" s="2">
        <v>42966</v>
      </c>
      <c r="D29125">
        <v>14</v>
      </c>
      <c r="E29125" t="s">
        <v>1550</v>
      </c>
      <c r="F29125" s="1" t="s">
        <v>465</v>
      </c>
      <c r="G29125">
        <v>109</v>
      </c>
      <c r="H29125" s="1" t="s">
        <v>149</v>
      </c>
      <c r="I29125">
        <v>1</v>
      </c>
      <c r="J29125">
        <v>15966</v>
      </c>
      <c r="K29125" s="1" t="s">
        <v>24</v>
      </c>
      <c r="L29125" s="1" t="s">
        <v>24</v>
      </c>
      <c r="M29125">
        <v>32</v>
      </c>
    </row>
    <row r="29126" spans="1:13" x14ac:dyDescent="0.25">
      <c r="A29126" t="s">
        <v>18390</v>
      </c>
      <c r="B29126" s="1" t="s">
        <v>18391</v>
      </c>
      <c r="C29126" s="2">
        <v>42966</v>
      </c>
      <c r="D29126">
        <v>14</v>
      </c>
      <c r="E29126" t="s">
        <v>1346</v>
      </c>
      <c r="F29126" s="1" t="s">
        <v>1347</v>
      </c>
      <c r="G29126">
        <v>109</v>
      </c>
      <c r="H29126" s="1" t="s">
        <v>149</v>
      </c>
      <c r="I29126">
        <v>1</v>
      </c>
      <c r="J29126">
        <v>15967</v>
      </c>
      <c r="K29126" s="1" t="s">
        <v>24</v>
      </c>
      <c r="L29126" s="1" t="s">
        <v>24</v>
      </c>
      <c r="M29126">
        <v>32</v>
      </c>
    </row>
    <row r="29127" spans="1:13" x14ac:dyDescent="0.25">
      <c r="A29127" t="s">
        <v>500</v>
      </c>
      <c r="B29127" s="1" t="s">
        <v>1089</v>
      </c>
      <c r="C29127" s="2">
        <v>42966</v>
      </c>
      <c r="D29127">
        <v>10</v>
      </c>
      <c r="E29127" t="s">
        <v>13572</v>
      </c>
      <c r="F29127" s="1" t="s">
        <v>13573</v>
      </c>
      <c r="G29127">
        <v>106</v>
      </c>
      <c r="H29127" s="1" t="s">
        <v>79</v>
      </c>
      <c r="I29127">
        <v>2</v>
      </c>
      <c r="J29127">
        <v>20168</v>
      </c>
      <c r="K29127" s="1" t="s">
        <v>55</v>
      </c>
      <c r="L29127" s="1" t="s">
        <v>86</v>
      </c>
      <c r="M29127">
        <v>31</v>
      </c>
    </row>
    <row r="29128" spans="1:13" x14ac:dyDescent="0.25">
      <c r="A29128" t="s">
        <v>18381</v>
      </c>
      <c r="B29128" s="1" t="s">
        <v>9581</v>
      </c>
      <c r="C29128" s="2">
        <v>42966</v>
      </c>
      <c r="D29128">
        <v>22</v>
      </c>
      <c r="E29128" t="s">
        <v>5680</v>
      </c>
      <c r="F29128" s="1" t="s">
        <v>5681</v>
      </c>
      <c r="G29128">
        <v>109</v>
      </c>
      <c r="H29128" s="1" t="s">
        <v>149</v>
      </c>
      <c r="I29128">
        <v>1</v>
      </c>
      <c r="J29128">
        <v>17647</v>
      </c>
      <c r="K29128" s="1" t="s">
        <v>55</v>
      </c>
      <c r="L29128" s="1" t="s">
        <v>86</v>
      </c>
      <c r="M29128">
        <v>31</v>
      </c>
    </row>
    <row r="29129" spans="1:13" x14ac:dyDescent="0.25">
      <c r="A29129" t="s">
        <v>3723</v>
      </c>
      <c r="B29129" s="1" t="s">
        <v>3724</v>
      </c>
      <c r="C29129" s="2">
        <v>42966</v>
      </c>
      <c r="D29129">
        <v>22</v>
      </c>
      <c r="E29129" t="s">
        <v>468</v>
      </c>
      <c r="F29129" s="1" t="s">
        <v>469</v>
      </c>
      <c r="G29129">
        <v>109</v>
      </c>
      <c r="H29129" s="1" t="s">
        <v>149</v>
      </c>
      <c r="I29129">
        <v>1</v>
      </c>
      <c r="J29129">
        <v>17647</v>
      </c>
      <c r="K29129" s="1" t="s">
        <v>55</v>
      </c>
      <c r="L29129" s="1" t="s">
        <v>86</v>
      </c>
      <c r="M29129">
        <v>31</v>
      </c>
    </row>
    <row r="29130" spans="1:13" x14ac:dyDescent="0.25">
      <c r="A29130" t="s">
        <v>18386</v>
      </c>
      <c r="B29130" s="1" t="s">
        <v>18387</v>
      </c>
      <c r="C29130" s="2">
        <v>42966</v>
      </c>
      <c r="D29130">
        <v>10</v>
      </c>
      <c r="E29130" t="s">
        <v>304</v>
      </c>
      <c r="F29130" s="1" t="s">
        <v>305</v>
      </c>
      <c r="G29130">
        <v>106</v>
      </c>
      <c r="H29130" s="1" t="s">
        <v>79</v>
      </c>
      <c r="I29130">
        <v>2</v>
      </c>
      <c r="J29130">
        <v>20168</v>
      </c>
      <c r="K29130" s="1" t="s">
        <v>55</v>
      </c>
      <c r="L29130" s="1" t="s">
        <v>86</v>
      </c>
      <c r="M29130">
        <v>31</v>
      </c>
    </row>
    <row r="29131" spans="1:13" x14ac:dyDescent="0.25">
      <c r="A29131" t="s">
        <v>192</v>
      </c>
      <c r="B29131" s="1" t="s">
        <v>193</v>
      </c>
      <c r="C29131" s="2">
        <v>42966</v>
      </c>
      <c r="D29131">
        <v>6</v>
      </c>
      <c r="E29131" t="s">
        <v>228</v>
      </c>
      <c r="F29131" s="1" t="s">
        <v>229</v>
      </c>
      <c r="G29131">
        <v>106</v>
      </c>
      <c r="H29131" s="1" t="s">
        <v>79</v>
      </c>
      <c r="I29131">
        <v>2</v>
      </c>
      <c r="J29131">
        <v>20168</v>
      </c>
      <c r="K29131" s="1" t="s">
        <v>55</v>
      </c>
      <c r="L29131" s="1" t="s">
        <v>56</v>
      </c>
      <c r="M29131">
        <v>22</v>
      </c>
    </row>
    <row r="29132" spans="1:13" x14ac:dyDescent="0.25">
      <c r="A29132" t="s">
        <v>18382</v>
      </c>
      <c r="B29132" s="1" t="s">
        <v>18383</v>
      </c>
      <c r="C29132" s="2">
        <v>42966</v>
      </c>
      <c r="D29132">
        <v>10</v>
      </c>
      <c r="E29132" t="s">
        <v>5433</v>
      </c>
      <c r="F29132" s="1" t="s">
        <v>5434</v>
      </c>
      <c r="G29132">
        <v>109</v>
      </c>
      <c r="H29132" s="1" t="s">
        <v>149</v>
      </c>
      <c r="I29132">
        <v>1</v>
      </c>
      <c r="J29132">
        <v>19328</v>
      </c>
      <c r="K29132" s="1" t="s">
        <v>55</v>
      </c>
      <c r="L29132" s="1" t="s">
        <v>86</v>
      </c>
      <c r="M29132">
        <v>31</v>
      </c>
    </row>
    <row r="29133" spans="1:13" x14ac:dyDescent="0.25">
      <c r="A29133" t="s">
        <v>18390</v>
      </c>
      <c r="B29133" s="1" t="s">
        <v>18391</v>
      </c>
      <c r="C29133" s="2">
        <v>42966</v>
      </c>
      <c r="D29133">
        <v>14</v>
      </c>
      <c r="E29133" t="s">
        <v>818</v>
      </c>
      <c r="F29133" s="1" t="s">
        <v>819</v>
      </c>
      <c r="G29133">
        <v>103</v>
      </c>
      <c r="H29133" s="1" t="s">
        <v>200</v>
      </c>
      <c r="I29133">
        <v>1</v>
      </c>
      <c r="J29133">
        <v>19395</v>
      </c>
      <c r="K29133" s="1" t="s">
        <v>24</v>
      </c>
      <c r="L29133" s="1" t="s">
        <v>24</v>
      </c>
      <c r="M29133">
        <v>32</v>
      </c>
    </row>
    <row r="29134" spans="1:13" x14ac:dyDescent="0.25">
      <c r="A29134" t="s">
        <v>5069</v>
      </c>
      <c r="B29134" s="1" t="s">
        <v>5070</v>
      </c>
      <c r="C29134" s="2">
        <v>42966</v>
      </c>
      <c r="D29134">
        <v>10</v>
      </c>
      <c r="E29134" t="s">
        <v>168</v>
      </c>
      <c r="F29134" s="1" t="s">
        <v>169</v>
      </c>
      <c r="G29134">
        <v>106</v>
      </c>
      <c r="H29134" s="1" t="s">
        <v>79</v>
      </c>
      <c r="I29134">
        <v>1</v>
      </c>
      <c r="J29134">
        <v>21008</v>
      </c>
      <c r="K29134" s="1" t="s">
        <v>55</v>
      </c>
      <c r="L29134" s="1" t="s">
        <v>86</v>
      </c>
      <c r="M29134">
        <v>31</v>
      </c>
    </row>
    <row r="29135" spans="1:13" x14ac:dyDescent="0.25">
      <c r="A29135" t="s">
        <v>18381</v>
      </c>
      <c r="B29135" s="1" t="s">
        <v>9581</v>
      </c>
      <c r="C29135" s="2">
        <v>42966</v>
      </c>
      <c r="D29135">
        <v>22</v>
      </c>
      <c r="E29135" t="s">
        <v>172</v>
      </c>
      <c r="F29135" s="1" t="s">
        <v>173</v>
      </c>
      <c r="G29135">
        <v>106</v>
      </c>
      <c r="H29135" s="1" t="s">
        <v>79</v>
      </c>
      <c r="I29135">
        <v>1</v>
      </c>
      <c r="J29135">
        <v>26891</v>
      </c>
      <c r="K29135" s="1" t="s">
        <v>55</v>
      </c>
      <c r="L29135" s="1" t="s">
        <v>86</v>
      </c>
      <c r="M29135">
        <v>31</v>
      </c>
    </row>
    <row r="29136" spans="1:13" x14ac:dyDescent="0.25">
      <c r="A29136" t="s">
        <v>18382</v>
      </c>
      <c r="B29136" s="1" t="s">
        <v>18383</v>
      </c>
      <c r="C29136" s="2">
        <v>42966</v>
      </c>
      <c r="D29136">
        <v>10</v>
      </c>
      <c r="E29136" t="s">
        <v>172</v>
      </c>
      <c r="F29136" s="1" t="s">
        <v>173</v>
      </c>
      <c r="G29136">
        <v>106</v>
      </c>
      <c r="H29136" s="1" t="s">
        <v>79</v>
      </c>
      <c r="I29136">
        <v>1</v>
      </c>
      <c r="J29136">
        <v>26891</v>
      </c>
      <c r="K29136" s="1" t="s">
        <v>55</v>
      </c>
      <c r="L29136" s="1" t="s">
        <v>86</v>
      </c>
      <c r="M29136">
        <v>31</v>
      </c>
    </row>
    <row r="29137" spans="1:13" x14ac:dyDescent="0.25">
      <c r="A29137" t="s">
        <v>3723</v>
      </c>
      <c r="B29137" s="1" t="s">
        <v>3724</v>
      </c>
      <c r="C29137" s="2">
        <v>42966</v>
      </c>
      <c r="D29137">
        <v>22</v>
      </c>
      <c r="E29137" t="s">
        <v>172</v>
      </c>
      <c r="F29137" s="1" t="s">
        <v>173</v>
      </c>
      <c r="G29137">
        <v>106</v>
      </c>
      <c r="H29137" s="1" t="s">
        <v>79</v>
      </c>
      <c r="I29137">
        <v>1</v>
      </c>
      <c r="J29137">
        <v>26891</v>
      </c>
      <c r="K29137" s="1" t="s">
        <v>55</v>
      </c>
      <c r="L29137" s="1" t="s">
        <v>86</v>
      </c>
      <c r="M29137">
        <v>31</v>
      </c>
    </row>
    <row r="29138" spans="1:13" x14ac:dyDescent="0.25">
      <c r="A29138" t="s">
        <v>18416</v>
      </c>
      <c r="B29138" s="1" t="s">
        <v>18417</v>
      </c>
      <c r="C29138" s="2">
        <v>42966</v>
      </c>
      <c r="D29138">
        <v>22</v>
      </c>
      <c r="E29138" t="s">
        <v>186</v>
      </c>
      <c r="F29138" s="1" t="s">
        <v>187</v>
      </c>
      <c r="G29138">
        <v>106</v>
      </c>
      <c r="H29138" s="1" t="s">
        <v>79</v>
      </c>
      <c r="I29138">
        <v>1</v>
      </c>
      <c r="J29138">
        <v>28571</v>
      </c>
      <c r="K29138" s="1" t="s">
        <v>55</v>
      </c>
      <c r="L29138" s="1" t="s">
        <v>86</v>
      </c>
      <c r="M29138">
        <v>31</v>
      </c>
    </row>
    <row r="29139" spans="1:13" x14ac:dyDescent="0.25">
      <c r="A29139" t="s">
        <v>16270</v>
      </c>
      <c r="B29139" s="1" t="s">
        <v>5355</v>
      </c>
      <c r="C29139" s="2">
        <v>42966</v>
      </c>
      <c r="D29139">
        <v>10</v>
      </c>
      <c r="E29139" t="s">
        <v>198</v>
      </c>
      <c r="F29139" s="1" t="s">
        <v>199</v>
      </c>
      <c r="G29139">
        <v>103</v>
      </c>
      <c r="H29139" s="1" t="s">
        <v>200</v>
      </c>
      <c r="I29139">
        <v>1</v>
      </c>
      <c r="J29139">
        <v>23500</v>
      </c>
      <c r="K29139" s="1" t="s">
        <v>55</v>
      </c>
      <c r="L29139" s="1" t="s">
        <v>86</v>
      </c>
      <c r="M29139">
        <v>31</v>
      </c>
    </row>
    <row r="29140" spans="1:13" x14ac:dyDescent="0.25">
      <c r="A29140" t="s">
        <v>18394</v>
      </c>
      <c r="B29140" s="1" t="s">
        <v>18395</v>
      </c>
      <c r="C29140" s="2">
        <v>42966</v>
      </c>
      <c r="D29140">
        <v>10</v>
      </c>
      <c r="E29140" t="s">
        <v>172</v>
      </c>
      <c r="F29140" s="1" t="s">
        <v>173</v>
      </c>
      <c r="G29140">
        <v>106</v>
      </c>
      <c r="H29140" s="1" t="s">
        <v>79</v>
      </c>
      <c r="I29140">
        <v>1</v>
      </c>
      <c r="J29140">
        <v>29412</v>
      </c>
      <c r="K29140" s="1" t="s">
        <v>55</v>
      </c>
      <c r="L29140" s="1" t="s">
        <v>86</v>
      </c>
      <c r="M29140">
        <v>31</v>
      </c>
    </row>
    <row r="29141" spans="1:13" x14ac:dyDescent="0.25">
      <c r="A29141" t="s">
        <v>18384</v>
      </c>
      <c r="B29141" s="1" t="s">
        <v>18385</v>
      </c>
      <c r="C29141" s="2">
        <v>42966</v>
      </c>
      <c r="D29141">
        <v>10</v>
      </c>
      <c r="E29141" t="s">
        <v>172</v>
      </c>
      <c r="F29141" s="1" t="s">
        <v>173</v>
      </c>
      <c r="G29141">
        <v>106</v>
      </c>
      <c r="H29141" s="1" t="s">
        <v>79</v>
      </c>
      <c r="I29141">
        <v>1</v>
      </c>
      <c r="J29141">
        <v>29412</v>
      </c>
      <c r="K29141" s="1" t="s">
        <v>55</v>
      </c>
      <c r="L29141" s="1" t="s">
        <v>86</v>
      </c>
      <c r="M29141">
        <v>31</v>
      </c>
    </row>
    <row r="29142" spans="1:13" x14ac:dyDescent="0.25">
      <c r="A29142" t="s">
        <v>4267</v>
      </c>
      <c r="B29142" s="1" t="s">
        <v>4268</v>
      </c>
      <c r="C29142" s="2">
        <v>42966</v>
      </c>
      <c r="D29142">
        <v>37</v>
      </c>
      <c r="E29142" t="s">
        <v>172</v>
      </c>
      <c r="F29142" s="1" t="s">
        <v>173</v>
      </c>
      <c r="G29142">
        <v>106</v>
      </c>
      <c r="H29142" s="1" t="s">
        <v>79</v>
      </c>
      <c r="I29142">
        <v>1</v>
      </c>
      <c r="J29142">
        <v>29412</v>
      </c>
      <c r="K29142" s="1" t="s">
        <v>55</v>
      </c>
      <c r="L29142" s="1" t="s">
        <v>86</v>
      </c>
      <c r="M29142">
        <v>31</v>
      </c>
    </row>
    <row r="29143" spans="1:13" x14ac:dyDescent="0.25">
      <c r="A29143" t="s">
        <v>5069</v>
      </c>
      <c r="B29143" s="1" t="s">
        <v>5070</v>
      </c>
      <c r="C29143" s="2">
        <v>42966</v>
      </c>
      <c r="D29143">
        <v>10</v>
      </c>
      <c r="E29143" t="s">
        <v>172</v>
      </c>
      <c r="F29143" s="1" t="s">
        <v>173</v>
      </c>
      <c r="G29143">
        <v>106</v>
      </c>
      <c r="H29143" s="1" t="s">
        <v>79</v>
      </c>
      <c r="I29143">
        <v>1</v>
      </c>
      <c r="J29143">
        <v>29412</v>
      </c>
      <c r="K29143" s="1" t="s">
        <v>55</v>
      </c>
      <c r="L29143" s="1" t="s">
        <v>86</v>
      </c>
      <c r="M29143">
        <v>31</v>
      </c>
    </row>
    <row r="29144" spans="1:13" x14ac:dyDescent="0.25">
      <c r="A29144" t="s">
        <v>10858</v>
      </c>
      <c r="B29144" s="1" t="s">
        <v>10859</v>
      </c>
      <c r="C29144" s="2">
        <v>42966</v>
      </c>
      <c r="D29144">
        <v>37</v>
      </c>
      <c r="E29144" t="s">
        <v>172</v>
      </c>
      <c r="F29144" s="1" t="s">
        <v>173</v>
      </c>
      <c r="G29144">
        <v>106</v>
      </c>
      <c r="H29144" s="1" t="s">
        <v>79</v>
      </c>
      <c r="I29144">
        <v>1</v>
      </c>
      <c r="J29144">
        <v>29412</v>
      </c>
      <c r="K29144" s="1" t="s">
        <v>55</v>
      </c>
      <c r="L29144" s="1" t="s">
        <v>86</v>
      </c>
      <c r="M29144">
        <v>31</v>
      </c>
    </row>
    <row r="29145" spans="1:13" x14ac:dyDescent="0.25">
      <c r="A29145" t="s">
        <v>10276</v>
      </c>
      <c r="B29145" s="1" t="s">
        <v>10277</v>
      </c>
      <c r="C29145" s="2">
        <v>42966</v>
      </c>
      <c r="D29145">
        <v>10</v>
      </c>
      <c r="E29145" t="s">
        <v>172</v>
      </c>
      <c r="F29145" s="1" t="s">
        <v>173</v>
      </c>
      <c r="G29145">
        <v>106</v>
      </c>
      <c r="H29145" s="1" t="s">
        <v>79</v>
      </c>
      <c r="I29145">
        <v>1</v>
      </c>
      <c r="J29145">
        <v>29412</v>
      </c>
      <c r="K29145" s="1" t="s">
        <v>55</v>
      </c>
      <c r="L29145" s="1" t="s">
        <v>86</v>
      </c>
      <c r="M29145">
        <v>31</v>
      </c>
    </row>
    <row r="29146" spans="1:13" x14ac:dyDescent="0.25">
      <c r="A29146" t="s">
        <v>5552</v>
      </c>
      <c r="B29146" s="1" t="s">
        <v>5553</v>
      </c>
      <c r="C29146" s="2">
        <v>42966</v>
      </c>
      <c r="D29146">
        <v>10</v>
      </c>
      <c r="E29146" t="s">
        <v>172</v>
      </c>
      <c r="F29146" s="1" t="s">
        <v>173</v>
      </c>
      <c r="G29146">
        <v>106</v>
      </c>
      <c r="H29146" s="1" t="s">
        <v>79</v>
      </c>
      <c r="I29146">
        <v>1</v>
      </c>
      <c r="J29146">
        <v>29412</v>
      </c>
      <c r="K29146" s="1" t="s">
        <v>55</v>
      </c>
      <c r="L29146" s="1" t="s">
        <v>86</v>
      </c>
      <c r="M29146">
        <v>31</v>
      </c>
    </row>
    <row r="29147" spans="1:13" x14ac:dyDescent="0.25">
      <c r="A29147" t="s">
        <v>10276</v>
      </c>
      <c r="B29147" s="1" t="s">
        <v>10277</v>
      </c>
      <c r="C29147" s="2">
        <v>42966</v>
      </c>
      <c r="D29147">
        <v>10</v>
      </c>
      <c r="E29147" t="s">
        <v>3038</v>
      </c>
      <c r="F29147" s="1" t="s">
        <v>3039</v>
      </c>
      <c r="G29147">
        <v>109</v>
      </c>
      <c r="H29147" s="1" t="s">
        <v>149</v>
      </c>
      <c r="I29147">
        <v>1</v>
      </c>
      <c r="J29147">
        <v>27731</v>
      </c>
      <c r="K29147" s="1" t="s">
        <v>55</v>
      </c>
      <c r="L29147" s="1" t="s">
        <v>86</v>
      </c>
      <c r="M29147">
        <v>31</v>
      </c>
    </row>
    <row r="29148" spans="1:13" x14ac:dyDescent="0.25">
      <c r="A29148" t="s">
        <v>18382</v>
      </c>
      <c r="B29148" s="1" t="s">
        <v>18383</v>
      </c>
      <c r="C29148" s="2">
        <v>42966</v>
      </c>
      <c r="D29148">
        <v>10</v>
      </c>
      <c r="E29148" t="s">
        <v>484</v>
      </c>
      <c r="F29148" s="1" t="s">
        <v>485</v>
      </c>
      <c r="G29148">
        <v>109</v>
      </c>
      <c r="H29148" s="1" t="s">
        <v>149</v>
      </c>
      <c r="I29148">
        <v>1</v>
      </c>
      <c r="J29148">
        <v>28571</v>
      </c>
      <c r="K29148" s="1" t="s">
        <v>55</v>
      </c>
      <c r="L29148" s="1" t="s">
        <v>86</v>
      </c>
      <c r="M29148">
        <v>31</v>
      </c>
    </row>
    <row r="29149" spans="1:13" x14ac:dyDescent="0.25">
      <c r="A29149" t="s">
        <v>18382</v>
      </c>
      <c r="B29149" s="1" t="s">
        <v>18383</v>
      </c>
      <c r="C29149" s="2">
        <v>42966</v>
      </c>
      <c r="D29149">
        <v>10</v>
      </c>
      <c r="E29149" t="s">
        <v>1156</v>
      </c>
      <c r="F29149" s="1" t="s">
        <v>1157</v>
      </c>
      <c r="G29149">
        <v>106</v>
      </c>
      <c r="H29149" s="1" t="s">
        <v>79</v>
      </c>
      <c r="I29149">
        <v>1</v>
      </c>
      <c r="J29149">
        <v>29412</v>
      </c>
      <c r="K29149" s="1" t="s">
        <v>55</v>
      </c>
      <c r="L29149" s="1" t="s">
        <v>86</v>
      </c>
      <c r="M29149">
        <v>31</v>
      </c>
    </row>
    <row r="29150" spans="1:13" x14ac:dyDescent="0.25">
      <c r="A29150" t="s">
        <v>5069</v>
      </c>
      <c r="B29150" s="1" t="s">
        <v>5070</v>
      </c>
      <c r="C29150" s="2">
        <v>42966</v>
      </c>
      <c r="D29150">
        <v>10</v>
      </c>
      <c r="E29150" t="s">
        <v>119</v>
      </c>
      <c r="F29150" s="1" t="s">
        <v>120</v>
      </c>
      <c r="G29150">
        <v>106</v>
      </c>
      <c r="H29150" s="1" t="s">
        <v>79</v>
      </c>
      <c r="I29150">
        <v>4</v>
      </c>
      <c r="J29150">
        <v>30252</v>
      </c>
      <c r="K29150" s="1" t="s">
        <v>55</v>
      </c>
      <c r="L29150" s="1" t="s">
        <v>86</v>
      </c>
      <c r="M29150">
        <v>31</v>
      </c>
    </row>
    <row r="29151" spans="1:13" x14ac:dyDescent="0.25">
      <c r="A29151" t="s">
        <v>10858</v>
      </c>
      <c r="B29151" s="1" t="s">
        <v>10859</v>
      </c>
      <c r="C29151" s="2">
        <v>42966</v>
      </c>
      <c r="D29151">
        <v>37</v>
      </c>
      <c r="E29151" t="s">
        <v>119</v>
      </c>
      <c r="F29151" s="1" t="s">
        <v>120</v>
      </c>
      <c r="G29151">
        <v>106</v>
      </c>
      <c r="H29151" s="1" t="s">
        <v>79</v>
      </c>
      <c r="I29151">
        <v>4</v>
      </c>
      <c r="J29151">
        <v>30252</v>
      </c>
      <c r="K29151" s="1" t="s">
        <v>55</v>
      </c>
      <c r="L29151" s="1" t="s">
        <v>86</v>
      </c>
      <c r="M29151">
        <v>31</v>
      </c>
    </row>
    <row r="29152" spans="1:13" x14ac:dyDescent="0.25">
      <c r="A29152" t="s">
        <v>18394</v>
      </c>
      <c r="B29152" s="1" t="s">
        <v>18395</v>
      </c>
      <c r="C29152" s="2">
        <v>42966</v>
      </c>
      <c r="D29152">
        <v>10</v>
      </c>
      <c r="E29152" t="s">
        <v>119</v>
      </c>
      <c r="F29152" s="1" t="s">
        <v>120</v>
      </c>
      <c r="G29152">
        <v>106</v>
      </c>
      <c r="H29152" s="1" t="s">
        <v>79</v>
      </c>
      <c r="I29152">
        <v>4</v>
      </c>
      <c r="J29152">
        <v>30253</v>
      </c>
      <c r="K29152" s="1" t="s">
        <v>55</v>
      </c>
      <c r="L29152" s="1" t="s">
        <v>86</v>
      </c>
      <c r="M29152">
        <v>31</v>
      </c>
    </row>
    <row r="29153" spans="1:13" x14ac:dyDescent="0.25">
      <c r="A29153" t="s">
        <v>18400</v>
      </c>
      <c r="B29153" s="1" t="s">
        <v>18401</v>
      </c>
      <c r="C29153" s="2">
        <v>42966</v>
      </c>
      <c r="D29153">
        <v>36</v>
      </c>
      <c r="E29153" t="s">
        <v>4039</v>
      </c>
      <c r="F29153" s="1" t="s">
        <v>4040</v>
      </c>
      <c r="G29153">
        <v>103</v>
      </c>
      <c r="H29153" s="1" t="s">
        <v>200</v>
      </c>
      <c r="I29153">
        <v>1</v>
      </c>
      <c r="J29153">
        <v>29800</v>
      </c>
      <c r="K29153" s="1" t="s">
        <v>121</v>
      </c>
      <c r="L29153" s="1" t="s">
        <v>122</v>
      </c>
      <c r="M29153">
        <v>34</v>
      </c>
    </row>
    <row r="29154" spans="1:13" x14ac:dyDescent="0.25">
      <c r="A29154" t="s">
        <v>18418</v>
      </c>
      <c r="B29154" s="1" t="s">
        <v>1013</v>
      </c>
      <c r="C29154" s="2">
        <v>42966</v>
      </c>
      <c r="D29154">
        <v>22</v>
      </c>
      <c r="E29154" t="s">
        <v>119</v>
      </c>
      <c r="F29154" s="1" t="s">
        <v>120</v>
      </c>
      <c r="G29154">
        <v>106</v>
      </c>
      <c r="H29154" s="1" t="s">
        <v>79</v>
      </c>
      <c r="I29154">
        <v>4</v>
      </c>
      <c r="J29154">
        <v>33612</v>
      </c>
      <c r="K29154" s="1" t="s">
        <v>29</v>
      </c>
      <c r="L29154" s="1" t="s">
        <v>30</v>
      </c>
      <c r="M29154">
        <v>33</v>
      </c>
    </row>
    <row r="29155" spans="1:13" x14ac:dyDescent="0.25">
      <c r="A29155" t="s">
        <v>18400</v>
      </c>
      <c r="B29155" s="1" t="s">
        <v>18401</v>
      </c>
      <c r="C29155" s="2">
        <v>42966</v>
      </c>
      <c r="D29155">
        <v>36</v>
      </c>
      <c r="E29155" t="s">
        <v>4366</v>
      </c>
      <c r="F29155" s="1" t="s">
        <v>4367</v>
      </c>
      <c r="G29155">
        <v>109</v>
      </c>
      <c r="H29155" s="1" t="s">
        <v>149</v>
      </c>
      <c r="I29155">
        <v>1</v>
      </c>
      <c r="J29155">
        <v>5042</v>
      </c>
      <c r="K29155" s="1" t="s">
        <v>121</v>
      </c>
      <c r="L29155" s="1" t="s">
        <v>122</v>
      </c>
      <c r="M29155">
        <v>34</v>
      </c>
    </row>
    <row r="29156" spans="1:13" x14ac:dyDescent="0.25">
      <c r="A29156" t="s">
        <v>18379</v>
      </c>
      <c r="B29156" s="1" t="s">
        <v>18380</v>
      </c>
      <c r="C29156" s="2">
        <v>42966</v>
      </c>
      <c r="D29156">
        <v>12</v>
      </c>
      <c r="E29156" t="s">
        <v>172</v>
      </c>
      <c r="F29156" s="1" t="s">
        <v>173</v>
      </c>
      <c r="G29156">
        <v>106</v>
      </c>
      <c r="H29156" s="1" t="s">
        <v>79</v>
      </c>
      <c r="I29156">
        <v>1</v>
      </c>
      <c r="J29156">
        <v>33613</v>
      </c>
      <c r="K29156" s="1" t="s">
        <v>29</v>
      </c>
      <c r="L29156" s="1" t="s">
        <v>30</v>
      </c>
      <c r="M29156">
        <v>33</v>
      </c>
    </row>
    <row r="29157" spans="1:13" x14ac:dyDescent="0.25">
      <c r="A29157" t="s">
        <v>18418</v>
      </c>
      <c r="B29157" s="1" t="s">
        <v>1013</v>
      </c>
      <c r="C29157" s="2">
        <v>42966</v>
      </c>
      <c r="D29157">
        <v>22</v>
      </c>
      <c r="E29157" t="s">
        <v>172</v>
      </c>
      <c r="F29157" s="1" t="s">
        <v>173</v>
      </c>
      <c r="G29157">
        <v>106</v>
      </c>
      <c r="H29157" s="1" t="s">
        <v>79</v>
      </c>
      <c r="I29157">
        <v>1</v>
      </c>
      <c r="J29157">
        <v>33613</v>
      </c>
      <c r="K29157" s="1" t="s">
        <v>29</v>
      </c>
      <c r="L29157" s="1" t="s">
        <v>30</v>
      </c>
      <c r="M29157">
        <v>33</v>
      </c>
    </row>
    <row r="29158" spans="1:13" x14ac:dyDescent="0.25">
      <c r="A29158" t="s">
        <v>18419</v>
      </c>
      <c r="B29158" s="1" t="s">
        <v>18420</v>
      </c>
      <c r="C29158" s="2">
        <v>42966</v>
      </c>
      <c r="D29158">
        <v>37</v>
      </c>
      <c r="E29158" t="s">
        <v>1090</v>
      </c>
      <c r="F29158" s="1" t="s">
        <v>1091</v>
      </c>
      <c r="G29158">
        <v>106</v>
      </c>
      <c r="H29158" s="1" t="s">
        <v>79</v>
      </c>
      <c r="I29158">
        <v>1</v>
      </c>
      <c r="J29158">
        <v>33613</v>
      </c>
      <c r="K29158" s="1" t="s">
        <v>55</v>
      </c>
      <c r="L29158" s="1" t="s">
        <v>86</v>
      </c>
      <c r="M29158">
        <v>31</v>
      </c>
    </row>
    <row r="29159" spans="1:13" x14ac:dyDescent="0.25">
      <c r="A29159" t="s">
        <v>18421</v>
      </c>
      <c r="B29159" s="1" t="s">
        <v>18422</v>
      </c>
      <c r="C29159" s="2">
        <v>42966</v>
      </c>
      <c r="D29159">
        <v>12</v>
      </c>
      <c r="E29159" t="s">
        <v>186</v>
      </c>
      <c r="F29159" s="1" t="s">
        <v>187</v>
      </c>
      <c r="G29159">
        <v>106</v>
      </c>
      <c r="H29159" s="1" t="s">
        <v>79</v>
      </c>
      <c r="I29159">
        <v>1</v>
      </c>
      <c r="J29159">
        <v>33613</v>
      </c>
      <c r="K29159" s="1" t="s">
        <v>29</v>
      </c>
      <c r="L29159" s="1" t="s">
        <v>30</v>
      </c>
      <c r="M29159">
        <v>33</v>
      </c>
    </row>
    <row r="29160" spans="1:13" x14ac:dyDescent="0.25">
      <c r="A29160" t="s">
        <v>10562</v>
      </c>
      <c r="B29160" s="1" t="s">
        <v>10563</v>
      </c>
      <c r="C29160" s="2">
        <v>42966</v>
      </c>
      <c r="D29160">
        <v>10</v>
      </c>
      <c r="E29160" t="s">
        <v>186</v>
      </c>
      <c r="F29160" s="1" t="s">
        <v>187</v>
      </c>
      <c r="G29160">
        <v>106</v>
      </c>
      <c r="H29160" s="1" t="s">
        <v>79</v>
      </c>
      <c r="I29160">
        <v>1</v>
      </c>
      <c r="J29160">
        <v>33613</v>
      </c>
      <c r="K29160" s="1" t="s">
        <v>55</v>
      </c>
      <c r="L29160" s="1" t="s">
        <v>86</v>
      </c>
      <c r="M29160">
        <v>31</v>
      </c>
    </row>
    <row r="29161" spans="1:13" x14ac:dyDescent="0.25">
      <c r="A29161" t="s">
        <v>18392</v>
      </c>
      <c r="B29161" s="1" t="s">
        <v>18393</v>
      </c>
      <c r="C29161" s="2">
        <v>42966</v>
      </c>
      <c r="D29161">
        <v>12</v>
      </c>
      <c r="E29161" t="s">
        <v>492</v>
      </c>
      <c r="F29161" s="1" t="s">
        <v>493</v>
      </c>
      <c r="G29161">
        <v>109</v>
      </c>
      <c r="H29161" s="1" t="s">
        <v>149</v>
      </c>
      <c r="I29161">
        <v>1</v>
      </c>
      <c r="J29161">
        <v>6723</v>
      </c>
      <c r="K29161" s="1" t="s">
        <v>29</v>
      </c>
      <c r="L29161" s="1" t="s">
        <v>30</v>
      </c>
      <c r="M29161">
        <v>33</v>
      </c>
    </row>
    <row r="29162" spans="1:13" x14ac:dyDescent="0.25">
      <c r="A29162" t="s">
        <v>18421</v>
      </c>
      <c r="B29162" s="1" t="s">
        <v>18422</v>
      </c>
      <c r="C29162" s="2">
        <v>42966</v>
      </c>
      <c r="D29162">
        <v>12</v>
      </c>
      <c r="E29162" t="s">
        <v>125</v>
      </c>
      <c r="F29162" s="1" t="s">
        <v>126</v>
      </c>
      <c r="G29162">
        <v>106</v>
      </c>
      <c r="H29162" s="1" t="s">
        <v>79</v>
      </c>
      <c r="I29162">
        <v>4</v>
      </c>
      <c r="J29162">
        <v>33613</v>
      </c>
      <c r="K29162" s="1" t="s">
        <v>29</v>
      </c>
      <c r="L29162" s="1" t="s">
        <v>30</v>
      </c>
      <c r="M29162">
        <v>33</v>
      </c>
    </row>
    <row r="29163" spans="1:13" x14ac:dyDescent="0.25">
      <c r="A29163" t="s">
        <v>18410</v>
      </c>
      <c r="B29163" s="1" t="s">
        <v>18411</v>
      </c>
      <c r="C29163" s="2">
        <v>42966</v>
      </c>
      <c r="D29163">
        <v>12</v>
      </c>
      <c r="E29163" t="s">
        <v>125</v>
      </c>
      <c r="F29163" s="1" t="s">
        <v>126</v>
      </c>
      <c r="G29163">
        <v>106</v>
      </c>
      <c r="H29163" s="1" t="s">
        <v>79</v>
      </c>
      <c r="I29163">
        <v>4</v>
      </c>
      <c r="J29163">
        <v>33613</v>
      </c>
      <c r="K29163" s="1" t="s">
        <v>29</v>
      </c>
      <c r="L29163" s="1" t="s">
        <v>30</v>
      </c>
      <c r="M29163">
        <v>33</v>
      </c>
    </row>
    <row r="29164" spans="1:13" x14ac:dyDescent="0.25">
      <c r="A29164" t="s">
        <v>18384</v>
      </c>
      <c r="B29164" s="1" t="s">
        <v>18385</v>
      </c>
      <c r="C29164" s="2">
        <v>42966</v>
      </c>
      <c r="D29164">
        <v>10</v>
      </c>
      <c r="E29164" t="s">
        <v>232</v>
      </c>
      <c r="F29164" s="1" t="s">
        <v>233</v>
      </c>
      <c r="G29164">
        <v>109</v>
      </c>
      <c r="H29164" s="1" t="s">
        <v>149</v>
      </c>
      <c r="I29164">
        <v>1</v>
      </c>
      <c r="J29164">
        <v>7563</v>
      </c>
      <c r="K29164" s="1" t="s">
        <v>55</v>
      </c>
      <c r="L29164" s="1" t="s">
        <v>86</v>
      </c>
      <c r="M29164">
        <v>31</v>
      </c>
    </row>
    <row r="29165" spans="1:13" x14ac:dyDescent="0.25">
      <c r="A29165" t="s">
        <v>18381</v>
      </c>
      <c r="B29165" s="1" t="s">
        <v>9581</v>
      </c>
      <c r="C29165" s="2">
        <v>42966</v>
      </c>
      <c r="D29165">
        <v>22</v>
      </c>
      <c r="E29165" t="s">
        <v>1000</v>
      </c>
      <c r="F29165" s="1" t="s">
        <v>1001</v>
      </c>
      <c r="G29165">
        <v>109</v>
      </c>
      <c r="H29165" s="1" t="s">
        <v>149</v>
      </c>
      <c r="I29165">
        <v>1</v>
      </c>
      <c r="J29165">
        <v>7563</v>
      </c>
      <c r="K29165" s="1" t="s">
        <v>55</v>
      </c>
      <c r="L29165" s="1" t="s">
        <v>86</v>
      </c>
      <c r="M29165">
        <v>31</v>
      </c>
    </row>
    <row r="29166" spans="1:13" x14ac:dyDescent="0.25">
      <c r="A29166" t="s">
        <v>5552</v>
      </c>
      <c r="B29166" s="1" t="s">
        <v>5553</v>
      </c>
      <c r="C29166" s="2">
        <v>42966</v>
      </c>
      <c r="D29166">
        <v>10</v>
      </c>
      <c r="E29166" t="s">
        <v>232</v>
      </c>
      <c r="F29166" s="1" t="s">
        <v>233</v>
      </c>
      <c r="G29166">
        <v>109</v>
      </c>
      <c r="H29166" s="1" t="s">
        <v>149</v>
      </c>
      <c r="I29166">
        <v>1</v>
      </c>
      <c r="J29166">
        <v>7563</v>
      </c>
      <c r="K29166" s="1" t="s">
        <v>55</v>
      </c>
      <c r="L29166" s="1" t="s">
        <v>86</v>
      </c>
      <c r="M29166">
        <v>31</v>
      </c>
    </row>
    <row r="29167" spans="1:13" x14ac:dyDescent="0.25">
      <c r="A29167" t="s">
        <v>18410</v>
      </c>
      <c r="B29167" s="1" t="s">
        <v>18411</v>
      </c>
      <c r="C29167" s="2">
        <v>42966</v>
      </c>
      <c r="D29167">
        <v>12</v>
      </c>
      <c r="E29167" t="s">
        <v>186</v>
      </c>
      <c r="F29167" s="1" t="s">
        <v>187</v>
      </c>
      <c r="G29167">
        <v>106</v>
      </c>
      <c r="H29167" s="1" t="s">
        <v>79</v>
      </c>
      <c r="I29167">
        <v>1</v>
      </c>
      <c r="J29167">
        <v>33614</v>
      </c>
      <c r="K29167" s="1" t="s">
        <v>29</v>
      </c>
      <c r="L29167" s="1" t="s">
        <v>30</v>
      </c>
      <c r="M29167">
        <v>33</v>
      </c>
    </row>
    <row r="29168" spans="1:13" x14ac:dyDescent="0.25">
      <c r="A29168" t="s">
        <v>500</v>
      </c>
      <c r="B29168" s="1" t="s">
        <v>1089</v>
      </c>
      <c r="C29168" s="2">
        <v>42966</v>
      </c>
      <c r="D29168">
        <v>10</v>
      </c>
      <c r="E29168" t="s">
        <v>1090</v>
      </c>
      <c r="F29168" s="1" t="s">
        <v>1091</v>
      </c>
      <c r="G29168">
        <v>106</v>
      </c>
      <c r="H29168" s="1" t="s">
        <v>79</v>
      </c>
      <c r="I29168">
        <v>1</v>
      </c>
      <c r="J29168">
        <v>35294</v>
      </c>
      <c r="K29168" s="1" t="s">
        <v>55</v>
      </c>
      <c r="L29168" s="1" t="s">
        <v>86</v>
      </c>
      <c r="M29168">
        <v>31</v>
      </c>
    </row>
    <row r="29169" spans="1:13" x14ac:dyDescent="0.25">
      <c r="A29169" t="s">
        <v>18394</v>
      </c>
      <c r="B29169" s="1" t="s">
        <v>18395</v>
      </c>
      <c r="C29169" s="2">
        <v>42966</v>
      </c>
      <c r="D29169">
        <v>10</v>
      </c>
      <c r="E29169" t="s">
        <v>364</v>
      </c>
      <c r="F29169" s="1" t="s">
        <v>365</v>
      </c>
      <c r="G29169">
        <v>109</v>
      </c>
      <c r="H29169" s="1" t="s">
        <v>149</v>
      </c>
      <c r="I29169">
        <v>1</v>
      </c>
      <c r="J29169">
        <v>8403</v>
      </c>
      <c r="K29169" s="1" t="s">
        <v>55</v>
      </c>
      <c r="L29169" s="1" t="s">
        <v>86</v>
      </c>
      <c r="M29169">
        <v>31</v>
      </c>
    </row>
    <row r="29170" spans="1:13" x14ac:dyDescent="0.25">
      <c r="A29170" t="s">
        <v>18388</v>
      </c>
      <c r="B29170" s="1" t="s">
        <v>18389</v>
      </c>
      <c r="C29170" s="2">
        <v>42966</v>
      </c>
      <c r="D29170">
        <v>14</v>
      </c>
      <c r="E29170" t="s">
        <v>494</v>
      </c>
      <c r="F29170" s="1" t="s">
        <v>495</v>
      </c>
      <c r="G29170">
        <v>109</v>
      </c>
      <c r="H29170" s="1" t="s">
        <v>149</v>
      </c>
      <c r="I29170">
        <v>1</v>
      </c>
      <c r="J29170">
        <v>8403</v>
      </c>
      <c r="K29170" s="1" t="s">
        <v>24</v>
      </c>
      <c r="L29170" s="1" t="s">
        <v>24</v>
      </c>
      <c r="M29170">
        <v>32</v>
      </c>
    </row>
    <row r="29171" spans="1:13" x14ac:dyDescent="0.25">
      <c r="A29171" t="s">
        <v>18390</v>
      </c>
      <c r="B29171" s="1" t="s">
        <v>18391</v>
      </c>
      <c r="C29171" s="2">
        <v>42966</v>
      </c>
      <c r="D29171">
        <v>14</v>
      </c>
      <c r="E29171" t="s">
        <v>364</v>
      </c>
      <c r="F29171" s="1" t="s">
        <v>365</v>
      </c>
      <c r="G29171">
        <v>109</v>
      </c>
      <c r="H29171" s="1" t="s">
        <v>149</v>
      </c>
      <c r="I29171">
        <v>1</v>
      </c>
      <c r="J29171">
        <v>8403</v>
      </c>
      <c r="K29171" s="1" t="s">
        <v>24</v>
      </c>
      <c r="L29171" s="1" t="s">
        <v>24</v>
      </c>
      <c r="M29171">
        <v>32</v>
      </c>
    </row>
    <row r="29172" spans="1:13" x14ac:dyDescent="0.25">
      <c r="A29172" t="s">
        <v>16227</v>
      </c>
      <c r="B29172" s="1" t="s">
        <v>16228</v>
      </c>
      <c r="C29172" s="2">
        <v>42966</v>
      </c>
      <c r="D29172">
        <v>36</v>
      </c>
      <c r="E29172" t="s">
        <v>16303</v>
      </c>
      <c r="F29172" s="1" t="s">
        <v>16304</v>
      </c>
      <c r="G29172">
        <v>109</v>
      </c>
      <c r="H29172" s="1" t="s">
        <v>149</v>
      </c>
      <c r="I29172">
        <v>1</v>
      </c>
      <c r="J29172">
        <v>8403</v>
      </c>
      <c r="K29172" s="1" t="s">
        <v>121</v>
      </c>
      <c r="L29172" s="1" t="s">
        <v>122</v>
      </c>
      <c r="M29172">
        <v>34</v>
      </c>
    </row>
    <row r="29173" spans="1:13" x14ac:dyDescent="0.25">
      <c r="A29173" t="s">
        <v>10276</v>
      </c>
      <c r="B29173" s="1" t="s">
        <v>10277</v>
      </c>
      <c r="C29173" s="2">
        <v>42966</v>
      </c>
      <c r="D29173">
        <v>10</v>
      </c>
      <c r="E29173" t="s">
        <v>1790</v>
      </c>
      <c r="F29173" s="1" t="s">
        <v>1791</v>
      </c>
      <c r="G29173">
        <v>109</v>
      </c>
      <c r="H29173" s="1" t="s">
        <v>149</v>
      </c>
      <c r="I29173">
        <v>1</v>
      </c>
      <c r="J29173">
        <v>8403</v>
      </c>
      <c r="K29173" s="1" t="s">
        <v>55</v>
      </c>
      <c r="L29173" s="1" t="s">
        <v>86</v>
      </c>
      <c r="M29173">
        <v>31</v>
      </c>
    </row>
    <row r="29174" spans="1:13" x14ac:dyDescent="0.25">
      <c r="A29174" t="s">
        <v>3723</v>
      </c>
      <c r="B29174" s="1" t="s">
        <v>3724</v>
      </c>
      <c r="C29174" s="2">
        <v>42966</v>
      </c>
      <c r="D29174">
        <v>22</v>
      </c>
      <c r="E29174" t="s">
        <v>492</v>
      </c>
      <c r="F29174" s="1" t="s">
        <v>493</v>
      </c>
      <c r="G29174">
        <v>109</v>
      </c>
      <c r="H29174" s="1" t="s">
        <v>149</v>
      </c>
      <c r="I29174">
        <v>1</v>
      </c>
      <c r="J29174">
        <v>8403</v>
      </c>
      <c r="K29174" s="1" t="s">
        <v>55</v>
      </c>
      <c r="L29174" s="1" t="s">
        <v>86</v>
      </c>
      <c r="M29174">
        <v>31</v>
      </c>
    </row>
    <row r="29175" spans="1:13" x14ac:dyDescent="0.25">
      <c r="A29175" t="s">
        <v>18382</v>
      </c>
      <c r="B29175" s="1" t="s">
        <v>18383</v>
      </c>
      <c r="C29175" s="2">
        <v>42966</v>
      </c>
      <c r="D29175">
        <v>10</v>
      </c>
      <c r="E29175" t="s">
        <v>3378</v>
      </c>
      <c r="F29175" s="1" t="s">
        <v>3379</v>
      </c>
      <c r="G29175">
        <v>106</v>
      </c>
      <c r="H29175" s="1" t="s">
        <v>79</v>
      </c>
      <c r="I29175">
        <v>1</v>
      </c>
      <c r="J29175">
        <v>35294</v>
      </c>
      <c r="K29175" s="1" t="s">
        <v>55</v>
      </c>
      <c r="L29175" s="1" t="s">
        <v>86</v>
      </c>
      <c r="M29175">
        <v>31</v>
      </c>
    </row>
    <row r="29176" spans="1:13" x14ac:dyDescent="0.25">
      <c r="A29176" t="s">
        <v>18386</v>
      </c>
      <c r="B29176" s="1" t="s">
        <v>18387</v>
      </c>
      <c r="C29176" s="2">
        <v>42966</v>
      </c>
      <c r="D29176">
        <v>10</v>
      </c>
      <c r="E29176" t="s">
        <v>216</v>
      </c>
      <c r="F29176" s="1" t="s">
        <v>217</v>
      </c>
      <c r="G29176">
        <v>106</v>
      </c>
      <c r="H29176" s="1" t="s">
        <v>79</v>
      </c>
      <c r="I29176">
        <v>1</v>
      </c>
      <c r="J29176">
        <v>36134</v>
      </c>
      <c r="K29176" s="1" t="s">
        <v>55</v>
      </c>
      <c r="L29176" s="1" t="s">
        <v>86</v>
      </c>
      <c r="M29176">
        <v>31</v>
      </c>
    </row>
    <row r="29177" spans="1:13" x14ac:dyDescent="0.25">
      <c r="A29177" t="s">
        <v>18423</v>
      </c>
      <c r="B29177" s="1" t="s">
        <v>18424</v>
      </c>
      <c r="C29177" s="2">
        <v>42966</v>
      </c>
      <c r="D29177">
        <v>37</v>
      </c>
      <c r="E29177" t="s">
        <v>216</v>
      </c>
      <c r="F29177" s="1" t="s">
        <v>217</v>
      </c>
      <c r="G29177">
        <v>106</v>
      </c>
      <c r="H29177" s="1" t="s">
        <v>79</v>
      </c>
      <c r="I29177">
        <v>1</v>
      </c>
      <c r="J29177">
        <v>37815</v>
      </c>
      <c r="K29177" s="1" t="s">
        <v>55</v>
      </c>
      <c r="L29177" s="1" t="s">
        <v>86</v>
      </c>
      <c r="M29177">
        <v>31</v>
      </c>
    </row>
    <row r="29178" spans="1:13" x14ac:dyDescent="0.25">
      <c r="A29178" t="s">
        <v>1174</v>
      </c>
      <c r="B29178" s="1" t="s">
        <v>1175</v>
      </c>
      <c r="C29178" s="2">
        <v>42966</v>
      </c>
      <c r="D29178">
        <v>10</v>
      </c>
      <c r="E29178" t="s">
        <v>216</v>
      </c>
      <c r="F29178" s="1" t="s">
        <v>217</v>
      </c>
      <c r="G29178">
        <v>106</v>
      </c>
      <c r="H29178" s="1" t="s">
        <v>79</v>
      </c>
      <c r="I29178">
        <v>1</v>
      </c>
      <c r="J29178">
        <v>37815</v>
      </c>
      <c r="K29178" s="1" t="s">
        <v>55</v>
      </c>
      <c r="L29178" s="1" t="s">
        <v>86</v>
      </c>
      <c r="M29178">
        <v>31</v>
      </c>
    </row>
    <row r="29179" spans="1:13" x14ac:dyDescent="0.25">
      <c r="A29179" t="s">
        <v>192</v>
      </c>
      <c r="B29179" s="1" t="s">
        <v>193</v>
      </c>
      <c r="C29179" s="2">
        <v>42966</v>
      </c>
      <c r="D29179">
        <v>6</v>
      </c>
      <c r="E29179" t="s">
        <v>216</v>
      </c>
      <c r="F29179" s="1" t="s">
        <v>217</v>
      </c>
      <c r="G29179">
        <v>106</v>
      </c>
      <c r="H29179" s="1" t="s">
        <v>79</v>
      </c>
      <c r="I29179">
        <v>1</v>
      </c>
      <c r="J29179">
        <v>37815</v>
      </c>
      <c r="K29179" s="1" t="s">
        <v>55</v>
      </c>
      <c r="L29179" s="1" t="s">
        <v>56</v>
      </c>
      <c r="M29179">
        <v>22</v>
      </c>
    </row>
    <row r="29180" spans="1:13" x14ac:dyDescent="0.25">
      <c r="A29180" t="s">
        <v>18425</v>
      </c>
      <c r="B29180" s="1" t="s">
        <v>18426</v>
      </c>
      <c r="C29180" s="2">
        <v>42966</v>
      </c>
      <c r="D29180">
        <v>37</v>
      </c>
      <c r="E29180" t="s">
        <v>125</v>
      </c>
      <c r="F29180" s="1" t="s">
        <v>126</v>
      </c>
      <c r="G29180">
        <v>106</v>
      </c>
      <c r="H29180" s="1" t="s">
        <v>79</v>
      </c>
      <c r="I29180">
        <v>4</v>
      </c>
      <c r="J29180">
        <v>40336</v>
      </c>
      <c r="K29180" s="1" t="s">
        <v>55</v>
      </c>
      <c r="L29180" s="1" t="s">
        <v>86</v>
      </c>
      <c r="M29180">
        <v>31</v>
      </c>
    </row>
    <row r="29181" spans="1:13" x14ac:dyDescent="0.25">
      <c r="A29181" t="s">
        <v>18392</v>
      </c>
      <c r="B29181" s="1" t="s">
        <v>18393</v>
      </c>
      <c r="C29181" s="2">
        <v>42966</v>
      </c>
      <c r="D29181">
        <v>12</v>
      </c>
      <c r="E29181" t="s">
        <v>348</v>
      </c>
      <c r="F29181" s="1" t="s">
        <v>349</v>
      </c>
      <c r="G29181">
        <v>103</v>
      </c>
      <c r="H29181" s="1" t="s">
        <v>200</v>
      </c>
      <c r="I29181">
        <v>1</v>
      </c>
      <c r="J29181">
        <v>38500</v>
      </c>
      <c r="K29181" s="1" t="s">
        <v>29</v>
      </c>
      <c r="L29181" s="1" t="s">
        <v>30</v>
      </c>
      <c r="M29181">
        <v>33</v>
      </c>
    </row>
    <row r="29182" spans="1:13" x14ac:dyDescent="0.25">
      <c r="A29182" t="s">
        <v>16227</v>
      </c>
      <c r="B29182" s="1" t="s">
        <v>16228</v>
      </c>
      <c r="C29182" s="2">
        <v>42966</v>
      </c>
      <c r="D29182">
        <v>36</v>
      </c>
      <c r="E29182" t="s">
        <v>348</v>
      </c>
      <c r="F29182" s="1" t="s">
        <v>349</v>
      </c>
      <c r="G29182">
        <v>103</v>
      </c>
      <c r="H29182" s="1" t="s">
        <v>200</v>
      </c>
      <c r="I29182">
        <v>1</v>
      </c>
      <c r="J29182">
        <v>38500</v>
      </c>
      <c r="K29182" s="1" t="s">
        <v>121</v>
      </c>
      <c r="L29182" s="1" t="s">
        <v>122</v>
      </c>
      <c r="M29182">
        <v>34</v>
      </c>
    </row>
    <row r="29183" spans="1:13" x14ac:dyDescent="0.25">
      <c r="A29183" t="s">
        <v>18427</v>
      </c>
      <c r="B29183" s="1" t="s">
        <v>18428</v>
      </c>
      <c r="C29183" s="2">
        <v>42966</v>
      </c>
      <c r="D29183">
        <v>36</v>
      </c>
      <c r="E29183" t="s">
        <v>12143</v>
      </c>
      <c r="F29183" s="1" t="s">
        <v>12144</v>
      </c>
      <c r="G29183">
        <v>106</v>
      </c>
      <c r="H29183" s="1" t="s">
        <v>79</v>
      </c>
      <c r="I29183">
        <v>1</v>
      </c>
      <c r="J29183">
        <v>46218</v>
      </c>
      <c r="K29183" s="1" t="s">
        <v>121</v>
      </c>
      <c r="L29183" s="1" t="s">
        <v>122</v>
      </c>
      <c r="M29183">
        <v>34</v>
      </c>
    </row>
    <row r="29184" spans="1:13" x14ac:dyDescent="0.25">
      <c r="A29184" t="s">
        <v>18429</v>
      </c>
      <c r="B29184" s="1" t="s">
        <v>18430</v>
      </c>
      <c r="C29184" s="2">
        <v>42966</v>
      </c>
      <c r="D29184">
        <v>36</v>
      </c>
      <c r="E29184" t="s">
        <v>9234</v>
      </c>
      <c r="F29184" s="1" t="s">
        <v>9235</v>
      </c>
      <c r="G29184">
        <v>106</v>
      </c>
      <c r="H29184" s="1" t="s">
        <v>79</v>
      </c>
      <c r="I29184">
        <v>1</v>
      </c>
      <c r="J29184">
        <v>58824</v>
      </c>
      <c r="K29184" s="1" t="s">
        <v>121</v>
      </c>
      <c r="L29184" s="1" t="s">
        <v>122</v>
      </c>
      <c r="M29184">
        <v>34</v>
      </c>
    </row>
    <row r="29185" spans="1:13" x14ac:dyDescent="0.25">
      <c r="A29185" t="s">
        <v>18408</v>
      </c>
      <c r="B29185" s="1" t="s">
        <v>18409</v>
      </c>
      <c r="C29185" s="2">
        <v>42966</v>
      </c>
      <c r="D29185">
        <v>36</v>
      </c>
      <c r="E29185" t="s">
        <v>12143</v>
      </c>
      <c r="F29185" s="1" t="s">
        <v>12144</v>
      </c>
      <c r="G29185">
        <v>106</v>
      </c>
      <c r="H29185" s="1" t="s">
        <v>79</v>
      </c>
      <c r="I29185">
        <v>1</v>
      </c>
      <c r="J29185">
        <v>58824</v>
      </c>
      <c r="K29185" s="1" t="s">
        <v>121</v>
      </c>
      <c r="L29185" s="1" t="s">
        <v>122</v>
      </c>
      <c r="M29185">
        <v>34</v>
      </c>
    </row>
    <row r="29186" spans="1:13" x14ac:dyDescent="0.25">
      <c r="A29186" t="s">
        <v>18431</v>
      </c>
      <c r="B29186" s="1" t="s">
        <v>18432</v>
      </c>
      <c r="C29186" s="2">
        <v>42966</v>
      </c>
      <c r="D29186">
        <v>36</v>
      </c>
      <c r="E29186" t="s">
        <v>9327</v>
      </c>
      <c r="F29186" s="1" t="s">
        <v>9328</v>
      </c>
      <c r="G29186">
        <v>106</v>
      </c>
      <c r="H29186" s="1" t="s">
        <v>79</v>
      </c>
      <c r="I29186">
        <v>1</v>
      </c>
      <c r="J29186">
        <v>58824</v>
      </c>
      <c r="K29186" s="1" t="s">
        <v>121</v>
      </c>
      <c r="L29186" s="1" t="s">
        <v>122</v>
      </c>
      <c r="M29186">
        <v>34</v>
      </c>
    </row>
    <row r="29187" spans="1:13" x14ac:dyDescent="0.25">
      <c r="A29187" t="s">
        <v>18404</v>
      </c>
      <c r="B29187" s="1" t="s">
        <v>18405</v>
      </c>
      <c r="C29187" s="2">
        <v>42966</v>
      </c>
      <c r="D29187">
        <v>14</v>
      </c>
      <c r="E29187" t="s">
        <v>9327</v>
      </c>
      <c r="F29187" s="1" t="s">
        <v>9328</v>
      </c>
      <c r="G29187">
        <v>106</v>
      </c>
      <c r="H29187" s="1" t="s">
        <v>79</v>
      </c>
      <c r="I29187">
        <v>1</v>
      </c>
      <c r="J29187">
        <v>58824</v>
      </c>
      <c r="K29187" s="1" t="s">
        <v>24</v>
      </c>
      <c r="L29187" s="1" t="s">
        <v>24</v>
      </c>
      <c r="M29187">
        <v>32</v>
      </c>
    </row>
    <row r="29188" spans="1:13" x14ac:dyDescent="0.25">
      <c r="A29188" t="s">
        <v>18398</v>
      </c>
      <c r="B29188" s="1" t="s">
        <v>18399</v>
      </c>
      <c r="C29188" s="2">
        <v>42966</v>
      </c>
      <c r="D29188">
        <v>14</v>
      </c>
      <c r="E29188" t="s">
        <v>9327</v>
      </c>
      <c r="F29188" s="1" t="s">
        <v>9328</v>
      </c>
      <c r="G29188">
        <v>106</v>
      </c>
      <c r="H29188" s="1" t="s">
        <v>79</v>
      </c>
      <c r="I29188">
        <v>1</v>
      </c>
      <c r="J29188">
        <v>58824</v>
      </c>
      <c r="K29188" s="1" t="s">
        <v>24</v>
      </c>
      <c r="L29188" s="1" t="s">
        <v>24</v>
      </c>
      <c r="M29188">
        <v>32</v>
      </c>
    </row>
    <row r="29189" spans="1:13" x14ac:dyDescent="0.25">
      <c r="A29189" t="s">
        <v>8538</v>
      </c>
      <c r="B29189" s="1" t="s">
        <v>8539</v>
      </c>
      <c r="C29189" s="2">
        <v>42966</v>
      </c>
      <c r="D29189">
        <v>2</v>
      </c>
      <c r="E29189" t="s">
        <v>2160</v>
      </c>
      <c r="F29189" s="1" t="s">
        <v>2161</v>
      </c>
      <c r="G29189">
        <v>102</v>
      </c>
      <c r="H29189" s="1" t="s">
        <v>211</v>
      </c>
      <c r="I29189">
        <v>1</v>
      </c>
      <c r="J29189">
        <v>49939</v>
      </c>
      <c r="K29189" s="1" t="s">
        <v>55</v>
      </c>
      <c r="L29189" s="1" t="s">
        <v>56</v>
      </c>
      <c r="M29189">
        <v>22</v>
      </c>
    </row>
    <row r="29190" spans="1:13" x14ac:dyDescent="0.25">
      <c r="A29190" t="s">
        <v>18427</v>
      </c>
      <c r="B29190" s="1" t="s">
        <v>18428</v>
      </c>
      <c r="C29190" s="2">
        <v>42966</v>
      </c>
      <c r="D29190">
        <v>36</v>
      </c>
      <c r="E29190" t="s">
        <v>9327</v>
      </c>
      <c r="F29190" s="1" t="s">
        <v>9328</v>
      </c>
      <c r="G29190">
        <v>106</v>
      </c>
      <c r="H29190" s="1" t="s">
        <v>79</v>
      </c>
      <c r="I29190">
        <v>1</v>
      </c>
      <c r="J29190">
        <v>63026</v>
      </c>
      <c r="K29190" s="1" t="s">
        <v>121</v>
      </c>
      <c r="L29190" s="1" t="s">
        <v>122</v>
      </c>
      <c r="M29190">
        <v>34</v>
      </c>
    </row>
    <row r="29191" spans="1:13" x14ac:dyDescent="0.25">
      <c r="A29191" t="s">
        <v>18433</v>
      </c>
      <c r="B29191" s="1" t="s">
        <v>18434</v>
      </c>
      <c r="C29191" s="2">
        <v>42966</v>
      </c>
      <c r="D29191">
        <v>14</v>
      </c>
      <c r="E29191" t="s">
        <v>9234</v>
      </c>
      <c r="F29191" s="1" t="s">
        <v>9235</v>
      </c>
      <c r="G29191">
        <v>106</v>
      </c>
      <c r="H29191" s="1" t="s">
        <v>79</v>
      </c>
      <c r="I29191">
        <v>1</v>
      </c>
      <c r="J29191">
        <v>67227</v>
      </c>
      <c r="K29191" s="1" t="s">
        <v>24</v>
      </c>
      <c r="L29191" s="1" t="s">
        <v>24</v>
      </c>
      <c r="M29191">
        <v>32</v>
      </c>
    </row>
    <row r="29192" spans="1:13" x14ac:dyDescent="0.25">
      <c r="A29192" t="s">
        <v>18435</v>
      </c>
      <c r="B29192" s="1" t="s">
        <v>18436</v>
      </c>
      <c r="C29192" s="2">
        <v>42966</v>
      </c>
      <c r="D29192">
        <v>36</v>
      </c>
      <c r="E29192" t="s">
        <v>9234</v>
      </c>
      <c r="F29192" s="1" t="s">
        <v>9235</v>
      </c>
      <c r="G29192">
        <v>106</v>
      </c>
      <c r="H29192" s="1" t="s">
        <v>79</v>
      </c>
      <c r="I29192">
        <v>1</v>
      </c>
      <c r="J29192">
        <v>71429</v>
      </c>
      <c r="K29192" s="1" t="s">
        <v>121</v>
      </c>
      <c r="L29192" s="1" t="s">
        <v>122</v>
      </c>
      <c r="M29192">
        <v>34</v>
      </c>
    </row>
    <row r="29193" spans="1:13" x14ac:dyDescent="0.25">
      <c r="A29193" t="s">
        <v>18437</v>
      </c>
      <c r="B29193" s="1" t="s">
        <v>18438</v>
      </c>
      <c r="C29193" s="2">
        <v>42966</v>
      </c>
      <c r="D29193">
        <v>36</v>
      </c>
      <c r="E29193" t="s">
        <v>9327</v>
      </c>
      <c r="F29193" s="1" t="s">
        <v>9328</v>
      </c>
      <c r="G29193">
        <v>106</v>
      </c>
      <c r="H29193" s="1" t="s">
        <v>79</v>
      </c>
      <c r="I29193">
        <v>1</v>
      </c>
      <c r="J29193">
        <v>72269</v>
      </c>
      <c r="K29193" s="1" t="s">
        <v>121</v>
      </c>
      <c r="L29193" s="1" t="s">
        <v>122</v>
      </c>
      <c r="M29193">
        <v>34</v>
      </c>
    </row>
    <row r="29194" spans="1:13" x14ac:dyDescent="0.25">
      <c r="A29194" t="s">
        <v>16270</v>
      </c>
      <c r="B29194" s="1" t="s">
        <v>5355</v>
      </c>
      <c r="C29194" s="2">
        <v>42966</v>
      </c>
      <c r="D29194">
        <v>10</v>
      </c>
      <c r="E29194" t="s">
        <v>374</v>
      </c>
      <c r="F29194" s="1" t="s">
        <v>375</v>
      </c>
      <c r="G29194">
        <v>103</v>
      </c>
      <c r="H29194" s="1" t="s">
        <v>200</v>
      </c>
      <c r="I29194">
        <v>1</v>
      </c>
      <c r="J29194">
        <v>101000</v>
      </c>
      <c r="K29194" s="1" t="s">
        <v>55</v>
      </c>
      <c r="L29194" s="1" t="s">
        <v>86</v>
      </c>
      <c r="M29194">
        <v>31</v>
      </c>
    </row>
    <row r="29195" spans="1:13" x14ac:dyDescent="0.25">
      <c r="A29195" t="s">
        <v>18382</v>
      </c>
      <c r="B29195" s="1" t="s">
        <v>18383</v>
      </c>
      <c r="C29195" s="2">
        <v>42966</v>
      </c>
      <c r="D29195">
        <v>10</v>
      </c>
      <c r="E29195" t="s">
        <v>10030</v>
      </c>
      <c r="F29195" s="1" t="s">
        <v>10031</v>
      </c>
      <c r="G29195">
        <v>103</v>
      </c>
      <c r="H29195" s="1" t="s">
        <v>200</v>
      </c>
      <c r="I29195">
        <v>1</v>
      </c>
      <c r="J29195">
        <v>105042</v>
      </c>
      <c r="K29195" s="1" t="s">
        <v>55</v>
      </c>
      <c r="L29195" s="1" t="s">
        <v>86</v>
      </c>
      <c r="M29195">
        <v>31</v>
      </c>
    </row>
    <row r="29196" spans="1:13" x14ac:dyDescent="0.25">
      <c r="A29196" t="s">
        <v>18388</v>
      </c>
      <c r="B29196" s="1" t="s">
        <v>18389</v>
      </c>
      <c r="C29196" s="2">
        <v>42966</v>
      </c>
      <c r="D29196">
        <v>14</v>
      </c>
      <c r="E29196" t="s">
        <v>244</v>
      </c>
      <c r="F29196" s="1" t="s">
        <v>245</v>
      </c>
      <c r="G29196">
        <v>103</v>
      </c>
      <c r="H29196" s="1" t="s">
        <v>200</v>
      </c>
      <c r="I29196">
        <v>1</v>
      </c>
      <c r="J29196">
        <v>113000</v>
      </c>
      <c r="K29196" s="1" t="s">
        <v>24</v>
      </c>
      <c r="L29196" s="1" t="s">
        <v>24</v>
      </c>
      <c r="M29196">
        <v>32</v>
      </c>
    </row>
    <row r="29197" spans="1:13" x14ac:dyDescent="0.25">
      <c r="A29197" t="s">
        <v>8538</v>
      </c>
      <c r="B29197" s="1" t="s">
        <v>8539</v>
      </c>
      <c r="C29197" s="2">
        <v>42966</v>
      </c>
      <c r="D29197">
        <v>2</v>
      </c>
      <c r="E29197" t="s">
        <v>2781</v>
      </c>
      <c r="F29197" s="1" t="s">
        <v>2782</v>
      </c>
      <c r="G29197">
        <v>102</v>
      </c>
      <c r="H29197" s="1" t="s">
        <v>211</v>
      </c>
      <c r="I29197">
        <v>1</v>
      </c>
      <c r="J29197">
        <v>233302</v>
      </c>
      <c r="K29197" s="1" t="s">
        <v>55</v>
      </c>
      <c r="L29197" s="1" t="s">
        <v>56</v>
      </c>
      <c r="M29197">
        <v>22</v>
      </c>
    </row>
    <row r="29198" spans="1:13" x14ac:dyDescent="0.25">
      <c r="A29198" t="s">
        <v>8538</v>
      </c>
      <c r="B29198" s="1" t="s">
        <v>8539</v>
      </c>
      <c r="C29198" s="2">
        <v>42966</v>
      </c>
      <c r="D29198">
        <v>2</v>
      </c>
      <c r="E29198" t="s">
        <v>260</v>
      </c>
      <c r="F29198" s="1" t="s">
        <v>261</v>
      </c>
      <c r="G29198">
        <v>102</v>
      </c>
      <c r="H29198" s="1" t="s">
        <v>211</v>
      </c>
      <c r="I29198">
        <v>2</v>
      </c>
      <c r="J29198">
        <v>466603</v>
      </c>
      <c r="K29198" s="1" t="s">
        <v>55</v>
      </c>
      <c r="L29198" s="1" t="s">
        <v>56</v>
      </c>
      <c r="M29198">
        <v>22</v>
      </c>
    </row>
    <row r="29199" spans="1:13" x14ac:dyDescent="0.25">
      <c r="A29199" t="s">
        <v>18386</v>
      </c>
      <c r="B29199" s="1" t="s">
        <v>18387</v>
      </c>
      <c r="C29199" s="2">
        <v>42966</v>
      </c>
      <c r="D29199">
        <v>10</v>
      </c>
      <c r="E29199" t="s">
        <v>676</v>
      </c>
      <c r="F29199" s="1" t="s">
        <v>677</v>
      </c>
      <c r="G29199">
        <v>101</v>
      </c>
      <c r="H29199" s="1" t="s">
        <v>17</v>
      </c>
      <c r="I29199">
        <v>1</v>
      </c>
      <c r="J29199">
        <v>526639</v>
      </c>
      <c r="K29199" s="1" t="s">
        <v>55</v>
      </c>
      <c r="L29199" s="1" t="s">
        <v>86</v>
      </c>
      <c r="M29199">
        <v>31</v>
      </c>
    </row>
    <row r="29200" spans="1:13" x14ac:dyDescent="0.25">
      <c r="A29200" t="s">
        <v>18384</v>
      </c>
      <c r="B29200" s="1" t="s">
        <v>18385</v>
      </c>
      <c r="C29200" s="2">
        <v>42966</v>
      </c>
      <c r="D29200">
        <v>10</v>
      </c>
      <c r="E29200" t="s">
        <v>272</v>
      </c>
      <c r="F29200" s="1" t="s">
        <v>273</v>
      </c>
      <c r="G29200">
        <v>101</v>
      </c>
      <c r="H29200" s="1" t="s">
        <v>17</v>
      </c>
      <c r="I29200">
        <v>2</v>
      </c>
      <c r="J29200">
        <v>596639</v>
      </c>
      <c r="K29200" s="1" t="s">
        <v>55</v>
      </c>
      <c r="L29200" s="1" t="s">
        <v>86</v>
      </c>
      <c r="M29200">
        <v>31</v>
      </c>
    </row>
    <row r="29201" spans="1:13" x14ac:dyDescent="0.25">
      <c r="A29201" t="s">
        <v>1796</v>
      </c>
      <c r="B29201" s="1" t="s">
        <v>1797</v>
      </c>
      <c r="C29201" s="2">
        <v>42966</v>
      </c>
      <c r="D29201">
        <v>2</v>
      </c>
      <c r="E29201" t="s">
        <v>1914</v>
      </c>
      <c r="F29201" s="1" t="s">
        <v>1915</v>
      </c>
      <c r="G29201">
        <v>101</v>
      </c>
      <c r="H29201" s="1" t="s">
        <v>17</v>
      </c>
      <c r="I29201">
        <v>2</v>
      </c>
      <c r="J29201">
        <v>598622</v>
      </c>
      <c r="K29201" s="1" t="s">
        <v>55</v>
      </c>
      <c r="L29201" s="1" t="s">
        <v>56</v>
      </c>
      <c r="M29201">
        <v>22</v>
      </c>
    </row>
    <row r="29202" spans="1:13" x14ac:dyDescent="0.25">
      <c r="A29202" t="s">
        <v>10276</v>
      </c>
      <c r="B29202" s="1" t="s">
        <v>10277</v>
      </c>
      <c r="C29202" s="2">
        <v>42966</v>
      </c>
      <c r="D29202">
        <v>10</v>
      </c>
      <c r="E29202" t="s">
        <v>272</v>
      </c>
      <c r="F29202" s="1" t="s">
        <v>273</v>
      </c>
      <c r="G29202">
        <v>101</v>
      </c>
      <c r="H29202" s="1" t="s">
        <v>17</v>
      </c>
      <c r="I29202">
        <v>2</v>
      </c>
      <c r="J29202">
        <v>637983</v>
      </c>
      <c r="K29202" s="1" t="s">
        <v>55</v>
      </c>
      <c r="L29202" s="1" t="s">
        <v>86</v>
      </c>
      <c r="M29202">
        <v>31</v>
      </c>
    </row>
    <row r="29203" spans="1:13" x14ac:dyDescent="0.25">
      <c r="A29203" t="s">
        <v>18431</v>
      </c>
      <c r="B29203" s="1" t="s">
        <v>18432</v>
      </c>
      <c r="C29203" s="2">
        <v>42966</v>
      </c>
      <c r="D29203">
        <v>36</v>
      </c>
      <c r="E29203" t="s">
        <v>2751</v>
      </c>
      <c r="F29203" s="1" t="s">
        <v>2752</v>
      </c>
      <c r="G29203">
        <v>101</v>
      </c>
      <c r="H29203" s="1" t="s">
        <v>17</v>
      </c>
      <c r="I29203">
        <v>4</v>
      </c>
      <c r="J29203">
        <v>726050</v>
      </c>
      <c r="K29203" s="1" t="s">
        <v>121</v>
      </c>
      <c r="L29203" s="1" t="s">
        <v>122</v>
      </c>
      <c r="M29203">
        <v>34</v>
      </c>
    </row>
    <row r="29204" spans="1:13" x14ac:dyDescent="0.25">
      <c r="A29204" t="s">
        <v>18425</v>
      </c>
      <c r="B29204" s="1" t="s">
        <v>18426</v>
      </c>
      <c r="C29204" s="2">
        <v>42966</v>
      </c>
      <c r="D29204">
        <v>37</v>
      </c>
      <c r="E29204" t="s">
        <v>424</v>
      </c>
      <c r="F29204" s="1" t="s">
        <v>425</v>
      </c>
      <c r="G29204">
        <v>101</v>
      </c>
      <c r="H29204" s="1" t="s">
        <v>17</v>
      </c>
      <c r="I29204">
        <v>2</v>
      </c>
      <c r="J29204">
        <v>734217</v>
      </c>
      <c r="K29204" s="1" t="s">
        <v>55</v>
      </c>
      <c r="L29204" s="1" t="s">
        <v>86</v>
      </c>
      <c r="M29204">
        <v>31</v>
      </c>
    </row>
    <row r="29205" spans="1:13" x14ac:dyDescent="0.25">
      <c r="A29205" t="s">
        <v>18429</v>
      </c>
      <c r="B29205" s="1" t="s">
        <v>18430</v>
      </c>
      <c r="C29205" s="2">
        <v>42966</v>
      </c>
      <c r="D29205">
        <v>36</v>
      </c>
      <c r="E29205" t="s">
        <v>5101</v>
      </c>
      <c r="F29205" s="1" t="s">
        <v>5102</v>
      </c>
      <c r="G29205">
        <v>101</v>
      </c>
      <c r="H29205" s="1" t="s">
        <v>17</v>
      </c>
      <c r="I29205">
        <v>2</v>
      </c>
      <c r="J29205">
        <v>906890</v>
      </c>
      <c r="K29205" s="1" t="s">
        <v>121</v>
      </c>
      <c r="L29205" s="1" t="s">
        <v>122</v>
      </c>
      <c r="M29205">
        <v>34</v>
      </c>
    </row>
    <row r="29206" spans="1:13" x14ac:dyDescent="0.25">
      <c r="A29206" t="s">
        <v>3898</v>
      </c>
      <c r="B29206" s="1" t="s">
        <v>3899</v>
      </c>
      <c r="C29206" s="2">
        <v>42966</v>
      </c>
      <c r="D29206">
        <v>36</v>
      </c>
      <c r="E29206" t="s">
        <v>2673</v>
      </c>
      <c r="F29206" s="1" t="s">
        <v>2674</v>
      </c>
      <c r="G29206">
        <v>101</v>
      </c>
      <c r="H29206" s="1" t="s">
        <v>17</v>
      </c>
      <c r="I29206">
        <v>2</v>
      </c>
      <c r="J29206">
        <v>1032353</v>
      </c>
      <c r="K29206" s="1" t="s">
        <v>121</v>
      </c>
      <c r="L29206" s="1" t="s">
        <v>122</v>
      </c>
      <c r="M29206">
        <v>34</v>
      </c>
    </row>
    <row r="29207" spans="1:13" x14ac:dyDescent="0.25">
      <c r="A29207" t="s">
        <v>18421</v>
      </c>
      <c r="B29207" s="1" t="s">
        <v>18422</v>
      </c>
      <c r="C29207" s="2">
        <v>42966</v>
      </c>
      <c r="D29207">
        <v>12</v>
      </c>
      <c r="E29207" t="s">
        <v>9428</v>
      </c>
      <c r="F29207" s="1" t="s">
        <v>9429</v>
      </c>
      <c r="G29207">
        <v>101</v>
      </c>
      <c r="H29207" s="1" t="s">
        <v>17</v>
      </c>
      <c r="I29207">
        <v>2</v>
      </c>
      <c r="J29207">
        <v>1096640</v>
      </c>
      <c r="K29207" s="1" t="s">
        <v>29</v>
      </c>
      <c r="L29207" s="1" t="s">
        <v>30</v>
      </c>
      <c r="M29207">
        <v>33</v>
      </c>
    </row>
    <row r="29208" spans="1:13" x14ac:dyDescent="0.25">
      <c r="A29208" t="s">
        <v>18408</v>
      </c>
      <c r="B29208" s="1" t="s">
        <v>18409</v>
      </c>
      <c r="C29208" s="2">
        <v>42966</v>
      </c>
      <c r="D29208">
        <v>36</v>
      </c>
      <c r="E29208" t="s">
        <v>768</v>
      </c>
      <c r="F29208" s="1" t="s">
        <v>769</v>
      </c>
      <c r="G29208">
        <v>101</v>
      </c>
      <c r="H29208" s="1" t="s">
        <v>17</v>
      </c>
      <c r="I29208">
        <v>4</v>
      </c>
      <c r="J29208">
        <v>1431932</v>
      </c>
      <c r="K29208" s="1" t="s">
        <v>121</v>
      </c>
      <c r="L29208" s="1" t="s">
        <v>122</v>
      </c>
      <c r="M29208">
        <v>34</v>
      </c>
    </row>
    <row r="29209" spans="1:13" x14ac:dyDescent="0.25">
      <c r="A29209" t="s">
        <v>18418</v>
      </c>
      <c r="B29209" s="1" t="s">
        <v>1013</v>
      </c>
      <c r="C29209" s="2">
        <v>42966</v>
      </c>
      <c r="D29209">
        <v>22</v>
      </c>
      <c r="E29209" t="s">
        <v>1134</v>
      </c>
      <c r="F29209" s="1" t="s">
        <v>1135</v>
      </c>
      <c r="G29209">
        <v>101</v>
      </c>
      <c r="H29209" s="1" t="s">
        <v>17</v>
      </c>
      <c r="I29209">
        <v>4</v>
      </c>
      <c r="J29209">
        <v>1619970</v>
      </c>
      <c r="K29209" s="1" t="s">
        <v>29</v>
      </c>
      <c r="L29209" s="1" t="s">
        <v>30</v>
      </c>
      <c r="M29209">
        <v>33</v>
      </c>
    </row>
    <row r="29210" spans="1:13" x14ac:dyDescent="0.25">
      <c r="A29210" t="s">
        <v>18439</v>
      </c>
      <c r="B29210" s="1" t="s">
        <v>18440</v>
      </c>
      <c r="C29210" s="2">
        <v>42966</v>
      </c>
      <c r="D29210">
        <v>12</v>
      </c>
      <c r="E29210" t="s">
        <v>2393</v>
      </c>
      <c r="F29210" s="1" t="s">
        <v>2394</v>
      </c>
      <c r="G29210">
        <v>101</v>
      </c>
      <c r="H29210" s="1" t="s">
        <v>17</v>
      </c>
      <c r="I29210">
        <v>4</v>
      </c>
      <c r="J29210">
        <v>1772101</v>
      </c>
      <c r="K29210" s="1" t="s">
        <v>29</v>
      </c>
      <c r="L29210" s="1" t="s">
        <v>30</v>
      </c>
      <c r="M29210">
        <v>33</v>
      </c>
    </row>
    <row r="29211" spans="1:13" x14ac:dyDescent="0.25">
      <c r="A29211" t="s">
        <v>18416</v>
      </c>
      <c r="B29211" s="1" t="s">
        <v>18417</v>
      </c>
      <c r="C29211" s="2">
        <v>42966</v>
      </c>
      <c r="D29211">
        <v>22</v>
      </c>
      <c r="E29211" t="s">
        <v>12244</v>
      </c>
      <c r="F29211" s="1" t="s">
        <v>12245</v>
      </c>
      <c r="G29211">
        <v>101</v>
      </c>
      <c r="H29211" s="1" t="s">
        <v>17</v>
      </c>
      <c r="I29211">
        <v>4</v>
      </c>
      <c r="J29211">
        <v>1820478</v>
      </c>
      <c r="K29211" s="1" t="s">
        <v>55</v>
      </c>
      <c r="L29211" s="1" t="s">
        <v>86</v>
      </c>
      <c r="M29211">
        <v>31</v>
      </c>
    </row>
    <row r="29212" spans="1:13" x14ac:dyDescent="0.25">
      <c r="A29212" t="s">
        <v>1004</v>
      </c>
      <c r="B29212" s="1" t="s">
        <v>1005</v>
      </c>
      <c r="C29212" s="2">
        <v>42969</v>
      </c>
      <c r="D29212">
        <v>10</v>
      </c>
      <c r="E29212" t="s">
        <v>109</v>
      </c>
      <c r="F29212" s="1" t="s">
        <v>110</v>
      </c>
      <c r="G29212">
        <v>101</v>
      </c>
      <c r="H29212" s="1" t="s">
        <v>17</v>
      </c>
      <c r="I29212">
        <v>1</v>
      </c>
      <c r="J29212">
        <v>220168</v>
      </c>
      <c r="K29212" s="1" t="s">
        <v>55</v>
      </c>
      <c r="L29212" s="1" t="s">
        <v>86</v>
      </c>
      <c r="M29212">
        <v>31</v>
      </c>
    </row>
    <row r="29213" spans="1:13" x14ac:dyDescent="0.25">
      <c r="A29213" t="s">
        <v>4523</v>
      </c>
      <c r="B29213" s="1" t="s">
        <v>4524</v>
      </c>
      <c r="C29213" s="2">
        <v>42969</v>
      </c>
      <c r="D29213">
        <v>37</v>
      </c>
      <c r="E29213" t="s">
        <v>300</v>
      </c>
      <c r="F29213" s="1" t="s">
        <v>301</v>
      </c>
      <c r="G29213">
        <v>101</v>
      </c>
      <c r="H29213" s="1" t="s">
        <v>17</v>
      </c>
      <c r="I29213">
        <v>2</v>
      </c>
      <c r="J29213">
        <v>232810</v>
      </c>
      <c r="K29213" s="1" t="s">
        <v>24</v>
      </c>
      <c r="L29213" s="1" t="s">
        <v>24</v>
      </c>
      <c r="M29213">
        <v>32</v>
      </c>
    </row>
    <row r="29214" spans="1:13" x14ac:dyDescent="0.25">
      <c r="A29214" t="s">
        <v>1390</v>
      </c>
      <c r="B29214" s="1" t="s">
        <v>1391</v>
      </c>
      <c r="C29214" s="2">
        <v>42969</v>
      </c>
      <c r="D29214">
        <v>6</v>
      </c>
      <c r="E29214" t="s">
        <v>280</v>
      </c>
      <c r="F29214" s="1" t="s">
        <v>281</v>
      </c>
      <c r="G29214">
        <v>101</v>
      </c>
      <c r="H29214" s="1" t="s">
        <v>17</v>
      </c>
      <c r="I29214">
        <v>1</v>
      </c>
      <c r="J29214">
        <v>415051</v>
      </c>
      <c r="K29214" s="1" t="s">
        <v>55</v>
      </c>
      <c r="L29214" s="1" t="s">
        <v>56</v>
      </c>
      <c r="M29214">
        <v>22</v>
      </c>
    </row>
    <row r="29215" spans="1:13" x14ac:dyDescent="0.25">
      <c r="A29215" t="s">
        <v>17773</v>
      </c>
      <c r="B29215" s="1" t="s">
        <v>17774</v>
      </c>
      <c r="C29215" s="2">
        <v>42969</v>
      </c>
      <c r="D29215">
        <v>10</v>
      </c>
      <c r="E29215" t="s">
        <v>109</v>
      </c>
      <c r="F29215" s="1" t="s">
        <v>110</v>
      </c>
      <c r="G29215">
        <v>101</v>
      </c>
      <c r="H29215" s="1" t="s">
        <v>17</v>
      </c>
      <c r="I29215">
        <v>2</v>
      </c>
      <c r="J29215">
        <v>445378</v>
      </c>
      <c r="K29215" s="1" t="s">
        <v>55</v>
      </c>
      <c r="L29215" s="1" t="s">
        <v>86</v>
      </c>
      <c r="M29215">
        <v>31</v>
      </c>
    </row>
    <row r="29216" spans="1:13" x14ac:dyDescent="0.25">
      <c r="A29216" t="s">
        <v>18441</v>
      </c>
      <c r="B29216" s="1" t="s">
        <v>9851</v>
      </c>
      <c r="C29216" s="2">
        <v>42969</v>
      </c>
      <c r="D29216">
        <v>37</v>
      </c>
      <c r="E29216" t="s">
        <v>300</v>
      </c>
      <c r="F29216" s="1" t="s">
        <v>301</v>
      </c>
      <c r="G29216">
        <v>101</v>
      </c>
      <c r="H29216" s="1" t="s">
        <v>17</v>
      </c>
      <c r="I29216">
        <v>4</v>
      </c>
      <c r="J29216">
        <v>465620</v>
      </c>
      <c r="K29216" s="1" t="s">
        <v>24</v>
      </c>
      <c r="L29216" s="1" t="s">
        <v>24</v>
      </c>
      <c r="M29216">
        <v>32</v>
      </c>
    </row>
    <row r="29217" spans="1:13" x14ac:dyDescent="0.25">
      <c r="A29217" t="s">
        <v>18442</v>
      </c>
      <c r="B29217" s="1" t="s">
        <v>18443</v>
      </c>
      <c r="C29217" s="2">
        <v>42969</v>
      </c>
      <c r="D29217">
        <v>37</v>
      </c>
      <c r="E29217" t="s">
        <v>300</v>
      </c>
      <c r="F29217" s="1" t="s">
        <v>301</v>
      </c>
      <c r="G29217">
        <v>101</v>
      </c>
      <c r="H29217" s="1" t="s">
        <v>17</v>
      </c>
      <c r="I29217">
        <v>4</v>
      </c>
      <c r="J29217">
        <v>465620</v>
      </c>
      <c r="K29217" s="1" t="s">
        <v>24</v>
      </c>
      <c r="L29217" s="1" t="s">
        <v>24</v>
      </c>
      <c r="M29217">
        <v>32</v>
      </c>
    </row>
    <row r="29218" spans="1:13" x14ac:dyDescent="0.25">
      <c r="A29218" t="s">
        <v>748</v>
      </c>
      <c r="B29218" s="1" t="s">
        <v>749</v>
      </c>
      <c r="C29218" s="2">
        <v>42966</v>
      </c>
      <c r="D29218">
        <v>1</v>
      </c>
      <c r="E29218" t="s">
        <v>3138</v>
      </c>
      <c r="F29218" s="1" t="s">
        <v>3139</v>
      </c>
      <c r="G29218">
        <v>106</v>
      </c>
      <c r="H29218" s="1" t="s">
        <v>79</v>
      </c>
      <c r="I29218">
        <v>1</v>
      </c>
      <c r="J29218">
        <v>2813213</v>
      </c>
      <c r="K29218" s="1" t="s">
        <v>162</v>
      </c>
      <c r="L29218" s="1" t="s">
        <v>163</v>
      </c>
      <c r="M29218">
        <v>21</v>
      </c>
    </row>
    <row r="29219" spans="1:13" x14ac:dyDescent="0.25">
      <c r="A29219" t="s">
        <v>748</v>
      </c>
      <c r="B29219" s="1" t="s">
        <v>749</v>
      </c>
      <c r="C29219" s="2">
        <v>42966</v>
      </c>
      <c r="D29219">
        <v>1</v>
      </c>
      <c r="E29219" t="s">
        <v>3138</v>
      </c>
      <c r="F29219" s="1" t="s">
        <v>3139</v>
      </c>
      <c r="G29219">
        <v>106</v>
      </c>
      <c r="H29219" s="1" t="s">
        <v>79</v>
      </c>
      <c r="I29219">
        <v>1</v>
      </c>
      <c r="J29219">
        <v>5395376</v>
      </c>
      <c r="K29219" s="1" t="s">
        <v>162</v>
      </c>
      <c r="L29219" s="1" t="s">
        <v>163</v>
      </c>
      <c r="M29219">
        <v>21</v>
      </c>
    </row>
    <row r="29220" spans="1:13" x14ac:dyDescent="0.25">
      <c r="A29220" t="s">
        <v>8538</v>
      </c>
      <c r="B29220" s="1" t="s">
        <v>8539</v>
      </c>
      <c r="C29220" s="2">
        <v>42966</v>
      </c>
      <c r="D29220">
        <v>2</v>
      </c>
      <c r="E29220" t="s">
        <v>510</v>
      </c>
      <c r="F29220" s="1" t="s">
        <v>511</v>
      </c>
      <c r="G29220">
        <v>102</v>
      </c>
      <c r="H29220" s="1" t="s">
        <v>211</v>
      </c>
      <c r="I29220">
        <v>10</v>
      </c>
      <c r="J29220">
        <v>6692493</v>
      </c>
      <c r="K29220" s="1" t="s">
        <v>55</v>
      </c>
      <c r="L29220" s="1" t="s">
        <v>56</v>
      </c>
      <c r="M29220">
        <v>22</v>
      </c>
    </row>
    <row r="29221" spans="1:13" x14ac:dyDescent="0.25">
      <c r="A29221" t="s">
        <v>748</v>
      </c>
      <c r="B29221" s="1" t="s">
        <v>749</v>
      </c>
      <c r="C29221" s="2">
        <v>42966</v>
      </c>
      <c r="D29221">
        <v>1</v>
      </c>
      <c r="E29221" t="s">
        <v>3138</v>
      </c>
      <c r="F29221" s="1" t="s">
        <v>3139</v>
      </c>
      <c r="G29221">
        <v>106</v>
      </c>
      <c r="H29221" s="1" t="s">
        <v>79</v>
      </c>
      <c r="I29221">
        <v>1</v>
      </c>
      <c r="J29221">
        <v>21751408</v>
      </c>
      <c r="K29221" s="1" t="s">
        <v>162</v>
      </c>
      <c r="L29221" s="1" t="s">
        <v>163</v>
      </c>
      <c r="M29221">
        <v>21</v>
      </c>
    </row>
    <row r="29222" spans="1:13" x14ac:dyDescent="0.25">
      <c r="A29222" t="s">
        <v>18444</v>
      </c>
      <c r="B29222" s="1" t="s">
        <v>18445</v>
      </c>
      <c r="C29222" s="2">
        <v>42969</v>
      </c>
      <c r="D29222">
        <v>10</v>
      </c>
      <c r="E29222" t="s">
        <v>172</v>
      </c>
      <c r="F29222" s="1" t="s">
        <v>173</v>
      </c>
      <c r="G29222">
        <v>106</v>
      </c>
      <c r="H29222" s="1" t="s">
        <v>79</v>
      </c>
      <c r="I29222">
        <v>1</v>
      </c>
      <c r="J29222">
        <v>2521</v>
      </c>
      <c r="K29222" s="1" t="s">
        <v>55</v>
      </c>
      <c r="L29222" s="1" t="s">
        <v>86</v>
      </c>
      <c r="M29222">
        <v>31</v>
      </c>
    </row>
    <row r="29223" spans="1:13" x14ac:dyDescent="0.25">
      <c r="A29223" t="s">
        <v>18446</v>
      </c>
      <c r="B29223" s="1" t="s">
        <v>18447</v>
      </c>
      <c r="C29223" s="2">
        <v>42969</v>
      </c>
      <c r="D29223">
        <v>10</v>
      </c>
      <c r="E29223" t="s">
        <v>190</v>
      </c>
      <c r="F29223" s="1" t="s">
        <v>191</v>
      </c>
      <c r="G29223">
        <v>106</v>
      </c>
      <c r="H29223" s="1" t="s">
        <v>79</v>
      </c>
      <c r="I29223">
        <v>1</v>
      </c>
      <c r="J29223">
        <v>2521</v>
      </c>
      <c r="K29223" s="1" t="s">
        <v>55</v>
      </c>
      <c r="L29223" s="1" t="s">
        <v>86</v>
      </c>
      <c r="M29223">
        <v>31</v>
      </c>
    </row>
    <row r="29224" spans="1:13" x14ac:dyDescent="0.25">
      <c r="A29224" t="s">
        <v>5089</v>
      </c>
      <c r="B29224" s="1" t="s">
        <v>5090</v>
      </c>
      <c r="C29224" s="2">
        <v>42969</v>
      </c>
      <c r="D29224">
        <v>10</v>
      </c>
      <c r="E29224" t="s">
        <v>84</v>
      </c>
      <c r="F29224" s="1" t="s">
        <v>85</v>
      </c>
      <c r="G29224">
        <v>106</v>
      </c>
      <c r="H29224" s="1" t="s">
        <v>79</v>
      </c>
      <c r="I29224">
        <v>1</v>
      </c>
      <c r="J29224">
        <v>2521</v>
      </c>
      <c r="K29224" s="1" t="s">
        <v>55</v>
      </c>
      <c r="L29224" s="1" t="s">
        <v>86</v>
      </c>
      <c r="M29224">
        <v>31</v>
      </c>
    </row>
    <row r="29225" spans="1:13" x14ac:dyDescent="0.25">
      <c r="A29225" t="s">
        <v>18448</v>
      </c>
      <c r="B29225" s="1" t="s">
        <v>1341</v>
      </c>
      <c r="C29225" s="2">
        <v>42969</v>
      </c>
      <c r="D29225">
        <v>10</v>
      </c>
      <c r="E29225" t="s">
        <v>77</v>
      </c>
      <c r="F29225" s="1" t="s">
        <v>78</v>
      </c>
      <c r="G29225">
        <v>106</v>
      </c>
      <c r="H29225" s="1" t="s">
        <v>79</v>
      </c>
      <c r="I29225">
        <v>1</v>
      </c>
      <c r="J29225">
        <v>2521</v>
      </c>
      <c r="K29225" s="1" t="s">
        <v>55</v>
      </c>
      <c r="L29225" s="1" t="s">
        <v>86</v>
      </c>
      <c r="M29225">
        <v>31</v>
      </c>
    </row>
    <row r="29226" spans="1:13" x14ac:dyDescent="0.25">
      <c r="A29226" t="s">
        <v>5117</v>
      </c>
      <c r="B29226" s="1" t="s">
        <v>5118</v>
      </c>
      <c r="C29226" s="2">
        <v>42969</v>
      </c>
      <c r="D29226">
        <v>10</v>
      </c>
      <c r="E29226" t="s">
        <v>77</v>
      </c>
      <c r="F29226" s="1" t="s">
        <v>78</v>
      </c>
      <c r="G29226">
        <v>106</v>
      </c>
      <c r="H29226" s="1" t="s">
        <v>79</v>
      </c>
      <c r="I29226">
        <v>1</v>
      </c>
      <c r="J29226">
        <v>2521</v>
      </c>
      <c r="K29226" s="1" t="s">
        <v>55</v>
      </c>
      <c r="L29226" s="1" t="s">
        <v>86</v>
      </c>
      <c r="M29226">
        <v>31</v>
      </c>
    </row>
    <row r="29227" spans="1:13" x14ac:dyDescent="0.25">
      <c r="A29227" t="s">
        <v>145</v>
      </c>
      <c r="B29227" s="1" t="s">
        <v>146</v>
      </c>
      <c r="C29227" s="2">
        <v>42969</v>
      </c>
      <c r="D29227">
        <v>10</v>
      </c>
      <c r="E29227" t="s">
        <v>77</v>
      </c>
      <c r="F29227" s="1" t="s">
        <v>78</v>
      </c>
      <c r="G29227">
        <v>106</v>
      </c>
      <c r="H29227" s="1" t="s">
        <v>79</v>
      </c>
      <c r="I29227">
        <v>1</v>
      </c>
      <c r="J29227">
        <v>2521</v>
      </c>
      <c r="K29227" s="1" t="s">
        <v>55</v>
      </c>
      <c r="L29227" s="1" t="s">
        <v>86</v>
      </c>
      <c r="M29227">
        <v>31</v>
      </c>
    </row>
    <row r="29228" spans="1:13" x14ac:dyDescent="0.25">
      <c r="A29228" t="s">
        <v>3654</v>
      </c>
      <c r="B29228" s="1" t="s">
        <v>3655</v>
      </c>
      <c r="C29228" s="2">
        <v>42969</v>
      </c>
      <c r="D29228">
        <v>10</v>
      </c>
      <c r="E29228" t="s">
        <v>115</v>
      </c>
      <c r="F29228" s="1" t="s">
        <v>116</v>
      </c>
      <c r="G29228">
        <v>106</v>
      </c>
      <c r="H29228" s="1" t="s">
        <v>79</v>
      </c>
      <c r="I29228">
        <v>1</v>
      </c>
      <c r="J29228">
        <v>5000</v>
      </c>
      <c r="K29228" s="1" t="s">
        <v>55</v>
      </c>
      <c r="L29228" s="1" t="s">
        <v>86</v>
      </c>
      <c r="M29228">
        <v>31</v>
      </c>
    </row>
    <row r="29229" spans="1:13" x14ac:dyDescent="0.25">
      <c r="A29229" t="s">
        <v>18449</v>
      </c>
      <c r="B29229" s="1" t="s">
        <v>18450</v>
      </c>
      <c r="C29229" s="2">
        <v>42969</v>
      </c>
      <c r="D29229">
        <v>10</v>
      </c>
      <c r="E29229" t="s">
        <v>115</v>
      </c>
      <c r="F29229" s="1" t="s">
        <v>116</v>
      </c>
      <c r="G29229">
        <v>106</v>
      </c>
      <c r="H29229" s="1" t="s">
        <v>79</v>
      </c>
      <c r="I29229">
        <v>1</v>
      </c>
      <c r="J29229">
        <v>5000</v>
      </c>
      <c r="K29229" s="1" t="s">
        <v>55</v>
      </c>
      <c r="L29229" s="1" t="s">
        <v>86</v>
      </c>
      <c r="M29229">
        <v>31</v>
      </c>
    </row>
    <row r="29230" spans="1:13" x14ac:dyDescent="0.25">
      <c r="A29230" t="s">
        <v>17697</v>
      </c>
      <c r="B29230" s="1" t="s">
        <v>17698</v>
      </c>
      <c r="C29230" s="2">
        <v>42969</v>
      </c>
      <c r="D29230">
        <v>10</v>
      </c>
      <c r="E29230" t="s">
        <v>115</v>
      </c>
      <c r="F29230" s="1" t="s">
        <v>116</v>
      </c>
      <c r="G29230">
        <v>106</v>
      </c>
      <c r="H29230" s="1" t="s">
        <v>79</v>
      </c>
      <c r="I29230">
        <v>1</v>
      </c>
      <c r="J29230">
        <v>5000</v>
      </c>
      <c r="K29230" s="1" t="s">
        <v>55</v>
      </c>
      <c r="L29230" s="1" t="s">
        <v>86</v>
      </c>
      <c r="M29230">
        <v>31</v>
      </c>
    </row>
    <row r="29231" spans="1:13" x14ac:dyDescent="0.25">
      <c r="A29231" t="s">
        <v>18451</v>
      </c>
      <c r="B29231" s="1" t="s">
        <v>18452</v>
      </c>
      <c r="C29231" s="2">
        <v>42969</v>
      </c>
      <c r="D29231">
        <v>10</v>
      </c>
      <c r="E29231" t="s">
        <v>12143</v>
      </c>
      <c r="F29231" s="1" t="s">
        <v>12144</v>
      </c>
      <c r="G29231">
        <v>106</v>
      </c>
      <c r="H29231" s="1" t="s">
        <v>79</v>
      </c>
      <c r="I29231">
        <v>1</v>
      </c>
      <c r="J29231">
        <v>5042</v>
      </c>
      <c r="K29231" s="1" t="s">
        <v>55</v>
      </c>
      <c r="L29231" s="1" t="s">
        <v>86</v>
      </c>
      <c r="M29231">
        <v>31</v>
      </c>
    </row>
    <row r="29232" spans="1:13" x14ac:dyDescent="0.25">
      <c r="A29232" t="s">
        <v>6501</v>
      </c>
      <c r="B29232" s="1" t="s">
        <v>6502</v>
      </c>
      <c r="C29232" s="2">
        <v>42969</v>
      </c>
      <c r="D29232">
        <v>38</v>
      </c>
      <c r="E29232" t="s">
        <v>129</v>
      </c>
      <c r="F29232" s="1" t="s">
        <v>130</v>
      </c>
      <c r="G29232">
        <v>106</v>
      </c>
      <c r="H29232" s="1" t="s">
        <v>79</v>
      </c>
      <c r="I29232">
        <v>1</v>
      </c>
      <c r="J29232">
        <v>6723</v>
      </c>
      <c r="K29232" s="1" t="s">
        <v>18</v>
      </c>
      <c r="L29232" s="1" t="s">
        <v>19</v>
      </c>
      <c r="M29232">
        <v>35</v>
      </c>
    </row>
    <row r="29233" spans="1:13" x14ac:dyDescent="0.25">
      <c r="A29233" t="s">
        <v>18453</v>
      </c>
      <c r="B29233" s="1" t="s">
        <v>18454</v>
      </c>
      <c r="C29233" s="2">
        <v>42969</v>
      </c>
      <c r="D29233">
        <v>37</v>
      </c>
      <c r="E29233" t="s">
        <v>254</v>
      </c>
      <c r="F29233" s="1" t="s">
        <v>255</v>
      </c>
      <c r="G29233">
        <v>106</v>
      </c>
      <c r="H29233" s="1" t="s">
        <v>79</v>
      </c>
      <c r="I29233">
        <v>1</v>
      </c>
      <c r="J29233">
        <v>8403</v>
      </c>
      <c r="K29233" s="1" t="s">
        <v>24</v>
      </c>
      <c r="L29233" s="1" t="s">
        <v>24</v>
      </c>
      <c r="M29233">
        <v>32</v>
      </c>
    </row>
    <row r="29234" spans="1:13" x14ac:dyDescent="0.25">
      <c r="A29234" t="s">
        <v>18455</v>
      </c>
      <c r="B29234" s="1" t="s">
        <v>18456</v>
      </c>
      <c r="C29234" s="2">
        <v>42969</v>
      </c>
      <c r="D29234">
        <v>38</v>
      </c>
      <c r="E29234" t="s">
        <v>133</v>
      </c>
      <c r="F29234" s="1" t="s">
        <v>134</v>
      </c>
      <c r="G29234">
        <v>106</v>
      </c>
      <c r="H29234" s="1" t="s">
        <v>79</v>
      </c>
      <c r="I29234">
        <v>1</v>
      </c>
      <c r="J29234">
        <v>8403</v>
      </c>
      <c r="K29234" s="1" t="s">
        <v>18</v>
      </c>
      <c r="L29234" s="1" t="s">
        <v>19</v>
      </c>
      <c r="M29234">
        <v>35</v>
      </c>
    </row>
    <row r="29235" spans="1:13" x14ac:dyDescent="0.25">
      <c r="A29235" t="s">
        <v>18457</v>
      </c>
      <c r="B29235" s="1" t="s">
        <v>18458</v>
      </c>
      <c r="C29235" s="2">
        <v>42969</v>
      </c>
      <c r="D29235">
        <v>12</v>
      </c>
      <c r="E29235" t="s">
        <v>133</v>
      </c>
      <c r="F29235" s="1" t="s">
        <v>134</v>
      </c>
      <c r="G29235">
        <v>106</v>
      </c>
      <c r="H29235" s="1" t="s">
        <v>79</v>
      </c>
      <c r="I29235">
        <v>1</v>
      </c>
      <c r="J29235">
        <v>10084</v>
      </c>
      <c r="K29235" s="1" t="s">
        <v>29</v>
      </c>
      <c r="L29235" s="1" t="s">
        <v>30</v>
      </c>
      <c r="M29235">
        <v>33</v>
      </c>
    </row>
    <row r="29236" spans="1:13" x14ac:dyDescent="0.25">
      <c r="A29236" t="s">
        <v>3654</v>
      </c>
      <c r="B29236" s="1" t="s">
        <v>3655</v>
      </c>
      <c r="C29236" s="2">
        <v>42969</v>
      </c>
      <c r="D29236">
        <v>10</v>
      </c>
      <c r="E29236" t="s">
        <v>133</v>
      </c>
      <c r="F29236" s="1" t="s">
        <v>134</v>
      </c>
      <c r="G29236">
        <v>106</v>
      </c>
      <c r="H29236" s="1" t="s">
        <v>79</v>
      </c>
      <c r="I29236">
        <v>1</v>
      </c>
      <c r="J29236">
        <v>10924</v>
      </c>
      <c r="K29236" s="1" t="s">
        <v>55</v>
      </c>
      <c r="L29236" s="1" t="s">
        <v>86</v>
      </c>
      <c r="M29236">
        <v>31</v>
      </c>
    </row>
    <row r="29237" spans="1:13" x14ac:dyDescent="0.25">
      <c r="A29237" t="s">
        <v>18444</v>
      </c>
      <c r="B29237" s="1" t="s">
        <v>18445</v>
      </c>
      <c r="C29237" s="2">
        <v>42969</v>
      </c>
      <c r="D29237">
        <v>10</v>
      </c>
      <c r="E29237" t="s">
        <v>119</v>
      </c>
      <c r="F29237" s="1" t="s">
        <v>120</v>
      </c>
      <c r="G29237">
        <v>106</v>
      </c>
      <c r="H29237" s="1" t="s">
        <v>79</v>
      </c>
      <c r="I29237">
        <v>2</v>
      </c>
      <c r="J29237">
        <v>12605</v>
      </c>
      <c r="K29237" s="1" t="s">
        <v>55</v>
      </c>
      <c r="L29237" s="1" t="s">
        <v>86</v>
      </c>
      <c r="M29237">
        <v>31</v>
      </c>
    </row>
    <row r="29238" spans="1:13" x14ac:dyDescent="0.25">
      <c r="A29238" t="s">
        <v>18459</v>
      </c>
      <c r="B29238" s="1" t="s">
        <v>18460</v>
      </c>
      <c r="C29238" s="2">
        <v>42969</v>
      </c>
      <c r="D29238">
        <v>36</v>
      </c>
      <c r="E29238" t="s">
        <v>1156</v>
      </c>
      <c r="F29238" s="1" t="s">
        <v>1157</v>
      </c>
      <c r="G29238">
        <v>106</v>
      </c>
      <c r="H29238" s="1" t="s">
        <v>79</v>
      </c>
      <c r="I29238">
        <v>1</v>
      </c>
      <c r="J29238">
        <v>12605</v>
      </c>
      <c r="K29238" s="1" t="s">
        <v>121</v>
      </c>
      <c r="L29238" s="1" t="s">
        <v>122</v>
      </c>
      <c r="M29238">
        <v>34</v>
      </c>
    </row>
    <row r="29239" spans="1:13" x14ac:dyDescent="0.25">
      <c r="A29239" t="s">
        <v>17773</v>
      </c>
      <c r="B29239" s="1" t="s">
        <v>17774</v>
      </c>
      <c r="C29239" s="2">
        <v>42969</v>
      </c>
      <c r="D29239">
        <v>10</v>
      </c>
      <c r="E29239" t="s">
        <v>205</v>
      </c>
      <c r="F29239" s="1" t="s">
        <v>206</v>
      </c>
      <c r="G29239">
        <v>106</v>
      </c>
      <c r="H29239" s="1" t="s">
        <v>79</v>
      </c>
      <c r="I29239">
        <v>1</v>
      </c>
      <c r="J29239">
        <v>12605</v>
      </c>
      <c r="K29239" s="1" t="s">
        <v>55</v>
      </c>
      <c r="L29239" s="1" t="s">
        <v>86</v>
      </c>
      <c r="M29239">
        <v>31</v>
      </c>
    </row>
    <row r="29240" spans="1:13" x14ac:dyDescent="0.25">
      <c r="A29240" t="s">
        <v>17773</v>
      </c>
      <c r="B29240" s="1" t="s">
        <v>17774</v>
      </c>
      <c r="C29240" s="2">
        <v>42969</v>
      </c>
      <c r="D29240">
        <v>10</v>
      </c>
      <c r="E29240" t="s">
        <v>119</v>
      </c>
      <c r="F29240" s="1" t="s">
        <v>120</v>
      </c>
      <c r="G29240">
        <v>106</v>
      </c>
      <c r="H29240" s="1" t="s">
        <v>79</v>
      </c>
      <c r="I29240">
        <v>2</v>
      </c>
      <c r="J29240">
        <v>15126</v>
      </c>
      <c r="K29240" s="1" t="s">
        <v>55</v>
      </c>
      <c r="L29240" s="1" t="s">
        <v>86</v>
      </c>
      <c r="M29240">
        <v>31</v>
      </c>
    </row>
    <row r="29241" spans="1:13" x14ac:dyDescent="0.25">
      <c r="A29241" t="s">
        <v>18448</v>
      </c>
      <c r="B29241" s="1" t="s">
        <v>1341</v>
      </c>
      <c r="C29241" s="2">
        <v>42969</v>
      </c>
      <c r="D29241">
        <v>10</v>
      </c>
      <c r="E29241" t="s">
        <v>2467</v>
      </c>
      <c r="F29241" s="1" t="s">
        <v>2468</v>
      </c>
      <c r="G29241">
        <v>109</v>
      </c>
      <c r="H29241" s="1" t="s">
        <v>149</v>
      </c>
      <c r="I29241">
        <v>1</v>
      </c>
      <c r="J29241">
        <v>2437</v>
      </c>
      <c r="K29241" s="1" t="s">
        <v>55</v>
      </c>
      <c r="L29241" s="1" t="s">
        <v>86</v>
      </c>
      <c r="M29241">
        <v>31</v>
      </c>
    </row>
    <row r="29242" spans="1:13" x14ac:dyDescent="0.25">
      <c r="A29242" t="s">
        <v>145</v>
      </c>
      <c r="B29242" s="1" t="s">
        <v>146</v>
      </c>
      <c r="C29242" s="2">
        <v>42969</v>
      </c>
      <c r="D29242">
        <v>10</v>
      </c>
      <c r="E29242" t="s">
        <v>147</v>
      </c>
      <c r="F29242" s="1" t="s">
        <v>148</v>
      </c>
      <c r="G29242">
        <v>109</v>
      </c>
      <c r="H29242" s="1" t="s">
        <v>149</v>
      </c>
      <c r="I29242">
        <v>1</v>
      </c>
      <c r="J29242">
        <v>10084</v>
      </c>
      <c r="K29242" s="1" t="s">
        <v>55</v>
      </c>
      <c r="L29242" s="1" t="s">
        <v>86</v>
      </c>
      <c r="M29242">
        <v>31</v>
      </c>
    </row>
    <row r="29243" spans="1:13" x14ac:dyDescent="0.25">
      <c r="A29243" t="s">
        <v>18448</v>
      </c>
      <c r="B29243" s="1" t="s">
        <v>1341</v>
      </c>
      <c r="C29243" s="2">
        <v>42969</v>
      </c>
      <c r="D29243">
        <v>10</v>
      </c>
      <c r="E29243" t="s">
        <v>492</v>
      </c>
      <c r="F29243" s="1" t="s">
        <v>493</v>
      </c>
      <c r="G29243">
        <v>109</v>
      </c>
      <c r="H29243" s="1" t="s">
        <v>149</v>
      </c>
      <c r="I29243">
        <v>1</v>
      </c>
      <c r="J29243">
        <v>10084</v>
      </c>
      <c r="K29243" s="1" t="s">
        <v>55</v>
      </c>
      <c r="L29243" s="1" t="s">
        <v>86</v>
      </c>
      <c r="M29243">
        <v>31</v>
      </c>
    </row>
    <row r="29244" spans="1:13" x14ac:dyDescent="0.25">
      <c r="A29244" t="s">
        <v>688</v>
      </c>
      <c r="B29244" s="1" t="s">
        <v>689</v>
      </c>
      <c r="C29244" s="2">
        <v>42969</v>
      </c>
      <c r="D29244">
        <v>10</v>
      </c>
      <c r="E29244" t="s">
        <v>125</v>
      </c>
      <c r="F29244" s="1" t="s">
        <v>126</v>
      </c>
      <c r="G29244">
        <v>106</v>
      </c>
      <c r="H29244" s="1" t="s">
        <v>79</v>
      </c>
      <c r="I29244">
        <v>2</v>
      </c>
      <c r="J29244">
        <v>16807</v>
      </c>
      <c r="K29244" s="1" t="s">
        <v>55</v>
      </c>
      <c r="L29244" s="1" t="s">
        <v>86</v>
      </c>
      <c r="M29244">
        <v>31</v>
      </c>
    </row>
    <row r="29245" spans="1:13" x14ac:dyDescent="0.25">
      <c r="A29245" t="s">
        <v>18441</v>
      </c>
      <c r="B29245" s="1" t="s">
        <v>9851</v>
      </c>
      <c r="C29245" s="2">
        <v>42969</v>
      </c>
      <c r="D29245">
        <v>37</v>
      </c>
      <c r="E29245" t="s">
        <v>205</v>
      </c>
      <c r="F29245" s="1" t="s">
        <v>206</v>
      </c>
      <c r="G29245">
        <v>106</v>
      </c>
      <c r="H29245" s="1" t="s">
        <v>79</v>
      </c>
      <c r="I29245">
        <v>2</v>
      </c>
      <c r="J29245">
        <v>16807</v>
      </c>
      <c r="K29245" s="1" t="s">
        <v>24</v>
      </c>
      <c r="L29245" s="1" t="s">
        <v>24</v>
      </c>
      <c r="M29245">
        <v>32</v>
      </c>
    </row>
    <row r="29246" spans="1:13" x14ac:dyDescent="0.25">
      <c r="A29246" t="s">
        <v>5117</v>
      </c>
      <c r="B29246" s="1" t="s">
        <v>5118</v>
      </c>
      <c r="C29246" s="2">
        <v>42969</v>
      </c>
      <c r="D29246">
        <v>10</v>
      </c>
      <c r="E29246" t="s">
        <v>7691</v>
      </c>
      <c r="F29246" s="1" t="s">
        <v>7692</v>
      </c>
      <c r="G29246">
        <v>109</v>
      </c>
      <c r="H29246" s="1" t="s">
        <v>149</v>
      </c>
      <c r="I29246">
        <v>1</v>
      </c>
      <c r="J29246">
        <v>10924</v>
      </c>
      <c r="K29246" s="1" t="s">
        <v>55</v>
      </c>
      <c r="L29246" s="1" t="s">
        <v>86</v>
      </c>
      <c r="M29246">
        <v>31</v>
      </c>
    </row>
    <row r="29247" spans="1:13" x14ac:dyDescent="0.25">
      <c r="A29247" t="s">
        <v>3654</v>
      </c>
      <c r="B29247" s="1" t="s">
        <v>3655</v>
      </c>
      <c r="C29247" s="2">
        <v>42969</v>
      </c>
      <c r="D29247">
        <v>12</v>
      </c>
      <c r="E29247" t="s">
        <v>133</v>
      </c>
      <c r="F29247" s="1" t="s">
        <v>134</v>
      </c>
      <c r="G29247">
        <v>106</v>
      </c>
      <c r="H29247" s="1" t="s">
        <v>79</v>
      </c>
      <c r="I29247">
        <v>1</v>
      </c>
      <c r="J29247">
        <v>16807</v>
      </c>
      <c r="K29247" s="1" t="s">
        <v>29</v>
      </c>
      <c r="L29247" s="1" t="s">
        <v>30</v>
      </c>
      <c r="M29247">
        <v>33</v>
      </c>
    </row>
    <row r="29248" spans="1:13" x14ac:dyDescent="0.25">
      <c r="A29248" t="s">
        <v>5117</v>
      </c>
      <c r="B29248" s="1" t="s">
        <v>5118</v>
      </c>
      <c r="C29248" s="2">
        <v>42969</v>
      </c>
      <c r="D29248">
        <v>10</v>
      </c>
      <c r="E29248" t="s">
        <v>5471</v>
      </c>
      <c r="F29248" s="1" t="s">
        <v>2566</v>
      </c>
      <c r="G29248">
        <v>109</v>
      </c>
      <c r="H29248" s="1" t="s">
        <v>149</v>
      </c>
      <c r="I29248">
        <v>1</v>
      </c>
      <c r="J29248">
        <v>12605</v>
      </c>
      <c r="K29248" s="1" t="s">
        <v>55</v>
      </c>
      <c r="L29248" s="1" t="s">
        <v>86</v>
      </c>
      <c r="M29248">
        <v>31</v>
      </c>
    </row>
    <row r="29249" spans="1:13" x14ac:dyDescent="0.25">
      <c r="A29249" t="s">
        <v>18446</v>
      </c>
      <c r="B29249" s="1" t="s">
        <v>18447</v>
      </c>
      <c r="C29249" s="2">
        <v>42969</v>
      </c>
      <c r="D29249">
        <v>10</v>
      </c>
      <c r="E29249" t="s">
        <v>1220</v>
      </c>
      <c r="F29249" s="1" t="s">
        <v>1221</v>
      </c>
      <c r="G29249">
        <v>106</v>
      </c>
      <c r="H29249" s="1" t="s">
        <v>79</v>
      </c>
      <c r="I29249">
        <v>2</v>
      </c>
      <c r="J29249">
        <v>20168</v>
      </c>
      <c r="K29249" s="1" t="s">
        <v>55</v>
      </c>
      <c r="L29249" s="1" t="s">
        <v>86</v>
      </c>
      <c r="M29249">
        <v>31</v>
      </c>
    </row>
    <row r="29250" spans="1:13" x14ac:dyDescent="0.25">
      <c r="A29250" t="s">
        <v>5117</v>
      </c>
      <c r="B29250" s="1" t="s">
        <v>5118</v>
      </c>
      <c r="C29250" s="2">
        <v>42969</v>
      </c>
      <c r="D29250">
        <v>10</v>
      </c>
      <c r="E29250" t="s">
        <v>642</v>
      </c>
      <c r="F29250" s="1" t="s">
        <v>643</v>
      </c>
      <c r="G29250">
        <v>109</v>
      </c>
      <c r="H29250" s="1" t="s">
        <v>149</v>
      </c>
      <c r="I29250">
        <v>1</v>
      </c>
      <c r="J29250">
        <v>18488</v>
      </c>
      <c r="K29250" s="1" t="s">
        <v>55</v>
      </c>
      <c r="L29250" s="1" t="s">
        <v>86</v>
      </c>
      <c r="M29250">
        <v>31</v>
      </c>
    </row>
    <row r="29251" spans="1:13" x14ac:dyDescent="0.25">
      <c r="A29251" t="s">
        <v>18459</v>
      </c>
      <c r="B29251" s="1" t="s">
        <v>18460</v>
      </c>
      <c r="C29251" s="2">
        <v>42969</v>
      </c>
      <c r="D29251">
        <v>36</v>
      </c>
      <c r="E29251" t="s">
        <v>133</v>
      </c>
      <c r="F29251" s="1" t="s">
        <v>134</v>
      </c>
      <c r="G29251">
        <v>106</v>
      </c>
      <c r="H29251" s="1" t="s">
        <v>79</v>
      </c>
      <c r="I29251">
        <v>1</v>
      </c>
      <c r="J29251">
        <v>21849</v>
      </c>
      <c r="K29251" s="1" t="s">
        <v>121</v>
      </c>
      <c r="L29251" s="1" t="s">
        <v>122</v>
      </c>
      <c r="M29251">
        <v>34</v>
      </c>
    </row>
    <row r="29252" spans="1:13" x14ac:dyDescent="0.25">
      <c r="A29252" t="s">
        <v>5117</v>
      </c>
      <c r="B29252" s="1" t="s">
        <v>5118</v>
      </c>
      <c r="C29252" s="2">
        <v>42969</v>
      </c>
      <c r="D29252">
        <v>10</v>
      </c>
      <c r="E29252" t="s">
        <v>720</v>
      </c>
      <c r="F29252" s="1" t="s">
        <v>721</v>
      </c>
      <c r="G29252">
        <v>109</v>
      </c>
      <c r="H29252" s="1" t="s">
        <v>149</v>
      </c>
      <c r="I29252">
        <v>1</v>
      </c>
      <c r="J29252">
        <v>21849</v>
      </c>
      <c r="K29252" s="1" t="s">
        <v>55</v>
      </c>
      <c r="L29252" s="1" t="s">
        <v>86</v>
      </c>
      <c r="M29252">
        <v>31</v>
      </c>
    </row>
    <row r="29253" spans="1:13" x14ac:dyDescent="0.25">
      <c r="A29253" t="s">
        <v>145</v>
      </c>
      <c r="B29253" s="1" t="s">
        <v>146</v>
      </c>
      <c r="C29253" s="2">
        <v>42969</v>
      </c>
      <c r="D29253">
        <v>10</v>
      </c>
      <c r="E29253" t="s">
        <v>198</v>
      </c>
      <c r="F29253" s="1" t="s">
        <v>199</v>
      </c>
      <c r="G29253">
        <v>103</v>
      </c>
      <c r="H29253" s="1" t="s">
        <v>200</v>
      </c>
      <c r="I29253">
        <v>1</v>
      </c>
      <c r="J29253">
        <v>23500</v>
      </c>
      <c r="K29253" s="1" t="s">
        <v>55</v>
      </c>
      <c r="L29253" s="1" t="s">
        <v>86</v>
      </c>
      <c r="M29253">
        <v>31</v>
      </c>
    </row>
    <row r="29254" spans="1:13" x14ac:dyDescent="0.25">
      <c r="A29254" t="s">
        <v>5117</v>
      </c>
      <c r="B29254" s="1" t="s">
        <v>5118</v>
      </c>
      <c r="C29254" s="2">
        <v>42969</v>
      </c>
      <c r="D29254">
        <v>10</v>
      </c>
      <c r="E29254" t="s">
        <v>646</v>
      </c>
      <c r="F29254" s="1" t="s">
        <v>647</v>
      </c>
      <c r="G29254">
        <v>103</v>
      </c>
      <c r="H29254" s="1" t="s">
        <v>200</v>
      </c>
      <c r="I29254">
        <v>1</v>
      </c>
      <c r="J29254">
        <v>23640</v>
      </c>
      <c r="K29254" s="1" t="s">
        <v>55</v>
      </c>
      <c r="L29254" s="1" t="s">
        <v>86</v>
      </c>
      <c r="M29254">
        <v>31</v>
      </c>
    </row>
    <row r="29255" spans="1:13" x14ac:dyDescent="0.25">
      <c r="A29255" t="s">
        <v>18451</v>
      </c>
      <c r="B29255" s="1" t="s">
        <v>18452</v>
      </c>
      <c r="C29255" s="2">
        <v>42969</v>
      </c>
      <c r="D29255">
        <v>10</v>
      </c>
      <c r="E29255" t="s">
        <v>172</v>
      </c>
      <c r="F29255" s="1" t="s">
        <v>173</v>
      </c>
      <c r="G29255">
        <v>106</v>
      </c>
      <c r="H29255" s="1" t="s">
        <v>79</v>
      </c>
      <c r="I29255">
        <v>1</v>
      </c>
      <c r="J29255">
        <v>29412</v>
      </c>
      <c r="K29255" s="1" t="s">
        <v>55</v>
      </c>
      <c r="L29255" s="1" t="s">
        <v>86</v>
      </c>
      <c r="M29255">
        <v>31</v>
      </c>
    </row>
    <row r="29256" spans="1:13" x14ac:dyDescent="0.25">
      <c r="A29256" t="s">
        <v>18461</v>
      </c>
      <c r="B29256" s="1" t="s">
        <v>18462</v>
      </c>
      <c r="C29256" s="2">
        <v>42969</v>
      </c>
      <c r="D29256">
        <v>10</v>
      </c>
      <c r="E29256" t="s">
        <v>172</v>
      </c>
      <c r="F29256" s="1" t="s">
        <v>173</v>
      </c>
      <c r="G29256">
        <v>106</v>
      </c>
      <c r="H29256" s="1" t="s">
        <v>79</v>
      </c>
      <c r="I29256">
        <v>1</v>
      </c>
      <c r="J29256">
        <v>29412</v>
      </c>
      <c r="K29256" s="1" t="s">
        <v>55</v>
      </c>
      <c r="L29256" s="1" t="s">
        <v>86</v>
      </c>
      <c r="M29256">
        <v>31</v>
      </c>
    </row>
    <row r="29257" spans="1:13" x14ac:dyDescent="0.25">
      <c r="A29257" t="s">
        <v>4523</v>
      </c>
      <c r="B29257" s="1" t="s">
        <v>4524</v>
      </c>
      <c r="C29257" s="2">
        <v>42969</v>
      </c>
      <c r="D29257">
        <v>37</v>
      </c>
      <c r="E29257" t="s">
        <v>9327</v>
      </c>
      <c r="F29257" s="1" t="s">
        <v>9328</v>
      </c>
      <c r="G29257">
        <v>106</v>
      </c>
      <c r="H29257" s="1" t="s">
        <v>79</v>
      </c>
      <c r="I29257">
        <v>1</v>
      </c>
      <c r="J29257">
        <v>29412</v>
      </c>
      <c r="K29257" s="1" t="s">
        <v>24</v>
      </c>
      <c r="L29257" s="1" t="s">
        <v>24</v>
      </c>
      <c r="M29257">
        <v>32</v>
      </c>
    </row>
    <row r="29258" spans="1:13" x14ac:dyDescent="0.25">
      <c r="A29258" t="s">
        <v>18442</v>
      </c>
      <c r="B29258" s="1" t="s">
        <v>18443</v>
      </c>
      <c r="C29258" s="2">
        <v>42969</v>
      </c>
      <c r="D29258">
        <v>37</v>
      </c>
      <c r="E29258" t="s">
        <v>9327</v>
      </c>
      <c r="F29258" s="1" t="s">
        <v>9328</v>
      </c>
      <c r="G29258">
        <v>106</v>
      </c>
      <c r="H29258" s="1" t="s">
        <v>79</v>
      </c>
      <c r="I29258">
        <v>1</v>
      </c>
      <c r="J29258">
        <v>29412</v>
      </c>
      <c r="K29258" s="1" t="s">
        <v>24</v>
      </c>
      <c r="L29258" s="1" t="s">
        <v>24</v>
      </c>
      <c r="M29258">
        <v>32</v>
      </c>
    </row>
    <row r="29259" spans="1:13" x14ac:dyDescent="0.25">
      <c r="A29259" t="s">
        <v>18441</v>
      </c>
      <c r="B29259" s="1" t="s">
        <v>9851</v>
      </c>
      <c r="C29259" s="2">
        <v>42969</v>
      </c>
      <c r="D29259">
        <v>37</v>
      </c>
      <c r="E29259" t="s">
        <v>9327</v>
      </c>
      <c r="F29259" s="1" t="s">
        <v>9328</v>
      </c>
      <c r="G29259">
        <v>106</v>
      </c>
      <c r="H29259" s="1" t="s">
        <v>79</v>
      </c>
      <c r="I29259">
        <v>1</v>
      </c>
      <c r="J29259">
        <v>29412</v>
      </c>
      <c r="K29259" s="1" t="s">
        <v>24</v>
      </c>
      <c r="L29259" s="1" t="s">
        <v>24</v>
      </c>
      <c r="M29259">
        <v>32</v>
      </c>
    </row>
    <row r="29260" spans="1:13" x14ac:dyDescent="0.25">
      <c r="A29260" t="s">
        <v>18451</v>
      </c>
      <c r="B29260" s="1" t="s">
        <v>18452</v>
      </c>
      <c r="C29260" s="2">
        <v>42969</v>
      </c>
      <c r="D29260">
        <v>10</v>
      </c>
      <c r="E29260" t="s">
        <v>119</v>
      </c>
      <c r="F29260" s="1" t="s">
        <v>120</v>
      </c>
      <c r="G29260">
        <v>106</v>
      </c>
      <c r="H29260" s="1" t="s">
        <v>79</v>
      </c>
      <c r="I29260">
        <v>4</v>
      </c>
      <c r="J29260">
        <v>30252</v>
      </c>
      <c r="K29260" s="1" t="s">
        <v>55</v>
      </c>
      <c r="L29260" s="1" t="s">
        <v>86</v>
      </c>
      <c r="M29260">
        <v>31</v>
      </c>
    </row>
    <row r="29261" spans="1:13" x14ac:dyDescent="0.25">
      <c r="A29261" t="s">
        <v>145</v>
      </c>
      <c r="B29261" s="1" t="s">
        <v>146</v>
      </c>
      <c r="C29261" s="2">
        <v>42969</v>
      </c>
      <c r="D29261">
        <v>10</v>
      </c>
      <c r="E29261" t="s">
        <v>950</v>
      </c>
      <c r="F29261" s="1" t="s">
        <v>951</v>
      </c>
      <c r="G29261">
        <v>106</v>
      </c>
      <c r="H29261" s="1" t="s">
        <v>79</v>
      </c>
      <c r="I29261">
        <v>1</v>
      </c>
      <c r="J29261">
        <v>30252</v>
      </c>
      <c r="K29261" s="1" t="s">
        <v>55</v>
      </c>
      <c r="L29261" s="1" t="s">
        <v>86</v>
      </c>
      <c r="M29261">
        <v>31</v>
      </c>
    </row>
    <row r="29262" spans="1:13" x14ac:dyDescent="0.25">
      <c r="A29262" t="s">
        <v>18451</v>
      </c>
      <c r="B29262" s="1" t="s">
        <v>18452</v>
      </c>
      <c r="C29262" s="2">
        <v>42969</v>
      </c>
      <c r="D29262">
        <v>10</v>
      </c>
      <c r="E29262" t="s">
        <v>950</v>
      </c>
      <c r="F29262" s="1" t="s">
        <v>951</v>
      </c>
      <c r="G29262">
        <v>106</v>
      </c>
      <c r="H29262" s="1" t="s">
        <v>79</v>
      </c>
      <c r="I29262">
        <v>1</v>
      </c>
      <c r="J29262">
        <v>30252</v>
      </c>
      <c r="K29262" s="1" t="s">
        <v>55</v>
      </c>
      <c r="L29262" s="1" t="s">
        <v>86</v>
      </c>
      <c r="M29262">
        <v>31</v>
      </c>
    </row>
    <row r="29263" spans="1:13" x14ac:dyDescent="0.25">
      <c r="A29263" t="s">
        <v>145</v>
      </c>
      <c r="B29263" s="1" t="s">
        <v>146</v>
      </c>
      <c r="C29263" s="2">
        <v>42969</v>
      </c>
      <c r="D29263">
        <v>10</v>
      </c>
      <c r="E29263" t="s">
        <v>830</v>
      </c>
      <c r="F29263" s="1" t="s">
        <v>831</v>
      </c>
      <c r="G29263">
        <v>109</v>
      </c>
      <c r="H29263" s="1" t="s">
        <v>149</v>
      </c>
      <c r="I29263">
        <v>1</v>
      </c>
      <c r="J29263">
        <v>30252</v>
      </c>
      <c r="K29263" s="1" t="s">
        <v>55</v>
      </c>
      <c r="L29263" s="1" t="s">
        <v>86</v>
      </c>
      <c r="M29263">
        <v>31</v>
      </c>
    </row>
    <row r="29264" spans="1:13" x14ac:dyDescent="0.25">
      <c r="A29264" t="s">
        <v>18463</v>
      </c>
      <c r="B29264" s="1" t="s">
        <v>18464</v>
      </c>
      <c r="C29264" s="2">
        <v>42969</v>
      </c>
      <c r="D29264">
        <v>10</v>
      </c>
      <c r="E29264" t="s">
        <v>172</v>
      </c>
      <c r="F29264" s="1" t="s">
        <v>173</v>
      </c>
      <c r="G29264">
        <v>106</v>
      </c>
      <c r="H29264" s="1" t="s">
        <v>79</v>
      </c>
      <c r="I29264">
        <v>1</v>
      </c>
      <c r="J29264">
        <v>33613</v>
      </c>
      <c r="K29264" s="1" t="s">
        <v>55</v>
      </c>
      <c r="L29264" s="1" t="s">
        <v>86</v>
      </c>
      <c r="M29264">
        <v>31</v>
      </c>
    </row>
    <row r="29265" spans="1:13" x14ac:dyDescent="0.25">
      <c r="A29265" t="s">
        <v>18465</v>
      </c>
      <c r="B29265" s="1" t="s">
        <v>18466</v>
      </c>
      <c r="C29265" s="2">
        <v>42969</v>
      </c>
      <c r="D29265">
        <v>36</v>
      </c>
      <c r="E29265" t="s">
        <v>186</v>
      </c>
      <c r="F29265" s="1" t="s">
        <v>187</v>
      </c>
      <c r="G29265">
        <v>106</v>
      </c>
      <c r="H29265" s="1" t="s">
        <v>79</v>
      </c>
      <c r="I29265">
        <v>1</v>
      </c>
      <c r="J29265">
        <v>33613</v>
      </c>
      <c r="K29265" s="1" t="s">
        <v>121</v>
      </c>
      <c r="L29265" s="1" t="s">
        <v>122</v>
      </c>
      <c r="M29265">
        <v>34</v>
      </c>
    </row>
    <row r="29266" spans="1:13" x14ac:dyDescent="0.25">
      <c r="A29266" t="s">
        <v>13493</v>
      </c>
      <c r="B29266" s="1" t="s">
        <v>13494</v>
      </c>
      <c r="C29266" s="2">
        <v>42969</v>
      </c>
      <c r="D29266">
        <v>37</v>
      </c>
      <c r="E29266" t="s">
        <v>186</v>
      </c>
      <c r="F29266" s="1" t="s">
        <v>187</v>
      </c>
      <c r="G29266">
        <v>106</v>
      </c>
      <c r="H29266" s="1" t="s">
        <v>79</v>
      </c>
      <c r="I29266">
        <v>1</v>
      </c>
      <c r="J29266">
        <v>33613</v>
      </c>
      <c r="K29266" s="1" t="s">
        <v>24</v>
      </c>
      <c r="L29266" s="1" t="s">
        <v>24</v>
      </c>
      <c r="M29266">
        <v>32</v>
      </c>
    </row>
    <row r="29267" spans="1:13" x14ac:dyDescent="0.25">
      <c r="A29267" t="s">
        <v>12738</v>
      </c>
      <c r="B29267" s="1" t="s">
        <v>12739</v>
      </c>
      <c r="C29267" s="2">
        <v>42969</v>
      </c>
      <c r="D29267">
        <v>10</v>
      </c>
      <c r="E29267" t="s">
        <v>1090</v>
      </c>
      <c r="F29267" s="1" t="s">
        <v>1091</v>
      </c>
      <c r="G29267">
        <v>106</v>
      </c>
      <c r="H29267" s="1" t="s">
        <v>79</v>
      </c>
      <c r="I29267">
        <v>1</v>
      </c>
      <c r="J29267">
        <v>36134</v>
      </c>
      <c r="K29267" s="1" t="s">
        <v>55</v>
      </c>
      <c r="L29267" s="1" t="s">
        <v>86</v>
      </c>
      <c r="M29267">
        <v>31</v>
      </c>
    </row>
    <row r="29268" spans="1:13" x14ac:dyDescent="0.25">
      <c r="A29268" t="s">
        <v>18467</v>
      </c>
      <c r="B29268" s="1" t="s">
        <v>18468</v>
      </c>
      <c r="C29268" s="2">
        <v>42969</v>
      </c>
      <c r="D29268">
        <v>10</v>
      </c>
      <c r="E29268" t="s">
        <v>216</v>
      </c>
      <c r="F29268" s="1" t="s">
        <v>217</v>
      </c>
      <c r="G29268">
        <v>106</v>
      </c>
      <c r="H29268" s="1" t="s">
        <v>79</v>
      </c>
      <c r="I29268">
        <v>1</v>
      </c>
      <c r="J29268">
        <v>36134</v>
      </c>
      <c r="K29268" s="1" t="s">
        <v>55</v>
      </c>
      <c r="L29268" s="1" t="s">
        <v>86</v>
      </c>
      <c r="M29268">
        <v>31</v>
      </c>
    </row>
    <row r="29269" spans="1:13" x14ac:dyDescent="0.25">
      <c r="A29269" t="s">
        <v>18446</v>
      </c>
      <c r="B29269" s="1" t="s">
        <v>18447</v>
      </c>
      <c r="C29269" s="2">
        <v>42969</v>
      </c>
      <c r="D29269">
        <v>10</v>
      </c>
      <c r="E29269" t="s">
        <v>184</v>
      </c>
      <c r="F29269" s="1" t="s">
        <v>185</v>
      </c>
      <c r="G29269">
        <v>106</v>
      </c>
      <c r="H29269" s="1" t="s">
        <v>79</v>
      </c>
      <c r="I29269">
        <v>1</v>
      </c>
      <c r="J29269">
        <v>36135</v>
      </c>
      <c r="K29269" s="1" t="s">
        <v>55</v>
      </c>
      <c r="L29269" s="1" t="s">
        <v>86</v>
      </c>
      <c r="M29269">
        <v>31</v>
      </c>
    </row>
    <row r="29270" spans="1:13" x14ac:dyDescent="0.25">
      <c r="A29270" t="s">
        <v>10781</v>
      </c>
      <c r="B29270" s="1" t="s">
        <v>10782</v>
      </c>
      <c r="C29270" s="2">
        <v>42969</v>
      </c>
      <c r="D29270">
        <v>10</v>
      </c>
      <c r="E29270" t="s">
        <v>216</v>
      </c>
      <c r="F29270" s="1" t="s">
        <v>217</v>
      </c>
      <c r="G29270">
        <v>106</v>
      </c>
      <c r="H29270" s="1" t="s">
        <v>79</v>
      </c>
      <c r="I29270">
        <v>1</v>
      </c>
      <c r="J29270">
        <v>36975</v>
      </c>
      <c r="K29270" s="1" t="s">
        <v>55</v>
      </c>
      <c r="L29270" s="1" t="s">
        <v>86</v>
      </c>
      <c r="M29270">
        <v>31</v>
      </c>
    </row>
    <row r="29271" spans="1:13" x14ac:dyDescent="0.25">
      <c r="A29271" t="s">
        <v>5089</v>
      </c>
      <c r="B29271" s="1" t="s">
        <v>5090</v>
      </c>
      <c r="C29271" s="2">
        <v>42969</v>
      </c>
      <c r="D29271">
        <v>10</v>
      </c>
      <c r="E29271" t="s">
        <v>184</v>
      </c>
      <c r="F29271" s="1" t="s">
        <v>185</v>
      </c>
      <c r="G29271">
        <v>106</v>
      </c>
      <c r="H29271" s="1" t="s">
        <v>79</v>
      </c>
      <c r="I29271">
        <v>1</v>
      </c>
      <c r="J29271">
        <v>37815</v>
      </c>
      <c r="K29271" s="1" t="s">
        <v>55</v>
      </c>
      <c r="L29271" s="1" t="s">
        <v>86</v>
      </c>
      <c r="M29271">
        <v>31</v>
      </c>
    </row>
    <row r="29272" spans="1:13" x14ac:dyDescent="0.25">
      <c r="A29272" t="s">
        <v>18469</v>
      </c>
      <c r="B29272" s="1" t="s">
        <v>18470</v>
      </c>
      <c r="C29272" s="2">
        <v>42969</v>
      </c>
      <c r="D29272">
        <v>37</v>
      </c>
      <c r="E29272" t="s">
        <v>184</v>
      </c>
      <c r="F29272" s="1" t="s">
        <v>185</v>
      </c>
      <c r="G29272">
        <v>106</v>
      </c>
      <c r="H29272" s="1" t="s">
        <v>79</v>
      </c>
      <c r="I29272">
        <v>1</v>
      </c>
      <c r="J29272">
        <v>37815</v>
      </c>
      <c r="K29272" s="1" t="s">
        <v>55</v>
      </c>
      <c r="L29272" s="1" t="s">
        <v>86</v>
      </c>
      <c r="M29272">
        <v>31</v>
      </c>
    </row>
    <row r="29273" spans="1:13" x14ac:dyDescent="0.25">
      <c r="A29273" t="s">
        <v>688</v>
      </c>
      <c r="B29273" s="1" t="s">
        <v>689</v>
      </c>
      <c r="C29273" s="2">
        <v>42969</v>
      </c>
      <c r="D29273">
        <v>10</v>
      </c>
      <c r="E29273" t="s">
        <v>9234</v>
      </c>
      <c r="F29273" s="1" t="s">
        <v>9235</v>
      </c>
      <c r="G29273">
        <v>106</v>
      </c>
      <c r="H29273" s="1" t="s">
        <v>79</v>
      </c>
      <c r="I29273">
        <v>1</v>
      </c>
      <c r="J29273">
        <v>43697</v>
      </c>
      <c r="K29273" s="1" t="s">
        <v>55</v>
      </c>
      <c r="L29273" s="1" t="s">
        <v>86</v>
      </c>
      <c r="M29273">
        <v>31</v>
      </c>
    </row>
    <row r="29274" spans="1:13" x14ac:dyDescent="0.25">
      <c r="A29274" t="s">
        <v>5117</v>
      </c>
      <c r="B29274" s="1" t="s">
        <v>5118</v>
      </c>
      <c r="C29274" s="2">
        <v>42969</v>
      </c>
      <c r="D29274">
        <v>38</v>
      </c>
      <c r="E29274" t="s">
        <v>184</v>
      </c>
      <c r="F29274" s="1" t="s">
        <v>185</v>
      </c>
      <c r="G29274">
        <v>106</v>
      </c>
      <c r="H29274" s="1" t="s">
        <v>79</v>
      </c>
      <c r="I29274">
        <v>1</v>
      </c>
      <c r="J29274">
        <v>46218</v>
      </c>
      <c r="K29274" s="1" t="s">
        <v>18</v>
      </c>
      <c r="L29274" s="1" t="s">
        <v>19</v>
      </c>
      <c r="M29274">
        <v>35</v>
      </c>
    </row>
    <row r="29275" spans="1:13" x14ac:dyDescent="0.25">
      <c r="A29275" t="s">
        <v>5117</v>
      </c>
      <c r="B29275" s="1" t="s">
        <v>5118</v>
      </c>
      <c r="C29275" s="2">
        <v>42969</v>
      </c>
      <c r="D29275">
        <v>38</v>
      </c>
      <c r="E29275" t="s">
        <v>228</v>
      </c>
      <c r="F29275" s="1" t="s">
        <v>229</v>
      </c>
      <c r="G29275">
        <v>106</v>
      </c>
      <c r="H29275" s="1" t="s">
        <v>79</v>
      </c>
      <c r="I29275">
        <v>4</v>
      </c>
      <c r="J29275">
        <v>47059</v>
      </c>
      <c r="K29275" s="1" t="s">
        <v>18</v>
      </c>
      <c r="L29275" s="1" t="s">
        <v>19</v>
      </c>
      <c r="M29275">
        <v>35</v>
      </c>
    </row>
    <row r="29276" spans="1:13" x14ac:dyDescent="0.25">
      <c r="A29276" t="s">
        <v>18459</v>
      </c>
      <c r="B29276" s="1" t="s">
        <v>18460</v>
      </c>
      <c r="C29276" s="2">
        <v>42969</v>
      </c>
      <c r="D29276">
        <v>36</v>
      </c>
      <c r="E29276" t="s">
        <v>9234</v>
      </c>
      <c r="F29276" s="1" t="s">
        <v>9235</v>
      </c>
      <c r="G29276">
        <v>106</v>
      </c>
      <c r="H29276" s="1" t="s">
        <v>79</v>
      </c>
      <c r="I29276">
        <v>1</v>
      </c>
      <c r="J29276">
        <v>72269</v>
      </c>
      <c r="K29276" s="1" t="s">
        <v>121</v>
      </c>
      <c r="L29276" s="1" t="s">
        <v>122</v>
      </c>
      <c r="M29276">
        <v>34</v>
      </c>
    </row>
    <row r="29277" spans="1:13" x14ac:dyDescent="0.25">
      <c r="A29277" t="s">
        <v>18451</v>
      </c>
      <c r="B29277" s="1" t="s">
        <v>18452</v>
      </c>
      <c r="C29277" s="2">
        <v>42969</v>
      </c>
      <c r="D29277">
        <v>10</v>
      </c>
      <c r="E29277" t="s">
        <v>18471</v>
      </c>
      <c r="F29277" s="1" t="s">
        <v>18472</v>
      </c>
      <c r="G29277">
        <v>106</v>
      </c>
      <c r="H29277" s="1" t="s">
        <v>79</v>
      </c>
      <c r="I29277">
        <v>1</v>
      </c>
      <c r="J29277">
        <v>151261</v>
      </c>
      <c r="K29277" s="1" t="s">
        <v>55</v>
      </c>
      <c r="L29277" s="1" t="s">
        <v>86</v>
      </c>
      <c r="M29277">
        <v>31</v>
      </c>
    </row>
    <row r="29278" spans="1:13" x14ac:dyDescent="0.25">
      <c r="A29278" t="s">
        <v>145</v>
      </c>
      <c r="B29278" s="1" t="s">
        <v>146</v>
      </c>
      <c r="C29278" s="2">
        <v>42969</v>
      </c>
      <c r="D29278">
        <v>10</v>
      </c>
      <c r="E29278" t="s">
        <v>374</v>
      </c>
      <c r="F29278" s="1" t="s">
        <v>375</v>
      </c>
      <c r="G29278">
        <v>103</v>
      </c>
      <c r="H29278" s="1" t="s">
        <v>200</v>
      </c>
      <c r="I29278">
        <v>1</v>
      </c>
      <c r="J29278">
        <v>101000</v>
      </c>
      <c r="K29278" s="1" t="s">
        <v>55</v>
      </c>
      <c r="L29278" s="1" t="s">
        <v>86</v>
      </c>
      <c r="M29278">
        <v>31</v>
      </c>
    </row>
    <row r="29279" spans="1:13" x14ac:dyDescent="0.25">
      <c r="A29279" t="s">
        <v>18448</v>
      </c>
      <c r="B29279" s="1" t="s">
        <v>1341</v>
      </c>
      <c r="C29279" s="2">
        <v>42969</v>
      </c>
      <c r="D29279">
        <v>10</v>
      </c>
      <c r="E29279" t="s">
        <v>244</v>
      </c>
      <c r="F29279" s="1" t="s">
        <v>245</v>
      </c>
      <c r="G29279">
        <v>103</v>
      </c>
      <c r="H29279" s="1" t="s">
        <v>200</v>
      </c>
      <c r="I29279">
        <v>1</v>
      </c>
      <c r="J29279">
        <v>113000</v>
      </c>
      <c r="K29279" s="1" t="s">
        <v>55</v>
      </c>
      <c r="L29279" s="1" t="s">
        <v>86</v>
      </c>
      <c r="M29279">
        <v>31</v>
      </c>
    </row>
    <row r="29280" spans="1:13" x14ac:dyDescent="0.25">
      <c r="A29280" t="s">
        <v>1522</v>
      </c>
      <c r="B29280" s="1" t="s">
        <v>1523</v>
      </c>
      <c r="C29280" s="2">
        <v>42969</v>
      </c>
      <c r="D29280">
        <v>41</v>
      </c>
      <c r="E29280" t="s">
        <v>248</v>
      </c>
      <c r="F29280" s="1" t="s">
        <v>249</v>
      </c>
      <c r="G29280">
        <v>102</v>
      </c>
      <c r="H29280" s="1" t="s">
        <v>211</v>
      </c>
      <c r="I29280">
        <v>1</v>
      </c>
      <c r="J29280">
        <v>264983</v>
      </c>
      <c r="K29280" s="1" t="s">
        <v>55</v>
      </c>
      <c r="L29280" s="1" t="s">
        <v>56</v>
      </c>
      <c r="M29280">
        <v>22</v>
      </c>
    </row>
    <row r="29281" spans="1:13" x14ac:dyDescent="0.25">
      <c r="A29281" t="s">
        <v>5506</v>
      </c>
      <c r="B29281" s="1" t="s">
        <v>5507</v>
      </c>
      <c r="C29281" s="2">
        <v>42969</v>
      </c>
      <c r="D29281">
        <v>41</v>
      </c>
      <c r="E29281" t="s">
        <v>860</v>
      </c>
      <c r="F29281" s="1" t="s">
        <v>861</v>
      </c>
      <c r="G29281">
        <v>102</v>
      </c>
      <c r="H29281" s="1" t="s">
        <v>211</v>
      </c>
      <c r="I29281">
        <v>1</v>
      </c>
      <c r="J29281">
        <v>293277</v>
      </c>
      <c r="K29281" s="1" t="s">
        <v>18</v>
      </c>
      <c r="L29281" s="1" t="s">
        <v>19</v>
      </c>
      <c r="M29281">
        <v>35</v>
      </c>
    </row>
    <row r="29282" spans="1:13" x14ac:dyDescent="0.25">
      <c r="A29282" t="s">
        <v>1958</v>
      </c>
      <c r="B29282" s="1" t="s">
        <v>1959</v>
      </c>
      <c r="C29282" s="2">
        <v>42969</v>
      </c>
      <c r="D29282">
        <v>2</v>
      </c>
      <c r="E29282" t="s">
        <v>137</v>
      </c>
      <c r="F29282" s="1" t="s">
        <v>138</v>
      </c>
      <c r="G29282">
        <v>106</v>
      </c>
      <c r="H29282" s="1" t="s">
        <v>79</v>
      </c>
      <c r="I29282">
        <v>57</v>
      </c>
      <c r="J29282">
        <v>390187</v>
      </c>
      <c r="K29282" s="1" t="s">
        <v>162</v>
      </c>
      <c r="L29282" s="1" t="s">
        <v>163</v>
      </c>
      <c r="M29282">
        <v>21</v>
      </c>
    </row>
    <row r="29283" spans="1:13" x14ac:dyDescent="0.25">
      <c r="A29283" t="s">
        <v>5976</v>
      </c>
      <c r="B29283" s="1" t="s">
        <v>18473</v>
      </c>
      <c r="C29283" s="2">
        <v>42969</v>
      </c>
      <c r="D29283">
        <v>10</v>
      </c>
      <c r="E29283" t="s">
        <v>300</v>
      </c>
      <c r="F29283" s="1" t="s">
        <v>301</v>
      </c>
      <c r="G29283">
        <v>101</v>
      </c>
      <c r="H29283" s="1" t="s">
        <v>17</v>
      </c>
      <c r="I29283">
        <v>4</v>
      </c>
      <c r="J29283">
        <v>465882</v>
      </c>
      <c r="K29283" s="1" t="s">
        <v>55</v>
      </c>
      <c r="L29283" s="1" t="s">
        <v>86</v>
      </c>
      <c r="M29283">
        <v>31</v>
      </c>
    </row>
    <row r="29284" spans="1:13" x14ac:dyDescent="0.25">
      <c r="A29284" t="s">
        <v>688</v>
      </c>
      <c r="B29284" s="1" t="s">
        <v>689</v>
      </c>
      <c r="C29284" s="2">
        <v>42969</v>
      </c>
      <c r="D29284">
        <v>10</v>
      </c>
      <c r="E29284" t="s">
        <v>768</v>
      </c>
      <c r="F29284" s="1" t="s">
        <v>769</v>
      </c>
      <c r="G29284">
        <v>101</v>
      </c>
      <c r="H29284" s="1" t="s">
        <v>17</v>
      </c>
      <c r="I29284">
        <v>2</v>
      </c>
      <c r="J29284">
        <v>661983</v>
      </c>
      <c r="K29284" s="1" t="s">
        <v>55</v>
      </c>
      <c r="L29284" s="1" t="s">
        <v>86</v>
      </c>
      <c r="M29284">
        <v>31</v>
      </c>
    </row>
    <row r="29285" spans="1:13" x14ac:dyDescent="0.25">
      <c r="A29285" t="s">
        <v>18474</v>
      </c>
      <c r="B29285" s="1" t="s">
        <v>18475</v>
      </c>
      <c r="C29285" s="2">
        <v>42969</v>
      </c>
      <c r="D29285">
        <v>41</v>
      </c>
      <c r="E29285" t="s">
        <v>424</v>
      </c>
      <c r="F29285" s="1" t="s">
        <v>425</v>
      </c>
      <c r="G29285">
        <v>101</v>
      </c>
      <c r="H29285" s="1" t="s">
        <v>17</v>
      </c>
      <c r="I29285">
        <v>2</v>
      </c>
      <c r="J29285">
        <v>781513</v>
      </c>
      <c r="K29285" s="1" t="s">
        <v>55</v>
      </c>
      <c r="L29285" s="1" t="s">
        <v>86</v>
      </c>
      <c r="M29285">
        <v>31</v>
      </c>
    </row>
    <row r="29286" spans="1:13" x14ac:dyDescent="0.25">
      <c r="A29286" t="s">
        <v>3638</v>
      </c>
      <c r="B29286" s="1" t="s">
        <v>3639</v>
      </c>
      <c r="C29286" s="2">
        <v>42969</v>
      </c>
      <c r="D29286">
        <v>38</v>
      </c>
      <c r="E29286" t="s">
        <v>280</v>
      </c>
      <c r="F29286" s="1" t="s">
        <v>281</v>
      </c>
      <c r="G29286">
        <v>101</v>
      </c>
      <c r="H29286" s="1" t="s">
        <v>17</v>
      </c>
      <c r="I29286">
        <v>2</v>
      </c>
      <c r="J29286">
        <v>803361</v>
      </c>
      <c r="K29286" s="1" t="s">
        <v>18</v>
      </c>
      <c r="L29286" s="1" t="s">
        <v>19</v>
      </c>
      <c r="M29286">
        <v>35</v>
      </c>
    </row>
    <row r="29287" spans="1:13" x14ac:dyDescent="0.25">
      <c r="A29287" t="s">
        <v>18476</v>
      </c>
      <c r="B29287" s="1" t="s">
        <v>2035</v>
      </c>
      <c r="C29287" s="2">
        <v>42969</v>
      </c>
      <c r="D29287">
        <v>38</v>
      </c>
      <c r="E29287" t="s">
        <v>2302</v>
      </c>
      <c r="F29287" s="1" t="s">
        <v>2303</v>
      </c>
      <c r="G29287">
        <v>101</v>
      </c>
      <c r="H29287" s="1" t="s">
        <v>17</v>
      </c>
      <c r="I29287">
        <v>2</v>
      </c>
      <c r="J29287">
        <v>878992</v>
      </c>
      <c r="K29287" s="1" t="s">
        <v>18</v>
      </c>
      <c r="L29287" s="1" t="s">
        <v>19</v>
      </c>
      <c r="M29287">
        <v>35</v>
      </c>
    </row>
    <row r="29288" spans="1:13" x14ac:dyDescent="0.25">
      <c r="A29288" t="s">
        <v>1746</v>
      </c>
      <c r="B29288" s="1" t="s">
        <v>1747</v>
      </c>
      <c r="C29288" s="2">
        <v>42969</v>
      </c>
      <c r="D29288">
        <v>41</v>
      </c>
      <c r="E29288" t="s">
        <v>410</v>
      </c>
      <c r="F29288" s="1" t="s">
        <v>411</v>
      </c>
      <c r="G29288">
        <v>101</v>
      </c>
      <c r="H29288" s="1" t="s">
        <v>17</v>
      </c>
      <c r="I29288">
        <v>2</v>
      </c>
      <c r="J29288">
        <v>895800</v>
      </c>
      <c r="K29288" s="1" t="s">
        <v>55</v>
      </c>
      <c r="L29288" s="1" t="s">
        <v>56</v>
      </c>
      <c r="M29288">
        <v>22</v>
      </c>
    </row>
    <row r="29289" spans="1:13" x14ac:dyDescent="0.25">
      <c r="A29289" t="s">
        <v>18451</v>
      </c>
      <c r="B29289" s="1" t="s">
        <v>18452</v>
      </c>
      <c r="C29289" s="2">
        <v>42969</v>
      </c>
      <c r="D29289">
        <v>10</v>
      </c>
      <c r="E29289" t="s">
        <v>3804</v>
      </c>
      <c r="F29289" s="1" t="s">
        <v>3805</v>
      </c>
      <c r="G29289">
        <v>101</v>
      </c>
      <c r="H29289" s="1" t="s">
        <v>17</v>
      </c>
      <c r="I29289">
        <v>4</v>
      </c>
      <c r="J29289">
        <v>1005042</v>
      </c>
      <c r="K29289" s="1" t="s">
        <v>55</v>
      </c>
      <c r="L29289" s="1" t="s">
        <v>86</v>
      </c>
      <c r="M29289">
        <v>31</v>
      </c>
    </row>
    <row r="29290" spans="1:13" x14ac:dyDescent="0.25">
      <c r="A29290" t="s">
        <v>5506</v>
      </c>
      <c r="B29290" s="1" t="s">
        <v>5507</v>
      </c>
      <c r="C29290" s="2">
        <v>42969</v>
      </c>
      <c r="D29290">
        <v>38</v>
      </c>
      <c r="E29290" t="s">
        <v>676</v>
      </c>
      <c r="F29290" s="1" t="s">
        <v>677</v>
      </c>
      <c r="G29290">
        <v>101</v>
      </c>
      <c r="H29290" s="1" t="s">
        <v>17</v>
      </c>
      <c r="I29290">
        <v>2</v>
      </c>
      <c r="J29290">
        <v>1078992</v>
      </c>
      <c r="K29290" s="1" t="s">
        <v>18</v>
      </c>
      <c r="L29290" s="1" t="s">
        <v>19</v>
      </c>
      <c r="M29290">
        <v>35</v>
      </c>
    </row>
    <row r="29291" spans="1:13" x14ac:dyDescent="0.25">
      <c r="A29291" t="s">
        <v>2861</v>
      </c>
      <c r="B29291" s="1" t="s">
        <v>2862</v>
      </c>
      <c r="C29291" s="2">
        <v>42969</v>
      </c>
      <c r="D29291">
        <v>38</v>
      </c>
      <c r="E29291" t="s">
        <v>676</v>
      </c>
      <c r="F29291" s="1" t="s">
        <v>677</v>
      </c>
      <c r="G29291">
        <v>101</v>
      </c>
      <c r="H29291" s="1" t="s">
        <v>17</v>
      </c>
      <c r="I29291">
        <v>2</v>
      </c>
      <c r="J29291">
        <v>1092437</v>
      </c>
      <c r="K29291" s="1" t="s">
        <v>18</v>
      </c>
      <c r="L29291" s="1" t="s">
        <v>19</v>
      </c>
      <c r="M29291">
        <v>35</v>
      </c>
    </row>
    <row r="29292" spans="1:13" x14ac:dyDescent="0.25">
      <c r="A29292" t="s">
        <v>688</v>
      </c>
      <c r="B29292" s="1" t="s">
        <v>689</v>
      </c>
      <c r="C29292" s="2">
        <v>42969</v>
      </c>
      <c r="D29292">
        <v>2</v>
      </c>
      <c r="E29292" t="s">
        <v>89</v>
      </c>
      <c r="F29292" s="1" t="s">
        <v>90</v>
      </c>
      <c r="G29292">
        <v>101</v>
      </c>
      <c r="H29292" s="1" t="s">
        <v>17</v>
      </c>
      <c r="I29292">
        <v>2</v>
      </c>
      <c r="J29292">
        <v>1094136</v>
      </c>
      <c r="K29292" s="1" t="s">
        <v>55</v>
      </c>
      <c r="L29292" s="1" t="s">
        <v>86</v>
      </c>
      <c r="M29292">
        <v>31</v>
      </c>
    </row>
    <row r="29293" spans="1:13" x14ac:dyDescent="0.25">
      <c r="A29293" t="s">
        <v>1390</v>
      </c>
      <c r="B29293" s="1" t="s">
        <v>1391</v>
      </c>
      <c r="C29293" s="2">
        <v>42969</v>
      </c>
      <c r="D29293">
        <v>6</v>
      </c>
      <c r="E29293" t="s">
        <v>9657</v>
      </c>
      <c r="F29293" s="1" t="s">
        <v>9658</v>
      </c>
      <c r="G29293">
        <v>101</v>
      </c>
      <c r="H29293" s="1" t="s">
        <v>17</v>
      </c>
      <c r="I29293">
        <v>2</v>
      </c>
      <c r="J29293">
        <v>1200000</v>
      </c>
      <c r="K29293" s="1" t="s">
        <v>55</v>
      </c>
      <c r="L29293" s="1" t="s">
        <v>56</v>
      </c>
      <c r="M29293">
        <v>22</v>
      </c>
    </row>
    <row r="29294" spans="1:13" x14ac:dyDescent="0.25">
      <c r="A29294" t="s">
        <v>688</v>
      </c>
      <c r="B29294" s="1" t="s">
        <v>689</v>
      </c>
      <c r="C29294" s="2">
        <v>42969</v>
      </c>
      <c r="D29294">
        <v>2</v>
      </c>
      <c r="E29294" t="s">
        <v>1641</v>
      </c>
      <c r="F29294" s="1" t="s">
        <v>1642</v>
      </c>
      <c r="G29294">
        <v>101</v>
      </c>
      <c r="H29294" s="1" t="s">
        <v>17</v>
      </c>
      <c r="I29294">
        <v>4</v>
      </c>
      <c r="J29294">
        <v>1494491</v>
      </c>
      <c r="K29294" s="1" t="s">
        <v>55</v>
      </c>
      <c r="L29294" s="1" t="s">
        <v>56</v>
      </c>
      <c r="M29294">
        <v>22</v>
      </c>
    </row>
    <row r="29295" spans="1:13" x14ac:dyDescent="0.25">
      <c r="A29295" t="s">
        <v>1746</v>
      </c>
      <c r="B29295" s="1" t="s">
        <v>1747</v>
      </c>
      <c r="C29295" s="2">
        <v>42969</v>
      </c>
      <c r="D29295">
        <v>41</v>
      </c>
      <c r="E29295" t="s">
        <v>410</v>
      </c>
      <c r="F29295" s="1" t="s">
        <v>411</v>
      </c>
      <c r="G29295">
        <v>101</v>
      </c>
      <c r="H29295" s="1" t="s">
        <v>17</v>
      </c>
      <c r="I29295">
        <v>4</v>
      </c>
      <c r="J29295">
        <v>1793200</v>
      </c>
      <c r="K29295" s="1" t="s">
        <v>55</v>
      </c>
      <c r="L29295" s="1" t="s">
        <v>56</v>
      </c>
      <c r="M29295">
        <v>22</v>
      </c>
    </row>
    <row r="29296" spans="1:13" x14ac:dyDescent="0.25">
      <c r="A29296" t="s">
        <v>688</v>
      </c>
      <c r="B29296" s="1" t="s">
        <v>689</v>
      </c>
      <c r="C29296" s="2">
        <v>42969</v>
      </c>
      <c r="D29296">
        <v>2</v>
      </c>
      <c r="E29296" t="s">
        <v>768</v>
      </c>
      <c r="F29296" s="1" t="s">
        <v>769</v>
      </c>
      <c r="G29296">
        <v>101</v>
      </c>
      <c r="H29296" s="1" t="s">
        <v>17</v>
      </c>
      <c r="I29296">
        <v>6</v>
      </c>
      <c r="J29296">
        <v>1985904</v>
      </c>
      <c r="K29296" s="1" t="s">
        <v>55</v>
      </c>
      <c r="L29296" s="1" t="s">
        <v>56</v>
      </c>
      <c r="M29296">
        <v>22</v>
      </c>
    </row>
    <row r="29297" spans="1:13" x14ac:dyDescent="0.25">
      <c r="A29297" t="s">
        <v>688</v>
      </c>
      <c r="B29297" s="1" t="s">
        <v>689</v>
      </c>
      <c r="C29297" s="2">
        <v>42969</v>
      </c>
      <c r="D29297">
        <v>2</v>
      </c>
      <c r="E29297" t="s">
        <v>924</v>
      </c>
      <c r="F29297" s="1" t="s">
        <v>925</v>
      </c>
      <c r="G29297">
        <v>101</v>
      </c>
      <c r="H29297" s="1" t="s">
        <v>17</v>
      </c>
      <c r="I29297">
        <v>4</v>
      </c>
      <c r="J29297">
        <v>2124706</v>
      </c>
      <c r="K29297" s="1" t="s">
        <v>55</v>
      </c>
      <c r="L29297" s="1" t="s">
        <v>56</v>
      </c>
      <c r="M29297">
        <v>22</v>
      </c>
    </row>
    <row r="29298" spans="1:13" x14ac:dyDescent="0.25">
      <c r="A29298" t="s">
        <v>688</v>
      </c>
      <c r="B29298" s="1" t="s">
        <v>689</v>
      </c>
      <c r="C29298" s="2">
        <v>42969</v>
      </c>
      <c r="D29298">
        <v>2</v>
      </c>
      <c r="E29298" t="s">
        <v>89</v>
      </c>
      <c r="F29298" s="1" t="s">
        <v>90</v>
      </c>
      <c r="G29298">
        <v>101</v>
      </c>
      <c r="H29298" s="1" t="s">
        <v>17</v>
      </c>
      <c r="I29298">
        <v>4</v>
      </c>
      <c r="J29298">
        <v>2188301</v>
      </c>
      <c r="K29298" s="1" t="s">
        <v>55</v>
      </c>
      <c r="L29298" s="1" t="s">
        <v>56</v>
      </c>
      <c r="M29298">
        <v>22</v>
      </c>
    </row>
    <row r="29299" spans="1:13" x14ac:dyDescent="0.25">
      <c r="A29299" t="s">
        <v>688</v>
      </c>
      <c r="B29299" s="1" t="s">
        <v>689</v>
      </c>
      <c r="C29299" s="2">
        <v>42969</v>
      </c>
      <c r="D29299">
        <v>2</v>
      </c>
      <c r="E29299" t="s">
        <v>1641</v>
      </c>
      <c r="F29299" s="1" t="s">
        <v>1642</v>
      </c>
      <c r="G29299">
        <v>101</v>
      </c>
      <c r="H29299" s="1" t="s">
        <v>17</v>
      </c>
      <c r="I29299">
        <v>6</v>
      </c>
      <c r="J29299">
        <v>2241736</v>
      </c>
      <c r="K29299" s="1" t="s">
        <v>55</v>
      </c>
      <c r="L29299" s="1" t="s">
        <v>56</v>
      </c>
      <c r="M29299">
        <v>22</v>
      </c>
    </row>
    <row r="29300" spans="1:13" x14ac:dyDescent="0.25">
      <c r="A29300" t="s">
        <v>820</v>
      </c>
      <c r="B29300" s="1" t="s">
        <v>821</v>
      </c>
      <c r="C29300" s="2">
        <v>42969</v>
      </c>
      <c r="D29300">
        <v>22</v>
      </c>
      <c r="E29300" t="s">
        <v>2126</v>
      </c>
      <c r="F29300" s="1" t="s">
        <v>2127</v>
      </c>
      <c r="G29300">
        <v>101</v>
      </c>
      <c r="H29300" s="1" t="s">
        <v>17</v>
      </c>
      <c r="I29300">
        <v>4</v>
      </c>
      <c r="J29300">
        <v>2608403</v>
      </c>
      <c r="K29300" s="1" t="s">
        <v>55</v>
      </c>
      <c r="L29300" s="1" t="s">
        <v>86</v>
      </c>
      <c r="M29300">
        <v>31</v>
      </c>
    </row>
    <row r="29301" spans="1:13" x14ac:dyDescent="0.25">
      <c r="A29301" t="s">
        <v>1390</v>
      </c>
      <c r="B29301" s="1" t="s">
        <v>1391</v>
      </c>
      <c r="C29301" s="2">
        <v>42969</v>
      </c>
      <c r="D29301">
        <v>6</v>
      </c>
      <c r="E29301" t="s">
        <v>294</v>
      </c>
      <c r="F29301" s="1" t="s">
        <v>295</v>
      </c>
      <c r="G29301">
        <v>101</v>
      </c>
      <c r="H29301" s="1" t="s">
        <v>17</v>
      </c>
      <c r="I29301">
        <v>4</v>
      </c>
      <c r="J29301">
        <v>2682353</v>
      </c>
      <c r="K29301" s="1" t="s">
        <v>55</v>
      </c>
      <c r="L29301" s="1" t="s">
        <v>56</v>
      </c>
      <c r="M29301">
        <v>22</v>
      </c>
    </row>
    <row r="29302" spans="1:13" x14ac:dyDescent="0.25">
      <c r="A29302" t="s">
        <v>8538</v>
      </c>
      <c r="B29302" s="1" t="s">
        <v>8539</v>
      </c>
      <c r="C29302" s="2">
        <v>42969</v>
      </c>
      <c r="D29302">
        <v>2</v>
      </c>
      <c r="E29302" t="s">
        <v>9665</v>
      </c>
      <c r="F29302" s="1" t="s">
        <v>9666</v>
      </c>
      <c r="G29302">
        <v>101</v>
      </c>
      <c r="H29302" s="1" t="s">
        <v>17</v>
      </c>
      <c r="I29302">
        <v>2</v>
      </c>
      <c r="J29302">
        <v>3026622</v>
      </c>
      <c r="K29302" s="1" t="s">
        <v>55</v>
      </c>
      <c r="L29302" s="1" t="s">
        <v>56</v>
      </c>
      <c r="M29302">
        <v>22</v>
      </c>
    </row>
    <row r="29303" spans="1:13" x14ac:dyDescent="0.25">
      <c r="A29303" t="s">
        <v>1390</v>
      </c>
      <c r="B29303" s="1" t="s">
        <v>1391</v>
      </c>
      <c r="C29303" s="2">
        <v>42969</v>
      </c>
      <c r="D29303">
        <v>6</v>
      </c>
      <c r="E29303" t="s">
        <v>572</v>
      </c>
      <c r="F29303" s="1" t="s">
        <v>573</v>
      </c>
      <c r="G29303">
        <v>101</v>
      </c>
      <c r="H29303" s="1" t="s">
        <v>17</v>
      </c>
      <c r="I29303">
        <v>4</v>
      </c>
      <c r="J29303">
        <v>4732776</v>
      </c>
      <c r="K29303" s="1" t="s">
        <v>55</v>
      </c>
      <c r="L29303" s="1" t="s">
        <v>56</v>
      </c>
      <c r="M29303">
        <v>22</v>
      </c>
    </row>
    <row r="29304" spans="1:13" x14ac:dyDescent="0.25">
      <c r="A29304" t="s">
        <v>18477</v>
      </c>
      <c r="B29304" s="1" t="s">
        <v>3291</v>
      </c>
      <c r="C29304" s="2">
        <v>42970</v>
      </c>
      <c r="D29304">
        <v>40</v>
      </c>
      <c r="E29304" t="s">
        <v>402</v>
      </c>
      <c r="F29304" s="1" t="s">
        <v>403</v>
      </c>
      <c r="G29304">
        <v>101</v>
      </c>
      <c r="H29304" s="1" t="s">
        <v>17</v>
      </c>
      <c r="I29304">
        <v>1</v>
      </c>
      <c r="J29304">
        <v>173529</v>
      </c>
      <c r="K29304" s="1" t="s">
        <v>55</v>
      </c>
      <c r="L29304" s="1" t="s">
        <v>86</v>
      </c>
      <c r="M29304">
        <v>31</v>
      </c>
    </row>
    <row r="29305" spans="1:13" x14ac:dyDescent="0.25">
      <c r="A29305" t="s">
        <v>18478</v>
      </c>
      <c r="B29305" s="1" t="s">
        <v>18479</v>
      </c>
      <c r="C29305" s="2">
        <v>42970</v>
      </c>
      <c r="D29305">
        <v>37</v>
      </c>
      <c r="E29305" t="s">
        <v>300</v>
      </c>
      <c r="F29305" s="1" t="s">
        <v>301</v>
      </c>
      <c r="G29305">
        <v>101</v>
      </c>
      <c r="H29305" s="1" t="s">
        <v>17</v>
      </c>
      <c r="I29305">
        <v>2</v>
      </c>
      <c r="J29305">
        <v>232810</v>
      </c>
      <c r="K29305" s="1" t="s">
        <v>24</v>
      </c>
      <c r="L29305" s="1" t="s">
        <v>24</v>
      </c>
      <c r="M29305">
        <v>32</v>
      </c>
    </row>
    <row r="29306" spans="1:13" x14ac:dyDescent="0.25">
      <c r="A29306" t="s">
        <v>932</v>
      </c>
      <c r="B29306" s="1" t="s">
        <v>933</v>
      </c>
      <c r="C29306" s="2">
        <v>42970</v>
      </c>
      <c r="D29306">
        <v>37</v>
      </c>
      <c r="E29306" t="s">
        <v>1410</v>
      </c>
      <c r="F29306" s="1" t="s">
        <v>1411</v>
      </c>
      <c r="G29306">
        <v>101</v>
      </c>
      <c r="H29306" s="1" t="s">
        <v>17</v>
      </c>
      <c r="I29306">
        <v>4</v>
      </c>
      <c r="J29306">
        <v>378151</v>
      </c>
      <c r="K29306" s="1" t="s">
        <v>24</v>
      </c>
      <c r="L29306" s="1" t="s">
        <v>24</v>
      </c>
      <c r="M29306">
        <v>32</v>
      </c>
    </row>
    <row r="29307" spans="1:13" x14ac:dyDescent="0.25">
      <c r="A29307" t="s">
        <v>18480</v>
      </c>
      <c r="B29307" s="1" t="s">
        <v>18481</v>
      </c>
      <c r="C29307" s="2">
        <v>42970</v>
      </c>
      <c r="D29307">
        <v>10</v>
      </c>
      <c r="E29307" t="s">
        <v>4295</v>
      </c>
      <c r="F29307" s="1" t="s">
        <v>4296</v>
      </c>
      <c r="G29307">
        <v>101</v>
      </c>
      <c r="H29307" s="1" t="s">
        <v>17</v>
      </c>
      <c r="I29307">
        <v>2</v>
      </c>
      <c r="J29307">
        <v>688235</v>
      </c>
      <c r="K29307" s="1" t="s">
        <v>55</v>
      </c>
      <c r="L29307" s="1" t="s">
        <v>86</v>
      </c>
      <c r="M29307">
        <v>31</v>
      </c>
    </row>
    <row r="29308" spans="1:13" x14ac:dyDescent="0.25">
      <c r="A29308" t="s">
        <v>18482</v>
      </c>
      <c r="B29308" s="1" t="s">
        <v>18483</v>
      </c>
      <c r="C29308" s="2">
        <v>42970</v>
      </c>
      <c r="D29308">
        <v>37</v>
      </c>
      <c r="E29308" t="s">
        <v>280</v>
      </c>
      <c r="F29308" s="1" t="s">
        <v>281</v>
      </c>
      <c r="G29308">
        <v>101</v>
      </c>
      <c r="H29308" s="1" t="s">
        <v>17</v>
      </c>
      <c r="I29308">
        <v>2</v>
      </c>
      <c r="J29308">
        <v>745412</v>
      </c>
      <c r="K29308" s="1" t="s">
        <v>24</v>
      </c>
      <c r="L29308" s="1" t="s">
        <v>24</v>
      </c>
      <c r="M29308">
        <v>32</v>
      </c>
    </row>
    <row r="29309" spans="1:13" x14ac:dyDescent="0.25">
      <c r="A29309" t="s">
        <v>18484</v>
      </c>
      <c r="B29309" s="1" t="s">
        <v>18485</v>
      </c>
      <c r="C29309" s="2">
        <v>42970</v>
      </c>
      <c r="D29309">
        <v>36</v>
      </c>
      <c r="E29309" t="s">
        <v>5904</v>
      </c>
      <c r="F29309" s="1" t="s">
        <v>5905</v>
      </c>
      <c r="G29309">
        <v>101</v>
      </c>
      <c r="H29309" s="1" t="s">
        <v>17</v>
      </c>
      <c r="I29309">
        <v>2</v>
      </c>
      <c r="J29309">
        <v>1030000</v>
      </c>
      <c r="K29309" s="1" t="s">
        <v>121</v>
      </c>
      <c r="L29309" s="1" t="s">
        <v>122</v>
      </c>
      <c r="M29309">
        <v>34</v>
      </c>
    </row>
    <row r="29310" spans="1:13" x14ac:dyDescent="0.25">
      <c r="A29310" t="s">
        <v>1522</v>
      </c>
      <c r="B29310" s="1" t="s">
        <v>1523</v>
      </c>
      <c r="C29310" s="2">
        <v>42969</v>
      </c>
      <c r="D29310">
        <v>41</v>
      </c>
      <c r="E29310" t="s">
        <v>209</v>
      </c>
      <c r="F29310" s="1" t="s">
        <v>210</v>
      </c>
      <c r="G29310">
        <v>102</v>
      </c>
      <c r="H29310" s="1" t="s">
        <v>211</v>
      </c>
      <c r="I29310">
        <v>3</v>
      </c>
      <c r="J29310">
        <v>942726</v>
      </c>
      <c r="K29310" s="1" t="s">
        <v>55</v>
      </c>
      <c r="L29310" s="1" t="s">
        <v>56</v>
      </c>
      <c r="M29310">
        <v>22</v>
      </c>
    </row>
    <row r="29311" spans="1:13" x14ac:dyDescent="0.25">
      <c r="A29311" t="s">
        <v>1958</v>
      </c>
      <c r="B29311" s="1" t="s">
        <v>1959</v>
      </c>
      <c r="C29311" s="2">
        <v>42969</v>
      </c>
      <c r="D29311">
        <v>2</v>
      </c>
      <c r="E29311" t="s">
        <v>1232</v>
      </c>
      <c r="F29311" s="1" t="s">
        <v>1233</v>
      </c>
      <c r="G29311">
        <v>106</v>
      </c>
      <c r="H29311" s="1" t="s">
        <v>79</v>
      </c>
      <c r="I29311">
        <v>164</v>
      </c>
      <c r="J29311">
        <v>1122642</v>
      </c>
      <c r="K29311" s="1" t="s">
        <v>162</v>
      </c>
      <c r="L29311" s="1" t="s">
        <v>163</v>
      </c>
      <c r="M29311">
        <v>21</v>
      </c>
    </row>
    <row r="29312" spans="1:13" x14ac:dyDescent="0.25">
      <c r="A29312" t="s">
        <v>5506</v>
      </c>
      <c r="B29312" s="1" t="s">
        <v>5507</v>
      </c>
      <c r="C29312" s="2">
        <v>42969</v>
      </c>
      <c r="D29312">
        <v>41</v>
      </c>
      <c r="E29312" t="s">
        <v>209</v>
      </c>
      <c r="F29312" s="1" t="s">
        <v>210</v>
      </c>
      <c r="G29312">
        <v>102</v>
      </c>
      <c r="H29312" s="1" t="s">
        <v>211</v>
      </c>
      <c r="I29312">
        <v>4</v>
      </c>
      <c r="J29312">
        <v>1286891</v>
      </c>
      <c r="K29312" s="1" t="s">
        <v>18</v>
      </c>
      <c r="L29312" s="1" t="s">
        <v>19</v>
      </c>
      <c r="M29312">
        <v>35</v>
      </c>
    </row>
    <row r="29313" spans="1:13" x14ac:dyDescent="0.25">
      <c r="A29313" t="s">
        <v>15771</v>
      </c>
      <c r="B29313" s="1" t="s">
        <v>15772</v>
      </c>
      <c r="C29313" s="2">
        <v>42969</v>
      </c>
      <c r="D29313">
        <v>2</v>
      </c>
      <c r="E29313" t="s">
        <v>160</v>
      </c>
      <c r="F29313" s="1" t="s">
        <v>161</v>
      </c>
      <c r="G29313">
        <v>106</v>
      </c>
      <c r="H29313" s="1" t="s">
        <v>79</v>
      </c>
      <c r="I29313">
        <v>7</v>
      </c>
      <c r="J29313">
        <v>1335135</v>
      </c>
      <c r="K29313" s="1" t="s">
        <v>55</v>
      </c>
      <c r="L29313" s="1" t="s">
        <v>56</v>
      </c>
      <c r="M29313">
        <v>22</v>
      </c>
    </row>
    <row r="29314" spans="1:13" x14ac:dyDescent="0.25">
      <c r="A29314" t="s">
        <v>15771</v>
      </c>
      <c r="B29314" s="1" t="s">
        <v>15772</v>
      </c>
      <c r="C29314" s="2">
        <v>42969</v>
      </c>
      <c r="D29314">
        <v>40</v>
      </c>
      <c r="E29314" t="s">
        <v>160</v>
      </c>
      <c r="F29314" s="1" t="s">
        <v>161</v>
      </c>
      <c r="G29314">
        <v>106</v>
      </c>
      <c r="H29314" s="1" t="s">
        <v>79</v>
      </c>
      <c r="I29314">
        <v>10</v>
      </c>
      <c r="J29314">
        <v>1907336</v>
      </c>
      <c r="K29314" s="1" t="s">
        <v>55</v>
      </c>
      <c r="L29314" s="1" t="s">
        <v>56</v>
      </c>
      <c r="M29314">
        <v>22</v>
      </c>
    </row>
    <row r="29315" spans="1:13" x14ac:dyDescent="0.25">
      <c r="A29315" t="s">
        <v>1958</v>
      </c>
      <c r="B29315" s="1" t="s">
        <v>1959</v>
      </c>
      <c r="C29315" s="2">
        <v>42969</v>
      </c>
      <c r="D29315">
        <v>2</v>
      </c>
      <c r="E29315" t="s">
        <v>1966</v>
      </c>
      <c r="F29315" s="1" t="s">
        <v>1967</v>
      </c>
      <c r="G29315">
        <v>106</v>
      </c>
      <c r="H29315" s="1" t="s">
        <v>79</v>
      </c>
      <c r="I29315">
        <v>93</v>
      </c>
      <c r="J29315">
        <v>2546559</v>
      </c>
      <c r="K29315" s="1" t="s">
        <v>162</v>
      </c>
      <c r="L29315" s="1" t="s">
        <v>163</v>
      </c>
      <c r="M29315">
        <v>21</v>
      </c>
    </row>
    <row r="29316" spans="1:13" x14ac:dyDescent="0.25">
      <c r="A29316" t="s">
        <v>1958</v>
      </c>
      <c r="B29316" s="1" t="s">
        <v>1959</v>
      </c>
      <c r="C29316" s="2">
        <v>42969</v>
      </c>
      <c r="D29316">
        <v>2</v>
      </c>
      <c r="E29316" t="s">
        <v>190</v>
      </c>
      <c r="F29316" s="1" t="s">
        <v>191</v>
      </c>
      <c r="G29316">
        <v>106</v>
      </c>
      <c r="H29316" s="1" t="s">
        <v>79</v>
      </c>
      <c r="I29316">
        <v>122</v>
      </c>
      <c r="J29316">
        <v>2581479</v>
      </c>
      <c r="K29316" s="1" t="s">
        <v>162</v>
      </c>
      <c r="L29316" s="1" t="s">
        <v>163</v>
      </c>
      <c r="M29316">
        <v>21</v>
      </c>
    </row>
    <row r="29317" spans="1:13" x14ac:dyDescent="0.25">
      <c r="A29317" t="s">
        <v>5103</v>
      </c>
      <c r="B29317" s="1" t="s">
        <v>5104</v>
      </c>
      <c r="C29317" s="2">
        <v>42969</v>
      </c>
      <c r="D29317">
        <v>2</v>
      </c>
      <c r="E29317" t="s">
        <v>10595</v>
      </c>
      <c r="F29317" s="1" t="s">
        <v>10596</v>
      </c>
      <c r="G29317">
        <v>102</v>
      </c>
      <c r="H29317" s="1" t="s">
        <v>211</v>
      </c>
      <c r="I29317">
        <v>10</v>
      </c>
      <c r="J29317">
        <v>4537812</v>
      </c>
      <c r="K29317" s="1" t="s">
        <v>55</v>
      </c>
      <c r="L29317" s="1" t="s">
        <v>56</v>
      </c>
      <c r="M29317">
        <v>22</v>
      </c>
    </row>
    <row r="29318" spans="1:13" x14ac:dyDescent="0.25">
      <c r="A29318" t="s">
        <v>1958</v>
      </c>
      <c r="B29318" s="1" t="s">
        <v>1959</v>
      </c>
      <c r="C29318" s="2">
        <v>42969</v>
      </c>
      <c r="D29318">
        <v>2</v>
      </c>
      <c r="E29318" t="s">
        <v>160</v>
      </c>
      <c r="F29318" s="1" t="s">
        <v>161</v>
      </c>
      <c r="G29318">
        <v>106</v>
      </c>
      <c r="H29318" s="1" t="s">
        <v>79</v>
      </c>
      <c r="I29318">
        <v>85</v>
      </c>
      <c r="J29318">
        <v>12695286</v>
      </c>
      <c r="K29318" s="1" t="s">
        <v>162</v>
      </c>
      <c r="L29318" s="1" t="s">
        <v>163</v>
      </c>
      <c r="M29318">
        <v>21</v>
      </c>
    </row>
    <row r="29319" spans="1:13" x14ac:dyDescent="0.25">
      <c r="A29319" t="s">
        <v>1958</v>
      </c>
      <c r="B29319" s="1" t="s">
        <v>1959</v>
      </c>
      <c r="C29319" s="2">
        <v>42969</v>
      </c>
      <c r="D29319">
        <v>2</v>
      </c>
      <c r="E29319" t="s">
        <v>1968</v>
      </c>
      <c r="F29319" s="1" t="s">
        <v>1969</v>
      </c>
      <c r="G29319">
        <v>106</v>
      </c>
      <c r="H29319" s="1" t="s">
        <v>79</v>
      </c>
      <c r="I29319">
        <v>111</v>
      </c>
      <c r="J29319">
        <v>12848390</v>
      </c>
      <c r="K29319" s="1" t="s">
        <v>162</v>
      </c>
      <c r="L29319" s="1" t="s">
        <v>163</v>
      </c>
      <c r="M29319">
        <v>21</v>
      </c>
    </row>
    <row r="29320" spans="1:13" x14ac:dyDescent="0.25">
      <c r="A29320" t="s">
        <v>1958</v>
      </c>
      <c r="B29320" s="1" t="s">
        <v>1959</v>
      </c>
      <c r="C29320" s="2">
        <v>42969</v>
      </c>
      <c r="D29320">
        <v>2</v>
      </c>
      <c r="E29320" t="s">
        <v>1972</v>
      </c>
      <c r="F29320" s="1" t="s">
        <v>1973</v>
      </c>
      <c r="G29320">
        <v>106</v>
      </c>
      <c r="H29320" s="1" t="s">
        <v>79</v>
      </c>
      <c r="I29320">
        <v>253</v>
      </c>
      <c r="J29320">
        <v>22108586</v>
      </c>
      <c r="K29320" s="1" t="s">
        <v>162</v>
      </c>
      <c r="L29320" s="1" t="s">
        <v>163</v>
      </c>
      <c r="M29320">
        <v>21</v>
      </c>
    </row>
    <row r="29321" spans="1:13" x14ac:dyDescent="0.25">
      <c r="A29321" t="s">
        <v>18486</v>
      </c>
      <c r="B29321" s="1" t="s">
        <v>18487</v>
      </c>
      <c r="C29321" s="2">
        <v>42970</v>
      </c>
      <c r="D29321">
        <v>10</v>
      </c>
      <c r="E29321" t="s">
        <v>77</v>
      </c>
      <c r="F29321" s="1" t="s">
        <v>78</v>
      </c>
      <c r="G29321">
        <v>106</v>
      </c>
      <c r="H29321" s="1" t="s">
        <v>79</v>
      </c>
      <c r="I29321">
        <v>1</v>
      </c>
      <c r="J29321">
        <v>840</v>
      </c>
      <c r="K29321" s="1" t="s">
        <v>55</v>
      </c>
      <c r="L29321" s="1" t="s">
        <v>86</v>
      </c>
      <c r="M29321">
        <v>31</v>
      </c>
    </row>
    <row r="29322" spans="1:13" x14ac:dyDescent="0.25">
      <c r="A29322" t="s">
        <v>378</v>
      </c>
      <c r="B29322" s="1" t="s">
        <v>379</v>
      </c>
      <c r="C29322" s="2">
        <v>42970</v>
      </c>
      <c r="D29322">
        <v>10</v>
      </c>
      <c r="E29322" t="s">
        <v>10906</v>
      </c>
      <c r="F29322" s="1" t="s">
        <v>10907</v>
      </c>
      <c r="G29322">
        <v>106</v>
      </c>
      <c r="H29322" s="1" t="s">
        <v>79</v>
      </c>
      <c r="I29322">
        <v>1</v>
      </c>
      <c r="J29322">
        <v>2000</v>
      </c>
      <c r="K29322" s="1" t="s">
        <v>55</v>
      </c>
      <c r="L29322" s="1" t="s">
        <v>86</v>
      </c>
      <c r="M29322">
        <v>31</v>
      </c>
    </row>
    <row r="29323" spans="1:13" x14ac:dyDescent="0.25">
      <c r="A29323" t="s">
        <v>18444</v>
      </c>
      <c r="B29323" s="1" t="s">
        <v>18445</v>
      </c>
      <c r="C29323" s="2">
        <v>42970</v>
      </c>
      <c r="D29323">
        <v>10</v>
      </c>
      <c r="E29323" t="s">
        <v>77</v>
      </c>
      <c r="F29323" s="1" t="s">
        <v>78</v>
      </c>
      <c r="G29323">
        <v>106</v>
      </c>
      <c r="H29323" s="1" t="s">
        <v>79</v>
      </c>
      <c r="I29323">
        <v>1</v>
      </c>
      <c r="J29323">
        <v>2119</v>
      </c>
      <c r="K29323" s="1" t="s">
        <v>55</v>
      </c>
      <c r="L29323" s="1" t="s">
        <v>86</v>
      </c>
      <c r="M29323">
        <v>31</v>
      </c>
    </row>
    <row r="29324" spans="1:13" x14ac:dyDescent="0.25">
      <c r="A29324" t="s">
        <v>5420</v>
      </c>
      <c r="B29324" s="1" t="s">
        <v>5421</v>
      </c>
      <c r="C29324" s="2">
        <v>42970</v>
      </c>
      <c r="D29324">
        <v>10</v>
      </c>
      <c r="E29324" t="s">
        <v>77</v>
      </c>
      <c r="F29324" s="1" t="s">
        <v>78</v>
      </c>
      <c r="G29324">
        <v>106</v>
      </c>
      <c r="H29324" s="1" t="s">
        <v>79</v>
      </c>
      <c r="I29324">
        <v>1</v>
      </c>
      <c r="J29324">
        <v>2521</v>
      </c>
      <c r="K29324" s="1" t="s">
        <v>55</v>
      </c>
      <c r="L29324" s="1" t="s">
        <v>86</v>
      </c>
      <c r="M29324">
        <v>31</v>
      </c>
    </row>
    <row r="29325" spans="1:13" x14ac:dyDescent="0.25">
      <c r="A29325" t="s">
        <v>3441</v>
      </c>
      <c r="B29325" s="1" t="s">
        <v>3442</v>
      </c>
      <c r="C29325" s="2">
        <v>42970</v>
      </c>
      <c r="D29325">
        <v>10</v>
      </c>
      <c r="E29325" t="s">
        <v>77</v>
      </c>
      <c r="F29325" s="1" t="s">
        <v>78</v>
      </c>
      <c r="G29325">
        <v>106</v>
      </c>
      <c r="H29325" s="1" t="s">
        <v>79</v>
      </c>
      <c r="I29325">
        <v>1</v>
      </c>
      <c r="J29325">
        <v>2521</v>
      </c>
      <c r="K29325" s="1" t="s">
        <v>55</v>
      </c>
      <c r="L29325" s="1" t="s">
        <v>86</v>
      </c>
      <c r="M29325">
        <v>31</v>
      </c>
    </row>
    <row r="29326" spans="1:13" x14ac:dyDescent="0.25">
      <c r="A29326" t="s">
        <v>296</v>
      </c>
      <c r="B29326" s="1" t="s">
        <v>297</v>
      </c>
      <c r="C29326" s="2">
        <v>42970</v>
      </c>
      <c r="D29326">
        <v>38</v>
      </c>
      <c r="E29326" t="s">
        <v>394</v>
      </c>
      <c r="F29326" s="1" t="s">
        <v>395</v>
      </c>
      <c r="G29326">
        <v>106</v>
      </c>
      <c r="H29326" s="1" t="s">
        <v>79</v>
      </c>
      <c r="I29326">
        <v>1</v>
      </c>
      <c r="J29326">
        <v>2521</v>
      </c>
      <c r="K29326" s="1" t="s">
        <v>18</v>
      </c>
      <c r="L29326" s="1" t="s">
        <v>19</v>
      </c>
      <c r="M29326">
        <v>35</v>
      </c>
    </row>
    <row r="29327" spans="1:13" x14ac:dyDescent="0.25">
      <c r="A29327" t="s">
        <v>18478</v>
      </c>
      <c r="B29327" s="1" t="s">
        <v>18479</v>
      </c>
      <c r="C29327" s="2">
        <v>42970</v>
      </c>
      <c r="D29327">
        <v>37</v>
      </c>
      <c r="E29327" t="s">
        <v>9327</v>
      </c>
      <c r="F29327" s="1" t="s">
        <v>9328</v>
      </c>
      <c r="G29327">
        <v>106</v>
      </c>
      <c r="H29327" s="1" t="s">
        <v>79</v>
      </c>
      <c r="I29327">
        <v>1</v>
      </c>
      <c r="J29327">
        <v>2521</v>
      </c>
      <c r="K29327" s="1" t="s">
        <v>24</v>
      </c>
      <c r="L29327" s="1" t="s">
        <v>24</v>
      </c>
      <c r="M29327">
        <v>32</v>
      </c>
    </row>
    <row r="29328" spans="1:13" x14ac:dyDescent="0.25">
      <c r="A29328" t="s">
        <v>18488</v>
      </c>
      <c r="B29328" s="1" t="s">
        <v>18489</v>
      </c>
      <c r="C29328" s="2">
        <v>42970</v>
      </c>
      <c r="D29328">
        <v>12</v>
      </c>
      <c r="E29328" t="s">
        <v>115</v>
      </c>
      <c r="F29328" s="1" t="s">
        <v>116</v>
      </c>
      <c r="G29328">
        <v>106</v>
      </c>
      <c r="H29328" s="1" t="s">
        <v>79</v>
      </c>
      <c r="I29328">
        <v>1</v>
      </c>
      <c r="J29328">
        <v>5000</v>
      </c>
      <c r="K29328" s="1" t="s">
        <v>55</v>
      </c>
      <c r="L29328" s="1" t="s">
        <v>86</v>
      </c>
      <c r="M29328">
        <v>31</v>
      </c>
    </row>
    <row r="29329" spans="1:13" x14ac:dyDescent="0.25">
      <c r="A29329" t="s">
        <v>18490</v>
      </c>
      <c r="B29329" s="1" t="s">
        <v>18491</v>
      </c>
      <c r="C29329" s="2">
        <v>42970</v>
      </c>
      <c r="D29329">
        <v>10</v>
      </c>
      <c r="E29329" t="s">
        <v>115</v>
      </c>
      <c r="F29329" s="1" t="s">
        <v>116</v>
      </c>
      <c r="G29329">
        <v>106</v>
      </c>
      <c r="H29329" s="1" t="s">
        <v>79</v>
      </c>
      <c r="I29329">
        <v>1</v>
      </c>
      <c r="J29329">
        <v>5000</v>
      </c>
      <c r="K29329" s="1" t="s">
        <v>55</v>
      </c>
      <c r="L29329" s="1" t="s">
        <v>86</v>
      </c>
      <c r="M29329">
        <v>31</v>
      </c>
    </row>
    <row r="29330" spans="1:13" x14ac:dyDescent="0.25">
      <c r="A29330" t="s">
        <v>1522</v>
      </c>
      <c r="B29330" s="1" t="s">
        <v>1523</v>
      </c>
      <c r="C29330" s="2">
        <v>42970</v>
      </c>
      <c r="D29330">
        <v>29</v>
      </c>
      <c r="E29330" t="s">
        <v>248</v>
      </c>
      <c r="F29330" s="1" t="s">
        <v>249</v>
      </c>
      <c r="G29330">
        <v>102</v>
      </c>
      <c r="H29330" s="1" t="s">
        <v>211</v>
      </c>
      <c r="I29330">
        <v>3</v>
      </c>
      <c r="J29330">
        <v>777</v>
      </c>
      <c r="K29330" s="1" t="s">
        <v>55</v>
      </c>
      <c r="L29330" s="1" t="s">
        <v>56</v>
      </c>
      <c r="M29330">
        <v>22</v>
      </c>
    </row>
    <row r="29331" spans="1:13" x14ac:dyDescent="0.25">
      <c r="A29331" t="s">
        <v>376</v>
      </c>
      <c r="B29331" s="1" t="s">
        <v>377</v>
      </c>
      <c r="C29331" s="2">
        <v>42970</v>
      </c>
      <c r="D29331">
        <v>10</v>
      </c>
      <c r="E29331" t="s">
        <v>77</v>
      </c>
      <c r="F29331" s="1" t="s">
        <v>78</v>
      </c>
      <c r="G29331">
        <v>106</v>
      </c>
      <c r="H29331" s="1" t="s">
        <v>79</v>
      </c>
      <c r="I29331">
        <v>1</v>
      </c>
      <c r="J29331">
        <v>5042</v>
      </c>
      <c r="K29331" s="1" t="s">
        <v>55</v>
      </c>
      <c r="L29331" s="1" t="s">
        <v>86</v>
      </c>
      <c r="M29331">
        <v>31</v>
      </c>
    </row>
    <row r="29332" spans="1:13" x14ac:dyDescent="0.25">
      <c r="A29332" t="s">
        <v>688</v>
      </c>
      <c r="B29332" s="1" t="s">
        <v>689</v>
      </c>
      <c r="C29332" s="2">
        <v>42970</v>
      </c>
      <c r="D29332">
        <v>38</v>
      </c>
      <c r="E29332" t="s">
        <v>318</v>
      </c>
      <c r="F29332" s="1" t="s">
        <v>319</v>
      </c>
      <c r="G29332">
        <v>106</v>
      </c>
      <c r="H29332" s="1" t="s">
        <v>79</v>
      </c>
      <c r="I29332">
        <v>1</v>
      </c>
      <c r="J29332">
        <v>6723</v>
      </c>
      <c r="K29332" s="1" t="s">
        <v>18</v>
      </c>
      <c r="L29332" s="1" t="s">
        <v>19</v>
      </c>
      <c r="M29332">
        <v>35</v>
      </c>
    </row>
    <row r="29333" spans="1:13" x14ac:dyDescent="0.25">
      <c r="A29333" t="s">
        <v>11243</v>
      </c>
      <c r="B29333" s="1" t="s">
        <v>11244</v>
      </c>
      <c r="C29333" s="2">
        <v>42970</v>
      </c>
      <c r="D29333">
        <v>38</v>
      </c>
      <c r="E29333" t="s">
        <v>228</v>
      </c>
      <c r="F29333" s="1" t="s">
        <v>229</v>
      </c>
      <c r="G29333">
        <v>106</v>
      </c>
      <c r="H29333" s="1" t="s">
        <v>79</v>
      </c>
      <c r="I29333">
        <v>1</v>
      </c>
      <c r="J29333">
        <v>8403</v>
      </c>
      <c r="K29333" s="1" t="s">
        <v>18</v>
      </c>
      <c r="L29333" s="1" t="s">
        <v>19</v>
      </c>
      <c r="M29333">
        <v>35</v>
      </c>
    </row>
    <row r="29334" spans="1:13" x14ac:dyDescent="0.25">
      <c r="A29334" t="s">
        <v>18492</v>
      </c>
      <c r="B29334" s="1" t="s">
        <v>18493</v>
      </c>
      <c r="C29334" s="2">
        <v>42970</v>
      </c>
      <c r="D29334">
        <v>38</v>
      </c>
      <c r="E29334" t="s">
        <v>304</v>
      </c>
      <c r="F29334" s="1" t="s">
        <v>305</v>
      </c>
      <c r="G29334">
        <v>106</v>
      </c>
      <c r="H29334" s="1" t="s">
        <v>79</v>
      </c>
      <c r="I29334">
        <v>1</v>
      </c>
      <c r="J29334">
        <v>8404</v>
      </c>
      <c r="K29334" s="1" t="s">
        <v>18</v>
      </c>
      <c r="L29334" s="1" t="s">
        <v>19</v>
      </c>
      <c r="M29334">
        <v>35</v>
      </c>
    </row>
    <row r="29335" spans="1:13" x14ac:dyDescent="0.25">
      <c r="A29335" t="s">
        <v>296</v>
      </c>
      <c r="B29335" s="1" t="s">
        <v>297</v>
      </c>
      <c r="C29335" s="2">
        <v>42970</v>
      </c>
      <c r="D29335">
        <v>38</v>
      </c>
      <c r="E29335" t="s">
        <v>228</v>
      </c>
      <c r="F29335" s="1" t="s">
        <v>229</v>
      </c>
      <c r="G29335">
        <v>106</v>
      </c>
      <c r="H29335" s="1" t="s">
        <v>79</v>
      </c>
      <c r="I29335">
        <v>12</v>
      </c>
      <c r="J29335">
        <v>10084</v>
      </c>
      <c r="K29335" s="1" t="s">
        <v>18</v>
      </c>
      <c r="L29335" s="1" t="s">
        <v>19</v>
      </c>
      <c r="M29335">
        <v>35</v>
      </c>
    </row>
    <row r="29336" spans="1:13" x14ac:dyDescent="0.25">
      <c r="A29336" t="s">
        <v>18494</v>
      </c>
      <c r="B29336" s="1" t="s">
        <v>18495</v>
      </c>
      <c r="C29336" s="2">
        <v>42970</v>
      </c>
      <c r="D29336">
        <v>10</v>
      </c>
      <c r="E29336" t="s">
        <v>133</v>
      </c>
      <c r="F29336" s="1" t="s">
        <v>134</v>
      </c>
      <c r="G29336">
        <v>106</v>
      </c>
      <c r="H29336" s="1" t="s">
        <v>79</v>
      </c>
      <c r="I29336">
        <v>1</v>
      </c>
      <c r="J29336">
        <v>10924</v>
      </c>
      <c r="K29336" s="1" t="s">
        <v>55</v>
      </c>
      <c r="L29336" s="1" t="s">
        <v>86</v>
      </c>
      <c r="M29336">
        <v>31</v>
      </c>
    </row>
    <row r="29337" spans="1:13" x14ac:dyDescent="0.25">
      <c r="A29337" t="s">
        <v>688</v>
      </c>
      <c r="B29337" s="1" t="s">
        <v>689</v>
      </c>
      <c r="C29337" s="2">
        <v>42970</v>
      </c>
      <c r="D29337">
        <v>38</v>
      </c>
      <c r="E29337" t="s">
        <v>133</v>
      </c>
      <c r="F29337" s="1" t="s">
        <v>134</v>
      </c>
      <c r="G29337">
        <v>106</v>
      </c>
      <c r="H29337" s="1" t="s">
        <v>79</v>
      </c>
      <c r="I29337">
        <v>1</v>
      </c>
      <c r="J29337">
        <v>10924</v>
      </c>
      <c r="K29337" s="1" t="s">
        <v>18</v>
      </c>
      <c r="L29337" s="1" t="s">
        <v>19</v>
      </c>
      <c r="M29337">
        <v>35</v>
      </c>
    </row>
    <row r="29338" spans="1:13" x14ac:dyDescent="0.25">
      <c r="A29338" t="s">
        <v>18496</v>
      </c>
      <c r="B29338" s="1" t="s">
        <v>18497</v>
      </c>
      <c r="C29338" s="2">
        <v>42970</v>
      </c>
      <c r="D29338">
        <v>10</v>
      </c>
      <c r="E29338" t="s">
        <v>119</v>
      </c>
      <c r="F29338" s="1" t="s">
        <v>120</v>
      </c>
      <c r="G29338">
        <v>106</v>
      </c>
      <c r="H29338" s="1" t="s">
        <v>79</v>
      </c>
      <c r="I29338">
        <v>2</v>
      </c>
      <c r="J29338">
        <v>12605</v>
      </c>
      <c r="K29338" s="1" t="s">
        <v>55</v>
      </c>
      <c r="L29338" s="1" t="s">
        <v>86</v>
      </c>
      <c r="M29338">
        <v>31</v>
      </c>
    </row>
    <row r="29339" spans="1:13" x14ac:dyDescent="0.25">
      <c r="A29339" t="s">
        <v>18498</v>
      </c>
      <c r="B29339" s="1" t="s">
        <v>18499</v>
      </c>
      <c r="C29339" s="2">
        <v>42970</v>
      </c>
      <c r="D29339">
        <v>36</v>
      </c>
      <c r="E29339" t="s">
        <v>119</v>
      </c>
      <c r="F29339" s="1" t="s">
        <v>120</v>
      </c>
      <c r="G29339">
        <v>106</v>
      </c>
      <c r="H29339" s="1" t="s">
        <v>79</v>
      </c>
      <c r="I29339">
        <v>2</v>
      </c>
      <c r="J29339">
        <v>13445</v>
      </c>
      <c r="K29339" s="1" t="s">
        <v>121</v>
      </c>
      <c r="L29339" s="1" t="s">
        <v>122</v>
      </c>
      <c r="M29339">
        <v>34</v>
      </c>
    </row>
    <row r="29340" spans="1:13" x14ac:dyDescent="0.25">
      <c r="A29340" t="s">
        <v>18500</v>
      </c>
      <c r="B29340" s="1" t="s">
        <v>18501</v>
      </c>
      <c r="C29340" s="2">
        <v>42970</v>
      </c>
      <c r="D29340">
        <v>22</v>
      </c>
      <c r="E29340" t="s">
        <v>352</v>
      </c>
      <c r="F29340" s="1" t="s">
        <v>353</v>
      </c>
      <c r="G29340">
        <v>106</v>
      </c>
      <c r="H29340" s="1" t="s">
        <v>79</v>
      </c>
      <c r="I29340">
        <v>2</v>
      </c>
      <c r="J29340">
        <v>16806</v>
      </c>
      <c r="K29340" s="1" t="s">
        <v>55</v>
      </c>
      <c r="L29340" s="1" t="s">
        <v>86</v>
      </c>
      <c r="M29340">
        <v>31</v>
      </c>
    </row>
    <row r="29341" spans="1:13" x14ac:dyDescent="0.25">
      <c r="A29341" t="s">
        <v>3441</v>
      </c>
      <c r="B29341" s="1" t="s">
        <v>3442</v>
      </c>
      <c r="C29341" s="2">
        <v>42970</v>
      </c>
      <c r="D29341">
        <v>10</v>
      </c>
      <c r="E29341" t="s">
        <v>147</v>
      </c>
      <c r="F29341" s="1" t="s">
        <v>148</v>
      </c>
      <c r="G29341">
        <v>109</v>
      </c>
      <c r="H29341" s="1" t="s">
        <v>149</v>
      </c>
      <c r="I29341">
        <v>1</v>
      </c>
      <c r="J29341">
        <v>10084</v>
      </c>
      <c r="K29341" s="1" t="s">
        <v>55</v>
      </c>
      <c r="L29341" s="1" t="s">
        <v>86</v>
      </c>
      <c r="M29341">
        <v>31</v>
      </c>
    </row>
    <row r="29342" spans="1:13" x14ac:dyDescent="0.25">
      <c r="A29342" t="s">
        <v>5420</v>
      </c>
      <c r="B29342" s="1" t="s">
        <v>5421</v>
      </c>
      <c r="C29342" s="2">
        <v>42970</v>
      </c>
      <c r="D29342">
        <v>10</v>
      </c>
      <c r="E29342" t="s">
        <v>452</v>
      </c>
      <c r="F29342" s="1" t="s">
        <v>453</v>
      </c>
      <c r="G29342">
        <v>103</v>
      </c>
      <c r="H29342" s="1" t="s">
        <v>200</v>
      </c>
      <c r="I29342">
        <v>1</v>
      </c>
      <c r="J29342">
        <v>10425</v>
      </c>
      <c r="K29342" s="1" t="s">
        <v>55</v>
      </c>
      <c r="L29342" s="1" t="s">
        <v>86</v>
      </c>
      <c r="M29342">
        <v>31</v>
      </c>
    </row>
    <row r="29343" spans="1:13" x14ac:dyDescent="0.25">
      <c r="A29343" t="s">
        <v>18502</v>
      </c>
      <c r="B29343" s="1" t="s">
        <v>8739</v>
      </c>
      <c r="C29343" s="2">
        <v>42970</v>
      </c>
      <c r="D29343">
        <v>38</v>
      </c>
      <c r="E29343" t="s">
        <v>304</v>
      </c>
      <c r="F29343" s="1" t="s">
        <v>305</v>
      </c>
      <c r="G29343">
        <v>106</v>
      </c>
      <c r="H29343" s="1" t="s">
        <v>79</v>
      </c>
      <c r="I29343">
        <v>2</v>
      </c>
      <c r="J29343">
        <v>16807</v>
      </c>
      <c r="K29343" s="1" t="s">
        <v>18</v>
      </c>
      <c r="L29343" s="1" t="s">
        <v>19</v>
      </c>
      <c r="M29343">
        <v>35</v>
      </c>
    </row>
    <row r="29344" spans="1:13" x14ac:dyDescent="0.25">
      <c r="A29344" t="s">
        <v>296</v>
      </c>
      <c r="B29344" s="1" t="s">
        <v>297</v>
      </c>
      <c r="C29344" s="2">
        <v>42970</v>
      </c>
      <c r="D29344">
        <v>38</v>
      </c>
      <c r="E29344" t="s">
        <v>133</v>
      </c>
      <c r="F29344" s="1" t="s">
        <v>134</v>
      </c>
      <c r="G29344">
        <v>106</v>
      </c>
      <c r="H29344" s="1" t="s">
        <v>79</v>
      </c>
      <c r="I29344">
        <v>1</v>
      </c>
      <c r="J29344">
        <v>16807</v>
      </c>
      <c r="K29344" s="1" t="s">
        <v>18</v>
      </c>
      <c r="L29344" s="1" t="s">
        <v>19</v>
      </c>
      <c r="M29344">
        <v>35</v>
      </c>
    </row>
    <row r="29345" spans="1:13" x14ac:dyDescent="0.25">
      <c r="A29345" t="s">
        <v>688</v>
      </c>
      <c r="B29345" s="1" t="s">
        <v>689</v>
      </c>
      <c r="C29345" s="2">
        <v>42970</v>
      </c>
      <c r="D29345">
        <v>38</v>
      </c>
      <c r="E29345" t="s">
        <v>133</v>
      </c>
      <c r="F29345" s="1" t="s">
        <v>134</v>
      </c>
      <c r="G29345">
        <v>106</v>
      </c>
      <c r="H29345" s="1" t="s">
        <v>79</v>
      </c>
      <c r="I29345">
        <v>1</v>
      </c>
      <c r="J29345">
        <v>16807</v>
      </c>
      <c r="K29345" s="1" t="s">
        <v>18</v>
      </c>
      <c r="L29345" s="1" t="s">
        <v>19</v>
      </c>
      <c r="M29345">
        <v>35</v>
      </c>
    </row>
    <row r="29346" spans="1:13" x14ac:dyDescent="0.25">
      <c r="A29346" t="s">
        <v>18444</v>
      </c>
      <c r="B29346" s="1" t="s">
        <v>18445</v>
      </c>
      <c r="C29346" s="2">
        <v>42970</v>
      </c>
      <c r="D29346">
        <v>10</v>
      </c>
      <c r="E29346" t="s">
        <v>2036</v>
      </c>
      <c r="F29346" s="1" t="s">
        <v>2037</v>
      </c>
      <c r="G29346">
        <v>109</v>
      </c>
      <c r="H29346" s="1" t="s">
        <v>149</v>
      </c>
      <c r="I29346">
        <v>1</v>
      </c>
      <c r="J29346">
        <v>11298</v>
      </c>
      <c r="K29346" s="1" t="s">
        <v>55</v>
      </c>
      <c r="L29346" s="1" t="s">
        <v>86</v>
      </c>
      <c r="M29346">
        <v>31</v>
      </c>
    </row>
    <row r="29347" spans="1:13" x14ac:dyDescent="0.25">
      <c r="A29347" t="s">
        <v>158</v>
      </c>
      <c r="B29347" s="1" t="s">
        <v>159</v>
      </c>
      <c r="C29347" s="2">
        <v>42970</v>
      </c>
      <c r="D29347">
        <v>2</v>
      </c>
      <c r="E29347" t="s">
        <v>160</v>
      </c>
      <c r="F29347" s="1" t="s">
        <v>161</v>
      </c>
      <c r="G29347">
        <v>106</v>
      </c>
      <c r="H29347" s="1" t="s">
        <v>79</v>
      </c>
      <c r="I29347">
        <v>1</v>
      </c>
      <c r="J29347">
        <v>18900</v>
      </c>
      <c r="K29347" s="1" t="s">
        <v>162</v>
      </c>
      <c r="L29347" s="1" t="s">
        <v>163</v>
      </c>
      <c r="M29347">
        <v>21</v>
      </c>
    </row>
    <row r="29348" spans="1:13" x14ac:dyDescent="0.25">
      <c r="A29348" t="s">
        <v>6501</v>
      </c>
      <c r="B29348" s="1" t="s">
        <v>6502</v>
      </c>
      <c r="C29348" s="2">
        <v>42970</v>
      </c>
      <c r="D29348">
        <v>10</v>
      </c>
      <c r="E29348" t="s">
        <v>168</v>
      </c>
      <c r="F29348" s="1" t="s">
        <v>169</v>
      </c>
      <c r="G29348">
        <v>106</v>
      </c>
      <c r="H29348" s="1" t="s">
        <v>79</v>
      </c>
      <c r="I29348">
        <v>1</v>
      </c>
      <c r="J29348">
        <v>21008</v>
      </c>
      <c r="K29348" s="1" t="s">
        <v>55</v>
      </c>
      <c r="L29348" s="1" t="s">
        <v>86</v>
      </c>
      <c r="M29348">
        <v>31</v>
      </c>
    </row>
    <row r="29349" spans="1:13" x14ac:dyDescent="0.25">
      <c r="A29349" t="s">
        <v>1522</v>
      </c>
      <c r="B29349" s="1" t="s">
        <v>1523</v>
      </c>
      <c r="C29349" s="2">
        <v>42970</v>
      </c>
      <c r="D29349">
        <v>29</v>
      </c>
      <c r="E29349" t="s">
        <v>13020</v>
      </c>
      <c r="F29349" s="1" t="s">
        <v>13021</v>
      </c>
      <c r="G29349">
        <v>106</v>
      </c>
      <c r="H29349" s="1" t="s">
        <v>79</v>
      </c>
      <c r="I29349">
        <v>1</v>
      </c>
      <c r="J29349">
        <v>22689</v>
      </c>
      <c r="K29349" s="1" t="s">
        <v>55</v>
      </c>
      <c r="L29349" s="1" t="s">
        <v>56</v>
      </c>
      <c r="M29349">
        <v>22</v>
      </c>
    </row>
    <row r="29350" spans="1:13" x14ac:dyDescent="0.25">
      <c r="A29350" t="s">
        <v>18496</v>
      </c>
      <c r="B29350" s="1" t="s">
        <v>18497</v>
      </c>
      <c r="C29350" s="2">
        <v>42970</v>
      </c>
      <c r="D29350">
        <v>10</v>
      </c>
      <c r="E29350" t="s">
        <v>172</v>
      </c>
      <c r="F29350" s="1" t="s">
        <v>173</v>
      </c>
      <c r="G29350">
        <v>106</v>
      </c>
      <c r="H29350" s="1" t="s">
        <v>79</v>
      </c>
      <c r="I29350">
        <v>1</v>
      </c>
      <c r="J29350">
        <v>26891</v>
      </c>
      <c r="K29350" s="1" t="s">
        <v>55</v>
      </c>
      <c r="L29350" s="1" t="s">
        <v>86</v>
      </c>
      <c r="M29350">
        <v>31</v>
      </c>
    </row>
    <row r="29351" spans="1:13" x14ac:dyDescent="0.25">
      <c r="A29351" t="s">
        <v>18503</v>
      </c>
      <c r="B29351" s="1" t="s">
        <v>18504</v>
      </c>
      <c r="C29351" s="2">
        <v>42970</v>
      </c>
      <c r="D29351">
        <v>10</v>
      </c>
      <c r="E29351" t="s">
        <v>156</v>
      </c>
      <c r="F29351" s="1" t="s">
        <v>157</v>
      </c>
      <c r="G29351">
        <v>109</v>
      </c>
      <c r="H29351" s="1" t="s">
        <v>149</v>
      </c>
      <c r="I29351">
        <v>1</v>
      </c>
      <c r="J29351">
        <v>21008</v>
      </c>
      <c r="K29351" s="1" t="s">
        <v>55</v>
      </c>
      <c r="L29351" s="1" t="s">
        <v>86</v>
      </c>
      <c r="M29351">
        <v>31</v>
      </c>
    </row>
    <row r="29352" spans="1:13" x14ac:dyDescent="0.25">
      <c r="A29352" t="s">
        <v>5420</v>
      </c>
      <c r="B29352" s="1" t="s">
        <v>5421</v>
      </c>
      <c r="C29352" s="2">
        <v>42970</v>
      </c>
      <c r="D29352">
        <v>10</v>
      </c>
      <c r="E29352" t="s">
        <v>5422</v>
      </c>
      <c r="F29352" s="1" t="s">
        <v>5423</v>
      </c>
      <c r="G29352">
        <v>109</v>
      </c>
      <c r="H29352" s="1" t="s">
        <v>149</v>
      </c>
      <c r="I29352">
        <v>1</v>
      </c>
      <c r="J29352">
        <v>21849</v>
      </c>
      <c r="K29352" s="1" t="s">
        <v>55</v>
      </c>
      <c r="L29352" s="1" t="s">
        <v>86</v>
      </c>
      <c r="M29352">
        <v>31</v>
      </c>
    </row>
    <row r="29353" spans="1:13" x14ac:dyDescent="0.25">
      <c r="A29353" t="s">
        <v>18444</v>
      </c>
      <c r="B29353" s="1" t="s">
        <v>18445</v>
      </c>
      <c r="C29353" s="2">
        <v>42970</v>
      </c>
      <c r="D29353">
        <v>10</v>
      </c>
      <c r="E29353" t="s">
        <v>646</v>
      </c>
      <c r="F29353" s="1" t="s">
        <v>647</v>
      </c>
      <c r="G29353">
        <v>103</v>
      </c>
      <c r="H29353" s="1" t="s">
        <v>200</v>
      </c>
      <c r="I29353">
        <v>1</v>
      </c>
      <c r="J29353">
        <v>23640</v>
      </c>
      <c r="K29353" s="1" t="s">
        <v>55</v>
      </c>
      <c r="L29353" s="1" t="s">
        <v>86</v>
      </c>
      <c r="M29353">
        <v>31</v>
      </c>
    </row>
    <row r="29354" spans="1:13" x14ac:dyDescent="0.25">
      <c r="A29354" t="s">
        <v>3441</v>
      </c>
      <c r="B29354" s="1" t="s">
        <v>3442</v>
      </c>
      <c r="C29354" s="2">
        <v>42970</v>
      </c>
      <c r="D29354">
        <v>10</v>
      </c>
      <c r="E29354" t="s">
        <v>646</v>
      </c>
      <c r="F29354" s="1" t="s">
        <v>647</v>
      </c>
      <c r="G29354">
        <v>103</v>
      </c>
      <c r="H29354" s="1" t="s">
        <v>200</v>
      </c>
      <c r="I29354">
        <v>1</v>
      </c>
      <c r="J29354">
        <v>23640</v>
      </c>
      <c r="K29354" s="1" t="s">
        <v>55</v>
      </c>
      <c r="L29354" s="1" t="s">
        <v>86</v>
      </c>
      <c r="M29354">
        <v>31</v>
      </c>
    </row>
    <row r="29355" spans="1:13" x14ac:dyDescent="0.25">
      <c r="A29355" t="s">
        <v>376</v>
      </c>
      <c r="B29355" s="1" t="s">
        <v>377</v>
      </c>
      <c r="C29355" s="2">
        <v>42970</v>
      </c>
      <c r="D29355">
        <v>10</v>
      </c>
      <c r="E29355" t="s">
        <v>646</v>
      </c>
      <c r="F29355" s="1" t="s">
        <v>647</v>
      </c>
      <c r="G29355">
        <v>103</v>
      </c>
      <c r="H29355" s="1" t="s">
        <v>200</v>
      </c>
      <c r="I29355">
        <v>1</v>
      </c>
      <c r="J29355">
        <v>23640</v>
      </c>
      <c r="K29355" s="1" t="s">
        <v>55</v>
      </c>
      <c r="L29355" s="1" t="s">
        <v>86</v>
      </c>
      <c r="M29355">
        <v>31</v>
      </c>
    </row>
    <row r="29356" spans="1:13" x14ac:dyDescent="0.25">
      <c r="A29356" t="s">
        <v>18486</v>
      </c>
      <c r="B29356" s="1" t="s">
        <v>18487</v>
      </c>
      <c r="C29356" s="2">
        <v>42970</v>
      </c>
      <c r="D29356">
        <v>10</v>
      </c>
      <c r="E29356" t="s">
        <v>1286</v>
      </c>
      <c r="F29356" s="1" t="s">
        <v>1287</v>
      </c>
      <c r="G29356">
        <v>103</v>
      </c>
      <c r="H29356" s="1" t="s">
        <v>200</v>
      </c>
      <c r="I29356">
        <v>1</v>
      </c>
      <c r="J29356">
        <v>24500</v>
      </c>
      <c r="K29356" s="1" t="s">
        <v>55</v>
      </c>
      <c r="L29356" s="1" t="s">
        <v>86</v>
      </c>
      <c r="M29356">
        <v>31</v>
      </c>
    </row>
    <row r="29357" spans="1:13" x14ac:dyDescent="0.25">
      <c r="A29357" t="s">
        <v>18505</v>
      </c>
      <c r="B29357" s="1" t="s">
        <v>18506</v>
      </c>
      <c r="C29357" s="2">
        <v>42970</v>
      </c>
      <c r="D29357">
        <v>36</v>
      </c>
      <c r="E29357" t="s">
        <v>172</v>
      </c>
      <c r="F29357" s="1" t="s">
        <v>173</v>
      </c>
      <c r="G29357">
        <v>106</v>
      </c>
      <c r="H29357" s="1" t="s">
        <v>79</v>
      </c>
      <c r="I29357">
        <v>1</v>
      </c>
      <c r="J29357">
        <v>29412</v>
      </c>
      <c r="K29357" s="1" t="s">
        <v>121</v>
      </c>
      <c r="L29357" s="1" t="s">
        <v>122</v>
      </c>
      <c r="M29357">
        <v>34</v>
      </c>
    </row>
    <row r="29358" spans="1:13" x14ac:dyDescent="0.25">
      <c r="A29358" t="s">
        <v>18507</v>
      </c>
      <c r="B29358" s="1" t="s">
        <v>18508</v>
      </c>
      <c r="C29358" s="2">
        <v>42970</v>
      </c>
      <c r="D29358">
        <v>10</v>
      </c>
      <c r="E29358" t="s">
        <v>172</v>
      </c>
      <c r="F29358" s="1" t="s">
        <v>173</v>
      </c>
      <c r="G29358">
        <v>106</v>
      </c>
      <c r="H29358" s="1" t="s">
        <v>79</v>
      </c>
      <c r="I29358">
        <v>1</v>
      </c>
      <c r="J29358">
        <v>29412</v>
      </c>
      <c r="K29358" s="1" t="s">
        <v>55</v>
      </c>
      <c r="L29358" s="1" t="s">
        <v>86</v>
      </c>
      <c r="M29358">
        <v>31</v>
      </c>
    </row>
    <row r="29359" spans="1:13" x14ac:dyDescent="0.25">
      <c r="A29359" t="s">
        <v>3441</v>
      </c>
      <c r="B29359" s="1" t="s">
        <v>3442</v>
      </c>
      <c r="C29359" s="2">
        <v>42970</v>
      </c>
      <c r="D29359">
        <v>10</v>
      </c>
      <c r="E29359" t="s">
        <v>11301</v>
      </c>
      <c r="F29359" s="1" t="s">
        <v>11302</v>
      </c>
      <c r="G29359">
        <v>109</v>
      </c>
      <c r="H29359" s="1" t="s">
        <v>149</v>
      </c>
      <c r="I29359">
        <v>1</v>
      </c>
      <c r="J29359">
        <v>28571</v>
      </c>
      <c r="K29359" s="1" t="s">
        <v>55</v>
      </c>
      <c r="L29359" s="1" t="s">
        <v>86</v>
      </c>
      <c r="M29359">
        <v>31</v>
      </c>
    </row>
    <row r="29360" spans="1:13" x14ac:dyDescent="0.25">
      <c r="A29360" t="s">
        <v>18480</v>
      </c>
      <c r="B29360" s="1" t="s">
        <v>18481</v>
      </c>
      <c r="C29360" s="2">
        <v>42970</v>
      </c>
      <c r="D29360">
        <v>10</v>
      </c>
      <c r="E29360" t="s">
        <v>186</v>
      </c>
      <c r="F29360" s="1" t="s">
        <v>187</v>
      </c>
      <c r="G29360">
        <v>106</v>
      </c>
      <c r="H29360" s="1" t="s">
        <v>79</v>
      </c>
      <c r="I29360">
        <v>1</v>
      </c>
      <c r="J29360">
        <v>29412</v>
      </c>
      <c r="K29360" s="1" t="s">
        <v>55</v>
      </c>
      <c r="L29360" s="1" t="s">
        <v>86</v>
      </c>
      <c r="M29360">
        <v>31</v>
      </c>
    </row>
    <row r="29361" spans="1:13" x14ac:dyDescent="0.25">
      <c r="A29361" t="s">
        <v>18509</v>
      </c>
      <c r="B29361" s="1" t="s">
        <v>18510</v>
      </c>
      <c r="C29361" s="2">
        <v>42970</v>
      </c>
      <c r="D29361">
        <v>12</v>
      </c>
      <c r="E29361" t="s">
        <v>8075</v>
      </c>
      <c r="F29361" s="1" t="s">
        <v>8076</v>
      </c>
      <c r="G29361">
        <v>106</v>
      </c>
      <c r="H29361" s="1" t="s">
        <v>79</v>
      </c>
      <c r="I29361">
        <v>1</v>
      </c>
      <c r="J29361">
        <v>29412</v>
      </c>
      <c r="K29361" s="1" t="s">
        <v>29</v>
      </c>
      <c r="L29361" s="1" t="s">
        <v>30</v>
      </c>
      <c r="M29361">
        <v>33</v>
      </c>
    </row>
    <row r="29362" spans="1:13" x14ac:dyDescent="0.25">
      <c r="A29362" t="s">
        <v>18482</v>
      </c>
      <c r="B29362" s="1" t="s">
        <v>18483</v>
      </c>
      <c r="C29362" s="2">
        <v>42970</v>
      </c>
      <c r="D29362">
        <v>37</v>
      </c>
      <c r="E29362" t="s">
        <v>9327</v>
      </c>
      <c r="F29362" s="1" t="s">
        <v>9328</v>
      </c>
      <c r="G29362">
        <v>106</v>
      </c>
      <c r="H29362" s="1" t="s">
        <v>79</v>
      </c>
      <c r="I29362">
        <v>1</v>
      </c>
      <c r="J29362">
        <v>29412</v>
      </c>
      <c r="K29362" s="1" t="s">
        <v>24</v>
      </c>
      <c r="L29362" s="1" t="s">
        <v>24</v>
      </c>
      <c r="M29362">
        <v>32</v>
      </c>
    </row>
    <row r="29363" spans="1:13" x14ac:dyDescent="0.25">
      <c r="A29363" t="s">
        <v>932</v>
      </c>
      <c r="B29363" s="1" t="s">
        <v>933</v>
      </c>
      <c r="C29363" s="2">
        <v>42970</v>
      </c>
      <c r="D29363">
        <v>37</v>
      </c>
      <c r="E29363" t="s">
        <v>9327</v>
      </c>
      <c r="F29363" s="1" t="s">
        <v>9328</v>
      </c>
      <c r="G29363">
        <v>106</v>
      </c>
      <c r="H29363" s="1" t="s">
        <v>79</v>
      </c>
      <c r="I29363">
        <v>1</v>
      </c>
      <c r="J29363">
        <v>29412</v>
      </c>
      <c r="K29363" s="1" t="s">
        <v>24</v>
      </c>
      <c r="L29363" s="1" t="s">
        <v>24</v>
      </c>
      <c r="M29363">
        <v>32</v>
      </c>
    </row>
    <row r="29364" spans="1:13" x14ac:dyDescent="0.25">
      <c r="A29364" t="s">
        <v>18480</v>
      </c>
      <c r="B29364" s="1" t="s">
        <v>18481</v>
      </c>
      <c r="C29364" s="2">
        <v>42970</v>
      </c>
      <c r="D29364">
        <v>10</v>
      </c>
      <c r="E29364" t="s">
        <v>125</v>
      </c>
      <c r="F29364" s="1" t="s">
        <v>126</v>
      </c>
      <c r="G29364">
        <v>106</v>
      </c>
      <c r="H29364" s="1" t="s">
        <v>79</v>
      </c>
      <c r="I29364">
        <v>4</v>
      </c>
      <c r="J29364">
        <v>30252</v>
      </c>
      <c r="K29364" s="1" t="s">
        <v>55</v>
      </c>
      <c r="L29364" s="1" t="s">
        <v>86</v>
      </c>
      <c r="M29364">
        <v>31</v>
      </c>
    </row>
    <row r="29365" spans="1:13" x14ac:dyDescent="0.25">
      <c r="A29365" t="s">
        <v>13659</v>
      </c>
      <c r="B29365" s="1" t="s">
        <v>18511</v>
      </c>
      <c r="C29365" s="2">
        <v>42970</v>
      </c>
      <c r="D29365">
        <v>14</v>
      </c>
      <c r="E29365" t="s">
        <v>1090</v>
      </c>
      <c r="F29365" s="1" t="s">
        <v>1091</v>
      </c>
      <c r="G29365">
        <v>106</v>
      </c>
      <c r="H29365" s="1" t="s">
        <v>79</v>
      </c>
      <c r="I29365">
        <v>1</v>
      </c>
      <c r="J29365">
        <v>33613</v>
      </c>
      <c r="K29365" s="1" t="s">
        <v>24</v>
      </c>
      <c r="L29365" s="1" t="s">
        <v>24</v>
      </c>
      <c r="M29365">
        <v>32</v>
      </c>
    </row>
    <row r="29366" spans="1:13" x14ac:dyDescent="0.25">
      <c r="A29366" t="s">
        <v>18512</v>
      </c>
      <c r="B29366" s="1" t="s">
        <v>18513</v>
      </c>
      <c r="C29366" s="2">
        <v>42970</v>
      </c>
      <c r="D29366">
        <v>10</v>
      </c>
      <c r="E29366" t="s">
        <v>184</v>
      </c>
      <c r="F29366" s="1" t="s">
        <v>185</v>
      </c>
      <c r="G29366">
        <v>106</v>
      </c>
      <c r="H29366" s="1" t="s">
        <v>79</v>
      </c>
      <c r="I29366">
        <v>1</v>
      </c>
      <c r="J29366">
        <v>33613</v>
      </c>
      <c r="K29366" s="1" t="s">
        <v>55</v>
      </c>
      <c r="L29366" s="1" t="s">
        <v>86</v>
      </c>
      <c r="M29366">
        <v>31</v>
      </c>
    </row>
    <row r="29367" spans="1:13" x14ac:dyDescent="0.25">
      <c r="A29367" t="s">
        <v>18509</v>
      </c>
      <c r="B29367" s="1" t="s">
        <v>18510</v>
      </c>
      <c r="C29367" s="2">
        <v>42970</v>
      </c>
      <c r="D29367">
        <v>12</v>
      </c>
      <c r="E29367" t="s">
        <v>186</v>
      </c>
      <c r="F29367" s="1" t="s">
        <v>187</v>
      </c>
      <c r="G29367">
        <v>106</v>
      </c>
      <c r="H29367" s="1" t="s">
        <v>79</v>
      </c>
      <c r="I29367">
        <v>1</v>
      </c>
      <c r="J29367">
        <v>33613</v>
      </c>
      <c r="K29367" s="1" t="s">
        <v>29</v>
      </c>
      <c r="L29367" s="1" t="s">
        <v>30</v>
      </c>
      <c r="M29367">
        <v>33</v>
      </c>
    </row>
    <row r="29368" spans="1:13" x14ac:dyDescent="0.25">
      <c r="A29368" t="s">
        <v>18509</v>
      </c>
      <c r="B29368" s="1" t="s">
        <v>18510</v>
      </c>
      <c r="C29368" s="2">
        <v>42970</v>
      </c>
      <c r="D29368">
        <v>12</v>
      </c>
      <c r="E29368" t="s">
        <v>125</v>
      </c>
      <c r="F29368" s="1" t="s">
        <v>126</v>
      </c>
      <c r="G29368">
        <v>106</v>
      </c>
      <c r="H29368" s="1" t="s">
        <v>79</v>
      </c>
      <c r="I29368">
        <v>4</v>
      </c>
      <c r="J29368">
        <v>33613</v>
      </c>
      <c r="K29368" s="1" t="s">
        <v>29</v>
      </c>
      <c r="L29368" s="1" t="s">
        <v>30</v>
      </c>
      <c r="M29368">
        <v>33</v>
      </c>
    </row>
    <row r="29369" spans="1:13" x14ac:dyDescent="0.25">
      <c r="A29369" t="s">
        <v>18503</v>
      </c>
      <c r="B29369" s="1" t="s">
        <v>18504</v>
      </c>
      <c r="C29369" s="2">
        <v>42970</v>
      </c>
      <c r="D29369">
        <v>10</v>
      </c>
      <c r="E29369" t="s">
        <v>214</v>
      </c>
      <c r="F29369" s="1" t="s">
        <v>215</v>
      </c>
      <c r="G29369">
        <v>109</v>
      </c>
      <c r="H29369" s="1" t="s">
        <v>149</v>
      </c>
      <c r="I29369">
        <v>1</v>
      </c>
      <c r="J29369">
        <v>7563</v>
      </c>
      <c r="K29369" s="1" t="s">
        <v>55</v>
      </c>
      <c r="L29369" s="1" t="s">
        <v>86</v>
      </c>
      <c r="M29369">
        <v>31</v>
      </c>
    </row>
    <row r="29370" spans="1:13" x14ac:dyDescent="0.25">
      <c r="A29370" t="s">
        <v>18498</v>
      </c>
      <c r="B29370" s="1" t="s">
        <v>18499</v>
      </c>
      <c r="C29370" s="2">
        <v>42970</v>
      </c>
      <c r="D29370">
        <v>36</v>
      </c>
      <c r="E29370" t="s">
        <v>172</v>
      </c>
      <c r="F29370" s="1" t="s">
        <v>173</v>
      </c>
      <c r="G29370">
        <v>106</v>
      </c>
      <c r="H29370" s="1" t="s">
        <v>79</v>
      </c>
      <c r="I29370">
        <v>1</v>
      </c>
      <c r="J29370">
        <v>33614</v>
      </c>
      <c r="K29370" s="1" t="s">
        <v>121</v>
      </c>
      <c r="L29370" s="1" t="s">
        <v>122</v>
      </c>
      <c r="M29370">
        <v>34</v>
      </c>
    </row>
    <row r="29371" spans="1:13" x14ac:dyDescent="0.25">
      <c r="A29371" t="s">
        <v>18486</v>
      </c>
      <c r="B29371" s="1" t="s">
        <v>18487</v>
      </c>
      <c r="C29371" s="2">
        <v>42970</v>
      </c>
      <c r="D29371">
        <v>10</v>
      </c>
      <c r="E29371" t="s">
        <v>484</v>
      </c>
      <c r="F29371" s="1" t="s">
        <v>485</v>
      </c>
      <c r="G29371">
        <v>109</v>
      </c>
      <c r="H29371" s="1" t="s">
        <v>149</v>
      </c>
      <c r="I29371">
        <v>1</v>
      </c>
      <c r="J29371">
        <v>33614</v>
      </c>
      <c r="K29371" s="1" t="s">
        <v>55</v>
      </c>
      <c r="L29371" s="1" t="s">
        <v>86</v>
      </c>
      <c r="M29371">
        <v>31</v>
      </c>
    </row>
    <row r="29372" spans="1:13" x14ac:dyDescent="0.25">
      <c r="A29372" t="s">
        <v>296</v>
      </c>
      <c r="B29372" s="1" t="s">
        <v>297</v>
      </c>
      <c r="C29372" s="2">
        <v>42970</v>
      </c>
      <c r="D29372">
        <v>38</v>
      </c>
      <c r="E29372" t="s">
        <v>228</v>
      </c>
      <c r="F29372" s="1" t="s">
        <v>229</v>
      </c>
      <c r="G29372">
        <v>106</v>
      </c>
      <c r="H29372" s="1" t="s">
        <v>79</v>
      </c>
      <c r="I29372">
        <v>3</v>
      </c>
      <c r="J29372">
        <v>35292</v>
      </c>
      <c r="K29372" s="1" t="s">
        <v>18</v>
      </c>
      <c r="L29372" s="1" t="s">
        <v>19</v>
      </c>
      <c r="M29372">
        <v>35</v>
      </c>
    </row>
    <row r="29373" spans="1:13" x14ac:dyDescent="0.25">
      <c r="A29373" t="s">
        <v>5420</v>
      </c>
      <c r="B29373" s="1" t="s">
        <v>5421</v>
      </c>
      <c r="C29373" s="2">
        <v>42970</v>
      </c>
      <c r="D29373">
        <v>10</v>
      </c>
      <c r="E29373" t="s">
        <v>232</v>
      </c>
      <c r="F29373" s="1" t="s">
        <v>233</v>
      </c>
      <c r="G29373">
        <v>109</v>
      </c>
      <c r="H29373" s="1" t="s">
        <v>149</v>
      </c>
      <c r="I29373">
        <v>1</v>
      </c>
      <c r="J29373">
        <v>8403</v>
      </c>
      <c r="K29373" s="1" t="s">
        <v>55</v>
      </c>
      <c r="L29373" s="1" t="s">
        <v>86</v>
      </c>
      <c r="M29373">
        <v>31</v>
      </c>
    </row>
    <row r="29374" spans="1:13" x14ac:dyDescent="0.25">
      <c r="A29374" t="s">
        <v>376</v>
      </c>
      <c r="B29374" s="1" t="s">
        <v>377</v>
      </c>
      <c r="C29374" s="2">
        <v>42970</v>
      </c>
      <c r="D29374">
        <v>10</v>
      </c>
      <c r="E29374" t="s">
        <v>11401</v>
      </c>
      <c r="F29374" s="1" t="s">
        <v>11402</v>
      </c>
      <c r="G29374">
        <v>109</v>
      </c>
      <c r="H29374" s="1" t="s">
        <v>149</v>
      </c>
      <c r="I29374">
        <v>1</v>
      </c>
      <c r="J29374">
        <v>38655</v>
      </c>
      <c r="K29374" s="1" t="s">
        <v>55</v>
      </c>
      <c r="L29374" s="1" t="s">
        <v>86</v>
      </c>
      <c r="M29374">
        <v>31</v>
      </c>
    </row>
    <row r="29375" spans="1:13" x14ac:dyDescent="0.25">
      <c r="A29375" t="s">
        <v>376</v>
      </c>
      <c r="B29375" s="1" t="s">
        <v>377</v>
      </c>
      <c r="C29375" s="2">
        <v>42970</v>
      </c>
      <c r="D29375">
        <v>10</v>
      </c>
      <c r="E29375" t="s">
        <v>3798</v>
      </c>
      <c r="F29375" s="1" t="s">
        <v>3799</v>
      </c>
      <c r="G29375">
        <v>109</v>
      </c>
      <c r="H29375" s="1" t="s">
        <v>149</v>
      </c>
      <c r="I29375">
        <v>1</v>
      </c>
      <c r="J29375">
        <v>38655</v>
      </c>
      <c r="K29375" s="1" t="s">
        <v>55</v>
      </c>
      <c r="L29375" s="1" t="s">
        <v>86</v>
      </c>
      <c r="M29375">
        <v>31</v>
      </c>
    </row>
    <row r="29376" spans="1:13" x14ac:dyDescent="0.25">
      <c r="A29376" t="s">
        <v>18514</v>
      </c>
      <c r="B29376" s="1" t="s">
        <v>18515</v>
      </c>
      <c r="C29376" s="2">
        <v>42970</v>
      </c>
      <c r="D29376">
        <v>10</v>
      </c>
      <c r="E29376" t="s">
        <v>3505</v>
      </c>
      <c r="F29376" s="1" t="s">
        <v>3506</v>
      </c>
      <c r="G29376">
        <v>106</v>
      </c>
      <c r="H29376" s="1" t="s">
        <v>79</v>
      </c>
      <c r="I29376">
        <v>1</v>
      </c>
      <c r="J29376">
        <v>42017</v>
      </c>
      <c r="K29376" s="1" t="s">
        <v>55</v>
      </c>
      <c r="L29376" s="1" t="s">
        <v>86</v>
      </c>
      <c r="M29376">
        <v>31</v>
      </c>
    </row>
    <row r="29377" spans="1:13" x14ac:dyDescent="0.25">
      <c r="A29377" t="s">
        <v>688</v>
      </c>
      <c r="B29377" s="1" t="s">
        <v>689</v>
      </c>
      <c r="C29377" s="2">
        <v>42970</v>
      </c>
      <c r="D29377">
        <v>38</v>
      </c>
      <c r="E29377" t="s">
        <v>9234</v>
      </c>
      <c r="F29377" s="1" t="s">
        <v>9235</v>
      </c>
      <c r="G29377">
        <v>106</v>
      </c>
      <c r="H29377" s="1" t="s">
        <v>79</v>
      </c>
      <c r="I29377">
        <v>1</v>
      </c>
      <c r="J29377">
        <v>43697</v>
      </c>
      <c r="K29377" s="1" t="s">
        <v>18</v>
      </c>
      <c r="L29377" s="1" t="s">
        <v>19</v>
      </c>
      <c r="M29377">
        <v>35</v>
      </c>
    </row>
    <row r="29378" spans="1:13" x14ac:dyDescent="0.25">
      <c r="A29378" t="s">
        <v>296</v>
      </c>
      <c r="B29378" s="1" t="s">
        <v>297</v>
      </c>
      <c r="C29378" s="2">
        <v>42970</v>
      </c>
      <c r="D29378">
        <v>38</v>
      </c>
      <c r="E29378" t="s">
        <v>228</v>
      </c>
      <c r="F29378" s="1" t="s">
        <v>229</v>
      </c>
      <c r="G29378">
        <v>106</v>
      </c>
      <c r="H29378" s="1" t="s">
        <v>79</v>
      </c>
      <c r="I29378">
        <v>4</v>
      </c>
      <c r="J29378">
        <v>47056</v>
      </c>
      <c r="K29378" s="1" t="s">
        <v>18</v>
      </c>
      <c r="L29378" s="1" t="s">
        <v>19</v>
      </c>
      <c r="M29378">
        <v>35</v>
      </c>
    </row>
    <row r="29379" spans="1:13" x14ac:dyDescent="0.25">
      <c r="A29379" t="s">
        <v>5299</v>
      </c>
      <c r="B29379" s="1" t="s">
        <v>5300</v>
      </c>
      <c r="C29379" s="2">
        <v>42970</v>
      </c>
      <c r="D29379">
        <v>10</v>
      </c>
      <c r="E29379" t="s">
        <v>2246</v>
      </c>
      <c r="F29379" s="1" t="s">
        <v>2247</v>
      </c>
      <c r="G29379">
        <v>106</v>
      </c>
      <c r="H29379" s="1" t="s">
        <v>79</v>
      </c>
      <c r="I29379">
        <v>1</v>
      </c>
      <c r="J29379">
        <v>58824</v>
      </c>
      <c r="K29379" s="1" t="s">
        <v>55</v>
      </c>
      <c r="L29379" s="1" t="s">
        <v>86</v>
      </c>
      <c r="M29379">
        <v>31</v>
      </c>
    </row>
    <row r="29380" spans="1:13" x14ac:dyDescent="0.25">
      <c r="A29380" t="s">
        <v>18516</v>
      </c>
      <c r="B29380" s="1" t="s">
        <v>18517</v>
      </c>
      <c r="C29380" s="2">
        <v>42970</v>
      </c>
      <c r="D29380">
        <v>10</v>
      </c>
      <c r="E29380" t="s">
        <v>9185</v>
      </c>
      <c r="F29380" s="1" t="s">
        <v>9186</v>
      </c>
      <c r="G29380">
        <v>106</v>
      </c>
      <c r="H29380" s="1" t="s">
        <v>79</v>
      </c>
      <c r="I29380">
        <v>1</v>
      </c>
      <c r="J29380">
        <v>60504</v>
      </c>
      <c r="K29380" s="1" t="s">
        <v>55</v>
      </c>
      <c r="L29380" s="1" t="s">
        <v>86</v>
      </c>
      <c r="M29380">
        <v>31</v>
      </c>
    </row>
    <row r="29381" spans="1:13" x14ac:dyDescent="0.25">
      <c r="A29381" t="s">
        <v>376</v>
      </c>
      <c r="B29381" s="1" t="s">
        <v>377</v>
      </c>
      <c r="C29381" s="2">
        <v>42970</v>
      </c>
      <c r="D29381">
        <v>10</v>
      </c>
      <c r="E29381" t="s">
        <v>234</v>
      </c>
      <c r="F29381" s="1" t="s">
        <v>235</v>
      </c>
      <c r="G29381">
        <v>109</v>
      </c>
      <c r="H29381" s="1" t="s">
        <v>149</v>
      </c>
      <c r="I29381">
        <v>1</v>
      </c>
      <c r="J29381">
        <v>55463</v>
      </c>
      <c r="K29381" s="1" t="s">
        <v>55</v>
      </c>
      <c r="L29381" s="1" t="s">
        <v>86</v>
      </c>
      <c r="M29381">
        <v>31</v>
      </c>
    </row>
    <row r="29382" spans="1:13" x14ac:dyDescent="0.25">
      <c r="A29382" t="s">
        <v>16344</v>
      </c>
      <c r="B29382" s="1" t="s">
        <v>16345</v>
      </c>
      <c r="C29382" s="2">
        <v>42970</v>
      </c>
      <c r="D29382">
        <v>10</v>
      </c>
      <c r="E29382" t="s">
        <v>860</v>
      </c>
      <c r="F29382" s="1" t="s">
        <v>861</v>
      </c>
      <c r="G29382">
        <v>102</v>
      </c>
      <c r="H29382" s="1" t="s">
        <v>211</v>
      </c>
      <c r="I29382">
        <v>2</v>
      </c>
      <c r="J29382">
        <v>58605</v>
      </c>
      <c r="K29382" s="1" t="s">
        <v>55</v>
      </c>
      <c r="L29382" s="1" t="s">
        <v>86</v>
      </c>
      <c r="M29382">
        <v>31</v>
      </c>
    </row>
    <row r="29383" spans="1:13" x14ac:dyDescent="0.25">
      <c r="A29383" t="s">
        <v>18518</v>
      </c>
      <c r="B29383" s="1" t="s">
        <v>18519</v>
      </c>
      <c r="C29383" s="2">
        <v>42970</v>
      </c>
      <c r="D29383">
        <v>36</v>
      </c>
      <c r="E29383" t="s">
        <v>9234</v>
      </c>
      <c r="F29383" s="1" t="s">
        <v>9235</v>
      </c>
      <c r="G29383">
        <v>106</v>
      </c>
      <c r="H29383" s="1" t="s">
        <v>79</v>
      </c>
      <c r="I29383">
        <v>1</v>
      </c>
      <c r="J29383">
        <v>72269</v>
      </c>
      <c r="K29383" s="1" t="s">
        <v>121</v>
      </c>
      <c r="L29383" s="1" t="s">
        <v>122</v>
      </c>
      <c r="M29383">
        <v>34</v>
      </c>
    </row>
    <row r="29384" spans="1:13" x14ac:dyDescent="0.25">
      <c r="A29384" t="s">
        <v>296</v>
      </c>
      <c r="B29384" s="1" t="s">
        <v>297</v>
      </c>
      <c r="C29384" s="2">
        <v>42970</v>
      </c>
      <c r="D29384">
        <v>38</v>
      </c>
      <c r="E29384" t="s">
        <v>228</v>
      </c>
      <c r="F29384" s="1" t="s">
        <v>229</v>
      </c>
      <c r="G29384">
        <v>106</v>
      </c>
      <c r="H29384" s="1" t="s">
        <v>79</v>
      </c>
      <c r="I29384">
        <v>13</v>
      </c>
      <c r="J29384">
        <v>109244</v>
      </c>
      <c r="K29384" s="1" t="s">
        <v>18</v>
      </c>
      <c r="L29384" s="1" t="s">
        <v>19</v>
      </c>
      <c r="M29384">
        <v>35</v>
      </c>
    </row>
    <row r="29385" spans="1:13" x14ac:dyDescent="0.25">
      <c r="A29385" t="s">
        <v>1522</v>
      </c>
      <c r="B29385" s="1" t="s">
        <v>1523</v>
      </c>
      <c r="C29385" s="2">
        <v>42970</v>
      </c>
      <c r="D29385">
        <v>41</v>
      </c>
      <c r="E29385" t="s">
        <v>13020</v>
      </c>
      <c r="F29385" s="1" t="s">
        <v>13021</v>
      </c>
      <c r="G29385">
        <v>106</v>
      </c>
      <c r="H29385" s="1" t="s">
        <v>79</v>
      </c>
      <c r="I29385">
        <v>1</v>
      </c>
      <c r="J29385">
        <v>226891</v>
      </c>
      <c r="K29385" s="1" t="s">
        <v>55</v>
      </c>
      <c r="L29385" s="1" t="s">
        <v>56</v>
      </c>
      <c r="M29385">
        <v>22</v>
      </c>
    </row>
    <row r="29386" spans="1:13" x14ac:dyDescent="0.25">
      <c r="A29386" t="s">
        <v>16079</v>
      </c>
      <c r="B29386" s="1" t="s">
        <v>16080</v>
      </c>
      <c r="C29386" s="2">
        <v>42970</v>
      </c>
      <c r="D29386">
        <v>36</v>
      </c>
      <c r="E29386" t="s">
        <v>272</v>
      </c>
      <c r="F29386" s="1" t="s">
        <v>273</v>
      </c>
      <c r="G29386">
        <v>101</v>
      </c>
      <c r="H29386" s="1" t="s">
        <v>17</v>
      </c>
      <c r="I29386">
        <v>4</v>
      </c>
      <c r="J29386">
        <v>1121345</v>
      </c>
      <c r="K29386" s="1" t="s">
        <v>121</v>
      </c>
      <c r="L29386" s="1" t="s">
        <v>122</v>
      </c>
      <c r="M29386">
        <v>34</v>
      </c>
    </row>
    <row r="29387" spans="1:13" x14ac:dyDescent="0.25">
      <c r="A29387" t="s">
        <v>18500</v>
      </c>
      <c r="B29387" s="1" t="s">
        <v>18501</v>
      </c>
      <c r="C29387" s="2">
        <v>42970</v>
      </c>
      <c r="D29387">
        <v>22</v>
      </c>
      <c r="E29387" t="s">
        <v>676</v>
      </c>
      <c r="F29387" s="1" t="s">
        <v>677</v>
      </c>
      <c r="G29387">
        <v>101</v>
      </c>
      <c r="H29387" s="1" t="s">
        <v>17</v>
      </c>
      <c r="I29387">
        <v>2</v>
      </c>
      <c r="J29387">
        <v>1129412</v>
      </c>
      <c r="K29387" s="1" t="s">
        <v>55</v>
      </c>
      <c r="L29387" s="1" t="s">
        <v>86</v>
      </c>
      <c r="M29387">
        <v>31</v>
      </c>
    </row>
    <row r="29388" spans="1:13" x14ac:dyDescent="0.25">
      <c r="A29388" t="s">
        <v>1522</v>
      </c>
      <c r="B29388" s="1" t="s">
        <v>1523</v>
      </c>
      <c r="C29388" s="2">
        <v>42970</v>
      </c>
      <c r="D29388">
        <v>29</v>
      </c>
      <c r="E29388" t="s">
        <v>73</v>
      </c>
      <c r="F29388" s="1" t="s">
        <v>74</v>
      </c>
      <c r="G29388">
        <v>101</v>
      </c>
      <c r="H29388" s="1" t="s">
        <v>17</v>
      </c>
      <c r="I29388">
        <v>2</v>
      </c>
      <c r="J29388">
        <v>1328572</v>
      </c>
      <c r="K29388" s="1" t="s">
        <v>55</v>
      </c>
      <c r="L29388" s="1" t="s">
        <v>56</v>
      </c>
      <c r="M29388">
        <v>22</v>
      </c>
    </row>
    <row r="29389" spans="1:13" x14ac:dyDescent="0.25">
      <c r="A29389" t="s">
        <v>18509</v>
      </c>
      <c r="B29389" s="1" t="s">
        <v>18510</v>
      </c>
      <c r="C29389" s="2">
        <v>42970</v>
      </c>
      <c r="D29389">
        <v>12</v>
      </c>
      <c r="E29389" t="s">
        <v>4543</v>
      </c>
      <c r="F29389" s="1" t="s">
        <v>38</v>
      </c>
      <c r="G29389">
        <v>101</v>
      </c>
      <c r="H29389" s="1" t="s">
        <v>17</v>
      </c>
      <c r="I29389">
        <v>3</v>
      </c>
      <c r="J29389">
        <v>1541597</v>
      </c>
      <c r="K29389" s="1" t="s">
        <v>29</v>
      </c>
      <c r="L29389" s="1" t="s">
        <v>30</v>
      </c>
      <c r="M29389">
        <v>33</v>
      </c>
    </row>
    <row r="29390" spans="1:13" x14ac:dyDescent="0.25">
      <c r="A29390" t="s">
        <v>682</v>
      </c>
      <c r="B29390" s="1" t="s">
        <v>12742</v>
      </c>
      <c r="C29390" s="2">
        <v>42970</v>
      </c>
      <c r="D29390">
        <v>38</v>
      </c>
      <c r="E29390" t="s">
        <v>2302</v>
      </c>
      <c r="F29390" s="1" t="s">
        <v>2303</v>
      </c>
      <c r="G29390">
        <v>101</v>
      </c>
      <c r="H29390" s="1" t="s">
        <v>17</v>
      </c>
      <c r="I29390">
        <v>4</v>
      </c>
      <c r="J29390">
        <v>1608403</v>
      </c>
      <c r="K29390" s="1" t="s">
        <v>18</v>
      </c>
      <c r="L29390" s="1" t="s">
        <v>19</v>
      </c>
      <c r="M29390">
        <v>35</v>
      </c>
    </row>
    <row r="29391" spans="1:13" x14ac:dyDescent="0.25">
      <c r="A29391" t="s">
        <v>18520</v>
      </c>
      <c r="B29391" s="1" t="s">
        <v>18521</v>
      </c>
      <c r="C29391" s="2">
        <v>42970</v>
      </c>
      <c r="D29391">
        <v>38</v>
      </c>
      <c r="E29391" t="s">
        <v>572</v>
      </c>
      <c r="F29391" s="1" t="s">
        <v>573</v>
      </c>
      <c r="G29391">
        <v>101</v>
      </c>
      <c r="H29391" s="1" t="s">
        <v>17</v>
      </c>
      <c r="I29391">
        <v>2</v>
      </c>
      <c r="J29391">
        <v>2218487</v>
      </c>
      <c r="K29391" s="1" t="s">
        <v>18</v>
      </c>
      <c r="L29391" s="1" t="s">
        <v>19</v>
      </c>
      <c r="M29391">
        <v>35</v>
      </c>
    </row>
    <row r="29392" spans="1:13" x14ac:dyDescent="0.25">
      <c r="A29392" t="s">
        <v>1522</v>
      </c>
      <c r="B29392" s="1" t="s">
        <v>1523</v>
      </c>
      <c r="C29392" s="2">
        <v>42970</v>
      </c>
      <c r="D29392">
        <v>29</v>
      </c>
      <c r="E29392" t="s">
        <v>294</v>
      </c>
      <c r="F29392" s="1" t="s">
        <v>295</v>
      </c>
      <c r="G29392">
        <v>101</v>
      </c>
      <c r="H29392" s="1" t="s">
        <v>17</v>
      </c>
      <c r="I29392">
        <v>4</v>
      </c>
      <c r="J29392">
        <v>2772806</v>
      </c>
      <c r="K29392" s="1" t="s">
        <v>55</v>
      </c>
      <c r="L29392" s="1" t="s">
        <v>56</v>
      </c>
      <c r="M29392">
        <v>22</v>
      </c>
    </row>
    <row r="29393" spans="1:13" x14ac:dyDescent="0.25">
      <c r="A29393" t="s">
        <v>792</v>
      </c>
      <c r="B29393" s="1" t="s">
        <v>793</v>
      </c>
      <c r="C29393" s="2">
        <v>42970</v>
      </c>
      <c r="D29393">
        <v>2</v>
      </c>
      <c r="E29393" t="s">
        <v>794</v>
      </c>
      <c r="F29393" s="1" t="s">
        <v>795</v>
      </c>
      <c r="G29393">
        <v>101</v>
      </c>
      <c r="H29393" s="1" t="s">
        <v>17</v>
      </c>
      <c r="I29393">
        <v>16</v>
      </c>
      <c r="J29393">
        <v>20436440</v>
      </c>
      <c r="K29393" s="1" t="s">
        <v>55</v>
      </c>
      <c r="L29393" s="1" t="s">
        <v>56</v>
      </c>
      <c r="M29393">
        <v>22</v>
      </c>
    </row>
    <row r="29394" spans="1:13" x14ac:dyDescent="0.25">
      <c r="A29394" t="s">
        <v>18522</v>
      </c>
      <c r="B29394" s="1" t="s">
        <v>18523</v>
      </c>
      <c r="C29394" s="2">
        <v>42971</v>
      </c>
      <c r="D29394">
        <v>10</v>
      </c>
      <c r="E29394" t="s">
        <v>22</v>
      </c>
      <c r="F29394" s="1" t="s">
        <v>23</v>
      </c>
      <c r="G29394">
        <v>101</v>
      </c>
      <c r="H29394" s="1" t="s">
        <v>17</v>
      </c>
      <c r="I29394">
        <v>2</v>
      </c>
      <c r="J29394">
        <v>201681</v>
      </c>
      <c r="K29394" s="1" t="s">
        <v>55</v>
      </c>
      <c r="L29394" s="1" t="s">
        <v>86</v>
      </c>
      <c r="M29394">
        <v>31</v>
      </c>
    </row>
    <row r="29395" spans="1:13" x14ac:dyDescent="0.25">
      <c r="A29395" t="s">
        <v>6062</v>
      </c>
      <c r="B29395" s="1" t="s">
        <v>6063</v>
      </c>
      <c r="C29395" s="2">
        <v>42971</v>
      </c>
      <c r="D29395">
        <v>36</v>
      </c>
      <c r="E29395" t="s">
        <v>300</v>
      </c>
      <c r="F29395" s="1" t="s">
        <v>301</v>
      </c>
      <c r="G29395">
        <v>101</v>
      </c>
      <c r="H29395" s="1" t="s">
        <v>17</v>
      </c>
      <c r="I29395">
        <v>2</v>
      </c>
      <c r="J29395">
        <v>232941</v>
      </c>
      <c r="K29395" s="1" t="s">
        <v>121</v>
      </c>
      <c r="L29395" s="1" t="s">
        <v>122</v>
      </c>
      <c r="M29395">
        <v>34</v>
      </c>
    </row>
    <row r="29396" spans="1:13" x14ac:dyDescent="0.25">
      <c r="A29396" t="s">
        <v>18524</v>
      </c>
      <c r="B29396" s="1" t="s">
        <v>18525</v>
      </c>
      <c r="C29396" s="2">
        <v>42971</v>
      </c>
      <c r="D29396">
        <v>36</v>
      </c>
      <c r="E29396" t="s">
        <v>300</v>
      </c>
      <c r="F29396" s="1" t="s">
        <v>301</v>
      </c>
      <c r="G29396">
        <v>101</v>
      </c>
      <c r="H29396" s="1" t="s">
        <v>17</v>
      </c>
      <c r="I29396">
        <v>2</v>
      </c>
      <c r="J29396">
        <v>232941</v>
      </c>
      <c r="K29396" s="1" t="s">
        <v>121</v>
      </c>
      <c r="L29396" s="1" t="s">
        <v>122</v>
      </c>
      <c r="M29396">
        <v>34</v>
      </c>
    </row>
    <row r="29397" spans="1:13" x14ac:dyDescent="0.25">
      <c r="A29397" t="s">
        <v>18526</v>
      </c>
      <c r="B29397" s="1" t="s">
        <v>18527</v>
      </c>
      <c r="C29397" s="2">
        <v>42971</v>
      </c>
      <c r="D29397">
        <v>36</v>
      </c>
      <c r="E29397" t="s">
        <v>768</v>
      </c>
      <c r="F29397" s="1" t="s">
        <v>769</v>
      </c>
      <c r="G29397">
        <v>101</v>
      </c>
      <c r="H29397" s="1" t="s">
        <v>17</v>
      </c>
      <c r="I29397">
        <v>1</v>
      </c>
      <c r="J29397">
        <v>350420</v>
      </c>
      <c r="K29397" s="1" t="s">
        <v>121</v>
      </c>
      <c r="L29397" s="1" t="s">
        <v>122</v>
      </c>
      <c r="M29397">
        <v>34</v>
      </c>
    </row>
    <row r="29398" spans="1:13" x14ac:dyDescent="0.25">
      <c r="A29398" t="s">
        <v>18103</v>
      </c>
      <c r="B29398" s="1" t="s">
        <v>14734</v>
      </c>
      <c r="C29398" s="2">
        <v>42971</v>
      </c>
      <c r="D29398">
        <v>10</v>
      </c>
      <c r="E29398" t="s">
        <v>45</v>
      </c>
      <c r="F29398" s="1" t="s">
        <v>46</v>
      </c>
      <c r="G29398">
        <v>101</v>
      </c>
      <c r="H29398" s="1" t="s">
        <v>17</v>
      </c>
      <c r="I29398">
        <v>1</v>
      </c>
      <c r="J29398">
        <v>413706</v>
      </c>
      <c r="K29398" s="1" t="s">
        <v>55</v>
      </c>
      <c r="L29398" s="1" t="s">
        <v>86</v>
      </c>
      <c r="M29398">
        <v>31</v>
      </c>
    </row>
    <row r="29399" spans="1:13" x14ac:dyDescent="0.25">
      <c r="A29399" t="s">
        <v>18528</v>
      </c>
      <c r="B29399" s="1" t="s">
        <v>18529</v>
      </c>
      <c r="C29399" s="2">
        <v>42971</v>
      </c>
      <c r="D29399">
        <v>36</v>
      </c>
      <c r="E29399" t="s">
        <v>564</v>
      </c>
      <c r="F29399" s="1" t="s">
        <v>565</v>
      </c>
      <c r="G29399">
        <v>101</v>
      </c>
      <c r="H29399" s="1" t="s">
        <v>17</v>
      </c>
      <c r="I29399">
        <v>1</v>
      </c>
      <c r="J29399">
        <v>663866</v>
      </c>
      <c r="K29399" s="1" t="s">
        <v>121</v>
      </c>
      <c r="L29399" s="1" t="s">
        <v>122</v>
      </c>
      <c r="M29399">
        <v>34</v>
      </c>
    </row>
    <row r="29400" spans="1:13" x14ac:dyDescent="0.25">
      <c r="A29400" t="s">
        <v>2421</v>
      </c>
      <c r="B29400" s="1" t="s">
        <v>2422</v>
      </c>
      <c r="C29400" s="2">
        <v>42970</v>
      </c>
      <c r="D29400">
        <v>10</v>
      </c>
      <c r="E29400" t="s">
        <v>506</v>
      </c>
      <c r="F29400" s="1" t="s">
        <v>507</v>
      </c>
      <c r="G29400">
        <v>102</v>
      </c>
      <c r="H29400" s="1" t="s">
        <v>211</v>
      </c>
      <c r="I29400">
        <v>2</v>
      </c>
      <c r="J29400">
        <v>1079832</v>
      </c>
      <c r="K29400" s="1" t="s">
        <v>55</v>
      </c>
      <c r="L29400" s="1" t="s">
        <v>86</v>
      </c>
      <c r="M29400">
        <v>31</v>
      </c>
    </row>
    <row r="29401" spans="1:13" x14ac:dyDescent="0.25">
      <c r="A29401" t="s">
        <v>1522</v>
      </c>
      <c r="B29401" s="1" t="s">
        <v>1523</v>
      </c>
      <c r="C29401" s="2">
        <v>42970</v>
      </c>
      <c r="D29401">
        <v>29</v>
      </c>
      <c r="E29401" t="s">
        <v>209</v>
      </c>
      <c r="F29401" s="1" t="s">
        <v>210</v>
      </c>
      <c r="G29401">
        <v>102</v>
      </c>
      <c r="H29401" s="1" t="s">
        <v>211</v>
      </c>
      <c r="I29401">
        <v>6</v>
      </c>
      <c r="J29401">
        <v>1932300</v>
      </c>
      <c r="K29401" s="1" t="s">
        <v>55</v>
      </c>
      <c r="L29401" s="1" t="s">
        <v>56</v>
      </c>
      <c r="M29401">
        <v>22</v>
      </c>
    </row>
    <row r="29402" spans="1:13" x14ac:dyDescent="0.25">
      <c r="A29402" t="s">
        <v>18522</v>
      </c>
      <c r="B29402" s="1" t="s">
        <v>18523</v>
      </c>
      <c r="C29402" s="2">
        <v>42971</v>
      </c>
      <c r="D29402">
        <v>10</v>
      </c>
      <c r="E29402" t="s">
        <v>172</v>
      </c>
      <c r="F29402" s="1" t="s">
        <v>173</v>
      </c>
      <c r="G29402">
        <v>106</v>
      </c>
      <c r="H29402" s="1" t="s">
        <v>79</v>
      </c>
      <c r="I29402">
        <v>1</v>
      </c>
      <c r="J29402">
        <v>2521</v>
      </c>
      <c r="K29402" s="1" t="s">
        <v>55</v>
      </c>
      <c r="L29402" s="1" t="s">
        <v>86</v>
      </c>
      <c r="M29402">
        <v>31</v>
      </c>
    </row>
    <row r="29403" spans="1:13" x14ac:dyDescent="0.25">
      <c r="A29403" t="s">
        <v>11323</v>
      </c>
      <c r="B29403" s="1" t="s">
        <v>11324</v>
      </c>
      <c r="C29403" s="2">
        <v>42971</v>
      </c>
      <c r="D29403">
        <v>12</v>
      </c>
      <c r="E29403" t="s">
        <v>119</v>
      </c>
      <c r="F29403" s="1" t="s">
        <v>120</v>
      </c>
      <c r="G29403">
        <v>106</v>
      </c>
      <c r="H29403" s="1" t="s">
        <v>79</v>
      </c>
      <c r="I29403">
        <v>1</v>
      </c>
      <c r="J29403">
        <v>2521</v>
      </c>
      <c r="K29403" s="1" t="s">
        <v>29</v>
      </c>
      <c r="L29403" s="1" t="s">
        <v>30</v>
      </c>
      <c r="M29403">
        <v>33</v>
      </c>
    </row>
    <row r="29404" spans="1:13" x14ac:dyDescent="0.25">
      <c r="A29404" t="s">
        <v>12179</v>
      </c>
      <c r="B29404" s="1" t="s">
        <v>12180</v>
      </c>
      <c r="C29404" s="2">
        <v>42971</v>
      </c>
      <c r="D29404">
        <v>10</v>
      </c>
      <c r="E29404" t="s">
        <v>194</v>
      </c>
      <c r="F29404" s="1" t="s">
        <v>195</v>
      </c>
      <c r="G29404">
        <v>106</v>
      </c>
      <c r="H29404" s="1" t="s">
        <v>79</v>
      </c>
      <c r="I29404">
        <v>1</v>
      </c>
      <c r="J29404">
        <v>2521</v>
      </c>
      <c r="K29404" s="1" t="s">
        <v>55</v>
      </c>
      <c r="L29404" s="1" t="s">
        <v>86</v>
      </c>
      <c r="M29404">
        <v>31</v>
      </c>
    </row>
    <row r="29405" spans="1:13" x14ac:dyDescent="0.25">
      <c r="A29405" t="s">
        <v>240</v>
      </c>
      <c r="B29405" s="1" t="s">
        <v>241</v>
      </c>
      <c r="C29405" s="2">
        <v>42971</v>
      </c>
      <c r="D29405">
        <v>10</v>
      </c>
      <c r="E29405" t="s">
        <v>194</v>
      </c>
      <c r="F29405" s="1" t="s">
        <v>195</v>
      </c>
      <c r="G29405">
        <v>106</v>
      </c>
      <c r="H29405" s="1" t="s">
        <v>79</v>
      </c>
      <c r="I29405">
        <v>1</v>
      </c>
      <c r="J29405">
        <v>2521</v>
      </c>
      <c r="K29405" s="1" t="s">
        <v>55</v>
      </c>
      <c r="L29405" s="1" t="s">
        <v>86</v>
      </c>
      <c r="M29405">
        <v>31</v>
      </c>
    </row>
    <row r="29406" spans="1:13" x14ac:dyDescent="0.25">
      <c r="A29406" t="s">
        <v>2525</v>
      </c>
      <c r="B29406" s="1" t="s">
        <v>2526</v>
      </c>
      <c r="C29406" s="2">
        <v>42971</v>
      </c>
      <c r="D29406">
        <v>10</v>
      </c>
      <c r="E29406" t="s">
        <v>77</v>
      </c>
      <c r="F29406" s="1" t="s">
        <v>78</v>
      </c>
      <c r="G29406">
        <v>106</v>
      </c>
      <c r="H29406" s="1" t="s">
        <v>79</v>
      </c>
      <c r="I29406">
        <v>1</v>
      </c>
      <c r="J29406">
        <v>2521</v>
      </c>
      <c r="K29406" s="1" t="s">
        <v>55</v>
      </c>
      <c r="L29406" s="1" t="s">
        <v>86</v>
      </c>
      <c r="M29406">
        <v>31</v>
      </c>
    </row>
    <row r="29407" spans="1:13" x14ac:dyDescent="0.25">
      <c r="A29407" t="s">
        <v>5324</v>
      </c>
      <c r="B29407" s="1" t="s">
        <v>5325</v>
      </c>
      <c r="C29407" s="2">
        <v>42971</v>
      </c>
      <c r="D29407">
        <v>37</v>
      </c>
      <c r="E29407" t="s">
        <v>77</v>
      </c>
      <c r="F29407" s="1" t="s">
        <v>78</v>
      </c>
      <c r="G29407">
        <v>106</v>
      </c>
      <c r="H29407" s="1" t="s">
        <v>79</v>
      </c>
      <c r="I29407">
        <v>1</v>
      </c>
      <c r="J29407">
        <v>2521</v>
      </c>
      <c r="K29407" s="1" t="s">
        <v>24</v>
      </c>
      <c r="L29407" s="1" t="s">
        <v>24</v>
      </c>
      <c r="M29407">
        <v>32</v>
      </c>
    </row>
    <row r="29408" spans="1:13" x14ac:dyDescent="0.25">
      <c r="A29408" t="s">
        <v>18530</v>
      </c>
      <c r="B29408" s="1" t="s">
        <v>18531</v>
      </c>
      <c r="C29408" s="2">
        <v>42971</v>
      </c>
      <c r="D29408">
        <v>38</v>
      </c>
      <c r="E29408" t="s">
        <v>228</v>
      </c>
      <c r="F29408" s="1" t="s">
        <v>229</v>
      </c>
      <c r="G29408">
        <v>106</v>
      </c>
      <c r="H29408" s="1" t="s">
        <v>79</v>
      </c>
      <c r="I29408">
        <v>1</v>
      </c>
      <c r="J29408">
        <v>2521</v>
      </c>
      <c r="K29408" s="1" t="s">
        <v>18</v>
      </c>
      <c r="L29408" s="1" t="s">
        <v>19</v>
      </c>
      <c r="M29408">
        <v>35</v>
      </c>
    </row>
    <row r="29409" spans="1:13" x14ac:dyDescent="0.25">
      <c r="A29409" t="s">
        <v>2032</v>
      </c>
      <c r="B29409" s="1" t="s">
        <v>2033</v>
      </c>
      <c r="C29409" s="2">
        <v>42971</v>
      </c>
      <c r="D29409">
        <v>10</v>
      </c>
      <c r="E29409" t="s">
        <v>115</v>
      </c>
      <c r="F29409" s="1" t="s">
        <v>116</v>
      </c>
      <c r="G29409">
        <v>106</v>
      </c>
      <c r="H29409" s="1" t="s">
        <v>79</v>
      </c>
      <c r="I29409">
        <v>1</v>
      </c>
      <c r="J29409">
        <v>5000</v>
      </c>
      <c r="K29409" s="1" t="s">
        <v>55</v>
      </c>
      <c r="L29409" s="1" t="s">
        <v>86</v>
      </c>
      <c r="M29409">
        <v>31</v>
      </c>
    </row>
    <row r="29410" spans="1:13" x14ac:dyDescent="0.25">
      <c r="A29410" t="s">
        <v>17099</v>
      </c>
      <c r="B29410" s="1" t="s">
        <v>18532</v>
      </c>
      <c r="C29410" s="2">
        <v>42971</v>
      </c>
      <c r="D29410">
        <v>38</v>
      </c>
      <c r="E29410" t="s">
        <v>1090</v>
      </c>
      <c r="F29410" s="1" t="s">
        <v>1091</v>
      </c>
      <c r="G29410">
        <v>106</v>
      </c>
      <c r="H29410" s="1" t="s">
        <v>79</v>
      </c>
      <c r="I29410">
        <v>1</v>
      </c>
      <c r="J29410">
        <v>5042</v>
      </c>
      <c r="K29410" s="1" t="s">
        <v>18</v>
      </c>
      <c r="L29410" s="1" t="s">
        <v>19</v>
      </c>
      <c r="M29410">
        <v>35</v>
      </c>
    </row>
    <row r="29411" spans="1:13" x14ac:dyDescent="0.25">
      <c r="A29411" t="s">
        <v>17099</v>
      </c>
      <c r="B29411" s="1" t="s">
        <v>18532</v>
      </c>
      <c r="C29411" s="2">
        <v>42971</v>
      </c>
      <c r="D29411">
        <v>6</v>
      </c>
      <c r="E29411" t="s">
        <v>366</v>
      </c>
      <c r="F29411" s="1" t="s">
        <v>367</v>
      </c>
      <c r="G29411">
        <v>106</v>
      </c>
      <c r="H29411" s="1" t="s">
        <v>79</v>
      </c>
      <c r="I29411">
        <v>1</v>
      </c>
      <c r="J29411">
        <v>5042</v>
      </c>
      <c r="K29411" s="1" t="s">
        <v>55</v>
      </c>
      <c r="L29411" s="1" t="s">
        <v>56</v>
      </c>
      <c r="M29411">
        <v>22</v>
      </c>
    </row>
    <row r="29412" spans="1:13" x14ac:dyDescent="0.25">
      <c r="A29412" t="s">
        <v>18528</v>
      </c>
      <c r="B29412" s="1" t="s">
        <v>18529</v>
      </c>
      <c r="C29412" s="2">
        <v>42971</v>
      </c>
      <c r="D29412">
        <v>36</v>
      </c>
      <c r="E29412" t="s">
        <v>125</v>
      </c>
      <c r="F29412" s="1" t="s">
        <v>126</v>
      </c>
      <c r="G29412">
        <v>106</v>
      </c>
      <c r="H29412" s="1" t="s">
        <v>79</v>
      </c>
      <c r="I29412">
        <v>1</v>
      </c>
      <c r="J29412">
        <v>8403</v>
      </c>
      <c r="K29412" s="1" t="s">
        <v>121</v>
      </c>
      <c r="L29412" s="1" t="s">
        <v>122</v>
      </c>
      <c r="M29412">
        <v>34</v>
      </c>
    </row>
    <row r="29413" spans="1:13" x14ac:dyDescent="0.25">
      <c r="A29413" t="s">
        <v>12822</v>
      </c>
      <c r="B29413" s="1" t="s">
        <v>12823</v>
      </c>
      <c r="C29413" s="2">
        <v>42971</v>
      </c>
      <c r="D29413">
        <v>38</v>
      </c>
      <c r="E29413" t="s">
        <v>133</v>
      </c>
      <c r="F29413" s="1" t="s">
        <v>134</v>
      </c>
      <c r="G29413">
        <v>106</v>
      </c>
      <c r="H29413" s="1" t="s">
        <v>79</v>
      </c>
      <c r="I29413">
        <v>1</v>
      </c>
      <c r="J29413">
        <v>8403</v>
      </c>
      <c r="K29413" s="1" t="s">
        <v>18</v>
      </c>
      <c r="L29413" s="1" t="s">
        <v>19</v>
      </c>
      <c r="M29413">
        <v>35</v>
      </c>
    </row>
    <row r="29414" spans="1:13" x14ac:dyDescent="0.25">
      <c r="A29414" t="s">
        <v>16628</v>
      </c>
      <c r="B29414" s="1" t="s">
        <v>16629</v>
      </c>
      <c r="C29414" s="2">
        <v>42971</v>
      </c>
      <c r="D29414">
        <v>38</v>
      </c>
      <c r="E29414" t="s">
        <v>7809</v>
      </c>
      <c r="F29414" s="1" t="s">
        <v>7810</v>
      </c>
      <c r="G29414">
        <v>106</v>
      </c>
      <c r="H29414" s="1" t="s">
        <v>79</v>
      </c>
      <c r="I29414">
        <v>1</v>
      </c>
      <c r="J29414">
        <v>8621</v>
      </c>
      <c r="K29414" s="1" t="s">
        <v>18</v>
      </c>
      <c r="L29414" s="1" t="s">
        <v>19</v>
      </c>
      <c r="M29414">
        <v>35</v>
      </c>
    </row>
    <row r="29415" spans="1:13" x14ac:dyDescent="0.25">
      <c r="A29415" t="s">
        <v>9591</v>
      </c>
      <c r="B29415" s="1" t="s">
        <v>9592</v>
      </c>
      <c r="C29415" s="2">
        <v>42971</v>
      </c>
      <c r="D29415">
        <v>10</v>
      </c>
      <c r="E29415" t="s">
        <v>133</v>
      </c>
      <c r="F29415" s="1" t="s">
        <v>134</v>
      </c>
      <c r="G29415">
        <v>106</v>
      </c>
      <c r="H29415" s="1" t="s">
        <v>79</v>
      </c>
      <c r="I29415">
        <v>1</v>
      </c>
      <c r="J29415">
        <v>10924</v>
      </c>
      <c r="K29415" s="1" t="s">
        <v>55</v>
      </c>
      <c r="L29415" s="1" t="s">
        <v>86</v>
      </c>
      <c r="M29415">
        <v>31</v>
      </c>
    </row>
    <row r="29416" spans="1:13" x14ac:dyDescent="0.25">
      <c r="A29416" t="s">
        <v>18522</v>
      </c>
      <c r="B29416" s="1" t="s">
        <v>18523</v>
      </c>
      <c r="C29416" s="2">
        <v>42971</v>
      </c>
      <c r="D29416">
        <v>10</v>
      </c>
      <c r="E29416" t="s">
        <v>119</v>
      </c>
      <c r="F29416" s="1" t="s">
        <v>120</v>
      </c>
      <c r="G29416">
        <v>106</v>
      </c>
      <c r="H29416" s="1" t="s">
        <v>79</v>
      </c>
      <c r="I29416">
        <v>2</v>
      </c>
      <c r="J29416">
        <v>12605</v>
      </c>
      <c r="K29416" s="1" t="s">
        <v>55</v>
      </c>
      <c r="L29416" s="1" t="s">
        <v>86</v>
      </c>
      <c r="M29416">
        <v>31</v>
      </c>
    </row>
    <row r="29417" spans="1:13" x14ac:dyDescent="0.25">
      <c r="A29417" t="s">
        <v>18533</v>
      </c>
      <c r="B29417" s="1" t="s">
        <v>18534</v>
      </c>
      <c r="C29417" s="2">
        <v>42971</v>
      </c>
      <c r="D29417">
        <v>12</v>
      </c>
      <c r="E29417" t="s">
        <v>119</v>
      </c>
      <c r="F29417" s="1" t="s">
        <v>120</v>
      </c>
      <c r="G29417">
        <v>106</v>
      </c>
      <c r="H29417" s="1" t="s">
        <v>79</v>
      </c>
      <c r="I29417">
        <v>2</v>
      </c>
      <c r="J29417">
        <v>12605</v>
      </c>
      <c r="K29417" s="1" t="s">
        <v>29</v>
      </c>
      <c r="L29417" s="1" t="s">
        <v>30</v>
      </c>
      <c r="M29417">
        <v>33</v>
      </c>
    </row>
    <row r="29418" spans="1:13" x14ac:dyDescent="0.25">
      <c r="A29418" t="s">
        <v>18533</v>
      </c>
      <c r="B29418" s="1" t="s">
        <v>18534</v>
      </c>
      <c r="C29418" s="2">
        <v>42971</v>
      </c>
      <c r="D29418">
        <v>12</v>
      </c>
      <c r="E29418" t="s">
        <v>133</v>
      </c>
      <c r="F29418" s="1" t="s">
        <v>134</v>
      </c>
      <c r="G29418">
        <v>106</v>
      </c>
      <c r="H29418" s="1" t="s">
        <v>79</v>
      </c>
      <c r="I29418">
        <v>1</v>
      </c>
      <c r="J29418">
        <v>12605</v>
      </c>
      <c r="K29418" s="1" t="s">
        <v>29</v>
      </c>
      <c r="L29418" s="1" t="s">
        <v>30</v>
      </c>
      <c r="M29418">
        <v>33</v>
      </c>
    </row>
    <row r="29419" spans="1:13" x14ac:dyDescent="0.25">
      <c r="A29419" t="s">
        <v>16628</v>
      </c>
      <c r="B29419" s="1" t="s">
        <v>16629</v>
      </c>
      <c r="C29419" s="2">
        <v>42971</v>
      </c>
      <c r="D29419">
        <v>38</v>
      </c>
      <c r="E29419" t="s">
        <v>133</v>
      </c>
      <c r="F29419" s="1" t="s">
        <v>134</v>
      </c>
      <c r="G29419">
        <v>106</v>
      </c>
      <c r="H29419" s="1" t="s">
        <v>79</v>
      </c>
      <c r="I29419">
        <v>1</v>
      </c>
      <c r="J29419">
        <v>16806</v>
      </c>
      <c r="K29419" s="1" t="s">
        <v>18</v>
      </c>
      <c r="L29419" s="1" t="s">
        <v>19</v>
      </c>
      <c r="M29419">
        <v>35</v>
      </c>
    </row>
    <row r="29420" spans="1:13" x14ac:dyDescent="0.25">
      <c r="A29420" t="s">
        <v>2525</v>
      </c>
      <c r="B29420" s="1" t="s">
        <v>2526</v>
      </c>
      <c r="C29420" s="2">
        <v>42971</v>
      </c>
      <c r="D29420">
        <v>10</v>
      </c>
      <c r="E29420" t="s">
        <v>642</v>
      </c>
      <c r="F29420" s="1" t="s">
        <v>643</v>
      </c>
      <c r="G29420">
        <v>109</v>
      </c>
      <c r="H29420" s="1" t="s">
        <v>149</v>
      </c>
      <c r="I29420">
        <v>1</v>
      </c>
      <c r="J29420">
        <v>2521</v>
      </c>
      <c r="K29420" s="1" t="s">
        <v>55</v>
      </c>
      <c r="L29420" s="1" t="s">
        <v>86</v>
      </c>
      <c r="M29420">
        <v>31</v>
      </c>
    </row>
    <row r="29421" spans="1:13" x14ac:dyDescent="0.25">
      <c r="A29421" t="s">
        <v>2525</v>
      </c>
      <c r="B29421" s="1" t="s">
        <v>2526</v>
      </c>
      <c r="C29421" s="2">
        <v>42971</v>
      </c>
      <c r="D29421">
        <v>10</v>
      </c>
      <c r="E29421" t="s">
        <v>2274</v>
      </c>
      <c r="F29421" s="1" t="s">
        <v>2275</v>
      </c>
      <c r="G29421">
        <v>109</v>
      </c>
      <c r="H29421" s="1" t="s">
        <v>149</v>
      </c>
      <c r="I29421">
        <v>1</v>
      </c>
      <c r="J29421">
        <v>15126</v>
      </c>
      <c r="K29421" s="1" t="s">
        <v>55</v>
      </c>
      <c r="L29421" s="1" t="s">
        <v>86</v>
      </c>
      <c r="M29421">
        <v>31</v>
      </c>
    </row>
    <row r="29422" spans="1:13" x14ac:dyDescent="0.25">
      <c r="A29422" t="s">
        <v>5324</v>
      </c>
      <c r="B29422" s="1" t="s">
        <v>5325</v>
      </c>
      <c r="C29422" s="2">
        <v>42971</v>
      </c>
      <c r="D29422">
        <v>37</v>
      </c>
      <c r="E29422" t="s">
        <v>156</v>
      </c>
      <c r="F29422" s="1" t="s">
        <v>157</v>
      </c>
      <c r="G29422">
        <v>109</v>
      </c>
      <c r="H29422" s="1" t="s">
        <v>149</v>
      </c>
      <c r="I29422">
        <v>1</v>
      </c>
      <c r="J29422">
        <v>15967</v>
      </c>
      <c r="K29422" s="1" t="s">
        <v>24</v>
      </c>
      <c r="L29422" s="1" t="s">
        <v>24</v>
      </c>
      <c r="M29422">
        <v>32</v>
      </c>
    </row>
    <row r="29423" spans="1:13" x14ac:dyDescent="0.25">
      <c r="A29423" t="s">
        <v>158</v>
      </c>
      <c r="B29423" s="1" t="s">
        <v>159</v>
      </c>
      <c r="C29423" s="2">
        <v>42971</v>
      </c>
      <c r="D29423">
        <v>2</v>
      </c>
      <c r="E29423" t="s">
        <v>160</v>
      </c>
      <c r="F29423" s="1" t="s">
        <v>161</v>
      </c>
      <c r="G29423">
        <v>106</v>
      </c>
      <c r="H29423" s="1" t="s">
        <v>79</v>
      </c>
      <c r="I29423">
        <v>1</v>
      </c>
      <c r="J29423">
        <v>18900</v>
      </c>
      <c r="K29423" s="1" t="s">
        <v>162</v>
      </c>
      <c r="L29423" s="1" t="s">
        <v>163</v>
      </c>
      <c r="M29423">
        <v>21</v>
      </c>
    </row>
    <row r="29424" spans="1:13" x14ac:dyDescent="0.25">
      <c r="A29424" t="s">
        <v>18065</v>
      </c>
      <c r="B29424" s="1" t="s">
        <v>18066</v>
      </c>
      <c r="C29424" s="2">
        <v>42971</v>
      </c>
      <c r="D29424">
        <v>10</v>
      </c>
      <c r="E29424" t="s">
        <v>84</v>
      </c>
      <c r="F29424" s="1" t="s">
        <v>85</v>
      </c>
      <c r="G29424">
        <v>106</v>
      </c>
      <c r="H29424" s="1" t="s">
        <v>79</v>
      </c>
      <c r="I29424">
        <v>2</v>
      </c>
      <c r="J29424">
        <v>20168</v>
      </c>
      <c r="K29424" s="1" t="s">
        <v>55</v>
      </c>
      <c r="L29424" s="1" t="s">
        <v>86</v>
      </c>
      <c r="M29424">
        <v>31</v>
      </c>
    </row>
    <row r="29425" spans="1:13" x14ac:dyDescent="0.25">
      <c r="A29425" t="s">
        <v>10534</v>
      </c>
      <c r="B29425" s="1" t="s">
        <v>10535</v>
      </c>
      <c r="C29425" s="2">
        <v>42971</v>
      </c>
      <c r="D29425">
        <v>10</v>
      </c>
      <c r="E29425" t="s">
        <v>168</v>
      </c>
      <c r="F29425" s="1" t="s">
        <v>169</v>
      </c>
      <c r="G29425">
        <v>106</v>
      </c>
      <c r="H29425" s="1" t="s">
        <v>79</v>
      </c>
      <c r="I29425">
        <v>1</v>
      </c>
      <c r="J29425">
        <v>21008</v>
      </c>
      <c r="K29425" s="1" t="s">
        <v>55</v>
      </c>
      <c r="L29425" s="1" t="s">
        <v>86</v>
      </c>
      <c r="M29425">
        <v>31</v>
      </c>
    </row>
    <row r="29426" spans="1:13" x14ac:dyDescent="0.25">
      <c r="A29426" t="s">
        <v>11323</v>
      </c>
      <c r="B29426" s="1" t="s">
        <v>11324</v>
      </c>
      <c r="C29426" s="2">
        <v>42971</v>
      </c>
      <c r="D29426">
        <v>12</v>
      </c>
      <c r="E29426" t="s">
        <v>115</v>
      </c>
      <c r="F29426" s="1" t="s">
        <v>116</v>
      </c>
      <c r="G29426">
        <v>106</v>
      </c>
      <c r="H29426" s="1" t="s">
        <v>79</v>
      </c>
      <c r="I29426">
        <v>4</v>
      </c>
      <c r="J29426">
        <v>21008</v>
      </c>
      <c r="K29426" s="1" t="s">
        <v>29</v>
      </c>
      <c r="L29426" s="1" t="s">
        <v>30</v>
      </c>
      <c r="M29426">
        <v>33</v>
      </c>
    </row>
    <row r="29427" spans="1:13" x14ac:dyDescent="0.25">
      <c r="A29427" t="s">
        <v>141</v>
      </c>
      <c r="B29427" s="1" t="s">
        <v>142</v>
      </c>
      <c r="C29427" s="2">
        <v>42971</v>
      </c>
      <c r="D29427">
        <v>29</v>
      </c>
      <c r="E29427" t="s">
        <v>608</v>
      </c>
      <c r="F29427" s="1" t="s">
        <v>609</v>
      </c>
      <c r="G29427">
        <v>106</v>
      </c>
      <c r="H29427" s="1" t="s">
        <v>79</v>
      </c>
      <c r="I29427">
        <v>1</v>
      </c>
      <c r="J29427">
        <v>21008</v>
      </c>
      <c r="K29427" s="1" t="s">
        <v>55</v>
      </c>
      <c r="L29427" s="1" t="s">
        <v>56</v>
      </c>
      <c r="M29427">
        <v>22</v>
      </c>
    </row>
    <row r="29428" spans="1:13" x14ac:dyDescent="0.25">
      <c r="A29428" t="s">
        <v>2284</v>
      </c>
      <c r="B29428" s="1" t="s">
        <v>2285</v>
      </c>
      <c r="C29428" s="2">
        <v>42971</v>
      </c>
      <c r="D29428">
        <v>10</v>
      </c>
      <c r="E29428" t="s">
        <v>172</v>
      </c>
      <c r="F29428" s="1" t="s">
        <v>173</v>
      </c>
      <c r="G29428">
        <v>106</v>
      </c>
      <c r="H29428" s="1" t="s">
        <v>79</v>
      </c>
      <c r="I29428">
        <v>1</v>
      </c>
      <c r="J29428">
        <v>23529</v>
      </c>
      <c r="K29428" s="1" t="s">
        <v>55</v>
      </c>
      <c r="L29428" s="1" t="s">
        <v>86</v>
      </c>
      <c r="M29428">
        <v>31</v>
      </c>
    </row>
    <row r="29429" spans="1:13" x14ac:dyDescent="0.25">
      <c r="A29429" t="s">
        <v>18535</v>
      </c>
      <c r="B29429" s="1" t="s">
        <v>18536</v>
      </c>
      <c r="C29429" s="2">
        <v>42971</v>
      </c>
      <c r="D29429">
        <v>10</v>
      </c>
      <c r="E29429" t="s">
        <v>172</v>
      </c>
      <c r="F29429" s="1" t="s">
        <v>173</v>
      </c>
      <c r="G29429">
        <v>106</v>
      </c>
      <c r="H29429" s="1" t="s">
        <v>79</v>
      </c>
      <c r="I29429">
        <v>1</v>
      </c>
      <c r="J29429">
        <v>26891</v>
      </c>
      <c r="K29429" s="1" t="s">
        <v>55</v>
      </c>
      <c r="L29429" s="1" t="s">
        <v>86</v>
      </c>
      <c r="M29429">
        <v>31</v>
      </c>
    </row>
    <row r="29430" spans="1:13" x14ac:dyDescent="0.25">
      <c r="A29430" t="s">
        <v>2525</v>
      </c>
      <c r="B29430" s="1" t="s">
        <v>2526</v>
      </c>
      <c r="C29430" s="2">
        <v>42971</v>
      </c>
      <c r="D29430">
        <v>10</v>
      </c>
      <c r="E29430" t="s">
        <v>646</v>
      </c>
      <c r="F29430" s="1" t="s">
        <v>647</v>
      </c>
      <c r="G29430">
        <v>103</v>
      </c>
      <c r="H29430" s="1" t="s">
        <v>200</v>
      </c>
      <c r="I29430">
        <v>1</v>
      </c>
      <c r="J29430">
        <v>23640</v>
      </c>
      <c r="K29430" s="1" t="s">
        <v>55</v>
      </c>
      <c r="L29430" s="1" t="s">
        <v>86</v>
      </c>
      <c r="M29430">
        <v>31</v>
      </c>
    </row>
    <row r="29431" spans="1:13" x14ac:dyDescent="0.25">
      <c r="A29431" t="s">
        <v>18533</v>
      </c>
      <c r="B29431" s="1" t="s">
        <v>18534</v>
      </c>
      <c r="C29431" s="2">
        <v>42971</v>
      </c>
      <c r="D29431">
        <v>12</v>
      </c>
      <c r="E29431" t="s">
        <v>172</v>
      </c>
      <c r="F29431" s="1" t="s">
        <v>173</v>
      </c>
      <c r="G29431">
        <v>106</v>
      </c>
      <c r="H29431" s="1" t="s">
        <v>79</v>
      </c>
      <c r="I29431">
        <v>1</v>
      </c>
      <c r="J29431">
        <v>29412</v>
      </c>
      <c r="K29431" s="1" t="s">
        <v>29</v>
      </c>
      <c r="L29431" s="1" t="s">
        <v>30</v>
      </c>
      <c r="M29431">
        <v>33</v>
      </c>
    </row>
    <row r="29432" spans="1:13" x14ac:dyDescent="0.25">
      <c r="A29432" t="s">
        <v>11323</v>
      </c>
      <c r="B29432" s="1" t="s">
        <v>11324</v>
      </c>
      <c r="C29432" s="2">
        <v>42971</v>
      </c>
      <c r="D29432">
        <v>12</v>
      </c>
      <c r="E29432" t="s">
        <v>172</v>
      </c>
      <c r="F29432" s="1" t="s">
        <v>173</v>
      </c>
      <c r="G29432">
        <v>106</v>
      </c>
      <c r="H29432" s="1" t="s">
        <v>79</v>
      </c>
      <c r="I29432">
        <v>1</v>
      </c>
      <c r="J29432">
        <v>29412</v>
      </c>
      <c r="K29432" s="1" t="s">
        <v>29</v>
      </c>
      <c r="L29432" s="1" t="s">
        <v>30</v>
      </c>
      <c r="M29432">
        <v>33</v>
      </c>
    </row>
    <row r="29433" spans="1:13" x14ac:dyDescent="0.25">
      <c r="A29433" t="s">
        <v>1910</v>
      </c>
      <c r="B29433" s="1" t="s">
        <v>1911</v>
      </c>
      <c r="C29433" s="2">
        <v>42971</v>
      </c>
      <c r="D29433">
        <v>37</v>
      </c>
      <c r="E29433" t="s">
        <v>9327</v>
      </c>
      <c r="F29433" s="1" t="s">
        <v>9328</v>
      </c>
      <c r="G29433">
        <v>106</v>
      </c>
      <c r="H29433" s="1" t="s">
        <v>79</v>
      </c>
      <c r="I29433">
        <v>1</v>
      </c>
      <c r="J29433">
        <v>29412</v>
      </c>
      <c r="K29433" s="1" t="s">
        <v>24</v>
      </c>
      <c r="L29433" s="1" t="s">
        <v>24</v>
      </c>
      <c r="M29433">
        <v>32</v>
      </c>
    </row>
    <row r="29434" spans="1:13" x14ac:dyDescent="0.25">
      <c r="A29434" t="s">
        <v>240</v>
      </c>
      <c r="B29434" s="1" t="s">
        <v>241</v>
      </c>
      <c r="C29434" s="2">
        <v>42971</v>
      </c>
      <c r="D29434">
        <v>10</v>
      </c>
      <c r="E29434" t="s">
        <v>125</v>
      </c>
      <c r="F29434" s="1" t="s">
        <v>126</v>
      </c>
      <c r="G29434">
        <v>106</v>
      </c>
      <c r="H29434" s="1" t="s">
        <v>79</v>
      </c>
      <c r="I29434">
        <v>4</v>
      </c>
      <c r="J29434">
        <v>30252</v>
      </c>
      <c r="K29434" s="1" t="s">
        <v>55</v>
      </c>
      <c r="L29434" s="1" t="s">
        <v>86</v>
      </c>
      <c r="M29434">
        <v>31</v>
      </c>
    </row>
    <row r="29435" spans="1:13" x14ac:dyDescent="0.25">
      <c r="A29435" t="s">
        <v>2525</v>
      </c>
      <c r="B29435" s="1" t="s">
        <v>2526</v>
      </c>
      <c r="C29435" s="2">
        <v>42971</v>
      </c>
      <c r="D29435">
        <v>10</v>
      </c>
      <c r="E29435" t="s">
        <v>950</v>
      </c>
      <c r="F29435" s="1" t="s">
        <v>951</v>
      </c>
      <c r="G29435">
        <v>106</v>
      </c>
      <c r="H29435" s="1" t="s">
        <v>79</v>
      </c>
      <c r="I29435">
        <v>1</v>
      </c>
      <c r="J29435">
        <v>30252</v>
      </c>
      <c r="K29435" s="1" t="s">
        <v>55</v>
      </c>
      <c r="L29435" s="1" t="s">
        <v>86</v>
      </c>
      <c r="M29435">
        <v>31</v>
      </c>
    </row>
    <row r="29436" spans="1:13" x14ac:dyDescent="0.25">
      <c r="A29436" t="s">
        <v>2525</v>
      </c>
      <c r="B29436" s="1" t="s">
        <v>2526</v>
      </c>
      <c r="C29436" s="2">
        <v>42971</v>
      </c>
      <c r="D29436">
        <v>10</v>
      </c>
      <c r="E29436" t="s">
        <v>2659</v>
      </c>
      <c r="F29436" s="1" t="s">
        <v>2660</v>
      </c>
      <c r="G29436">
        <v>109</v>
      </c>
      <c r="H29436" s="1" t="s">
        <v>149</v>
      </c>
      <c r="I29436">
        <v>1</v>
      </c>
      <c r="J29436">
        <v>30252</v>
      </c>
      <c r="K29436" s="1" t="s">
        <v>55</v>
      </c>
      <c r="L29436" s="1" t="s">
        <v>86</v>
      </c>
      <c r="M29436">
        <v>31</v>
      </c>
    </row>
    <row r="29437" spans="1:13" x14ac:dyDescent="0.25">
      <c r="A29437" t="s">
        <v>1028</v>
      </c>
      <c r="B29437" s="1" t="s">
        <v>1029</v>
      </c>
      <c r="C29437" s="2">
        <v>42971</v>
      </c>
      <c r="D29437">
        <v>3</v>
      </c>
      <c r="E29437" t="s">
        <v>18537</v>
      </c>
      <c r="F29437" s="1" t="s">
        <v>18378</v>
      </c>
      <c r="G29437">
        <v>102</v>
      </c>
      <c r="H29437" s="1" t="s">
        <v>211</v>
      </c>
      <c r="I29437">
        <v>1</v>
      </c>
      <c r="J29437">
        <v>4956</v>
      </c>
      <c r="K29437" s="1" t="s">
        <v>55</v>
      </c>
      <c r="L29437" s="1" t="s">
        <v>56</v>
      </c>
      <c r="M29437">
        <v>22</v>
      </c>
    </row>
    <row r="29438" spans="1:13" x14ac:dyDescent="0.25">
      <c r="A29438" t="s">
        <v>141</v>
      </c>
      <c r="B29438" s="1" t="s">
        <v>142</v>
      </c>
      <c r="C29438" s="2">
        <v>42971</v>
      </c>
      <c r="D29438">
        <v>29</v>
      </c>
      <c r="E29438" t="s">
        <v>216</v>
      </c>
      <c r="F29438" s="1" t="s">
        <v>217</v>
      </c>
      <c r="G29438">
        <v>106</v>
      </c>
      <c r="H29438" s="1" t="s">
        <v>79</v>
      </c>
      <c r="I29438">
        <v>1</v>
      </c>
      <c r="J29438">
        <v>33613</v>
      </c>
      <c r="K29438" s="1" t="s">
        <v>55</v>
      </c>
      <c r="L29438" s="1" t="s">
        <v>56</v>
      </c>
      <c r="M29438">
        <v>22</v>
      </c>
    </row>
    <row r="29439" spans="1:13" x14ac:dyDescent="0.25">
      <c r="A29439" t="s">
        <v>18538</v>
      </c>
      <c r="B29439" s="1" t="s">
        <v>18539</v>
      </c>
      <c r="C29439" s="2">
        <v>42971</v>
      </c>
      <c r="D29439">
        <v>10</v>
      </c>
      <c r="E29439" t="s">
        <v>125</v>
      </c>
      <c r="F29439" s="1" t="s">
        <v>126</v>
      </c>
      <c r="G29439">
        <v>106</v>
      </c>
      <c r="H29439" s="1" t="s">
        <v>79</v>
      </c>
      <c r="I29439">
        <v>4</v>
      </c>
      <c r="J29439">
        <v>33613</v>
      </c>
      <c r="K29439" s="1" t="s">
        <v>55</v>
      </c>
      <c r="L29439" s="1" t="s">
        <v>86</v>
      </c>
      <c r="M29439">
        <v>31</v>
      </c>
    </row>
    <row r="29440" spans="1:13" x14ac:dyDescent="0.25">
      <c r="A29440" t="s">
        <v>18065</v>
      </c>
      <c r="B29440" s="1" t="s">
        <v>18066</v>
      </c>
      <c r="C29440" s="2">
        <v>42971</v>
      </c>
      <c r="D29440">
        <v>10</v>
      </c>
      <c r="E29440" t="s">
        <v>184</v>
      </c>
      <c r="F29440" s="1" t="s">
        <v>185</v>
      </c>
      <c r="G29440">
        <v>106</v>
      </c>
      <c r="H29440" s="1" t="s">
        <v>79</v>
      </c>
      <c r="I29440">
        <v>1</v>
      </c>
      <c r="J29440">
        <v>33614</v>
      </c>
      <c r="K29440" s="1" t="s">
        <v>55</v>
      </c>
      <c r="L29440" s="1" t="s">
        <v>86</v>
      </c>
      <c r="M29440">
        <v>31</v>
      </c>
    </row>
    <row r="29441" spans="1:13" x14ac:dyDescent="0.25">
      <c r="A29441" t="s">
        <v>240</v>
      </c>
      <c r="B29441" s="1" t="s">
        <v>241</v>
      </c>
      <c r="C29441" s="2">
        <v>42971</v>
      </c>
      <c r="D29441">
        <v>10</v>
      </c>
      <c r="E29441" t="s">
        <v>186</v>
      </c>
      <c r="F29441" s="1" t="s">
        <v>187</v>
      </c>
      <c r="G29441">
        <v>106</v>
      </c>
      <c r="H29441" s="1" t="s">
        <v>79</v>
      </c>
      <c r="I29441">
        <v>1</v>
      </c>
      <c r="J29441">
        <v>33614</v>
      </c>
      <c r="K29441" s="1" t="s">
        <v>55</v>
      </c>
      <c r="L29441" s="1" t="s">
        <v>86</v>
      </c>
      <c r="M29441">
        <v>31</v>
      </c>
    </row>
    <row r="29442" spans="1:13" x14ac:dyDescent="0.25">
      <c r="A29442" t="s">
        <v>18540</v>
      </c>
      <c r="B29442" s="1" t="s">
        <v>18541</v>
      </c>
      <c r="C29442" s="2">
        <v>42971</v>
      </c>
      <c r="D29442">
        <v>10</v>
      </c>
      <c r="E29442" t="s">
        <v>184</v>
      </c>
      <c r="F29442" s="1" t="s">
        <v>185</v>
      </c>
      <c r="G29442">
        <v>106</v>
      </c>
      <c r="H29442" s="1" t="s">
        <v>79</v>
      </c>
      <c r="I29442">
        <v>1</v>
      </c>
      <c r="J29442">
        <v>35294</v>
      </c>
      <c r="K29442" s="1" t="s">
        <v>55</v>
      </c>
      <c r="L29442" s="1" t="s">
        <v>86</v>
      </c>
      <c r="M29442">
        <v>31</v>
      </c>
    </row>
    <row r="29443" spans="1:13" x14ac:dyDescent="0.25">
      <c r="A29443" t="s">
        <v>18542</v>
      </c>
      <c r="B29443" s="1" t="s">
        <v>18543</v>
      </c>
      <c r="C29443" s="2">
        <v>42971</v>
      </c>
      <c r="D29443">
        <v>10</v>
      </c>
      <c r="E29443" t="s">
        <v>186</v>
      </c>
      <c r="F29443" s="1" t="s">
        <v>187</v>
      </c>
      <c r="G29443">
        <v>106</v>
      </c>
      <c r="H29443" s="1" t="s">
        <v>79</v>
      </c>
      <c r="I29443">
        <v>1</v>
      </c>
      <c r="J29443">
        <v>35294</v>
      </c>
      <c r="K29443" s="1" t="s">
        <v>55</v>
      </c>
      <c r="L29443" s="1" t="s">
        <v>86</v>
      </c>
      <c r="M29443">
        <v>31</v>
      </c>
    </row>
    <row r="29444" spans="1:13" x14ac:dyDescent="0.25">
      <c r="A29444" t="s">
        <v>5324</v>
      </c>
      <c r="B29444" s="1" t="s">
        <v>5325</v>
      </c>
      <c r="C29444" s="2">
        <v>42971</v>
      </c>
      <c r="D29444">
        <v>37</v>
      </c>
      <c r="E29444" t="s">
        <v>214</v>
      </c>
      <c r="F29444" s="1" t="s">
        <v>215</v>
      </c>
      <c r="G29444">
        <v>109</v>
      </c>
      <c r="H29444" s="1" t="s">
        <v>149</v>
      </c>
      <c r="I29444">
        <v>1</v>
      </c>
      <c r="J29444">
        <v>8403</v>
      </c>
      <c r="K29444" s="1" t="s">
        <v>24</v>
      </c>
      <c r="L29444" s="1" t="s">
        <v>24</v>
      </c>
      <c r="M29444">
        <v>32</v>
      </c>
    </row>
    <row r="29445" spans="1:13" x14ac:dyDescent="0.25">
      <c r="A29445" t="s">
        <v>12179</v>
      </c>
      <c r="B29445" s="1" t="s">
        <v>12180</v>
      </c>
      <c r="C29445" s="2">
        <v>42971</v>
      </c>
      <c r="D29445">
        <v>10</v>
      </c>
      <c r="E29445" t="s">
        <v>216</v>
      </c>
      <c r="F29445" s="1" t="s">
        <v>217</v>
      </c>
      <c r="G29445">
        <v>106</v>
      </c>
      <c r="H29445" s="1" t="s">
        <v>79</v>
      </c>
      <c r="I29445">
        <v>1</v>
      </c>
      <c r="J29445">
        <v>36135</v>
      </c>
      <c r="K29445" s="1" t="s">
        <v>55</v>
      </c>
      <c r="L29445" s="1" t="s">
        <v>86</v>
      </c>
      <c r="M29445">
        <v>31</v>
      </c>
    </row>
    <row r="29446" spans="1:13" x14ac:dyDescent="0.25">
      <c r="A29446" t="s">
        <v>18538</v>
      </c>
      <c r="B29446" s="1" t="s">
        <v>18539</v>
      </c>
      <c r="C29446" s="2">
        <v>42971</v>
      </c>
      <c r="D29446">
        <v>10</v>
      </c>
      <c r="E29446" t="s">
        <v>186</v>
      </c>
      <c r="F29446" s="1" t="s">
        <v>187</v>
      </c>
      <c r="G29446">
        <v>106</v>
      </c>
      <c r="H29446" s="1" t="s">
        <v>79</v>
      </c>
      <c r="I29446">
        <v>1</v>
      </c>
      <c r="J29446">
        <v>36135</v>
      </c>
      <c r="K29446" s="1" t="s">
        <v>55</v>
      </c>
      <c r="L29446" s="1" t="s">
        <v>86</v>
      </c>
      <c r="M29446">
        <v>31</v>
      </c>
    </row>
    <row r="29447" spans="1:13" x14ac:dyDescent="0.25">
      <c r="A29447" t="s">
        <v>240</v>
      </c>
      <c r="B29447" s="1" t="s">
        <v>241</v>
      </c>
      <c r="C29447" s="2">
        <v>42971</v>
      </c>
      <c r="D29447">
        <v>10</v>
      </c>
      <c r="E29447" t="s">
        <v>216</v>
      </c>
      <c r="F29447" s="1" t="s">
        <v>217</v>
      </c>
      <c r="G29447">
        <v>106</v>
      </c>
      <c r="H29447" s="1" t="s">
        <v>79</v>
      </c>
      <c r="I29447">
        <v>1</v>
      </c>
      <c r="J29447">
        <v>37815</v>
      </c>
      <c r="K29447" s="1" t="s">
        <v>55</v>
      </c>
      <c r="L29447" s="1" t="s">
        <v>86</v>
      </c>
      <c r="M29447">
        <v>31</v>
      </c>
    </row>
    <row r="29448" spans="1:13" x14ac:dyDescent="0.25">
      <c r="A29448" t="s">
        <v>18544</v>
      </c>
      <c r="B29448" s="1" t="s">
        <v>4429</v>
      </c>
      <c r="C29448" s="2">
        <v>42971</v>
      </c>
      <c r="D29448">
        <v>10</v>
      </c>
      <c r="E29448" t="s">
        <v>184</v>
      </c>
      <c r="F29448" s="1" t="s">
        <v>185</v>
      </c>
      <c r="G29448">
        <v>106</v>
      </c>
      <c r="H29448" s="1" t="s">
        <v>79</v>
      </c>
      <c r="I29448">
        <v>1</v>
      </c>
      <c r="J29448">
        <v>37815</v>
      </c>
      <c r="K29448" s="1" t="s">
        <v>55</v>
      </c>
      <c r="L29448" s="1" t="s">
        <v>86</v>
      </c>
      <c r="M29448">
        <v>31</v>
      </c>
    </row>
    <row r="29449" spans="1:13" x14ac:dyDescent="0.25">
      <c r="A29449" t="s">
        <v>18545</v>
      </c>
      <c r="B29449" s="1" t="s">
        <v>18546</v>
      </c>
      <c r="C29449" s="2">
        <v>42971</v>
      </c>
      <c r="D29449">
        <v>36</v>
      </c>
      <c r="E29449" t="s">
        <v>9327</v>
      </c>
      <c r="F29449" s="1" t="s">
        <v>9328</v>
      </c>
      <c r="G29449">
        <v>106</v>
      </c>
      <c r="H29449" s="1" t="s">
        <v>79</v>
      </c>
      <c r="I29449">
        <v>1</v>
      </c>
      <c r="J29449">
        <v>54622</v>
      </c>
      <c r="K29449" s="1" t="s">
        <v>121</v>
      </c>
      <c r="L29449" s="1" t="s">
        <v>122</v>
      </c>
      <c r="M29449">
        <v>34</v>
      </c>
    </row>
    <row r="29450" spans="1:13" x14ac:dyDescent="0.25">
      <c r="A29450" t="s">
        <v>2525</v>
      </c>
      <c r="B29450" s="1" t="s">
        <v>2526</v>
      </c>
      <c r="C29450" s="2">
        <v>42971</v>
      </c>
      <c r="D29450">
        <v>10</v>
      </c>
      <c r="E29450" t="s">
        <v>234</v>
      </c>
      <c r="F29450" s="1" t="s">
        <v>235</v>
      </c>
      <c r="G29450">
        <v>109</v>
      </c>
      <c r="H29450" s="1" t="s">
        <v>149</v>
      </c>
      <c r="I29450">
        <v>1</v>
      </c>
      <c r="J29450">
        <v>43698</v>
      </c>
      <c r="K29450" s="1" t="s">
        <v>55</v>
      </c>
      <c r="L29450" s="1" t="s">
        <v>86</v>
      </c>
      <c r="M29450">
        <v>31</v>
      </c>
    </row>
    <row r="29451" spans="1:13" x14ac:dyDescent="0.25">
      <c r="A29451" t="s">
        <v>1004</v>
      </c>
      <c r="B29451" s="1" t="s">
        <v>1005</v>
      </c>
      <c r="C29451" s="2">
        <v>42971</v>
      </c>
      <c r="D29451">
        <v>10</v>
      </c>
      <c r="E29451" t="s">
        <v>350</v>
      </c>
      <c r="F29451" s="1" t="s">
        <v>351</v>
      </c>
      <c r="G29451">
        <v>106</v>
      </c>
      <c r="H29451" s="1" t="s">
        <v>79</v>
      </c>
      <c r="I29451">
        <v>1</v>
      </c>
      <c r="J29451">
        <v>63026</v>
      </c>
      <c r="K29451" s="1" t="s">
        <v>55</v>
      </c>
      <c r="L29451" s="1" t="s">
        <v>86</v>
      </c>
      <c r="M29451">
        <v>31</v>
      </c>
    </row>
    <row r="29452" spans="1:13" x14ac:dyDescent="0.25">
      <c r="A29452" t="s">
        <v>17405</v>
      </c>
      <c r="B29452" s="1" t="s">
        <v>17406</v>
      </c>
      <c r="C29452" s="2">
        <v>42971</v>
      </c>
      <c r="D29452">
        <v>36</v>
      </c>
      <c r="E29452" t="s">
        <v>9185</v>
      </c>
      <c r="F29452" s="1" t="s">
        <v>9186</v>
      </c>
      <c r="G29452">
        <v>106</v>
      </c>
      <c r="H29452" s="1" t="s">
        <v>79</v>
      </c>
      <c r="I29452">
        <v>1</v>
      </c>
      <c r="J29452">
        <v>71429</v>
      </c>
      <c r="K29452" s="1" t="s">
        <v>121</v>
      </c>
      <c r="L29452" s="1" t="s">
        <v>122</v>
      </c>
      <c r="M29452">
        <v>34</v>
      </c>
    </row>
    <row r="29453" spans="1:13" x14ac:dyDescent="0.25">
      <c r="A29453" t="s">
        <v>9162</v>
      </c>
      <c r="B29453" s="1" t="s">
        <v>7147</v>
      </c>
      <c r="C29453" s="2">
        <v>42971</v>
      </c>
      <c r="D29453">
        <v>40</v>
      </c>
      <c r="E29453" t="s">
        <v>662</v>
      </c>
      <c r="F29453" s="1" t="s">
        <v>663</v>
      </c>
      <c r="G29453">
        <v>102</v>
      </c>
      <c r="H29453" s="1" t="s">
        <v>211</v>
      </c>
      <c r="I29453">
        <v>3</v>
      </c>
      <c r="J29453">
        <v>97092</v>
      </c>
      <c r="K29453" s="1" t="s">
        <v>55</v>
      </c>
      <c r="L29453" s="1" t="s">
        <v>56</v>
      </c>
      <c r="M29453">
        <v>22</v>
      </c>
    </row>
    <row r="29454" spans="1:13" x14ac:dyDescent="0.25">
      <c r="A29454" t="s">
        <v>18547</v>
      </c>
      <c r="B29454" s="1" t="s">
        <v>18548</v>
      </c>
      <c r="C29454" s="2">
        <v>42971</v>
      </c>
      <c r="D29454">
        <v>10</v>
      </c>
      <c r="E29454" t="s">
        <v>9185</v>
      </c>
      <c r="F29454" s="1" t="s">
        <v>9186</v>
      </c>
      <c r="G29454">
        <v>106</v>
      </c>
      <c r="H29454" s="1" t="s">
        <v>79</v>
      </c>
      <c r="I29454">
        <v>1</v>
      </c>
      <c r="J29454">
        <v>168067</v>
      </c>
      <c r="K29454" s="1" t="s">
        <v>55</v>
      </c>
      <c r="L29454" s="1" t="s">
        <v>86</v>
      </c>
      <c r="M29454">
        <v>31</v>
      </c>
    </row>
    <row r="29455" spans="1:13" x14ac:dyDescent="0.25">
      <c r="A29455" t="s">
        <v>141</v>
      </c>
      <c r="B29455" s="1" t="s">
        <v>142</v>
      </c>
      <c r="C29455" s="2">
        <v>42971</v>
      </c>
      <c r="D29455">
        <v>29</v>
      </c>
      <c r="E29455" t="s">
        <v>9185</v>
      </c>
      <c r="F29455" s="1" t="s">
        <v>9186</v>
      </c>
      <c r="G29455">
        <v>106</v>
      </c>
      <c r="H29455" s="1" t="s">
        <v>79</v>
      </c>
      <c r="I29455">
        <v>3</v>
      </c>
      <c r="J29455">
        <v>181512</v>
      </c>
      <c r="K29455" s="1" t="s">
        <v>55</v>
      </c>
      <c r="L29455" s="1" t="s">
        <v>56</v>
      </c>
      <c r="M29455">
        <v>22</v>
      </c>
    </row>
    <row r="29456" spans="1:13" x14ac:dyDescent="0.25">
      <c r="A29456" t="s">
        <v>812</v>
      </c>
      <c r="B29456" s="1" t="s">
        <v>813</v>
      </c>
      <c r="C29456" s="2">
        <v>42971</v>
      </c>
      <c r="D29456">
        <v>38</v>
      </c>
      <c r="E29456" t="s">
        <v>152</v>
      </c>
      <c r="F29456" s="1" t="s">
        <v>153</v>
      </c>
      <c r="G29456">
        <v>106</v>
      </c>
      <c r="H29456" s="1" t="s">
        <v>79</v>
      </c>
      <c r="I29456">
        <v>48</v>
      </c>
      <c r="J29456">
        <v>403361</v>
      </c>
      <c r="K29456" s="1" t="s">
        <v>18</v>
      </c>
      <c r="L29456" s="1" t="s">
        <v>19</v>
      </c>
      <c r="M29456">
        <v>35</v>
      </c>
    </row>
    <row r="29457" spans="1:13" x14ac:dyDescent="0.25">
      <c r="A29457" t="s">
        <v>18533</v>
      </c>
      <c r="B29457" s="1" t="s">
        <v>18534</v>
      </c>
      <c r="C29457" s="2">
        <v>42971</v>
      </c>
      <c r="D29457">
        <v>12</v>
      </c>
      <c r="E29457" t="s">
        <v>884</v>
      </c>
      <c r="F29457" s="1" t="s">
        <v>885</v>
      </c>
      <c r="G29457">
        <v>101</v>
      </c>
      <c r="H29457" s="1" t="s">
        <v>17</v>
      </c>
      <c r="I29457">
        <v>2</v>
      </c>
      <c r="J29457">
        <v>717311</v>
      </c>
      <c r="K29457" s="1" t="s">
        <v>29</v>
      </c>
      <c r="L29457" s="1" t="s">
        <v>30</v>
      </c>
      <c r="M29457">
        <v>33</v>
      </c>
    </row>
    <row r="29458" spans="1:13" x14ac:dyDescent="0.25">
      <c r="A29458" t="s">
        <v>240</v>
      </c>
      <c r="B29458" s="1" t="s">
        <v>241</v>
      </c>
      <c r="C29458" s="2">
        <v>42971</v>
      </c>
      <c r="D29458">
        <v>10</v>
      </c>
      <c r="E29458" t="s">
        <v>1248</v>
      </c>
      <c r="F29458" s="1" t="s">
        <v>1249</v>
      </c>
      <c r="G29458">
        <v>101</v>
      </c>
      <c r="H29458" s="1" t="s">
        <v>17</v>
      </c>
      <c r="I29458">
        <v>2</v>
      </c>
      <c r="J29458">
        <v>1154622</v>
      </c>
      <c r="K29458" s="1" t="s">
        <v>55</v>
      </c>
      <c r="L29458" s="1" t="s">
        <v>86</v>
      </c>
      <c r="M29458">
        <v>31</v>
      </c>
    </row>
    <row r="29459" spans="1:13" x14ac:dyDescent="0.25">
      <c r="A29459" t="s">
        <v>4185</v>
      </c>
      <c r="B29459" s="1" t="s">
        <v>4186</v>
      </c>
      <c r="C29459" s="2">
        <v>42971</v>
      </c>
      <c r="D29459">
        <v>10</v>
      </c>
      <c r="E29459" t="s">
        <v>1330</v>
      </c>
      <c r="F29459" s="1" t="s">
        <v>1331</v>
      </c>
      <c r="G29459">
        <v>101</v>
      </c>
      <c r="H29459" s="1" t="s">
        <v>17</v>
      </c>
      <c r="I29459">
        <v>2</v>
      </c>
      <c r="J29459">
        <v>1800000</v>
      </c>
      <c r="K29459" s="1" t="s">
        <v>55</v>
      </c>
      <c r="L29459" s="1" t="s">
        <v>86</v>
      </c>
      <c r="M29459">
        <v>31</v>
      </c>
    </row>
    <row r="29460" spans="1:13" x14ac:dyDescent="0.25">
      <c r="A29460" t="s">
        <v>18549</v>
      </c>
      <c r="B29460" s="1" t="s">
        <v>18550</v>
      </c>
      <c r="C29460" s="2">
        <v>42971</v>
      </c>
      <c r="D29460">
        <v>6</v>
      </c>
      <c r="E29460" t="s">
        <v>572</v>
      </c>
      <c r="F29460" s="1" t="s">
        <v>573</v>
      </c>
      <c r="G29460">
        <v>101</v>
      </c>
      <c r="H29460" s="1" t="s">
        <v>17</v>
      </c>
      <c r="I29460">
        <v>2</v>
      </c>
      <c r="J29460">
        <v>2252101</v>
      </c>
      <c r="K29460" s="1" t="s">
        <v>55</v>
      </c>
      <c r="L29460" s="1" t="s">
        <v>86</v>
      </c>
      <c r="M29460">
        <v>31</v>
      </c>
    </row>
    <row r="29461" spans="1:13" x14ac:dyDescent="0.25">
      <c r="A29461" t="s">
        <v>240</v>
      </c>
      <c r="B29461" s="1" t="s">
        <v>241</v>
      </c>
      <c r="C29461" s="2">
        <v>42971</v>
      </c>
      <c r="D29461">
        <v>10</v>
      </c>
      <c r="E29461" t="s">
        <v>18551</v>
      </c>
      <c r="F29461" s="1" t="s">
        <v>18552</v>
      </c>
      <c r="G29461">
        <v>101</v>
      </c>
      <c r="H29461" s="1" t="s">
        <v>17</v>
      </c>
      <c r="I29461">
        <v>4</v>
      </c>
      <c r="J29461">
        <v>2440336</v>
      </c>
      <c r="K29461" s="1" t="s">
        <v>55</v>
      </c>
      <c r="L29461" s="1" t="s">
        <v>86</v>
      </c>
      <c r="M29461">
        <v>31</v>
      </c>
    </row>
    <row r="29462" spans="1:13" x14ac:dyDescent="0.25">
      <c r="A29462" t="s">
        <v>1028</v>
      </c>
      <c r="B29462" s="1" t="s">
        <v>1029</v>
      </c>
      <c r="C29462" s="2">
        <v>42971</v>
      </c>
      <c r="D29462">
        <v>3</v>
      </c>
      <c r="E29462" t="s">
        <v>1932</v>
      </c>
      <c r="F29462" s="1" t="s">
        <v>1933</v>
      </c>
      <c r="G29462">
        <v>101</v>
      </c>
      <c r="H29462" s="1" t="s">
        <v>17</v>
      </c>
      <c r="I29462">
        <v>4</v>
      </c>
      <c r="J29462">
        <v>5579831</v>
      </c>
      <c r="K29462" s="1" t="s">
        <v>55</v>
      </c>
      <c r="L29462" s="1" t="s">
        <v>56</v>
      </c>
      <c r="M29462">
        <v>22</v>
      </c>
    </row>
    <row r="29463" spans="1:13" x14ac:dyDescent="0.25">
      <c r="A29463" t="s">
        <v>9040</v>
      </c>
      <c r="B29463" s="1" t="s">
        <v>9041</v>
      </c>
      <c r="C29463" s="2">
        <v>42971</v>
      </c>
      <c r="D29463">
        <v>29</v>
      </c>
      <c r="E29463" t="s">
        <v>794</v>
      </c>
      <c r="F29463" s="1" t="s">
        <v>795</v>
      </c>
      <c r="G29463">
        <v>101</v>
      </c>
      <c r="H29463" s="1" t="s">
        <v>17</v>
      </c>
      <c r="I29463">
        <v>10</v>
      </c>
      <c r="J29463">
        <v>13581179</v>
      </c>
      <c r="K29463" s="1" t="s">
        <v>55</v>
      </c>
      <c r="L29463" s="1" t="s">
        <v>56</v>
      </c>
      <c r="M29463">
        <v>22</v>
      </c>
    </row>
    <row r="29464" spans="1:13" x14ac:dyDescent="0.25">
      <c r="A29464" t="s">
        <v>18553</v>
      </c>
      <c r="B29464" s="1" t="s">
        <v>18554</v>
      </c>
      <c r="C29464" s="2">
        <v>42972</v>
      </c>
      <c r="D29464">
        <v>36</v>
      </c>
      <c r="E29464" t="s">
        <v>109</v>
      </c>
      <c r="F29464" s="1" t="s">
        <v>110</v>
      </c>
      <c r="G29464">
        <v>101</v>
      </c>
      <c r="H29464" s="1" t="s">
        <v>17</v>
      </c>
      <c r="I29464">
        <v>1</v>
      </c>
      <c r="J29464">
        <v>222521</v>
      </c>
      <c r="K29464" s="1" t="s">
        <v>121</v>
      </c>
      <c r="L29464" s="1" t="s">
        <v>122</v>
      </c>
      <c r="M29464">
        <v>34</v>
      </c>
    </row>
    <row r="29465" spans="1:13" x14ac:dyDescent="0.25">
      <c r="A29465" t="s">
        <v>18555</v>
      </c>
      <c r="B29465" s="1" t="s">
        <v>6512</v>
      </c>
      <c r="C29465" s="2">
        <v>42972</v>
      </c>
      <c r="D29465">
        <v>37</v>
      </c>
      <c r="E29465" t="s">
        <v>300</v>
      </c>
      <c r="F29465" s="1" t="s">
        <v>301</v>
      </c>
      <c r="G29465">
        <v>101</v>
      </c>
      <c r="H29465" s="1" t="s">
        <v>17</v>
      </c>
      <c r="I29465">
        <v>2</v>
      </c>
      <c r="J29465">
        <v>232810</v>
      </c>
      <c r="K29465" s="1" t="s">
        <v>24</v>
      </c>
      <c r="L29465" s="1" t="s">
        <v>24</v>
      </c>
      <c r="M29465">
        <v>32</v>
      </c>
    </row>
    <row r="29466" spans="1:13" x14ac:dyDescent="0.25">
      <c r="A29466" t="s">
        <v>18556</v>
      </c>
      <c r="B29466" s="1" t="s">
        <v>18557</v>
      </c>
      <c r="C29466" s="2">
        <v>42972</v>
      </c>
      <c r="D29466">
        <v>36</v>
      </c>
      <c r="E29466" t="s">
        <v>300</v>
      </c>
      <c r="F29466" s="1" t="s">
        <v>301</v>
      </c>
      <c r="G29466">
        <v>101</v>
      </c>
      <c r="H29466" s="1" t="s">
        <v>17</v>
      </c>
      <c r="I29466">
        <v>2</v>
      </c>
      <c r="J29466">
        <v>233613</v>
      </c>
      <c r="K29466" s="1" t="s">
        <v>121</v>
      </c>
      <c r="L29466" s="1" t="s">
        <v>122</v>
      </c>
      <c r="M29466">
        <v>34</v>
      </c>
    </row>
    <row r="29467" spans="1:13" x14ac:dyDescent="0.25">
      <c r="A29467" t="s">
        <v>18558</v>
      </c>
      <c r="B29467" s="1" t="s">
        <v>18559</v>
      </c>
      <c r="C29467" s="2">
        <v>42972</v>
      </c>
      <c r="D29467">
        <v>38</v>
      </c>
      <c r="E29467" t="s">
        <v>18560</v>
      </c>
      <c r="F29467" s="1" t="s">
        <v>18561</v>
      </c>
      <c r="G29467">
        <v>101</v>
      </c>
      <c r="H29467" s="1" t="s">
        <v>17</v>
      </c>
      <c r="I29467">
        <v>1</v>
      </c>
      <c r="J29467">
        <v>285714</v>
      </c>
      <c r="K29467" s="1" t="s">
        <v>18</v>
      </c>
      <c r="L29467" s="1" t="s">
        <v>19</v>
      </c>
      <c r="M29467">
        <v>35</v>
      </c>
    </row>
    <row r="29468" spans="1:13" x14ac:dyDescent="0.25">
      <c r="A29468" t="s">
        <v>18558</v>
      </c>
      <c r="B29468" s="1" t="s">
        <v>18559</v>
      </c>
      <c r="C29468" s="2">
        <v>42972</v>
      </c>
      <c r="D29468">
        <v>38</v>
      </c>
      <c r="E29468" t="s">
        <v>5633</v>
      </c>
      <c r="F29468" s="1" t="s">
        <v>5634</v>
      </c>
      <c r="G29468">
        <v>101</v>
      </c>
      <c r="H29468" s="1" t="s">
        <v>17</v>
      </c>
      <c r="I29468">
        <v>1</v>
      </c>
      <c r="J29468">
        <v>302521</v>
      </c>
      <c r="K29468" s="1" t="s">
        <v>18</v>
      </c>
      <c r="L29468" s="1" t="s">
        <v>19</v>
      </c>
      <c r="M29468">
        <v>35</v>
      </c>
    </row>
    <row r="29469" spans="1:13" x14ac:dyDescent="0.25">
      <c r="A29469" t="s">
        <v>1912</v>
      </c>
      <c r="B29469" s="1" t="s">
        <v>1913</v>
      </c>
      <c r="C29469" s="2">
        <v>42972</v>
      </c>
      <c r="D29469">
        <v>10</v>
      </c>
      <c r="E29469" t="s">
        <v>2751</v>
      </c>
      <c r="F29469" s="1" t="s">
        <v>2752</v>
      </c>
      <c r="G29469">
        <v>101</v>
      </c>
      <c r="H29469" s="1" t="s">
        <v>17</v>
      </c>
      <c r="I29469">
        <v>4</v>
      </c>
      <c r="J29469">
        <v>726050</v>
      </c>
      <c r="K29469" s="1" t="s">
        <v>55</v>
      </c>
      <c r="L29469" s="1" t="s">
        <v>86</v>
      </c>
      <c r="M29469">
        <v>31</v>
      </c>
    </row>
    <row r="29470" spans="1:13" x14ac:dyDescent="0.25">
      <c r="A29470" t="s">
        <v>9162</v>
      </c>
      <c r="B29470" s="1" t="s">
        <v>7147</v>
      </c>
      <c r="C29470" s="2">
        <v>42971</v>
      </c>
      <c r="D29470">
        <v>40</v>
      </c>
      <c r="E29470" t="s">
        <v>248</v>
      </c>
      <c r="F29470" s="1" t="s">
        <v>249</v>
      </c>
      <c r="G29470">
        <v>102</v>
      </c>
      <c r="H29470" s="1" t="s">
        <v>211</v>
      </c>
      <c r="I29470">
        <v>4</v>
      </c>
      <c r="J29470">
        <v>1036000</v>
      </c>
      <c r="K29470" s="1" t="s">
        <v>55</v>
      </c>
      <c r="L29470" s="1" t="s">
        <v>56</v>
      </c>
      <c r="M29470">
        <v>22</v>
      </c>
    </row>
    <row r="29471" spans="1:13" x14ac:dyDescent="0.25">
      <c r="A29471" t="s">
        <v>1028</v>
      </c>
      <c r="B29471" s="1" t="s">
        <v>1029</v>
      </c>
      <c r="C29471" s="2">
        <v>42971</v>
      </c>
      <c r="D29471">
        <v>3</v>
      </c>
      <c r="E29471" t="s">
        <v>2160</v>
      </c>
      <c r="F29471" s="1" t="s">
        <v>2161</v>
      </c>
      <c r="G29471">
        <v>102</v>
      </c>
      <c r="H29471" s="1" t="s">
        <v>211</v>
      </c>
      <c r="I29471">
        <v>2</v>
      </c>
      <c r="J29471">
        <v>1040966</v>
      </c>
      <c r="K29471" s="1" t="s">
        <v>55</v>
      </c>
      <c r="L29471" s="1" t="s">
        <v>56</v>
      </c>
      <c r="M29471">
        <v>22</v>
      </c>
    </row>
    <row r="29472" spans="1:13" x14ac:dyDescent="0.25">
      <c r="A29472" t="s">
        <v>1028</v>
      </c>
      <c r="B29472" s="1" t="s">
        <v>1029</v>
      </c>
      <c r="C29472" s="2">
        <v>42971</v>
      </c>
      <c r="D29472">
        <v>3</v>
      </c>
      <c r="E29472" t="s">
        <v>1100</v>
      </c>
      <c r="F29472" s="1" t="s">
        <v>1101</v>
      </c>
      <c r="G29472">
        <v>102</v>
      </c>
      <c r="H29472" s="1" t="s">
        <v>211</v>
      </c>
      <c r="I29472">
        <v>2</v>
      </c>
      <c r="J29472">
        <v>1239245</v>
      </c>
      <c r="K29472" s="1" t="s">
        <v>55</v>
      </c>
      <c r="L29472" s="1" t="s">
        <v>56</v>
      </c>
      <c r="M29472">
        <v>22</v>
      </c>
    </row>
    <row r="29473" spans="1:13" x14ac:dyDescent="0.25">
      <c r="A29473" t="s">
        <v>1028</v>
      </c>
      <c r="B29473" s="1" t="s">
        <v>1029</v>
      </c>
      <c r="C29473" s="2">
        <v>42971</v>
      </c>
      <c r="D29473">
        <v>3</v>
      </c>
      <c r="E29473" t="s">
        <v>15773</v>
      </c>
      <c r="F29473" s="1" t="s">
        <v>15774</v>
      </c>
      <c r="G29473">
        <v>102</v>
      </c>
      <c r="H29473" s="1" t="s">
        <v>211</v>
      </c>
      <c r="I29473">
        <v>3</v>
      </c>
      <c r="J29473">
        <v>1582694</v>
      </c>
      <c r="K29473" s="1" t="s">
        <v>55</v>
      </c>
      <c r="L29473" s="1" t="s">
        <v>56</v>
      </c>
      <c r="M29473">
        <v>22</v>
      </c>
    </row>
    <row r="29474" spans="1:13" x14ac:dyDescent="0.25">
      <c r="A29474" t="s">
        <v>4185</v>
      </c>
      <c r="B29474" s="1" t="s">
        <v>4186</v>
      </c>
      <c r="C29474" s="2">
        <v>42971</v>
      </c>
      <c r="D29474">
        <v>10</v>
      </c>
      <c r="E29474" t="s">
        <v>670</v>
      </c>
      <c r="F29474" s="1" t="s">
        <v>671</v>
      </c>
      <c r="G29474">
        <v>102</v>
      </c>
      <c r="H29474" s="1" t="s">
        <v>211</v>
      </c>
      <c r="I29474">
        <v>4</v>
      </c>
      <c r="J29474">
        <v>2519664</v>
      </c>
      <c r="K29474" s="1" t="s">
        <v>55</v>
      </c>
      <c r="L29474" s="1" t="s">
        <v>86</v>
      </c>
      <c r="M29474">
        <v>31</v>
      </c>
    </row>
    <row r="29475" spans="1:13" x14ac:dyDescent="0.25">
      <c r="A29475" t="s">
        <v>262</v>
      </c>
      <c r="B29475" s="1" t="s">
        <v>263</v>
      </c>
      <c r="C29475" s="2">
        <v>42972</v>
      </c>
      <c r="D29475">
        <v>3</v>
      </c>
      <c r="E29475" t="s">
        <v>366</v>
      </c>
      <c r="F29475" s="1" t="s">
        <v>367</v>
      </c>
      <c r="G29475">
        <v>106</v>
      </c>
      <c r="H29475" s="1" t="s">
        <v>79</v>
      </c>
      <c r="I29475">
        <v>1</v>
      </c>
      <c r="J29475">
        <v>360</v>
      </c>
      <c r="K29475" s="1" t="s">
        <v>162</v>
      </c>
      <c r="L29475" s="1" t="s">
        <v>163</v>
      </c>
      <c r="M29475">
        <v>21</v>
      </c>
    </row>
    <row r="29476" spans="1:13" x14ac:dyDescent="0.25">
      <c r="A29476" t="s">
        <v>158</v>
      </c>
      <c r="B29476" s="1" t="s">
        <v>159</v>
      </c>
      <c r="C29476" s="2">
        <v>42972</v>
      </c>
      <c r="D29476">
        <v>2</v>
      </c>
      <c r="E29476" t="s">
        <v>11511</v>
      </c>
      <c r="F29476" s="1" t="s">
        <v>11512</v>
      </c>
      <c r="G29476">
        <v>106</v>
      </c>
      <c r="H29476" s="1" t="s">
        <v>79</v>
      </c>
      <c r="I29476">
        <v>1</v>
      </c>
      <c r="J29476">
        <v>567</v>
      </c>
      <c r="K29476" s="1" t="s">
        <v>162</v>
      </c>
      <c r="L29476" s="1" t="s">
        <v>163</v>
      </c>
      <c r="M29476">
        <v>21</v>
      </c>
    </row>
    <row r="29477" spans="1:13" x14ac:dyDescent="0.25">
      <c r="A29477" t="s">
        <v>10333</v>
      </c>
      <c r="B29477" s="1" t="s">
        <v>10334</v>
      </c>
      <c r="C29477" s="2">
        <v>42972</v>
      </c>
      <c r="D29477">
        <v>10</v>
      </c>
      <c r="E29477" t="s">
        <v>172</v>
      </c>
      <c r="F29477" s="1" t="s">
        <v>173</v>
      </c>
      <c r="G29477">
        <v>106</v>
      </c>
      <c r="H29477" s="1" t="s">
        <v>79</v>
      </c>
      <c r="I29477">
        <v>1</v>
      </c>
      <c r="J29477">
        <v>2521</v>
      </c>
      <c r="K29477" s="1" t="s">
        <v>55</v>
      </c>
      <c r="L29477" s="1" t="s">
        <v>86</v>
      </c>
      <c r="M29477">
        <v>31</v>
      </c>
    </row>
    <row r="29478" spans="1:13" x14ac:dyDescent="0.25">
      <c r="A29478" t="s">
        <v>18562</v>
      </c>
      <c r="B29478" s="1" t="s">
        <v>18563</v>
      </c>
      <c r="C29478" s="2">
        <v>42972</v>
      </c>
      <c r="D29478">
        <v>10</v>
      </c>
      <c r="E29478" t="s">
        <v>172</v>
      </c>
      <c r="F29478" s="1" t="s">
        <v>173</v>
      </c>
      <c r="G29478">
        <v>106</v>
      </c>
      <c r="H29478" s="1" t="s">
        <v>79</v>
      </c>
      <c r="I29478">
        <v>1</v>
      </c>
      <c r="J29478">
        <v>2521</v>
      </c>
      <c r="K29478" s="1" t="s">
        <v>55</v>
      </c>
      <c r="L29478" s="1" t="s">
        <v>86</v>
      </c>
      <c r="M29478">
        <v>31</v>
      </c>
    </row>
    <row r="29479" spans="1:13" x14ac:dyDescent="0.25">
      <c r="A29479" t="s">
        <v>18562</v>
      </c>
      <c r="B29479" s="1" t="s">
        <v>18563</v>
      </c>
      <c r="C29479" s="2">
        <v>42972</v>
      </c>
      <c r="D29479">
        <v>10</v>
      </c>
      <c r="E29479" t="s">
        <v>186</v>
      </c>
      <c r="F29479" s="1" t="s">
        <v>187</v>
      </c>
      <c r="G29479">
        <v>106</v>
      </c>
      <c r="H29479" s="1" t="s">
        <v>79</v>
      </c>
      <c r="I29479">
        <v>1</v>
      </c>
      <c r="J29479">
        <v>2521</v>
      </c>
      <c r="K29479" s="1" t="s">
        <v>55</v>
      </c>
      <c r="L29479" s="1" t="s">
        <v>86</v>
      </c>
      <c r="M29479">
        <v>31</v>
      </c>
    </row>
    <row r="29480" spans="1:13" x14ac:dyDescent="0.25">
      <c r="A29480" t="s">
        <v>10333</v>
      </c>
      <c r="B29480" s="1" t="s">
        <v>10334</v>
      </c>
      <c r="C29480" s="2">
        <v>42972</v>
      </c>
      <c r="D29480">
        <v>10</v>
      </c>
      <c r="E29480" t="s">
        <v>119</v>
      </c>
      <c r="F29480" s="1" t="s">
        <v>120</v>
      </c>
      <c r="G29480">
        <v>106</v>
      </c>
      <c r="H29480" s="1" t="s">
        <v>79</v>
      </c>
      <c r="I29480">
        <v>1</v>
      </c>
      <c r="J29480">
        <v>2521</v>
      </c>
      <c r="K29480" s="1" t="s">
        <v>55</v>
      </c>
      <c r="L29480" s="1" t="s">
        <v>86</v>
      </c>
      <c r="M29480">
        <v>31</v>
      </c>
    </row>
    <row r="29481" spans="1:13" x14ac:dyDescent="0.25">
      <c r="A29481" t="s">
        <v>18564</v>
      </c>
      <c r="B29481" s="1" t="s">
        <v>18565</v>
      </c>
      <c r="C29481" s="2">
        <v>42972</v>
      </c>
      <c r="D29481">
        <v>36</v>
      </c>
      <c r="E29481" t="s">
        <v>77</v>
      </c>
      <c r="F29481" s="1" t="s">
        <v>78</v>
      </c>
      <c r="G29481">
        <v>106</v>
      </c>
      <c r="H29481" s="1" t="s">
        <v>79</v>
      </c>
      <c r="I29481">
        <v>1</v>
      </c>
      <c r="J29481">
        <v>2521</v>
      </c>
      <c r="K29481" s="1" t="s">
        <v>121</v>
      </c>
      <c r="L29481" s="1" t="s">
        <v>122</v>
      </c>
      <c r="M29481">
        <v>34</v>
      </c>
    </row>
    <row r="29482" spans="1:13" x14ac:dyDescent="0.25">
      <c r="A29482" t="s">
        <v>18566</v>
      </c>
      <c r="B29482" s="1" t="s">
        <v>18567</v>
      </c>
      <c r="C29482" s="2">
        <v>42972</v>
      </c>
      <c r="D29482">
        <v>36</v>
      </c>
      <c r="E29482" t="s">
        <v>77</v>
      </c>
      <c r="F29482" s="1" t="s">
        <v>78</v>
      </c>
      <c r="G29482">
        <v>106</v>
      </c>
      <c r="H29482" s="1" t="s">
        <v>79</v>
      </c>
      <c r="I29482">
        <v>1</v>
      </c>
      <c r="J29482">
        <v>2521</v>
      </c>
      <c r="K29482" s="1" t="s">
        <v>121</v>
      </c>
      <c r="L29482" s="1" t="s">
        <v>122</v>
      </c>
      <c r="M29482">
        <v>34</v>
      </c>
    </row>
    <row r="29483" spans="1:13" x14ac:dyDescent="0.25">
      <c r="A29483" t="s">
        <v>7892</v>
      </c>
      <c r="B29483" s="1" t="s">
        <v>7893</v>
      </c>
      <c r="C29483" s="2">
        <v>42972</v>
      </c>
      <c r="D29483">
        <v>10</v>
      </c>
      <c r="E29483" t="s">
        <v>77</v>
      </c>
      <c r="F29483" s="1" t="s">
        <v>78</v>
      </c>
      <c r="G29483">
        <v>106</v>
      </c>
      <c r="H29483" s="1" t="s">
        <v>79</v>
      </c>
      <c r="I29483">
        <v>1</v>
      </c>
      <c r="J29483">
        <v>2521</v>
      </c>
      <c r="K29483" s="1" t="s">
        <v>55</v>
      </c>
      <c r="L29483" s="1" t="s">
        <v>86</v>
      </c>
      <c r="M29483">
        <v>31</v>
      </c>
    </row>
    <row r="29484" spans="1:13" x14ac:dyDescent="0.25">
      <c r="A29484" t="s">
        <v>7715</v>
      </c>
      <c r="B29484" s="1" t="s">
        <v>7716</v>
      </c>
      <c r="C29484" s="2">
        <v>42972</v>
      </c>
      <c r="D29484">
        <v>10</v>
      </c>
      <c r="E29484" t="s">
        <v>77</v>
      </c>
      <c r="F29484" s="1" t="s">
        <v>78</v>
      </c>
      <c r="G29484">
        <v>106</v>
      </c>
      <c r="H29484" s="1" t="s">
        <v>79</v>
      </c>
      <c r="I29484">
        <v>1</v>
      </c>
      <c r="J29484">
        <v>2521</v>
      </c>
      <c r="K29484" s="1" t="s">
        <v>55</v>
      </c>
      <c r="L29484" s="1" t="s">
        <v>86</v>
      </c>
      <c r="M29484">
        <v>31</v>
      </c>
    </row>
    <row r="29485" spans="1:13" x14ac:dyDescent="0.25">
      <c r="A29485" t="s">
        <v>18562</v>
      </c>
      <c r="B29485" s="1" t="s">
        <v>18563</v>
      </c>
      <c r="C29485" s="2">
        <v>42972</v>
      </c>
      <c r="D29485">
        <v>10</v>
      </c>
      <c r="E29485" t="s">
        <v>77</v>
      </c>
      <c r="F29485" s="1" t="s">
        <v>78</v>
      </c>
      <c r="G29485">
        <v>106</v>
      </c>
      <c r="H29485" s="1" t="s">
        <v>79</v>
      </c>
      <c r="I29485">
        <v>1</v>
      </c>
      <c r="J29485">
        <v>2521</v>
      </c>
      <c r="K29485" s="1" t="s">
        <v>55</v>
      </c>
      <c r="L29485" s="1" t="s">
        <v>86</v>
      </c>
      <c r="M29485">
        <v>31</v>
      </c>
    </row>
    <row r="29486" spans="1:13" x14ac:dyDescent="0.25">
      <c r="A29486" t="s">
        <v>12692</v>
      </c>
      <c r="B29486" s="1" t="s">
        <v>12693</v>
      </c>
      <c r="C29486" s="2">
        <v>42972</v>
      </c>
      <c r="D29486">
        <v>10</v>
      </c>
      <c r="E29486" t="s">
        <v>115</v>
      </c>
      <c r="F29486" s="1" t="s">
        <v>116</v>
      </c>
      <c r="G29486">
        <v>106</v>
      </c>
      <c r="H29486" s="1" t="s">
        <v>79</v>
      </c>
      <c r="I29486">
        <v>1</v>
      </c>
      <c r="J29486">
        <v>5000</v>
      </c>
      <c r="K29486" s="1" t="s">
        <v>55</v>
      </c>
      <c r="L29486" s="1" t="s">
        <v>86</v>
      </c>
      <c r="M29486">
        <v>31</v>
      </c>
    </row>
    <row r="29487" spans="1:13" x14ac:dyDescent="0.25">
      <c r="A29487" t="s">
        <v>18568</v>
      </c>
      <c r="B29487" s="1" t="s">
        <v>18569</v>
      </c>
      <c r="C29487" s="2">
        <v>42972</v>
      </c>
      <c r="D29487">
        <v>37</v>
      </c>
      <c r="E29487" t="s">
        <v>119</v>
      </c>
      <c r="F29487" s="1" t="s">
        <v>120</v>
      </c>
      <c r="G29487">
        <v>106</v>
      </c>
      <c r="H29487" s="1" t="s">
        <v>79</v>
      </c>
      <c r="I29487">
        <v>1</v>
      </c>
      <c r="J29487">
        <v>6723</v>
      </c>
      <c r="K29487" s="1" t="s">
        <v>24</v>
      </c>
      <c r="L29487" s="1" t="s">
        <v>24</v>
      </c>
      <c r="M29487">
        <v>32</v>
      </c>
    </row>
    <row r="29488" spans="1:13" x14ac:dyDescent="0.25">
      <c r="A29488" t="s">
        <v>18570</v>
      </c>
      <c r="B29488" s="1" t="s">
        <v>18571</v>
      </c>
      <c r="C29488" s="2">
        <v>42972</v>
      </c>
      <c r="D29488">
        <v>38</v>
      </c>
      <c r="E29488" t="s">
        <v>133</v>
      </c>
      <c r="F29488" s="1" t="s">
        <v>134</v>
      </c>
      <c r="G29488">
        <v>106</v>
      </c>
      <c r="H29488" s="1" t="s">
        <v>79</v>
      </c>
      <c r="I29488">
        <v>1</v>
      </c>
      <c r="J29488">
        <v>6723</v>
      </c>
      <c r="K29488" s="1" t="s">
        <v>18</v>
      </c>
      <c r="L29488" s="1" t="s">
        <v>19</v>
      </c>
      <c r="M29488">
        <v>35</v>
      </c>
    </row>
    <row r="29489" spans="1:13" x14ac:dyDescent="0.25">
      <c r="A29489" t="s">
        <v>18572</v>
      </c>
      <c r="B29489" s="1" t="s">
        <v>18573</v>
      </c>
      <c r="C29489" s="2">
        <v>42972</v>
      </c>
      <c r="D29489">
        <v>36</v>
      </c>
      <c r="E29489" t="s">
        <v>119</v>
      </c>
      <c r="F29489" s="1" t="s">
        <v>120</v>
      </c>
      <c r="G29489">
        <v>106</v>
      </c>
      <c r="H29489" s="1" t="s">
        <v>79</v>
      </c>
      <c r="I29489">
        <v>1</v>
      </c>
      <c r="J29489">
        <v>8403</v>
      </c>
      <c r="K29489" s="1" t="s">
        <v>121</v>
      </c>
      <c r="L29489" s="1" t="s">
        <v>122</v>
      </c>
      <c r="M29489">
        <v>34</v>
      </c>
    </row>
    <row r="29490" spans="1:13" x14ac:dyDescent="0.25">
      <c r="A29490" t="s">
        <v>18572</v>
      </c>
      <c r="B29490" s="1" t="s">
        <v>18573</v>
      </c>
      <c r="C29490" s="2">
        <v>42972</v>
      </c>
      <c r="D29490">
        <v>36</v>
      </c>
      <c r="E29490" t="s">
        <v>133</v>
      </c>
      <c r="F29490" s="1" t="s">
        <v>134</v>
      </c>
      <c r="G29490">
        <v>106</v>
      </c>
      <c r="H29490" s="1" t="s">
        <v>79</v>
      </c>
      <c r="I29490">
        <v>1</v>
      </c>
      <c r="J29490">
        <v>8403</v>
      </c>
      <c r="K29490" s="1" t="s">
        <v>121</v>
      </c>
      <c r="L29490" s="1" t="s">
        <v>122</v>
      </c>
      <c r="M29490">
        <v>34</v>
      </c>
    </row>
    <row r="29491" spans="1:13" x14ac:dyDescent="0.25">
      <c r="A29491" t="s">
        <v>12822</v>
      </c>
      <c r="B29491" s="1" t="s">
        <v>12823</v>
      </c>
      <c r="C29491" s="2">
        <v>42972</v>
      </c>
      <c r="D29491">
        <v>38</v>
      </c>
      <c r="E29491" t="s">
        <v>133</v>
      </c>
      <c r="F29491" s="1" t="s">
        <v>134</v>
      </c>
      <c r="G29491">
        <v>106</v>
      </c>
      <c r="H29491" s="1" t="s">
        <v>79</v>
      </c>
      <c r="I29491">
        <v>1</v>
      </c>
      <c r="J29491">
        <v>8403</v>
      </c>
      <c r="K29491" s="1" t="s">
        <v>18</v>
      </c>
      <c r="L29491" s="1" t="s">
        <v>19</v>
      </c>
      <c r="M29491">
        <v>35</v>
      </c>
    </row>
    <row r="29492" spans="1:13" x14ac:dyDescent="0.25">
      <c r="A29492" t="s">
        <v>18568</v>
      </c>
      <c r="B29492" s="1" t="s">
        <v>18569</v>
      </c>
      <c r="C29492" s="2">
        <v>42972</v>
      </c>
      <c r="D29492">
        <v>37</v>
      </c>
      <c r="E29492" t="s">
        <v>133</v>
      </c>
      <c r="F29492" s="1" t="s">
        <v>134</v>
      </c>
      <c r="G29492">
        <v>106</v>
      </c>
      <c r="H29492" s="1" t="s">
        <v>79</v>
      </c>
      <c r="I29492">
        <v>1</v>
      </c>
      <c r="J29492">
        <v>10084</v>
      </c>
      <c r="K29492" s="1" t="s">
        <v>24</v>
      </c>
      <c r="L29492" s="1" t="s">
        <v>24</v>
      </c>
      <c r="M29492">
        <v>32</v>
      </c>
    </row>
    <row r="29493" spans="1:13" x14ac:dyDescent="0.25">
      <c r="A29493" t="s">
        <v>18568</v>
      </c>
      <c r="B29493" s="1" t="s">
        <v>18569</v>
      </c>
      <c r="C29493" s="2">
        <v>42972</v>
      </c>
      <c r="D29493">
        <v>37</v>
      </c>
      <c r="E29493" t="s">
        <v>205</v>
      </c>
      <c r="F29493" s="1" t="s">
        <v>206</v>
      </c>
      <c r="G29493">
        <v>106</v>
      </c>
      <c r="H29493" s="1" t="s">
        <v>79</v>
      </c>
      <c r="I29493">
        <v>1</v>
      </c>
      <c r="J29493">
        <v>10924</v>
      </c>
      <c r="K29493" s="1" t="s">
        <v>24</v>
      </c>
      <c r="L29493" s="1" t="s">
        <v>24</v>
      </c>
      <c r="M29493">
        <v>32</v>
      </c>
    </row>
    <row r="29494" spans="1:13" x14ac:dyDescent="0.25">
      <c r="A29494" t="s">
        <v>18574</v>
      </c>
      <c r="B29494" s="1" t="s">
        <v>18575</v>
      </c>
      <c r="C29494" s="2">
        <v>42972</v>
      </c>
      <c r="D29494">
        <v>10</v>
      </c>
      <c r="E29494" t="s">
        <v>133</v>
      </c>
      <c r="F29494" s="1" t="s">
        <v>134</v>
      </c>
      <c r="G29494">
        <v>106</v>
      </c>
      <c r="H29494" s="1" t="s">
        <v>79</v>
      </c>
      <c r="I29494">
        <v>1</v>
      </c>
      <c r="J29494">
        <v>10924</v>
      </c>
      <c r="K29494" s="1" t="s">
        <v>55</v>
      </c>
      <c r="L29494" s="1" t="s">
        <v>86</v>
      </c>
      <c r="M29494">
        <v>31</v>
      </c>
    </row>
    <row r="29495" spans="1:13" x14ac:dyDescent="0.25">
      <c r="A29495" t="s">
        <v>18576</v>
      </c>
      <c r="B29495" s="1" t="s">
        <v>18577</v>
      </c>
      <c r="C29495" s="2">
        <v>42972</v>
      </c>
      <c r="D29495">
        <v>10</v>
      </c>
      <c r="E29495" t="s">
        <v>133</v>
      </c>
      <c r="F29495" s="1" t="s">
        <v>134</v>
      </c>
      <c r="G29495">
        <v>106</v>
      </c>
      <c r="H29495" s="1" t="s">
        <v>79</v>
      </c>
      <c r="I29495">
        <v>1</v>
      </c>
      <c r="J29495">
        <v>12605</v>
      </c>
      <c r="K29495" s="1" t="s">
        <v>55</v>
      </c>
      <c r="L29495" s="1" t="s">
        <v>86</v>
      </c>
      <c r="M29495">
        <v>31</v>
      </c>
    </row>
    <row r="29496" spans="1:13" x14ac:dyDescent="0.25">
      <c r="A29496" t="s">
        <v>7892</v>
      </c>
      <c r="B29496" s="1" t="s">
        <v>7893</v>
      </c>
      <c r="C29496" s="2">
        <v>42972</v>
      </c>
      <c r="D29496">
        <v>10</v>
      </c>
      <c r="E29496" t="s">
        <v>808</v>
      </c>
      <c r="F29496" s="1" t="s">
        <v>809</v>
      </c>
      <c r="G29496">
        <v>106</v>
      </c>
      <c r="H29496" s="1" t="s">
        <v>79</v>
      </c>
      <c r="I29496">
        <v>1</v>
      </c>
      <c r="J29496">
        <v>16807</v>
      </c>
      <c r="K29496" s="1" t="s">
        <v>55</v>
      </c>
      <c r="L29496" s="1" t="s">
        <v>86</v>
      </c>
      <c r="M29496">
        <v>31</v>
      </c>
    </row>
    <row r="29497" spans="1:13" x14ac:dyDescent="0.25">
      <c r="A29497" t="s">
        <v>18562</v>
      </c>
      <c r="B29497" s="1" t="s">
        <v>18563</v>
      </c>
      <c r="C29497" s="2">
        <v>42972</v>
      </c>
      <c r="D29497">
        <v>10</v>
      </c>
      <c r="E29497" t="s">
        <v>125</v>
      </c>
      <c r="F29497" s="1" t="s">
        <v>126</v>
      </c>
      <c r="G29497">
        <v>106</v>
      </c>
      <c r="H29497" s="1" t="s">
        <v>79</v>
      </c>
      <c r="I29497">
        <v>4</v>
      </c>
      <c r="J29497">
        <v>16807</v>
      </c>
      <c r="K29497" s="1" t="s">
        <v>55</v>
      </c>
      <c r="L29497" s="1" t="s">
        <v>86</v>
      </c>
      <c r="M29497">
        <v>31</v>
      </c>
    </row>
    <row r="29498" spans="1:13" x14ac:dyDescent="0.25">
      <c r="A29498" t="s">
        <v>7892</v>
      </c>
      <c r="B29498" s="1" t="s">
        <v>7893</v>
      </c>
      <c r="C29498" s="2">
        <v>42972</v>
      </c>
      <c r="D29498">
        <v>10</v>
      </c>
      <c r="E29498" t="s">
        <v>324</v>
      </c>
      <c r="F29498" s="1" t="s">
        <v>325</v>
      </c>
      <c r="G29498">
        <v>109</v>
      </c>
      <c r="H29498" s="1" t="s">
        <v>149</v>
      </c>
      <c r="I29498">
        <v>1</v>
      </c>
      <c r="J29498">
        <v>15126</v>
      </c>
      <c r="K29498" s="1" t="s">
        <v>55</v>
      </c>
      <c r="L29498" s="1" t="s">
        <v>86</v>
      </c>
      <c r="M29498">
        <v>31</v>
      </c>
    </row>
    <row r="29499" spans="1:13" x14ac:dyDescent="0.25">
      <c r="A29499" t="s">
        <v>158</v>
      </c>
      <c r="B29499" s="1" t="s">
        <v>159</v>
      </c>
      <c r="C29499" s="2">
        <v>42972</v>
      </c>
      <c r="D29499">
        <v>2</v>
      </c>
      <c r="E29499" t="s">
        <v>160</v>
      </c>
      <c r="F29499" s="1" t="s">
        <v>161</v>
      </c>
      <c r="G29499">
        <v>106</v>
      </c>
      <c r="H29499" s="1" t="s">
        <v>79</v>
      </c>
      <c r="I29499">
        <v>1</v>
      </c>
      <c r="J29499">
        <v>18900</v>
      </c>
      <c r="K29499" s="1" t="s">
        <v>162</v>
      </c>
      <c r="L29499" s="1" t="s">
        <v>163</v>
      </c>
      <c r="M29499">
        <v>21</v>
      </c>
    </row>
    <row r="29500" spans="1:13" x14ac:dyDescent="0.25">
      <c r="A29500" t="s">
        <v>18566</v>
      </c>
      <c r="B29500" s="1" t="s">
        <v>18567</v>
      </c>
      <c r="C29500" s="2">
        <v>42972</v>
      </c>
      <c r="D29500">
        <v>36</v>
      </c>
      <c r="E29500" t="s">
        <v>818</v>
      </c>
      <c r="F29500" s="1" t="s">
        <v>819</v>
      </c>
      <c r="G29500">
        <v>103</v>
      </c>
      <c r="H29500" s="1" t="s">
        <v>200</v>
      </c>
      <c r="I29500">
        <v>1</v>
      </c>
      <c r="J29500">
        <v>19395</v>
      </c>
      <c r="K29500" s="1" t="s">
        <v>121</v>
      </c>
      <c r="L29500" s="1" t="s">
        <v>122</v>
      </c>
      <c r="M29500">
        <v>34</v>
      </c>
    </row>
    <row r="29501" spans="1:13" x14ac:dyDescent="0.25">
      <c r="A29501" t="s">
        <v>2447</v>
      </c>
      <c r="B29501" s="1" t="s">
        <v>2448</v>
      </c>
      <c r="C29501" s="2">
        <v>42972</v>
      </c>
      <c r="D29501">
        <v>10</v>
      </c>
      <c r="E29501" t="s">
        <v>119</v>
      </c>
      <c r="F29501" s="1" t="s">
        <v>120</v>
      </c>
      <c r="G29501">
        <v>106</v>
      </c>
      <c r="H29501" s="1" t="s">
        <v>79</v>
      </c>
      <c r="I29501">
        <v>4</v>
      </c>
      <c r="J29501">
        <v>26891</v>
      </c>
      <c r="K29501" s="1" t="s">
        <v>55</v>
      </c>
      <c r="L29501" s="1" t="s">
        <v>86</v>
      </c>
      <c r="M29501">
        <v>31</v>
      </c>
    </row>
    <row r="29502" spans="1:13" x14ac:dyDescent="0.25">
      <c r="A29502" t="s">
        <v>18578</v>
      </c>
      <c r="B29502" s="1" t="s">
        <v>18579</v>
      </c>
      <c r="C29502" s="2">
        <v>42972</v>
      </c>
      <c r="D29502">
        <v>36</v>
      </c>
      <c r="E29502" t="s">
        <v>119</v>
      </c>
      <c r="F29502" s="1" t="s">
        <v>120</v>
      </c>
      <c r="G29502">
        <v>106</v>
      </c>
      <c r="H29502" s="1" t="s">
        <v>79</v>
      </c>
      <c r="I29502">
        <v>4</v>
      </c>
      <c r="J29502">
        <v>26891</v>
      </c>
      <c r="K29502" s="1" t="s">
        <v>121</v>
      </c>
      <c r="L29502" s="1" t="s">
        <v>122</v>
      </c>
      <c r="M29502">
        <v>34</v>
      </c>
    </row>
    <row r="29503" spans="1:13" x14ac:dyDescent="0.25">
      <c r="A29503" t="s">
        <v>18566</v>
      </c>
      <c r="B29503" s="1" t="s">
        <v>18567</v>
      </c>
      <c r="C29503" s="2">
        <v>42972</v>
      </c>
      <c r="D29503">
        <v>36</v>
      </c>
      <c r="E29503" t="s">
        <v>18580</v>
      </c>
      <c r="F29503" s="1" t="s">
        <v>18581</v>
      </c>
      <c r="G29503">
        <v>109</v>
      </c>
      <c r="H29503" s="1" t="s">
        <v>149</v>
      </c>
      <c r="I29503">
        <v>1</v>
      </c>
      <c r="J29503">
        <v>21009</v>
      </c>
      <c r="K29503" s="1" t="s">
        <v>121</v>
      </c>
      <c r="L29503" s="1" t="s">
        <v>122</v>
      </c>
      <c r="M29503">
        <v>34</v>
      </c>
    </row>
    <row r="29504" spans="1:13" x14ac:dyDescent="0.25">
      <c r="A29504" t="s">
        <v>1643</v>
      </c>
      <c r="B29504" s="1" t="s">
        <v>1644</v>
      </c>
      <c r="C29504" s="2">
        <v>42972</v>
      </c>
      <c r="D29504">
        <v>29</v>
      </c>
      <c r="E29504" t="s">
        <v>194</v>
      </c>
      <c r="F29504" s="1" t="s">
        <v>195</v>
      </c>
      <c r="G29504">
        <v>106</v>
      </c>
      <c r="H29504" s="1" t="s">
        <v>79</v>
      </c>
      <c r="I29504">
        <v>2</v>
      </c>
      <c r="J29504">
        <v>28571</v>
      </c>
      <c r="K29504" s="1" t="s">
        <v>55</v>
      </c>
      <c r="L29504" s="1" t="s">
        <v>86</v>
      </c>
      <c r="M29504">
        <v>31</v>
      </c>
    </row>
    <row r="29505" spans="1:13" x14ac:dyDescent="0.25">
      <c r="A29505" t="s">
        <v>1643</v>
      </c>
      <c r="B29505" s="1" t="s">
        <v>1644</v>
      </c>
      <c r="C29505" s="2">
        <v>42972</v>
      </c>
      <c r="D29505">
        <v>29</v>
      </c>
      <c r="E29505" t="s">
        <v>194</v>
      </c>
      <c r="F29505" s="1" t="s">
        <v>195</v>
      </c>
      <c r="G29505">
        <v>106</v>
      </c>
      <c r="H29505" s="1" t="s">
        <v>79</v>
      </c>
      <c r="I29505">
        <v>2</v>
      </c>
      <c r="J29505">
        <v>28572</v>
      </c>
      <c r="K29505" s="1" t="s">
        <v>55</v>
      </c>
      <c r="L29505" s="1" t="s">
        <v>56</v>
      </c>
      <c r="M29505">
        <v>22</v>
      </c>
    </row>
    <row r="29506" spans="1:13" x14ac:dyDescent="0.25">
      <c r="A29506" t="s">
        <v>18562</v>
      </c>
      <c r="B29506" s="1" t="s">
        <v>18563</v>
      </c>
      <c r="C29506" s="2">
        <v>42972</v>
      </c>
      <c r="D29506">
        <v>10</v>
      </c>
      <c r="E29506" t="s">
        <v>830</v>
      </c>
      <c r="F29506" s="1" t="s">
        <v>831</v>
      </c>
      <c r="G29506">
        <v>109</v>
      </c>
      <c r="H29506" s="1" t="s">
        <v>149</v>
      </c>
      <c r="I29506">
        <v>1</v>
      </c>
      <c r="J29506">
        <v>24538</v>
      </c>
      <c r="K29506" s="1" t="s">
        <v>55</v>
      </c>
      <c r="L29506" s="1" t="s">
        <v>86</v>
      </c>
      <c r="M29506">
        <v>31</v>
      </c>
    </row>
    <row r="29507" spans="1:13" x14ac:dyDescent="0.25">
      <c r="A29507" t="s">
        <v>17198</v>
      </c>
      <c r="B29507" s="1" t="s">
        <v>17199</v>
      </c>
      <c r="C29507" s="2">
        <v>42972</v>
      </c>
      <c r="D29507">
        <v>37</v>
      </c>
      <c r="E29507" t="s">
        <v>172</v>
      </c>
      <c r="F29507" s="1" t="s">
        <v>173</v>
      </c>
      <c r="G29507">
        <v>106</v>
      </c>
      <c r="H29507" s="1" t="s">
        <v>79</v>
      </c>
      <c r="I29507">
        <v>1</v>
      </c>
      <c r="J29507">
        <v>29412</v>
      </c>
      <c r="K29507" s="1" t="s">
        <v>24</v>
      </c>
      <c r="L29507" s="1" t="s">
        <v>24</v>
      </c>
      <c r="M29507">
        <v>32</v>
      </c>
    </row>
    <row r="29508" spans="1:13" x14ac:dyDescent="0.25">
      <c r="A29508" t="s">
        <v>18582</v>
      </c>
      <c r="B29508" s="1" t="s">
        <v>18583</v>
      </c>
      <c r="C29508" s="2">
        <v>42972</v>
      </c>
      <c r="D29508">
        <v>10</v>
      </c>
      <c r="E29508" t="s">
        <v>172</v>
      </c>
      <c r="F29508" s="1" t="s">
        <v>173</v>
      </c>
      <c r="G29508">
        <v>106</v>
      </c>
      <c r="H29508" s="1" t="s">
        <v>79</v>
      </c>
      <c r="I29508">
        <v>1</v>
      </c>
      <c r="J29508">
        <v>29412</v>
      </c>
      <c r="K29508" s="1" t="s">
        <v>55</v>
      </c>
      <c r="L29508" s="1" t="s">
        <v>86</v>
      </c>
      <c r="M29508">
        <v>31</v>
      </c>
    </row>
    <row r="29509" spans="1:13" x14ac:dyDescent="0.25">
      <c r="A29509" t="s">
        <v>18562</v>
      </c>
      <c r="B29509" s="1" t="s">
        <v>18563</v>
      </c>
      <c r="C29509" s="2">
        <v>42972</v>
      </c>
      <c r="D29509">
        <v>10</v>
      </c>
      <c r="E29509" t="s">
        <v>119</v>
      </c>
      <c r="F29509" s="1" t="s">
        <v>120</v>
      </c>
      <c r="G29509">
        <v>106</v>
      </c>
      <c r="H29509" s="1" t="s">
        <v>79</v>
      </c>
      <c r="I29509">
        <v>4</v>
      </c>
      <c r="J29509">
        <v>30252</v>
      </c>
      <c r="K29509" s="1" t="s">
        <v>55</v>
      </c>
      <c r="L29509" s="1" t="s">
        <v>86</v>
      </c>
      <c r="M29509">
        <v>31</v>
      </c>
    </row>
    <row r="29510" spans="1:13" x14ac:dyDescent="0.25">
      <c r="A29510" t="s">
        <v>7892</v>
      </c>
      <c r="B29510" s="1" t="s">
        <v>7893</v>
      </c>
      <c r="C29510" s="2">
        <v>42972</v>
      </c>
      <c r="D29510">
        <v>10</v>
      </c>
      <c r="E29510" t="s">
        <v>484</v>
      </c>
      <c r="F29510" s="1" t="s">
        <v>485</v>
      </c>
      <c r="G29510">
        <v>109</v>
      </c>
      <c r="H29510" s="1" t="s">
        <v>149</v>
      </c>
      <c r="I29510">
        <v>1</v>
      </c>
      <c r="J29510">
        <v>29412</v>
      </c>
      <c r="K29510" s="1" t="s">
        <v>55</v>
      </c>
      <c r="L29510" s="1" t="s">
        <v>86</v>
      </c>
      <c r="M29510">
        <v>31</v>
      </c>
    </row>
    <row r="29511" spans="1:13" x14ac:dyDescent="0.25">
      <c r="A29511" t="s">
        <v>18584</v>
      </c>
      <c r="B29511" s="1" t="s">
        <v>18585</v>
      </c>
      <c r="C29511" s="2">
        <v>42972</v>
      </c>
      <c r="D29511">
        <v>22</v>
      </c>
      <c r="E29511" t="s">
        <v>119</v>
      </c>
      <c r="F29511" s="1" t="s">
        <v>120</v>
      </c>
      <c r="G29511">
        <v>106</v>
      </c>
      <c r="H29511" s="1" t="s">
        <v>79</v>
      </c>
      <c r="I29511">
        <v>4</v>
      </c>
      <c r="J29511">
        <v>33612</v>
      </c>
      <c r="K29511" s="1" t="s">
        <v>55</v>
      </c>
      <c r="L29511" s="1" t="s">
        <v>86</v>
      </c>
      <c r="M29511">
        <v>31</v>
      </c>
    </row>
    <row r="29512" spans="1:13" x14ac:dyDescent="0.25">
      <c r="A29512" t="s">
        <v>18564</v>
      </c>
      <c r="B29512" s="1" t="s">
        <v>18565</v>
      </c>
      <c r="C29512" s="2">
        <v>42972</v>
      </c>
      <c r="D29512">
        <v>36</v>
      </c>
      <c r="E29512" t="s">
        <v>4366</v>
      </c>
      <c r="F29512" s="1" t="s">
        <v>4367</v>
      </c>
      <c r="G29512">
        <v>109</v>
      </c>
      <c r="H29512" s="1" t="s">
        <v>149</v>
      </c>
      <c r="I29512">
        <v>1</v>
      </c>
      <c r="J29512">
        <v>5042</v>
      </c>
      <c r="K29512" s="1" t="s">
        <v>121</v>
      </c>
      <c r="L29512" s="1" t="s">
        <v>122</v>
      </c>
      <c r="M29512">
        <v>34</v>
      </c>
    </row>
    <row r="29513" spans="1:13" x14ac:dyDescent="0.25">
      <c r="A29513" t="s">
        <v>18584</v>
      </c>
      <c r="B29513" s="1" t="s">
        <v>18585</v>
      </c>
      <c r="C29513" s="2">
        <v>42972</v>
      </c>
      <c r="D29513">
        <v>22</v>
      </c>
      <c r="E29513" t="s">
        <v>172</v>
      </c>
      <c r="F29513" s="1" t="s">
        <v>173</v>
      </c>
      <c r="G29513">
        <v>106</v>
      </c>
      <c r="H29513" s="1" t="s">
        <v>79</v>
      </c>
      <c r="I29513">
        <v>1</v>
      </c>
      <c r="J29513">
        <v>33613</v>
      </c>
      <c r="K29513" s="1" t="s">
        <v>55</v>
      </c>
      <c r="L29513" s="1" t="s">
        <v>86</v>
      </c>
      <c r="M29513">
        <v>31</v>
      </c>
    </row>
    <row r="29514" spans="1:13" x14ac:dyDescent="0.25">
      <c r="A29514" t="s">
        <v>18566</v>
      </c>
      <c r="B29514" s="1" t="s">
        <v>18567</v>
      </c>
      <c r="C29514" s="2">
        <v>42972</v>
      </c>
      <c r="D29514">
        <v>36</v>
      </c>
      <c r="E29514" t="s">
        <v>13402</v>
      </c>
      <c r="F29514" s="1" t="s">
        <v>13403</v>
      </c>
      <c r="G29514">
        <v>109</v>
      </c>
      <c r="H29514" s="1" t="s">
        <v>149</v>
      </c>
      <c r="I29514">
        <v>1</v>
      </c>
      <c r="J29514">
        <v>5882</v>
      </c>
      <c r="K29514" s="1" t="s">
        <v>121</v>
      </c>
      <c r="L29514" s="1" t="s">
        <v>122</v>
      </c>
      <c r="M29514">
        <v>34</v>
      </c>
    </row>
    <row r="29515" spans="1:13" x14ac:dyDescent="0.25">
      <c r="A29515" t="s">
        <v>18586</v>
      </c>
      <c r="B29515" s="1" t="s">
        <v>18587</v>
      </c>
      <c r="C29515" s="2">
        <v>42972</v>
      </c>
      <c r="D29515">
        <v>36</v>
      </c>
      <c r="E29515" t="s">
        <v>186</v>
      </c>
      <c r="F29515" s="1" t="s">
        <v>187</v>
      </c>
      <c r="G29515">
        <v>106</v>
      </c>
      <c r="H29515" s="1" t="s">
        <v>79</v>
      </c>
      <c r="I29515">
        <v>1</v>
      </c>
      <c r="J29515">
        <v>33613</v>
      </c>
      <c r="K29515" s="1" t="s">
        <v>121</v>
      </c>
      <c r="L29515" s="1" t="s">
        <v>122</v>
      </c>
      <c r="M29515">
        <v>34</v>
      </c>
    </row>
    <row r="29516" spans="1:13" x14ac:dyDescent="0.25">
      <c r="A29516" t="s">
        <v>18562</v>
      </c>
      <c r="B29516" s="1" t="s">
        <v>18563</v>
      </c>
      <c r="C29516" s="2">
        <v>42972</v>
      </c>
      <c r="D29516">
        <v>10</v>
      </c>
      <c r="E29516" t="s">
        <v>492</v>
      </c>
      <c r="F29516" s="1" t="s">
        <v>493</v>
      </c>
      <c r="G29516">
        <v>109</v>
      </c>
      <c r="H29516" s="1" t="s">
        <v>149</v>
      </c>
      <c r="I29516">
        <v>1</v>
      </c>
      <c r="J29516">
        <v>7563</v>
      </c>
      <c r="K29516" s="1" t="s">
        <v>55</v>
      </c>
      <c r="L29516" s="1" t="s">
        <v>86</v>
      </c>
      <c r="M29516">
        <v>31</v>
      </c>
    </row>
    <row r="29517" spans="1:13" x14ac:dyDescent="0.25">
      <c r="A29517" t="s">
        <v>7715</v>
      </c>
      <c r="B29517" s="1" t="s">
        <v>7716</v>
      </c>
      <c r="C29517" s="2">
        <v>42972</v>
      </c>
      <c r="D29517">
        <v>10</v>
      </c>
      <c r="E29517" t="s">
        <v>364</v>
      </c>
      <c r="F29517" s="1" t="s">
        <v>365</v>
      </c>
      <c r="G29517">
        <v>109</v>
      </c>
      <c r="H29517" s="1" t="s">
        <v>149</v>
      </c>
      <c r="I29517">
        <v>1</v>
      </c>
      <c r="J29517">
        <v>8403</v>
      </c>
      <c r="K29517" s="1" t="s">
        <v>55</v>
      </c>
      <c r="L29517" s="1" t="s">
        <v>86</v>
      </c>
      <c r="M29517">
        <v>31</v>
      </c>
    </row>
    <row r="29518" spans="1:13" x14ac:dyDescent="0.25">
      <c r="A29518" t="s">
        <v>1302</v>
      </c>
      <c r="B29518" s="1" t="s">
        <v>1303</v>
      </c>
      <c r="C29518" s="2">
        <v>42972</v>
      </c>
      <c r="D29518">
        <v>10</v>
      </c>
      <c r="E29518" t="s">
        <v>186</v>
      </c>
      <c r="F29518" s="1" t="s">
        <v>187</v>
      </c>
      <c r="G29518">
        <v>106</v>
      </c>
      <c r="H29518" s="1" t="s">
        <v>79</v>
      </c>
      <c r="I29518">
        <v>1</v>
      </c>
      <c r="J29518">
        <v>36134</v>
      </c>
      <c r="K29518" s="1" t="s">
        <v>55</v>
      </c>
      <c r="L29518" s="1" t="s">
        <v>86</v>
      </c>
      <c r="M29518">
        <v>31</v>
      </c>
    </row>
    <row r="29519" spans="1:13" x14ac:dyDescent="0.25">
      <c r="A29519" t="s">
        <v>1643</v>
      </c>
      <c r="B29519" s="1" t="s">
        <v>1644</v>
      </c>
      <c r="C29519" s="2">
        <v>42972</v>
      </c>
      <c r="D29519">
        <v>29</v>
      </c>
      <c r="E29519" t="s">
        <v>216</v>
      </c>
      <c r="F29519" s="1" t="s">
        <v>217</v>
      </c>
      <c r="G29519">
        <v>106</v>
      </c>
      <c r="H29519" s="1" t="s">
        <v>79</v>
      </c>
      <c r="I29519">
        <v>1</v>
      </c>
      <c r="J29519">
        <v>36975</v>
      </c>
      <c r="K29519" s="1" t="s">
        <v>55</v>
      </c>
      <c r="L29519" s="1" t="s">
        <v>86</v>
      </c>
      <c r="M29519">
        <v>31</v>
      </c>
    </row>
    <row r="29520" spans="1:13" x14ac:dyDescent="0.25">
      <c r="A29520" t="s">
        <v>1643</v>
      </c>
      <c r="B29520" s="1" t="s">
        <v>1644</v>
      </c>
      <c r="C29520" s="2">
        <v>42972</v>
      </c>
      <c r="D29520">
        <v>29</v>
      </c>
      <c r="E29520" t="s">
        <v>216</v>
      </c>
      <c r="F29520" s="1" t="s">
        <v>217</v>
      </c>
      <c r="G29520">
        <v>106</v>
      </c>
      <c r="H29520" s="1" t="s">
        <v>79</v>
      </c>
      <c r="I29520">
        <v>1</v>
      </c>
      <c r="J29520">
        <v>36975</v>
      </c>
      <c r="K29520" s="1" t="s">
        <v>55</v>
      </c>
      <c r="L29520" s="1" t="s">
        <v>56</v>
      </c>
      <c r="M29520">
        <v>22</v>
      </c>
    </row>
    <row r="29521" spans="1:13" x14ac:dyDescent="0.25">
      <c r="A29521" t="s">
        <v>1110</v>
      </c>
      <c r="B29521" s="1" t="s">
        <v>1111</v>
      </c>
      <c r="C29521" s="2">
        <v>42972</v>
      </c>
      <c r="D29521">
        <v>10</v>
      </c>
      <c r="E29521" t="s">
        <v>216</v>
      </c>
      <c r="F29521" s="1" t="s">
        <v>217</v>
      </c>
      <c r="G29521">
        <v>106</v>
      </c>
      <c r="H29521" s="1" t="s">
        <v>79</v>
      </c>
      <c r="I29521">
        <v>1</v>
      </c>
      <c r="J29521">
        <v>37815</v>
      </c>
      <c r="K29521" s="1" t="s">
        <v>55</v>
      </c>
      <c r="L29521" s="1" t="s">
        <v>86</v>
      </c>
      <c r="M29521">
        <v>31</v>
      </c>
    </row>
    <row r="29522" spans="1:13" x14ac:dyDescent="0.25">
      <c r="A29522" t="s">
        <v>18564</v>
      </c>
      <c r="B29522" s="1" t="s">
        <v>18565</v>
      </c>
      <c r="C29522" s="2">
        <v>42972</v>
      </c>
      <c r="D29522">
        <v>36</v>
      </c>
      <c r="E29522" t="s">
        <v>348</v>
      </c>
      <c r="F29522" s="1" t="s">
        <v>349</v>
      </c>
      <c r="G29522">
        <v>103</v>
      </c>
      <c r="H29522" s="1" t="s">
        <v>200</v>
      </c>
      <c r="I29522">
        <v>1</v>
      </c>
      <c r="J29522">
        <v>38500</v>
      </c>
      <c r="K29522" s="1" t="s">
        <v>121</v>
      </c>
      <c r="L29522" s="1" t="s">
        <v>122</v>
      </c>
      <c r="M29522">
        <v>34</v>
      </c>
    </row>
    <row r="29523" spans="1:13" x14ac:dyDescent="0.25">
      <c r="A29523" t="s">
        <v>17664</v>
      </c>
      <c r="B29523" s="1" t="s">
        <v>17665</v>
      </c>
      <c r="C29523" s="2">
        <v>42972</v>
      </c>
      <c r="D29523">
        <v>38</v>
      </c>
      <c r="E29523" t="s">
        <v>9234</v>
      </c>
      <c r="F29523" s="1" t="s">
        <v>9235</v>
      </c>
      <c r="G29523">
        <v>106</v>
      </c>
      <c r="H29523" s="1" t="s">
        <v>79</v>
      </c>
      <c r="I29523">
        <v>1</v>
      </c>
      <c r="J29523">
        <v>42017</v>
      </c>
      <c r="K29523" s="1" t="s">
        <v>18</v>
      </c>
      <c r="L29523" s="1" t="s">
        <v>19</v>
      </c>
      <c r="M29523">
        <v>35</v>
      </c>
    </row>
    <row r="29524" spans="1:13" x14ac:dyDescent="0.25">
      <c r="A29524" t="s">
        <v>5103</v>
      </c>
      <c r="B29524" s="1" t="s">
        <v>5104</v>
      </c>
      <c r="C29524" s="2">
        <v>42972</v>
      </c>
      <c r="D29524">
        <v>2</v>
      </c>
      <c r="E29524" t="s">
        <v>10595</v>
      </c>
      <c r="F29524" s="1" t="s">
        <v>10596</v>
      </c>
      <c r="G29524">
        <v>102</v>
      </c>
      <c r="H29524" s="1" t="s">
        <v>211</v>
      </c>
      <c r="I29524">
        <v>1</v>
      </c>
      <c r="J29524">
        <v>45378</v>
      </c>
      <c r="K29524" s="1" t="s">
        <v>55</v>
      </c>
      <c r="L29524" s="1" t="s">
        <v>56</v>
      </c>
      <c r="M29524">
        <v>22</v>
      </c>
    </row>
    <row r="29525" spans="1:13" x14ac:dyDescent="0.25">
      <c r="A29525" t="s">
        <v>18588</v>
      </c>
      <c r="B29525" s="1" t="s">
        <v>18589</v>
      </c>
      <c r="C29525" s="2">
        <v>42972</v>
      </c>
      <c r="D29525">
        <v>36</v>
      </c>
      <c r="E29525" t="s">
        <v>9327</v>
      </c>
      <c r="F29525" s="1" t="s">
        <v>9328</v>
      </c>
      <c r="G29525">
        <v>106</v>
      </c>
      <c r="H29525" s="1" t="s">
        <v>79</v>
      </c>
      <c r="I29525">
        <v>1</v>
      </c>
      <c r="J29525">
        <v>58824</v>
      </c>
      <c r="K29525" s="1" t="s">
        <v>121</v>
      </c>
      <c r="L29525" s="1" t="s">
        <v>122</v>
      </c>
      <c r="M29525">
        <v>34</v>
      </c>
    </row>
    <row r="29526" spans="1:13" x14ac:dyDescent="0.25">
      <c r="A29526" t="s">
        <v>4880</v>
      </c>
      <c r="B29526" s="1" t="s">
        <v>4881</v>
      </c>
      <c r="C29526" s="2">
        <v>42972</v>
      </c>
      <c r="D29526">
        <v>41</v>
      </c>
      <c r="E29526" t="s">
        <v>9234</v>
      </c>
      <c r="F29526" s="1" t="s">
        <v>9235</v>
      </c>
      <c r="G29526">
        <v>106</v>
      </c>
      <c r="H29526" s="1" t="s">
        <v>79</v>
      </c>
      <c r="I29526">
        <v>1</v>
      </c>
      <c r="J29526">
        <v>63025</v>
      </c>
      <c r="K29526" s="1" t="s">
        <v>18</v>
      </c>
      <c r="L29526" s="1" t="s">
        <v>19</v>
      </c>
      <c r="M29526">
        <v>35</v>
      </c>
    </row>
    <row r="29527" spans="1:13" x14ac:dyDescent="0.25">
      <c r="A29527" t="s">
        <v>7892</v>
      </c>
      <c r="B29527" s="1" t="s">
        <v>7893</v>
      </c>
      <c r="C29527" s="2">
        <v>42972</v>
      </c>
      <c r="D29527">
        <v>10</v>
      </c>
      <c r="E29527" t="s">
        <v>372</v>
      </c>
      <c r="F29527" s="1" t="s">
        <v>373</v>
      </c>
      <c r="G29527">
        <v>103</v>
      </c>
      <c r="H29527" s="1" t="s">
        <v>200</v>
      </c>
      <c r="I29527">
        <v>1</v>
      </c>
      <c r="J29527">
        <v>90200</v>
      </c>
      <c r="K29527" s="1" t="s">
        <v>55</v>
      </c>
      <c r="L29527" s="1" t="s">
        <v>86</v>
      </c>
      <c r="M29527">
        <v>31</v>
      </c>
    </row>
    <row r="29528" spans="1:13" x14ac:dyDescent="0.25">
      <c r="A29528" t="s">
        <v>18582</v>
      </c>
      <c r="B29528" s="1" t="s">
        <v>18583</v>
      </c>
      <c r="C29528" s="2">
        <v>42972</v>
      </c>
      <c r="D29528">
        <v>10</v>
      </c>
      <c r="E29528" t="s">
        <v>143</v>
      </c>
      <c r="F29528" s="1" t="s">
        <v>144</v>
      </c>
      <c r="G29528">
        <v>106</v>
      </c>
      <c r="H29528" s="1" t="s">
        <v>79</v>
      </c>
      <c r="I29528">
        <v>1</v>
      </c>
      <c r="J29528">
        <v>151261</v>
      </c>
      <c r="K29528" s="1" t="s">
        <v>55</v>
      </c>
      <c r="L29528" s="1" t="s">
        <v>86</v>
      </c>
      <c r="M29528">
        <v>31</v>
      </c>
    </row>
    <row r="29529" spans="1:13" x14ac:dyDescent="0.25">
      <c r="A29529" t="s">
        <v>5103</v>
      </c>
      <c r="B29529" s="1" t="s">
        <v>5104</v>
      </c>
      <c r="C29529" s="2">
        <v>42972</v>
      </c>
      <c r="D29529">
        <v>2</v>
      </c>
      <c r="E29529" t="s">
        <v>10595</v>
      </c>
      <c r="F29529" s="1" t="s">
        <v>10596</v>
      </c>
      <c r="G29529">
        <v>102</v>
      </c>
      <c r="H29529" s="1" t="s">
        <v>211</v>
      </c>
      <c r="I29529">
        <v>1</v>
      </c>
      <c r="J29529">
        <v>453781</v>
      </c>
      <c r="K29529" s="1" t="s">
        <v>55</v>
      </c>
      <c r="L29529" s="1" t="s">
        <v>56</v>
      </c>
      <c r="M29529">
        <v>22</v>
      </c>
    </row>
    <row r="29530" spans="1:13" x14ac:dyDescent="0.25">
      <c r="A29530" t="s">
        <v>11962</v>
      </c>
      <c r="B29530" s="1" t="s">
        <v>11963</v>
      </c>
      <c r="C29530" s="2">
        <v>42972</v>
      </c>
      <c r="D29530">
        <v>29</v>
      </c>
      <c r="E29530" t="s">
        <v>1200</v>
      </c>
      <c r="F29530" s="1" t="s">
        <v>1201</v>
      </c>
      <c r="G29530">
        <v>106</v>
      </c>
      <c r="H29530" s="1" t="s">
        <v>79</v>
      </c>
      <c r="I29530">
        <v>43</v>
      </c>
      <c r="J29530">
        <v>722688</v>
      </c>
      <c r="K29530" s="1" t="s">
        <v>55</v>
      </c>
      <c r="L29530" s="1" t="s">
        <v>56</v>
      </c>
      <c r="M29530">
        <v>22</v>
      </c>
    </row>
    <row r="29531" spans="1:13" x14ac:dyDescent="0.25">
      <c r="A29531" t="s">
        <v>18584</v>
      </c>
      <c r="B29531" s="1" t="s">
        <v>18585</v>
      </c>
      <c r="C29531" s="2">
        <v>42972</v>
      </c>
      <c r="D29531">
        <v>22</v>
      </c>
      <c r="E29531" t="s">
        <v>584</v>
      </c>
      <c r="F29531" s="1" t="s">
        <v>585</v>
      </c>
      <c r="G29531">
        <v>101</v>
      </c>
      <c r="H29531" s="1" t="s">
        <v>17</v>
      </c>
      <c r="I29531">
        <v>4</v>
      </c>
      <c r="J29531">
        <v>1008404</v>
      </c>
      <c r="K29531" s="1" t="s">
        <v>55</v>
      </c>
      <c r="L29531" s="1" t="s">
        <v>86</v>
      </c>
      <c r="M29531">
        <v>31</v>
      </c>
    </row>
    <row r="29532" spans="1:13" x14ac:dyDescent="0.25">
      <c r="A29532" t="s">
        <v>1643</v>
      </c>
      <c r="B29532" s="1" t="s">
        <v>1644</v>
      </c>
      <c r="C29532" s="2">
        <v>42972</v>
      </c>
      <c r="D29532">
        <v>29</v>
      </c>
      <c r="E29532" t="s">
        <v>1520</v>
      </c>
      <c r="F29532" s="1" t="s">
        <v>1521</v>
      </c>
      <c r="G29532">
        <v>101</v>
      </c>
      <c r="H29532" s="1" t="s">
        <v>17</v>
      </c>
      <c r="I29532">
        <v>2</v>
      </c>
      <c r="J29532">
        <v>1013446</v>
      </c>
      <c r="K29532" s="1" t="s">
        <v>55</v>
      </c>
      <c r="L29532" s="1" t="s">
        <v>86</v>
      </c>
      <c r="M29532">
        <v>31</v>
      </c>
    </row>
    <row r="29533" spans="1:13" x14ac:dyDescent="0.25">
      <c r="A29533" t="s">
        <v>1643</v>
      </c>
      <c r="B29533" s="1" t="s">
        <v>1644</v>
      </c>
      <c r="C29533" s="2">
        <v>42972</v>
      </c>
      <c r="D29533">
        <v>29</v>
      </c>
      <c r="E29533" t="s">
        <v>676</v>
      </c>
      <c r="F29533" s="1" t="s">
        <v>677</v>
      </c>
      <c r="G29533">
        <v>101</v>
      </c>
      <c r="H29533" s="1" t="s">
        <v>17</v>
      </c>
      <c r="I29533">
        <v>2</v>
      </c>
      <c r="J29533">
        <v>1078991</v>
      </c>
      <c r="K29533" s="1" t="s">
        <v>55</v>
      </c>
      <c r="L29533" s="1" t="s">
        <v>56</v>
      </c>
      <c r="M29533">
        <v>22</v>
      </c>
    </row>
    <row r="29534" spans="1:13" x14ac:dyDescent="0.25">
      <c r="A29534" t="s">
        <v>18562</v>
      </c>
      <c r="B29534" s="1" t="s">
        <v>18563</v>
      </c>
      <c r="C29534" s="2">
        <v>42972</v>
      </c>
      <c r="D29534">
        <v>10</v>
      </c>
      <c r="E29534" t="s">
        <v>8657</v>
      </c>
      <c r="F29534" s="1" t="s">
        <v>8658</v>
      </c>
      <c r="G29534">
        <v>101</v>
      </c>
      <c r="H29534" s="1" t="s">
        <v>17</v>
      </c>
      <c r="I29534">
        <v>4</v>
      </c>
      <c r="J29534">
        <v>1297143</v>
      </c>
      <c r="K29534" s="1" t="s">
        <v>55</v>
      </c>
      <c r="L29534" s="1" t="s">
        <v>86</v>
      </c>
      <c r="M29534">
        <v>31</v>
      </c>
    </row>
    <row r="29535" spans="1:13" x14ac:dyDescent="0.25">
      <c r="A29535" t="s">
        <v>18588</v>
      </c>
      <c r="B29535" s="1" t="s">
        <v>18589</v>
      </c>
      <c r="C29535" s="2">
        <v>42972</v>
      </c>
      <c r="D29535">
        <v>36</v>
      </c>
      <c r="E29535" t="s">
        <v>896</v>
      </c>
      <c r="F29535" s="1" t="s">
        <v>897</v>
      </c>
      <c r="G29535">
        <v>101</v>
      </c>
      <c r="H29535" s="1" t="s">
        <v>17</v>
      </c>
      <c r="I29535">
        <v>4</v>
      </c>
      <c r="J29535">
        <v>1489075</v>
      </c>
      <c r="K29535" s="1" t="s">
        <v>121</v>
      </c>
      <c r="L29535" s="1" t="s">
        <v>122</v>
      </c>
      <c r="M29535">
        <v>34</v>
      </c>
    </row>
    <row r="29536" spans="1:13" x14ac:dyDescent="0.25">
      <c r="A29536" t="s">
        <v>18578</v>
      </c>
      <c r="B29536" s="1" t="s">
        <v>18579</v>
      </c>
      <c r="C29536" s="2">
        <v>42972</v>
      </c>
      <c r="D29536">
        <v>36</v>
      </c>
      <c r="E29536" t="s">
        <v>1126</v>
      </c>
      <c r="F29536" s="1" t="s">
        <v>1127</v>
      </c>
      <c r="G29536">
        <v>101</v>
      </c>
      <c r="H29536" s="1" t="s">
        <v>17</v>
      </c>
      <c r="I29536">
        <v>4</v>
      </c>
      <c r="J29536">
        <v>1626890</v>
      </c>
      <c r="K29536" s="1" t="s">
        <v>121</v>
      </c>
      <c r="L29536" s="1" t="s">
        <v>122</v>
      </c>
      <c r="M29536">
        <v>34</v>
      </c>
    </row>
    <row r="29537" spans="1:13" x14ac:dyDescent="0.25">
      <c r="A29537" t="s">
        <v>4880</v>
      </c>
      <c r="B29537" s="1" t="s">
        <v>4881</v>
      </c>
      <c r="C29537" s="2">
        <v>42972</v>
      </c>
      <c r="D29537">
        <v>41</v>
      </c>
      <c r="E29537" t="s">
        <v>4543</v>
      </c>
      <c r="F29537" s="1" t="s">
        <v>38</v>
      </c>
      <c r="G29537">
        <v>101</v>
      </c>
      <c r="H29537" s="1" t="s">
        <v>17</v>
      </c>
      <c r="I29537">
        <v>4</v>
      </c>
      <c r="J29537">
        <v>1919970</v>
      </c>
      <c r="K29537" s="1" t="s">
        <v>18</v>
      </c>
      <c r="L29537" s="1" t="s">
        <v>19</v>
      </c>
      <c r="M29537">
        <v>35</v>
      </c>
    </row>
    <row r="29538" spans="1:13" x14ac:dyDescent="0.25">
      <c r="A29538" t="s">
        <v>18590</v>
      </c>
      <c r="B29538" s="1" t="s">
        <v>18591</v>
      </c>
      <c r="C29538" s="2">
        <v>42972</v>
      </c>
      <c r="D29538">
        <v>10</v>
      </c>
      <c r="E29538" t="s">
        <v>572</v>
      </c>
      <c r="F29538" s="1" t="s">
        <v>573</v>
      </c>
      <c r="G29538">
        <v>101</v>
      </c>
      <c r="H29538" s="1" t="s">
        <v>17</v>
      </c>
      <c r="I29538">
        <v>2</v>
      </c>
      <c r="J29538">
        <v>2310924</v>
      </c>
      <c r="K29538" s="1" t="s">
        <v>55</v>
      </c>
      <c r="L29538" s="1" t="s">
        <v>86</v>
      </c>
      <c r="M29538">
        <v>31</v>
      </c>
    </row>
    <row r="29539" spans="1:13" x14ac:dyDescent="0.25">
      <c r="A29539" t="s">
        <v>262</v>
      </c>
      <c r="B29539" s="1" t="s">
        <v>263</v>
      </c>
      <c r="C29539" s="2">
        <v>42972</v>
      </c>
      <c r="D29539">
        <v>3</v>
      </c>
      <c r="E29539" t="s">
        <v>1036</v>
      </c>
      <c r="F29539" s="1" t="s">
        <v>1037</v>
      </c>
      <c r="G29539">
        <v>101</v>
      </c>
      <c r="H29539" s="1" t="s">
        <v>17</v>
      </c>
      <c r="I29539">
        <v>4</v>
      </c>
      <c r="J29539">
        <v>5061972</v>
      </c>
      <c r="K29539" s="1" t="s">
        <v>162</v>
      </c>
      <c r="L29539" s="1" t="s">
        <v>163</v>
      </c>
      <c r="M29539">
        <v>21</v>
      </c>
    </row>
    <row r="29540" spans="1:13" x14ac:dyDescent="0.25">
      <c r="A29540" t="s">
        <v>18592</v>
      </c>
      <c r="B29540" s="1" t="s">
        <v>18593</v>
      </c>
      <c r="C29540" s="2">
        <v>42973</v>
      </c>
      <c r="D29540">
        <v>46</v>
      </c>
      <c r="E29540" t="s">
        <v>4546</v>
      </c>
      <c r="F29540" s="1" t="s">
        <v>4547</v>
      </c>
      <c r="G29540">
        <v>101</v>
      </c>
      <c r="H29540" s="1" t="s">
        <v>17</v>
      </c>
      <c r="I29540">
        <v>1</v>
      </c>
      <c r="J29540">
        <v>100168</v>
      </c>
      <c r="K29540" s="1" t="s">
        <v>55</v>
      </c>
      <c r="L29540" s="1" t="s">
        <v>86</v>
      </c>
      <c r="M29540">
        <v>31</v>
      </c>
    </row>
    <row r="29541" spans="1:13" x14ac:dyDescent="0.25">
      <c r="A29541" t="s">
        <v>18594</v>
      </c>
      <c r="B29541" s="1" t="s">
        <v>18595</v>
      </c>
      <c r="C29541" s="2">
        <v>42973</v>
      </c>
      <c r="D29541">
        <v>14</v>
      </c>
      <c r="E29541" t="s">
        <v>798</v>
      </c>
      <c r="F29541" s="1" t="s">
        <v>799</v>
      </c>
      <c r="G29541">
        <v>101</v>
      </c>
      <c r="H29541" s="1" t="s">
        <v>17</v>
      </c>
      <c r="I29541">
        <v>1</v>
      </c>
      <c r="J29541">
        <v>109244</v>
      </c>
      <c r="K29541" s="1" t="s">
        <v>24</v>
      </c>
      <c r="L29541" s="1" t="s">
        <v>24</v>
      </c>
      <c r="M29541">
        <v>32</v>
      </c>
    </row>
    <row r="29542" spans="1:13" x14ac:dyDescent="0.25">
      <c r="A29542" t="s">
        <v>18596</v>
      </c>
      <c r="B29542" s="1" t="s">
        <v>18597</v>
      </c>
      <c r="C29542" s="2">
        <v>42973</v>
      </c>
      <c r="D29542">
        <v>22</v>
      </c>
      <c r="E29542" t="s">
        <v>5653</v>
      </c>
      <c r="F29542" s="1" t="s">
        <v>5654</v>
      </c>
      <c r="G29542">
        <v>101</v>
      </c>
      <c r="H29542" s="1" t="s">
        <v>17</v>
      </c>
      <c r="I29542">
        <v>2</v>
      </c>
      <c r="J29542">
        <v>218487</v>
      </c>
      <c r="K29542" s="1" t="s">
        <v>55</v>
      </c>
      <c r="L29542" s="1" t="s">
        <v>86</v>
      </c>
      <c r="M29542">
        <v>31</v>
      </c>
    </row>
    <row r="29543" spans="1:13" x14ac:dyDescent="0.25">
      <c r="A29543" t="s">
        <v>14389</v>
      </c>
      <c r="B29543" s="1" t="s">
        <v>14390</v>
      </c>
      <c r="C29543" s="2">
        <v>42973</v>
      </c>
      <c r="D29543">
        <v>38</v>
      </c>
      <c r="E29543" t="s">
        <v>3804</v>
      </c>
      <c r="F29543" s="1" t="s">
        <v>3805</v>
      </c>
      <c r="G29543">
        <v>101</v>
      </c>
      <c r="H29543" s="1" t="s">
        <v>17</v>
      </c>
      <c r="I29543">
        <v>1</v>
      </c>
      <c r="J29543">
        <v>243697</v>
      </c>
      <c r="K29543" s="1" t="s">
        <v>18</v>
      </c>
      <c r="L29543" s="1" t="s">
        <v>19</v>
      </c>
      <c r="M29543">
        <v>35</v>
      </c>
    </row>
    <row r="29544" spans="1:13" x14ac:dyDescent="0.25">
      <c r="A29544" t="s">
        <v>18598</v>
      </c>
      <c r="B29544" s="1" t="s">
        <v>18599</v>
      </c>
      <c r="C29544" s="2">
        <v>42973</v>
      </c>
      <c r="D29544">
        <v>10</v>
      </c>
      <c r="E29544" t="s">
        <v>2757</v>
      </c>
      <c r="F29544" s="1" t="s">
        <v>2758</v>
      </c>
      <c r="G29544">
        <v>101</v>
      </c>
      <c r="H29544" s="1" t="s">
        <v>17</v>
      </c>
      <c r="I29544">
        <v>1</v>
      </c>
      <c r="J29544">
        <v>435966</v>
      </c>
      <c r="K29544" s="1" t="s">
        <v>55</v>
      </c>
      <c r="L29544" s="1" t="s">
        <v>86</v>
      </c>
      <c r="M29544">
        <v>31</v>
      </c>
    </row>
    <row r="29545" spans="1:13" x14ac:dyDescent="0.25">
      <c r="A29545" t="s">
        <v>18600</v>
      </c>
      <c r="B29545" s="1" t="s">
        <v>18601</v>
      </c>
      <c r="C29545" s="2">
        <v>42973</v>
      </c>
      <c r="D29545">
        <v>36</v>
      </c>
      <c r="E29545" t="s">
        <v>584</v>
      </c>
      <c r="F29545" s="1" t="s">
        <v>585</v>
      </c>
      <c r="G29545">
        <v>101</v>
      </c>
      <c r="H29545" s="1" t="s">
        <v>17</v>
      </c>
      <c r="I29545">
        <v>2</v>
      </c>
      <c r="J29545">
        <v>507562</v>
      </c>
      <c r="K29545" s="1" t="s">
        <v>121</v>
      </c>
      <c r="L29545" s="1" t="s">
        <v>122</v>
      </c>
      <c r="M29545">
        <v>34</v>
      </c>
    </row>
    <row r="29546" spans="1:13" x14ac:dyDescent="0.25">
      <c r="A29546" t="s">
        <v>1028</v>
      </c>
      <c r="B29546" s="1" t="s">
        <v>1029</v>
      </c>
      <c r="C29546" s="2">
        <v>42972</v>
      </c>
      <c r="D29546">
        <v>3</v>
      </c>
      <c r="E29546" t="s">
        <v>510</v>
      </c>
      <c r="F29546" s="1" t="s">
        <v>511</v>
      </c>
      <c r="G29546">
        <v>102</v>
      </c>
      <c r="H29546" s="1" t="s">
        <v>211</v>
      </c>
      <c r="I29546">
        <v>2</v>
      </c>
      <c r="J29546">
        <v>1309800</v>
      </c>
      <c r="K29546" s="1" t="s">
        <v>55</v>
      </c>
      <c r="L29546" s="1" t="s">
        <v>56</v>
      </c>
      <c r="M29546">
        <v>22</v>
      </c>
    </row>
    <row r="29547" spans="1:13" x14ac:dyDescent="0.25">
      <c r="A29547" t="s">
        <v>1028</v>
      </c>
      <c r="B29547" s="1" t="s">
        <v>1029</v>
      </c>
      <c r="C29547" s="2">
        <v>42972</v>
      </c>
      <c r="D29547">
        <v>3</v>
      </c>
      <c r="E29547" t="s">
        <v>1100</v>
      </c>
      <c r="F29547" s="1" t="s">
        <v>1101</v>
      </c>
      <c r="G29547">
        <v>102</v>
      </c>
      <c r="H29547" s="1" t="s">
        <v>211</v>
      </c>
      <c r="I29547">
        <v>3</v>
      </c>
      <c r="J29547">
        <v>1858868</v>
      </c>
      <c r="K29547" s="1" t="s">
        <v>55</v>
      </c>
      <c r="L29547" s="1" t="s">
        <v>56</v>
      </c>
      <c r="M29547">
        <v>22</v>
      </c>
    </row>
    <row r="29548" spans="1:13" x14ac:dyDescent="0.25">
      <c r="A29548" t="s">
        <v>11962</v>
      </c>
      <c r="B29548" s="1" t="s">
        <v>11963</v>
      </c>
      <c r="C29548" s="2">
        <v>42972</v>
      </c>
      <c r="D29548">
        <v>29</v>
      </c>
      <c r="E29548" t="s">
        <v>368</v>
      </c>
      <c r="F29548" s="1" t="s">
        <v>369</v>
      </c>
      <c r="G29548">
        <v>106</v>
      </c>
      <c r="H29548" s="1" t="s">
        <v>79</v>
      </c>
      <c r="I29548">
        <v>127</v>
      </c>
      <c r="J29548">
        <v>2134455</v>
      </c>
      <c r="K29548" s="1" t="s">
        <v>55</v>
      </c>
      <c r="L29548" s="1" t="s">
        <v>56</v>
      </c>
      <c r="M29548">
        <v>22</v>
      </c>
    </row>
    <row r="29549" spans="1:13" x14ac:dyDescent="0.25">
      <c r="A29549" t="s">
        <v>11962</v>
      </c>
      <c r="B29549" s="1" t="s">
        <v>11963</v>
      </c>
      <c r="C29549" s="2">
        <v>42972</v>
      </c>
      <c r="D29549">
        <v>29</v>
      </c>
      <c r="E29549" t="s">
        <v>1506</v>
      </c>
      <c r="F29549" s="1" t="s">
        <v>1507</v>
      </c>
      <c r="G29549">
        <v>106</v>
      </c>
      <c r="H29549" s="1" t="s">
        <v>79</v>
      </c>
      <c r="I29549">
        <v>130</v>
      </c>
      <c r="J29549">
        <v>2184875</v>
      </c>
      <c r="K29549" s="1" t="s">
        <v>55</v>
      </c>
      <c r="L29549" s="1" t="s">
        <v>56</v>
      </c>
      <c r="M29549">
        <v>22</v>
      </c>
    </row>
    <row r="29550" spans="1:13" x14ac:dyDescent="0.25">
      <c r="A29550" t="s">
        <v>11962</v>
      </c>
      <c r="B29550" s="1" t="s">
        <v>11963</v>
      </c>
      <c r="C29550" s="2">
        <v>42972</v>
      </c>
      <c r="D29550">
        <v>29</v>
      </c>
      <c r="E29550" t="s">
        <v>366</v>
      </c>
      <c r="F29550" s="1" t="s">
        <v>367</v>
      </c>
      <c r="G29550">
        <v>106</v>
      </c>
      <c r="H29550" s="1" t="s">
        <v>79</v>
      </c>
      <c r="I29550">
        <v>45</v>
      </c>
      <c r="J29550">
        <v>2457984</v>
      </c>
      <c r="K29550" s="1" t="s">
        <v>55</v>
      </c>
      <c r="L29550" s="1" t="s">
        <v>56</v>
      </c>
      <c r="M29550">
        <v>22</v>
      </c>
    </row>
    <row r="29551" spans="1:13" x14ac:dyDescent="0.25">
      <c r="A29551" t="s">
        <v>262</v>
      </c>
      <c r="B29551" s="1" t="s">
        <v>263</v>
      </c>
      <c r="C29551" s="2">
        <v>42972</v>
      </c>
      <c r="D29551">
        <v>3</v>
      </c>
      <c r="E29551" t="s">
        <v>2164</v>
      </c>
      <c r="F29551" s="1" t="s">
        <v>2165</v>
      </c>
      <c r="G29551">
        <v>102</v>
      </c>
      <c r="H29551" s="1" t="s">
        <v>211</v>
      </c>
      <c r="I29551">
        <v>4</v>
      </c>
      <c r="J29551">
        <v>2755132</v>
      </c>
      <c r="K29551" s="1" t="s">
        <v>162</v>
      </c>
      <c r="L29551" s="1" t="s">
        <v>163</v>
      </c>
      <c r="M29551">
        <v>21</v>
      </c>
    </row>
    <row r="29552" spans="1:13" x14ac:dyDescent="0.25">
      <c r="A29552" t="s">
        <v>668</v>
      </c>
      <c r="B29552" s="1" t="s">
        <v>669</v>
      </c>
      <c r="C29552" s="2">
        <v>42972</v>
      </c>
      <c r="D29552">
        <v>2</v>
      </c>
      <c r="E29552" t="s">
        <v>670</v>
      </c>
      <c r="F29552" s="1" t="s">
        <v>671</v>
      </c>
      <c r="G29552">
        <v>102</v>
      </c>
      <c r="H29552" s="1" t="s">
        <v>211</v>
      </c>
      <c r="I29552">
        <v>9</v>
      </c>
      <c r="J29552">
        <v>4293000</v>
      </c>
      <c r="K29552" s="1" t="s">
        <v>55</v>
      </c>
      <c r="L29552" s="1" t="s">
        <v>56</v>
      </c>
      <c r="M29552">
        <v>22</v>
      </c>
    </row>
    <row r="29553" spans="1:13" x14ac:dyDescent="0.25">
      <c r="A29553" t="s">
        <v>11962</v>
      </c>
      <c r="B29553" s="1" t="s">
        <v>11963</v>
      </c>
      <c r="C29553" s="2">
        <v>42972</v>
      </c>
      <c r="D29553">
        <v>29</v>
      </c>
      <c r="E29553" t="s">
        <v>18602</v>
      </c>
      <c r="F29553" s="1" t="s">
        <v>18603</v>
      </c>
      <c r="G29553">
        <v>106</v>
      </c>
      <c r="H29553" s="1" t="s">
        <v>79</v>
      </c>
      <c r="I29553">
        <v>100</v>
      </c>
      <c r="J29553">
        <v>4666555</v>
      </c>
      <c r="K29553" s="1" t="s">
        <v>55</v>
      </c>
      <c r="L29553" s="1" t="s">
        <v>56</v>
      </c>
      <c r="M29553">
        <v>22</v>
      </c>
    </row>
    <row r="29554" spans="1:13" x14ac:dyDescent="0.25">
      <c r="A29554" t="s">
        <v>11962</v>
      </c>
      <c r="B29554" s="1" t="s">
        <v>11963</v>
      </c>
      <c r="C29554" s="2">
        <v>42972</v>
      </c>
      <c r="D29554">
        <v>29</v>
      </c>
      <c r="E29554" t="s">
        <v>17245</v>
      </c>
      <c r="F29554" s="1" t="s">
        <v>17246</v>
      </c>
      <c r="G29554">
        <v>102</v>
      </c>
      <c r="H29554" s="1" t="s">
        <v>211</v>
      </c>
      <c r="I29554">
        <v>26</v>
      </c>
      <c r="J29554">
        <v>10214087</v>
      </c>
      <c r="K29554" s="1" t="s">
        <v>55</v>
      </c>
      <c r="L29554" s="1" t="s">
        <v>56</v>
      </c>
      <c r="M29554">
        <v>22</v>
      </c>
    </row>
    <row r="29555" spans="1:13" x14ac:dyDescent="0.25">
      <c r="A29555" t="s">
        <v>18604</v>
      </c>
      <c r="B29555" s="1" t="s">
        <v>18605</v>
      </c>
      <c r="C29555" s="2">
        <v>42973</v>
      </c>
      <c r="D29555">
        <v>12</v>
      </c>
      <c r="E29555" t="s">
        <v>119</v>
      </c>
      <c r="F29555" s="1" t="s">
        <v>120</v>
      </c>
      <c r="G29555">
        <v>106</v>
      </c>
      <c r="H29555" s="1" t="s">
        <v>79</v>
      </c>
      <c r="I29555">
        <v>1</v>
      </c>
      <c r="J29555">
        <v>2521</v>
      </c>
      <c r="K29555" s="1" t="s">
        <v>29</v>
      </c>
      <c r="L29555" s="1" t="s">
        <v>30</v>
      </c>
      <c r="M29555">
        <v>33</v>
      </c>
    </row>
    <row r="29556" spans="1:13" x14ac:dyDescent="0.25">
      <c r="A29556" t="s">
        <v>7836</v>
      </c>
      <c r="B29556" s="1" t="s">
        <v>7837</v>
      </c>
      <c r="C29556" s="2">
        <v>42973</v>
      </c>
      <c r="D29556">
        <v>12</v>
      </c>
      <c r="E29556" t="s">
        <v>119</v>
      </c>
      <c r="F29556" s="1" t="s">
        <v>120</v>
      </c>
      <c r="G29556">
        <v>106</v>
      </c>
      <c r="H29556" s="1" t="s">
        <v>79</v>
      </c>
      <c r="I29556">
        <v>1</v>
      </c>
      <c r="J29556">
        <v>2521</v>
      </c>
      <c r="K29556" s="1" t="s">
        <v>29</v>
      </c>
      <c r="L29556" s="1" t="s">
        <v>30</v>
      </c>
      <c r="M29556">
        <v>33</v>
      </c>
    </row>
    <row r="29557" spans="1:13" x14ac:dyDescent="0.25">
      <c r="A29557" t="s">
        <v>2733</v>
      </c>
      <c r="B29557" s="1" t="s">
        <v>2734</v>
      </c>
      <c r="C29557" s="2">
        <v>42973</v>
      </c>
      <c r="D29557">
        <v>22</v>
      </c>
      <c r="E29557" t="s">
        <v>119</v>
      </c>
      <c r="F29557" s="1" t="s">
        <v>120</v>
      </c>
      <c r="G29557">
        <v>106</v>
      </c>
      <c r="H29557" s="1" t="s">
        <v>79</v>
      </c>
      <c r="I29557">
        <v>1</v>
      </c>
      <c r="J29557">
        <v>2521</v>
      </c>
      <c r="K29557" s="1" t="s">
        <v>55</v>
      </c>
      <c r="L29557" s="1" t="s">
        <v>86</v>
      </c>
      <c r="M29557">
        <v>31</v>
      </c>
    </row>
    <row r="29558" spans="1:13" x14ac:dyDescent="0.25">
      <c r="A29558" t="s">
        <v>16666</v>
      </c>
      <c r="B29558" s="1" t="s">
        <v>15186</v>
      </c>
      <c r="C29558" s="2">
        <v>42973</v>
      </c>
      <c r="D29558">
        <v>10</v>
      </c>
      <c r="E29558" t="s">
        <v>77</v>
      </c>
      <c r="F29558" s="1" t="s">
        <v>78</v>
      </c>
      <c r="G29558">
        <v>106</v>
      </c>
      <c r="H29558" s="1" t="s">
        <v>79</v>
      </c>
      <c r="I29558">
        <v>1</v>
      </c>
      <c r="J29558">
        <v>2521</v>
      </c>
      <c r="K29558" s="1" t="s">
        <v>55</v>
      </c>
      <c r="L29558" s="1" t="s">
        <v>86</v>
      </c>
      <c r="M29558">
        <v>31</v>
      </c>
    </row>
    <row r="29559" spans="1:13" x14ac:dyDescent="0.25">
      <c r="A29559" t="s">
        <v>8691</v>
      </c>
      <c r="B29559" s="1" t="s">
        <v>8692</v>
      </c>
      <c r="C29559" s="2">
        <v>42973</v>
      </c>
      <c r="D29559">
        <v>10</v>
      </c>
      <c r="E29559" t="s">
        <v>77</v>
      </c>
      <c r="F29559" s="1" t="s">
        <v>78</v>
      </c>
      <c r="G29559">
        <v>106</v>
      </c>
      <c r="H29559" s="1" t="s">
        <v>79</v>
      </c>
      <c r="I29559">
        <v>1</v>
      </c>
      <c r="J29559">
        <v>2521</v>
      </c>
      <c r="K29559" s="1" t="s">
        <v>55</v>
      </c>
      <c r="L29559" s="1" t="s">
        <v>86</v>
      </c>
      <c r="M29559">
        <v>31</v>
      </c>
    </row>
    <row r="29560" spans="1:13" x14ac:dyDescent="0.25">
      <c r="A29560" t="s">
        <v>18606</v>
      </c>
      <c r="B29560" s="1" t="s">
        <v>18607</v>
      </c>
      <c r="C29560" s="2">
        <v>42973</v>
      </c>
      <c r="D29560">
        <v>22</v>
      </c>
      <c r="E29560" t="s">
        <v>77</v>
      </c>
      <c r="F29560" s="1" t="s">
        <v>78</v>
      </c>
      <c r="G29560">
        <v>106</v>
      </c>
      <c r="H29560" s="1" t="s">
        <v>79</v>
      </c>
      <c r="I29560">
        <v>1</v>
      </c>
      <c r="J29560">
        <v>2521</v>
      </c>
      <c r="K29560" s="1" t="s">
        <v>55</v>
      </c>
      <c r="L29560" s="1" t="s">
        <v>86</v>
      </c>
      <c r="M29560">
        <v>31</v>
      </c>
    </row>
    <row r="29561" spans="1:13" x14ac:dyDescent="0.25">
      <c r="A29561" t="s">
        <v>18608</v>
      </c>
      <c r="B29561" s="1" t="s">
        <v>18609</v>
      </c>
      <c r="C29561" s="2">
        <v>42973</v>
      </c>
      <c r="D29561">
        <v>36</v>
      </c>
      <c r="E29561" t="s">
        <v>77</v>
      </c>
      <c r="F29561" s="1" t="s">
        <v>78</v>
      </c>
      <c r="G29561">
        <v>106</v>
      </c>
      <c r="H29561" s="1" t="s">
        <v>79</v>
      </c>
      <c r="I29561">
        <v>1</v>
      </c>
      <c r="J29561">
        <v>2521</v>
      </c>
      <c r="K29561" s="1" t="s">
        <v>121</v>
      </c>
      <c r="L29561" s="1" t="s">
        <v>122</v>
      </c>
      <c r="M29561">
        <v>34</v>
      </c>
    </row>
    <row r="29562" spans="1:13" x14ac:dyDescent="0.25">
      <c r="A29562" t="s">
        <v>18610</v>
      </c>
      <c r="B29562" s="1" t="s">
        <v>18611</v>
      </c>
      <c r="C29562" s="2">
        <v>42973</v>
      </c>
      <c r="D29562">
        <v>37</v>
      </c>
      <c r="E29562" t="s">
        <v>77</v>
      </c>
      <c r="F29562" s="1" t="s">
        <v>78</v>
      </c>
      <c r="G29562">
        <v>106</v>
      </c>
      <c r="H29562" s="1" t="s">
        <v>79</v>
      </c>
      <c r="I29562">
        <v>1</v>
      </c>
      <c r="J29562">
        <v>2521</v>
      </c>
      <c r="K29562" s="1" t="s">
        <v>55</v>
      </c>
      <c r="L29562" s="1" t="s">
        <v>86</v>
      </c>
      <c r="M29562">
        <v>31</v>
      </c>
    </row>
    <row r="29563" spans="1:13" x14ac:dyDescent="0.25">
      <c r="A29563" t="s">
        <v>9477</v>
      </c>
      <c r="B29563" s="1" t="s">
        <v>9478</v>
      </c>
      <c r="C29563" s="2">
        <v>42973</v>
      </c>
      <c r="D29563">
        <v>10</v>
      </c>
      <c r="E29563" t="s">
        <v>77</v>
      </c>
      <c r="F29563" s="1" t="s">
        <v>78</v>
      </c>
      <c r="G29563">
        <v>106</v>
      </c>
      <c r="H29563" s="1" t="s">
        <v>79</v>
      </c>
      <c r="I29563">
        <v>1</v>
      </c>
      <c r="J29563">
        <v>2521</v>
      </c>
      <c r="K29563" s="1" t="s">
        <v>55</v>
      </c>
      <c r="L29563" s="1" t="s">
        <v>86</v>
      </c>
      <c r="M29563">
        <v>31</v>
      </c>
    </row>
    <row r="29564" spans="1:13" x14ac:dyDescent="0.25">
      <c r="A29564" t="s">
        <v>18612</v>
      </c>
      <c r="B29564" s="1" t="s">
        <v>18613</v>
      </c>
      <c r="C29564" s="2">
        <v>42973</v>
      </c>
      <c r="D29564">
        <v>37</v>
      </c>
      <c r="E29564" t="s">
        <v>77</v>
      </c>
      <c r="F29564" s="1" t="s">
        <v>78</v>
      </c>
      <c r="G29564">
        <v>106</v>
      </c>
      <c r="H29564" s="1" t="s">
        <v>79</v>
      </c>
      <c r="I29564">
        <v>1</v>
      </c>
      <c r="J29564">
        <v>2521</v>
      </c>
      <c r="K29564" s="1" t="s">
        <v>55</v>
      </c>
      <c r="L29564" s="1" t="s">
        <v>86</v>
      </c>
      <c r="M29564">
        <v>31</v>
      </c>
    </row>
    <row r="29565" spans="1:13" x14ac:dyDescent="0.25">
      <c r="A29565" t="s">
        <v>2733</v>
      </c>
      <c r="B29565" s="1" t="s">
        <v>2734</v>
      </c>
      <c r="C29565" s="2">
        <v>42973</v>
      </c>
      <c r="D29565">
        <v>22</v>
      </c>
      <c r="E29565" t="s">
        <v>77</v>
      </c>
      <c r="F29565" s="1" t="s">
        <v>78</v>
      </c>
      <c r="G29565">
        <v>106</v>
      </c>
      <c r="H29565" s="1" t="s">
        <v>79</v>
      </c>
      <c r="I29565">
        <v>1</v>
      </c>
      <c r="J29565">
        <v>2521</v>
      </c>
      <c r="K29565" s="1" t="s">
        <v>55</v>
      </c>
      <c r="L29565" s="1" t="s">
        <v>86</v>
      </c>
      <c r="M29565">
        <v>31</v>
      </c>
    </row>
    <row r="29566" spans="1:13" x14ac:dyDescent="0.25">
      <c r="A29566" t="s">
        <v>18614</v>
      </c>
      <c r="B29566" s="1" t="s">
        <v>18615</v>
      </c>
      <c r="C29566" s="2">
        <v>42973</v>
      </c>
      <c r="D29566">
        <v>37</v>
      </c>
      <c r="E29566" t="s">
        <v>304</v>
      </c>
      <c r="F29566" s="1" t="s">
        <v>305</v>
      </c>
      <c r="G29566">
        <v>106</v>
      </c>
      <c r="H29566" s="1" t="s">
        <v>79</v>
      </c>
      <c r="I29566">
        <v>1</v>
      </c>
      <c r="J29566">
        <v>2521</v>
      </c>
      <c r="K29566" s="1" t="s">
        <v>55</v>
      </c>
      <c r="L29566" s="1" t="s">
        <v>86</v>
      </c>
      <c r="M29566">
        <v>31</v>
      </c>
    </row>
    <row r="29567" spans="1:13" x14ac:dyDescent="0.25">
      <c r="A29567" t="s">
        <v>18616</v>
      </c>
      <c r="B29567" s="1" t="s">
        <v>18617</v>
      </c>
      <c r="C29567" s="2">
        <v>42973</v>
      </c>
      <c r="D29567">
        <v>14</v>
      </c>
      <c r="E29567" t="s">
        <v>77</v>
      </c>
      <c r="F29567" s="1" t="s">
        <v>78</v>
      </c>
      <c r="G29567">
        <v>106</v>
      </c>
      <c r="H29567" s="1" t="s">
        <v>79</v>
      </c>
      <c r="I29567">
        <v>1</v>
      </c>
      <c r="J29567">
        <v>4202</v>
      </c>
      <c r="K29567" s="1" t="s">
        <v>24</v>
      </c>
      <c r="L29567" s="1" t="s">
        <v>24</v>
      </c>
      <c r="M29567">
        <v>32</v>
      </c>
    </row>
    <row r="29568" spans="1:13" x14ac:dyDescent="0.25">
      <c r="A29568" t="s">
        <v>14409</v>
      </c>
      <c r="B29568" s="1" t="s">
        <v>4106</v>
      </c>
      <c r="C29568" s="2">
        <v>42973</v>
      </c>
      <c r="D29568">
        <v>36</v>
      </c>
      <c r="E29568" t="s">
        <v>77</v>
      </c>
      <c r="F29568" s="1" t="s">
        <v>78</v>
      </c>
      <c r="G29568">
        <v>106</v>
      </c>
      <c r="H29568" s="1" t="s">
        <v>79</v>
      </c>
      <c r="I29568">
        <v>1</v>
      </c>
      <c r="J29568">
        <v>4202</v>
      </c>
      <c r="K29568" s="1" t="s">
        <v>121</v>
      </c>
      <c r="L29568" s="1" t="s">
        <v>122</v>
      </c>
      <c r="M29568">
        <v>34</v>
      </c>
    </row>
    <row r="29569" spans="1:13" x14ac:dyDescent="0.25">
      <c r="A29569" t="s">
        <v>18618</v>
      </c>
      <c r="B29569" s="1" t="s">
        <v>18619</v>
      </c>
      <c r="C29569" s="2">
        <v>42973</v>
      </c>
      <c r="D29569">
        <v>36</v>
      </c>
      <c r="E29569" t="s">
        <v>77</v>
      </c>
      <c r="F29569" s="1" t="s">
        <v>78</v>
      </c>
      <c r="G29569">
        <v>106</v>
      </c>
      <c r="H29569" s="1" t="s">
        <v>79</v>
      </c>
      <c r="I29569">
        <v>1</v>
      </c>
      <c r="J29569">
        <v>4202</v>
      </c>
      <c r="K29569" s="1" t="s">
        <v>121</v>
      </c>
      <c r="L29569" s="1" t="s">
        <v>122</v>
      </c>
      <c r="M29569">
        <v>34</v>
      </c>
    </row>
    <row r="29570" spans="1:13" x14ac:dyDescent="0.25">
      <c r="A29570" t="s">
        <v>6269</v>
      </c>
      <c r="B29570" s="1" t="s">
        <v>6270</v>
      </c>
      <c r="C29570" s="2">
        <v>42973</v>
      </c>
      <c r="D29570">
        <v>10</v>
      </c>
      <c r="E29570" t="s">
        <v>115</v>
      </c>
      <c r="F29570" s="1" t="s">
        <v>116</v>
      </c>
      <c r="G29570">
        <v>106</v>
      </c>
      <c r="H29570" s="1" t="s">
        <v>79</v>
      </c>
      <c r="I29570">
        <v>1</v>
      </c>
      <c r="J29570">
        <v>5000</v>
      </c>
      <c r="K29570" s="1" t="s">
        <v>55</v>
      </c>
      <c r="L29570" s="1" t="s">
        <v>86</v>
      </c>
      <c r="M29570">
        <v>31</v>
      </c>
    </row>
    <row r="29571" spans="1:13" x14ac:dyDescent="0.25">
      <c r="A29571" t="s">
        <v>11303</v>
      </c>
      <c r="B29571" s="1" t="s">
        <v>11304</v>
      </c>
      <c r="C29571" s="2">
        <v>42973</v>
      </c>
      <c r="D29571">
        <v>14</v>
      </c>
      <c r="E29571" t="s">
        <v>119</v>
      </c>
      <c r="F29571" s="1" t="s">
        <v>120</v>
      </c>
      <c r="G29571">
        <v>106</v>
      </c>
      <c r="H29571" s="1" t="s">
        <v>79</v>
      </c>
      <c r="I29571">
        <v>1</v>
      </c>
      <c r="J29571">
        <v>8403</v>
      </c>
      <c r="K29571" s="1" t="s">
        <v>24</v>
      </c>
      <c r="L29571" s="1" t="s">
        <v>24</v>
      </c>
      <c r="M29571">
        <v>32</v>
      </c>
    </row>
    <row r="29572" spans="1:13" x14ac:dyDescent="0.25">
      <c r="A29572" t="s">
        <v>13581</v>
      </c>
      <c r="B29572" s="1" t="s">
        <v>13582</v>
      </c>
      <c r="C29572" s="2">
        <v>42973</v>
      </c>
      <c r="D29572">
        <v>12</v>
      </c>
      <c r="E29572" t="s">
        <v>125</v>
      </c>
      <c r="F29572" s="1" t="s">
        <v>126</v>
      </c>
      <c r="G29572">
        <v>106</v>
      </c>
      <c r="H29572" s="1" t="s">
        <v>79</v>
      </c>
      <c r="I29572">
        <v>1</v>
      </c>
      <c r="J29572">
        <v>8403</v>
      </c>
      <c r="K29572" s="1" t="s">
        <v>29</v>
      </c>
      <c r="L29572" s="1" t="s">
        <v>30</v>
      </c>
      <c r="M29572">
        <v>33</v>
      </c>
    </row>
    <row r="29573" spans="1:13" x14ac:dyDescent="0.25">
      <c r="A29573" t="s">
        <v>1695</v>
      </c>
      <c r="B29573" s="1" t="s">
        <v>1696</v>
      </c>
      <c r="C29573" s="2">
        <v>42973</v>
      </c>
      <c r="D29573">
        <v>38</v>
      </c>
      <c r="E29573" t="s">
        <v>133</v>
      </c>
      <c r="F29573" s="1" t="s">
        <v>134</v>
      </c>
      <c r="G29573">
        <v>106</v>
      </c>
      <c r="H29573" s="1" t="s">
        <v>79</v>
      </c>
      <c r="I29573">
        <v>1</v>
      </c>
      <c r="J29573">
        <v>8403</v>
      </c>
      <c r="K29573" s="1" t="s">
        <v>18</v>
      </c>
      <c r="L29573" s="1" t="s">
        <v>19</v>
      </c>
      <c r="M29573">
        <v>35</v>
      </c>
    </row>
    <row r="29574" spans="1:13" x14ac:dyDescent="0.25">
      <c r="A29574" t="s">
        <v>18620</v>
      </c>
      <c r="B29574" s="1" t="s">
        <v>18621</v>
      </c>
      <c r="C29574" s="2">
        <v>42973</v>
      </c>
      <c r="D29574">
        <v>36</v>
      </c>
      <c r="E29574" t="s">
        <v>308</v>
      </c>
      <c r="F29574" s="1" t="s">
        <v>309</v>
      </c>
      <c r="G29574">
        <v>106</v>
      </c>
      <c r="H29574" s="1" t="s">
        <v>79</v>
      </c>
      <c r="I29574">
        <v>1</v>
      </c>
      <c r="J29574">
        <v>10084</v>
      </c>
      <c r="K29574" s="1" t="s">
        <v>121</v>
      </c>
      <c r="L29574" s="1" t="s">
        <v>122</v>
      </c>
      <c r="M29574">
        <v>34</v>
      </c>
    </row>
    <row r="29575" spans="1:13" x14ac:dyDescent="0.25">
      <c r="A29575" t="s">
        <v>11303</v>
      </c>
      <c r="B29575" s="1" t="s">
        <v>11304</v>
      </c>
      <c r="C29575" s="2">
        <v>42973</v>
      </c>
      <c r="D29575">
        <v>14</v>
      </c>
      <c r="E29575" t="s">
        <v>133</v>
      </c>
      <c r="F29575" s="1" t="s">
        <v>134</v>
      </c>
      <c r="G29575">
        <v>106</v>
      </c>
      <c r="H29575" s="1" t="s">
        <v>79</v>
      </c>
      <c r="I29575">
        <v>1</v>
      </c>
      <c r="J29575">
        <v>10084</v>
      </c>
      <c r="K29575" s="1" t="s">
        <v>24</v>
      </c>
      <c r="L29575" s="1" t="s">
        <v>24</v>
      </c>
      <c r="M29575">
        <v>32</v>
      </c>
    </row>
    <row r="29576" spans="1:13" x14ac:dyDescent="0.25">
      <c r="A29576" t="s">
        <v>18622</v>
      </c>
      <c r="B29576" s="1" t="s">
        <v>18623</v>
      </c>
      <c r="C29576" s="2">
        <v>42973</v>
      </c>
      <c r="D29576">
        <v>14</v>
      </c>
      <c r="E29576" t="s">
        <v>133</v>
      </c>
      <c r="F29576" s="1" t="s">
        <v>134</v>
      </c>
      <c r="G29576">
        <v>106</v>
      </c>
      <c r="H29576" s="1" t="s">
        <v>79</v>
      </c>
      <c r="I29576">
        <v>1</v>
      </c>
      <c r="J29576">
        <v>10084</v>
      </c>
      <c r="K29576" s="1" t="s">
        <v>24</v>
      </c>
      <c r="L29576" s="1" t="s">
        <v>24</v>
      </c>
      <c r="M29576">
        <v>32</v>
      </c>
    </row>
    <row r="29577" spans="1:13" x14ac:dyDescent="0.25">
      <c r="A29577" t="s">
        <v>18624</v>
      </c>
      <c r="B29577" s="1" t="s">
        <v>4826</v>
      </c>
      <c r="C29577" s="2">
        <v>42973</v>
      </c>
      <c r="D29577">
        <v>37</v>
      </c>
      <c r="E29577" t="s">
        <v>133</v>
      </c>
      <c r="F29577" s="1" t="s">
        <v>134</v>
      </c>
      <c r="G29577">
        <v>106</v>
      </c>
      <c r="H29577" s="1" t="s">
        <v>79</v>
      </c>
      <c r="I29577">
        <v>1</v>
      </c>
      <c r="J29577">
        <v>10924</v>
      </c>
      <c r="K29577" s="1" t="s">
        <v>55</v>
      </c>
      <c r="L29577" s="1" t="s">
        <v>86</v>
      </c>
      <c r="M29577">
        <v>31</v>
      </c>
    </row>
    <row r="29578" spans="1:13" x14ac:dyDescent="0.25">
      <c r="A29578" t="s">
        <v>18625</v>
      </c>
      <c r="B29578" s="1" t="s">
        <v>18626</v>
      </c>
      <c r="C29578" s="2">
        <v>42973</v>
      </c>
      <c r="D29578">
        <v>12</v>
      </c>
      <c r="E29578" t="s">
        <v>133</v>
      </c>
      <c r="F29578" s="1" t="s">
        <v>134</v>
      </c>
      <c r="G29578">
        <v>106</v>
      </c>
      <c r="H29578" s="1" t="s">
        <v>79</v>
      </c>
      <c r="I29578">
        <v>1</v>
      </c>
      <c r="J29578">
        <v>10924</v>
      </c>
      <c r="K29578" s="1" t="s">
        <v>29</v>
      </c>
      <c r="L29578" s="1" t="s">
        <v>30</v>
      </c>
      <c r="M29578">
        <v>33</v>
      </c>
    </row>
    <row r="29579" spans="1:13" x14ac:dyDescent="0.25">
      <c r="A29579" t="s">
        <v>7539</v>
      </c>
      <c r="B29579" s="1" t="s">
        <v>7540</v>
      </c>
      <c r="C29579" s="2">
        <v>42973</v>
      </c>
      <c r="D29579">
        <v>37</v>
      </c>
      <c r="E29579" t="s">
        <v>133</v>
      </c>
      <c r="F29579" s="1" t="s">
        <v>134</v>
      </c>
      <c r="G29579">
        <v>106</v>
      </c>
      <c r="H29579" s="1" t="s">
        <v>79</v>
      </c>
      <c r="I29579">
        <v>1</v>
      </c>
      <c r="J29579">
        <v>10924</v>
      </c>
      <c r="K29579" s="1" t="s">
        <v>55</v>
      </c>
      <c r="L29579" s="1" t="s">
        <v>86</v>
      </c>
      <c r="M29579">
        <v>31</v>
      </c>
    </row>
    <row r="29580" spans="1:13" x14ac:dyDescent="0.25">
      <c r="A29580" t="s">
        <v>9430</v>
      </c>
      <c r="B29580" s="1" t="s">
        <v>9431</v>
      </c>
      <c r="C29580" s="2">
        <v>42973</v>
      </c>
      <c r="D29580">
        <v>10</v>
      </c>
      <c r="E29580" t="s">
        <v>133</v>
      </c>
      <c r="F29580" s="1" t="s">
        <v>134</v>
      </c>
      <c r="G29580">
        <v>106</v>
      </c>
      <c r="H29580" s="1" t="s">
        <v>79</v>
      </c>
      <c r="I29580">
        <v>1</v>
      </c>
      <c r="J29580">
        <v>10924</v>
      </c>
      <c r="K29580" s="1" t="s">
        <v>55</v>
      </c>
      <c r="L29580" s="1" t="s">
        <v>86</v>
      </c>
      <c r="M29580">
        <v>31</v>
      </c>
    </row>
    <row r="29581" spans="1:13" x14ac:dyDescent="0.25">
      <c r="A29581" t="s">
        <v>18625</v>
      </c>
      <c r="B29581" s="1" t="s">
        <v>18626</v>
      </c>
      <c r="C29581" s="2">
        <v>42973</v>
      </c>
      <c r="D29581">
        <v>12</v>
      </c>
      <c r="E29581" t="s">
        <v>133</v>
      </c>
      <c r="F29581" s="1" t="s">
        <v>134</v>
      </c>
      <c r="G29581">
        <v>106</v>
      </c>
      <c r="H29581" s="1" t="s">
        <v>79</v>
      </c>
      <c r="I29581">
        <v>1</v>
      </c>
      <c r="J29581">
        <v>10925</v>
      </c>
      <c r="K29581" s="1" t="s">
        <v>29</v>
      </c>
      <c r="L29581" s="1" t="s">
        <v>30</v>
      </c>
      <c r="M29581">
        <v>33</v>
      </c>
    </row>
    <row r="29582" spans="1:13" x14ac:dyDescent="0.25">
      <c r="A29582" t="s">
        <v>2733</v>
      </c>
      <c r="B29582" s="1" t="s">
        <v>2734</v>
      </c>
      <c r="C29582" s="2">
        <v>42973</v>
      </c>
      <c r="D29582">
        <v>22</v>
      </c>
      <c r="E29582" t="s">
        <v>324</v>
      </c>
      <c r="F29582" s="1" t="s">
        <v>325</v>
      </c>
      <c r="G29582">
        <v>109</v>
      </c>
      <c r="H29582" s="1" t="s">
        <v>149</v>
      </c>
      <c r="I29582">
        <v>1</v>
      </c>
      <c r="J29582">
        <v>1084</v>
      </c>
      <c r="K29582" s="1" t="s">
        <v>55</v>
      </c>
      <c r="L29582" s="1" t="s">
        <v>86</v>
      </c>
      <c r="M29582">
        <v>31</v>
      </c>
    </row>
    <row r="29583" spans="1:13" x14ac:dyDescent="0.25">
      <c r="A29583" t="s">
        <v>18627</v>
      </c>
      <c r="B29583" s="1" t="s">
        <v>18628</v>
      </c>
      <c r="C29583" s="2">
        <v>42973</v>
      </c>
      <c r="D29583">
        <v>14</v>
      </c>
      <c r="E29583" t="s">
        <v>172</v>
      </c>
      <c r="F29583" s="1" t="s">
        <v>173</v>
      </c>
      <c r="G29583">
        <v>106</v>
      </c>
      <c r="H29583" s="1" t="s">
        <v>79</v>
      </c>
      <c r="I29583">
        <v>1</v>
      </c>
      <c r="J29583">
        <v>12605</v>
      </c>
      <c r="K29583" s="1" t="s">
        <v>24</v>
      </c>
      <c r="L29583" s="1" t="s">
        <v>24</v>
      </c>
      <c r="M29583">
        <v>32</v>
      </c>
    </row>
    <row r="29584" spans="1:13" x14ac:dyDescent="0.25">
      <c r="A29584" t="s">
        <v>18606</v>
      </c>
      <c r="B29584" s="1" t="s">
        <v>18607</v>
      </c>
      <c r="C29584" s="2">
        <v>42973</v>
      </c>
      <c r="D29584">
        <v>22</v>
      </c>
      <c r="E29584" t="s">
        <v>1156</v>
      </c>
      <c r="F29584" s="1" t="s">
        <v>1157</v>
      </c>
      <c r="G29584">
        <v>106</v>
      </c>
      <c r="H29584" s="1" t="s">
        <v>79</v>
      </c>
      <c r="I29584">
        <v>1</v>
      </c>
      <c r="J29584">
        <v>12605</v>
      </c>
      <c r="K29584" s="1" t="s">
        <v>55</v>
      </c>
      <c r="L29584" s="1" t="s">
        <v>86</v>
      </c>
      <c r="M29584">
        <v>31</v>
      </c>
    </row>
    <row r="29585" spans="1:13" x14ac:dyDescent="0.25">
      <c r="A29585" t="s">
        <v>18629</v>
      </c>
      <c r="B29585" s="1" t="s">
        <v>18630</v>
      </c>
      <c r="C29585" s="2">
        <v>42973</v>
      </c>
      <c r="D29585">
        <v>36</v>
      </c>
      <c r="E29585" t="s">
        <v>1156</v>
      </c>
      <c r="F29585" s="1" t="s">
        <v>1157</v>
      </c>
      <c r="G29585">
        <v>106</v>
      </c>
      <c r="H29585" s="1" t="s">
        <v>79</v>
      </c>
      <c r="I29585">
        <v>1</v>
      </c>
      <c r="J29585">
        <v>12605</v>
      </c>
      <c r="K29585" s="1" t="s">
        <v>121</v>
      </c>
      <c r="L29585" s="1" t="s">
        <v>122</v>
      </c>
      <c r="M29585">
        <v>34</v>
      </c>
    </row>
    <row r="29586" spans="1:13" x14ac:dyDescent="0.25">
      <c r="A29586" t="s">
        <v>18610</v>
      </c>
      <c r="B29586" s="1" t="s">
        <v>18611</v>
      </c>
      <c r="C29586" s="2">
        <v>42973</v>
      </c>
      <c r="D29586">
        <v>37</v>
      </c>
      <c r="E29586" t="s">
        <v>12143</v>
      </c>
      <c r="F29586" s="1" t="s">
        <v>12144</v>
      </c>
      <c r="G29586">
        <v>106</v>
      </c>
      <c r="H29586" s="1" t="s">
        <v>79</v>
      </c>
      <c r="I29586">
        <v>1</v>
      </c>
      <c r="J29586">
        <v>12605</v>
      </c>
      <c r="K29586" s="1" t="s">
        <v>55</v>
      </c>
      <c r="L29586" s="1" t="s">
        <v>86</v>
      </c>
      <c r="M29586">
        <v>31</v>
      </c>
    </row>
    <row r="29587" spans="1:13" x14ac:dyDescent="0.25">
      <c r="A29587" t="s">
        <v>18631</v>
      </c>
      <c r="B29587" s="1" t="s">
        <v>11079</v>
      </c>
      <c r="C29587" s="2">
        <v>42973</v>
      </c>
      <c r="D29587">
        <v>38</v>
      </c>
      <c r="E29587" t="s">
        <v>133</v>
      </c>
      <c r="F29587" s="1" t="s">
        <v>134</v>
      </c>
      <c r="G29587">
        <v>106</v>
      </c>
      <c r="H29587" s="1" t="s">
        <v>79</v>
      </c>
      <c r="I29587">
        <v>1</v>
      </c>
      <c r="J29587">
        <v>12605</v>
      </c>
      <c r="K29587" s="1" t="s">
        <v>18</v>
      </c>
      <c r="L29587" s="1" t="s">
        <v>19</v>
      </c>
      <c r="M29587">
        <v>35</v>
      </c>
    </row>
    <row r="29588" spans="1:13" x14ac:dyDescent="0.25">
      <c r="A29588" t="s">
        <v>8691</v>
      </c>
      <c r="B29588" s="1" t="s">
        <v>8692</v>
      </c>
      <c r="C29588" s="2">
        <v>42973</v>
      </c>
      <c r="D29588">
        <v>10</v>
      </c>
      <c r="E29588" t="s">
        <v>308</v>
      </c>
      <c r="F29588" s="1" t="s">
        <v>309</v>
      </c>
      <c r="G29588">
        <v>106</v>
      </c>
      <c r="H29588" s="1" t="s">
        <v>79</v>
      </c>
      <c r="I29588">
        <v>1</v>
      </c>
      <c r="J29588">
        <v>15126</v>
      </c>
      <c r="K29588" s="1" t="s">
        <v>55</v>
      </c>
      <c r="L29588" s="1" t="s">
        <v>86</v>
      </c>
      <c r="M29588">
        <v>31</v>
      </c>
    </row>
    <row r="29589" spans="1:13" x14ac:dyDescent="0.25">
      <c r="A29589" t="s">
        <v>18632</v>
      </c>
      <c r="B29589" s="1" t="s">
        <v>18633</v>
      </c>
      <c r="C29589" s="2">
        <v>42973</v>
      </c>
      <c r="D29589">
        <v>10</v>
      </c>
      <c r="E29589" t="s">
        <v>808</v>
      </c>
      <c r="F29589" s="1" t="s">
        <v>809</v>
      </c>
      <c r="G29589">
        <v>106</v>
      </c>
      <c r="H29589" s="1" t="s">
        <v>79</v>
      </c>
      <c r="I29589">
        <v>1</v>
      </c>
      <c r="J29589">
        <v>15966</v>
      </c>
      <c r="K29589" s="1" t="s">
        <v>55</v>
      </c>
      <c r="L29589" s="1" t="s">
        <v>86</v>
      </c>
      <c r="M29589">
        <v>31</v>
      </c>
    </row>
    <row r="29590" spans="1:13" x14ac:dyDescent="0.25">
      <c r="A29590" t="s">
        <v>18616</v>
      </c>
      <c r="B29590" s="1" t="s">
        <v>18617</v>
      </c>
      <c r="C29590" s="2">
        <v>42973</v>
      </c>
      <c r="D29590">
        <v>14</v>
      </c>
      <c r="E29590" t="s">
        <v>18634</v>
      </c>
      <c r="F29590" s="1" t="s">
        <v>18635</v>
      </c>
      <c r="G29590">
        <v>109</v>
      </c>
      <c r="H29590" s="1" t="s">
        <v>149</v>
      </c>
      <c r="I29590">
        <v>1</v>
      </c>
      <c r="J29590">
        <v>10084</v>
      </c>
      <c r="K29590" s="1" t="s">
        <v>24</v>
      </c>
      <c r="L29590" s="1" t="s">
        <v>24</v>
      </c>
      <c r="M29590">
        <v>32</v>
      </c>
    </row>
    <row r="29591" spans="1:13" x14ac:dyDescent="0.25">
      <c r="A29591" t="s">
        <v>18608</v>
      </c>
      <c r="B29591" s="1" t="s">
        <v>18609</v>
      </c>
      <c r="C29591" s="2">
        <v>42973</v>
      </c>
      <c r="D29591">
        <v>36</v>
      </c>
      <c r="E29591" t="s">
        <v>15488</v>
      </c>
      <c r="F29591" s="1" t="s">
        <v>15489</v>
      </c>
      <c r="G29591">
        <v>109</v>
      </c>
      <c r="H29591" s="1" t="s">
        <v>149</v>
      </c>
      <c r="I29591">
        <v>1</v>
      </c>
      <c r="J29591">
        <v>10084</v>
      </c>
      <c r="K29591" s="1" t="s">
        <v>121</v>
      </c>
      <c r="L29591" s="1" t="s">
        <v>122</v>
      </c>
      <c r="M29591">
        <v>34</v>
      </c>
    </row>
    <row r="29592" spans="1:13" x14ac:dyDescent="0.25">
      <c r="A29592" t="s">
        <v>9477</v>
      </c>
      <c r="B29592" s="1" t="s">
        <v>9478</v>
      </c>
      <c r="C29592" s="2">
        <v>42973</v>
      </c>
      <c r="D29592">
        <v>10</v>
      </c>
      <c r="E29592" t="s">
        <v>115</v>
      </c>
      <c r="F29592" s="1" t="s">
        <v>116</v>
      </c>
      <c r="G29592">
        <v>106</v>
      </c>
      <c r="H29592" s="1" t="s">
        <v>79</v>
      </c>
      <c r="I29592">
        <v>4</v>
      </c>
      <c r="J29592">
        <v>16807</v>
      </c>
      <c r="K29592" s="1" t="s">
        <v>55</v>
      </c>
      <c r="L29592" s="1" t="s">
        <v>86</v>
      </c>
      <c r="M29592">
        <v>31</v>
      </c>
    </row>
    <row r="29593" spans="1:13" x14ac:dyDescent="0.25">
      <c r="A29593" t="s">
        <v>18612</v>
      </c>
      <c r="B29593" s="1" t="s">
        <v>18613</v>
      </c>
      <c r="C29593" s="2">
        <v>42973</v>
      </c>
      <c r="D29593">
        <v>37</v>
      </c>
      <c r="E29593" t="s">
        <v>446</v>
      </c>
      <c r="F29593" s="1" t="s">
        <v>447</v>
      </c>
      <c r="G29593">
        <v>109</v>
      </c>
      <c r="H29593" s="1" t="s">
        <v>149</v>
      </c>
      <c r="I29593">
        <v>1</v>
      </c>
      <c r="J29593">
        <v>10925</v>
      </c>
      <c r="K29593" s="1" t="s">
        <v>55</v>
      </c>
      <c r="L29593" s="1" t="s">
        <v>86</v>
      </c>
      <c r="M29593">
        <v>31</v>
      </c>
    </row>
    <row r="29594" spans="1:13" x14ac:dyDescent="0.25">
      <c r="A29594" t="s">
        <v>9477</v>
      </c>
      <c r="B29594" s="1" t="s">
        <v>9478</v>
      </c>
      <c r="C29594" s="2">
        <v>42973</v>
      </c>
      <c r="D29594">
        <v>10</v>
      </c>
      <c r="E29594" t="s">
        <v>8921</v>
      </c>
      <c r="F29594" s="1" t="s">
        <v>8922</v>
      </c>
      <c r="G29594">
        <v>109</v>
      </c>
      <c r="H29594" s="1" t="s">
        <v>149</v>
      </c>
      <c r="I29594">
        <v>1</v>
      </c>
      <c r="J29594">
        <v>13445</v>
      </c>
      <c r="K29594" s="1" t="s">
        <v>55</v>
      </c>
      <c r="L29594" s="1" t="s">
        <v>86</v>
      </c>
      <c r="M29594">
        <v>31</v>
      </c>
    </row>
    <row r="29595" spans="1:13" x14ac:dyDescent="0.25">
      <c r="A29595" t="s">
        <v>18614</v>
      </c>
      <c r="B29595" s="1" t="s">
        <v>18615</v>
      </c>
      <c r="C29595" s="2">
        <v>42973</v>
      </c>
      <c r="D29595">
        <v>37</v>
      </c>
      <c r="E29595" t="s">
        <v>194</v>
      </c>
      <c r="F29595" s="1" t="s">
        <v>195</v>
      </c>
      <c r="G29595">
        <v>106</v>
      </c>
      <c r="H29595" s="1" t="s">
        <v>79</v>
      </c>
      <c r="I29595">
        <v>2</v>
      </c>
      <c r="J29595">
        <v>20168</v>
      </c>
      <c r="K29595" s="1" t="s">
        <v>55</v>
      </c>
      <c r="L29595" s="1" t="s">
        <v>86</v>
      </c>
      <c r="M29595">
        <v>31</v>
      </c>
    </row>
    <row r="29596" spans="1:13" x14ac:dyDescent="0.25">
      <c r="A29596" t="s">
        <v>18608</v>
      </c>
      <c r="B29596" s="1" t="s">
        <v>18609</v>
      </c>
      <c r="C29596" s="2">
        <v>42973</v>
      </c>
      <c r="D29596">
        <v>36</v>
      </c>
      <c r="E29596" t="s">
        <v>818</v>
      </c>
      <c r="F29596" s="1" t="s">
        <v>819</v>
      </c>
      <c r="G29596">
        <v>103</v>
      </c>
      <c r="H29596" s="1" t="s">
        <v>200</v>
      </c>
      <c r="I29596">
        <v>1</v>
      </c>
      <c r="J29596">
        <v>19395</v>
      </c>
      <c r="K29596" s="1" t="s">
        <v>121</v>
      </c>
      <c r="L29596" s="1" t="s">
        <v>122</v>
      </c>
      <c r="M29596">
        <v>34</v>
      </c>
    </row>
    <row r="29597" spans="1:13" x14ac:dyDescent="0.25">
      <c r="A29597" t="s">
        <v>18636</v>
      </c>
      <c r="B29597" s="1" t="s">
        <v>18637</v>
      </c>
      <c r="C29597" s="2">
        <v>42973</v>
      </c>
      <c r="D29597">
        <v>36</v>
      </c>
      <c r="E29597" t="s">
        <v>308</v>
      </c>
      <c r="F29597" s="1" t="s">
        <v>309</v>
      </c>
      <c r="G29597">
        <v>106</v>
      </c>
      <c r="H29597" s="1" t="s">
        <v>79</v>
      </c>
      <c r="I29597">
        <v>1</v>
      </c>
      <c r="J29597">
        <v>21008</v>
      </c>
      <c r="K29597" s="1" t="s">
        <v>121</v>
      </c>
      <c r="L29597" s="1" t="s">
        <v>122</v>
      </c>
      <c r="M29597">
        <v>34</v>
      </c>
    </row>
    <row r="29598" spans="1:13" x14ac:dyDescent="0.25">
      <c r="A29598" t="s">
        <v>2733</v>
      </c>
      <c r="B29598" s="1" t="s">
        <v>2734</v>
      </c>
      <c r="C29598" s="2">
        <v>42973</v>
      </c>
      <c r="D29598">
        <v>22</v>
      </c>
      <c r="E29598" t="s">
        <v>172</v>
      </c>
      <c r="F29598" s="1" t="s">
        <v>173</v>
      </c>
      <c r="G29598">
        <v>106</v>
      </c>
      <c r="H29598" s="1" t="s">
        <v>79</v>
      </c>
      <c r="I29598">
        <v>1</v>
      </c>
      <c r="J29598">
        <v>24538</v>
      </c>
      <c r="K29598" s="1" t="s">
        <v>55</v>
      </c>
      <c r="L29598" s="1" t="s">
        <v>86</v>
      </c>
      <c r="M29598">
        <v>31</v>
      </c>
    </row>
    <row r="29599" spans="1:13" x14ac:dyDescent="0.25">
      <c r="A29599" t="s">
        <v>16666</v>
      </c>
      <c r="B29599" s="1" t="s">
        <v>15186</v>
      </c>
      <c r="C29599" s="2">
        <v>42973</v>
      </c>
      <c r="D29599">
        <v>10</v>
      </c>
      <c r="E29599" t="s">
        <v>5974</v>
      </c>
      <c r="F29599" s="1" t="s">
        <v>5975</v>
      </c>
      <c r="G29599">
        <v>103</v>
      </c>
      <c r="H29599" s="1" t="s">
        <v>200</v>
      </c>
      <c r="I29599">
        <v>1</v>
      </c>
      <c r="J29599">
        <v>21720</v>
      </c>
      <c r="K29599" s="1" t="s">
        <v>55</v>
      </c>
      <c r="L29599" s="1" t="s">
        <v>86</v>
      </c>
      <c r="M29599">
        <v>31</v>
      </c>
    </row>
    <row r="29600" spans="1:13" x14ac:dyDescent="0.25">
      <c r="A29600" t="s">
        <v>18606</v>
      </c>
      <c r="B29600" s="1" t="s">
        <v>18607</v>
      </c>
      <c r="C29600" s="2">
        <v>42973</v>
      </c>
      <c r="D29600">
        <v>22</v>
      </c>
      <c r="E29600" t="s">
        <v>198</v>
      </c>
      <c r="F29600" s="1" t="s">
        <v>199</v>
      </c>
      <c r="G29600">
        <v>103</v>
      </c>
      <c r="H29600" s="1" t="s">
        <v>200</v>
      </c>
      <c r="I29600">
        <v>1</v>
      </c>
      <c r="J29600">
        <v>23500</v>
      </c>
      <c r="K29600" s="1" t="s">
        <v>55</v>
      </c>
      <c r="L29600" s="1" t="s">
        <v>86</v>
      </c>
      <c r="M29600">
        <v>31</v>
      </c>
    </row>
    <row r="29601" spans="1:13" x14ac:dyDescent="0.25">
      <c r="A29601" t="s">
        <v>18610</v>
      </c>
      <c r="B29601" s="1" t="s">
        <v>18611</v>
      </c>
      <c r="C29601" s="2">
        <v>42973</v>
      </c>
      <c r="D29601">
        <v>37</v>
      </c>
      <c r="E29601" t="s">
        <v>198</v>
      </c>
      <c r="F29601" s="1" t="s">
        <v>199</v>
      </c>
      <c r="G29601">
        <v>103</v>
      </c>
      <c r="H29601" s="1" t="s">
        <v>200</v>
      </c>
      <c r="I29601">
        <v>1</v>
      </c>
      <c r="J29601">
        <v>23500</v>
      </c>
      <c r="K29601" s="1" t="s">
        <v>55</v>
      </c>
      <c r="L29601" s="1" t="s">
        <v>86</v>
      </c>
      <c r="M29601">
        <v>31</v>
      </c>
    </row>
    <row r="29602" spans="1:13" x14ac:dyDescent="0.25">
      <c r="A29602" t="s">
        <v>18638</v>
      </c>
      <c r="B29602" s="1" t="s">
        <v>18639</v>
      </c>
      <c r="C29602" s="2">
        <v>42973</v>
      </c>
      <c r="D29602">
        <v>14</v>
      </c>
      <c r="E29602" t="s">
        <v>172</v>
      </c>
      <c r="F29602" s="1" t="s">
        <v>173</v>
      </c>
      <c r="G29602">
        <v>106</v>
      </c>
      <c r="H29602" s="1" t="s">
        <v>79</v>
      </c>
      <c r="I29602">
        <v>1</v>
      </c>
      <c r="J29602">
        <v>29412</v>
      </c>
      <c r="K29602" s="1" t="s">
        <v>24</v>
      </c>
      <c r="L29602" s="1" t="s">
        <v>24</v>
      </c>
      <c r="M29602">
        <v>32</v>
      </c>
    </row>
    <row r="29603" spans="1:13" x14ac:dyDescent="0.25">
      <c r="A29603" t="s">
        <v>7836</v>
      </c>
      <c r="B29603" s="1" t="s">
        <v>7837</v>
      </c>
      <c r="C29603" s="2">
        <v>42973</v>
      </c>
      <c r="D29603">
        <v>12</v>
      </c>
      <c r="E29603" t="s">
        <v>172</v>
      </c>
      <c r="F29603" s="1" t="s">
        <v>173</v>
      </c>
      <c r="G29603">
        <v>106</v>
      </c>
      <c r="H29603" s="1" t="s">
        <v>79</v>
      </c>
      <c r="I29603">
        <v>1</v>
      </c>
      <c r="J29603">
        <v>29412</v>
      </c>
      <c r="K29603" s="1" t="s">
        <v>29</v>
      </c>
      <c r="L29603" s="1" t="s">
        <v>30</v>
      </c>
      <c r="M29603">
        <v>33</v>
      </c>
    </row>
    <row r="29604" spans="1:13" x14ac:dyDescent="0.25">
      <c r="A29604" t="s">
        <v>18610</v>
      </c>
      <c r="B29604" s="1" t="s">
        <v>18611</v>
      </c>
      <c r="C29604" s="2">
        <v>42973</v>
      </c>
      <c r="D29604">
        <v>37</v>
      </c>
      <c r="E29604" t="s">
        <v>468</v>
      </c>
      <c r="F29604" s="1" t="s">
        <v>469</v>
      </c>
      <c r="G29604">
        <v>109</v>
      </c>
      <c r="H29604" s="1" t="s">
        <v>149</v>
      </c>
      <c r="I29604">
        <v>1</v>
      </c>
      <c r="J29604">
        <v>26639</v>
      </c>
      <c r="K29604" s="1" t="s">
        <v>55</v>
      </c>
      <c r="L29604" s="1" t="s">
        <v>86</v>
      </c>
      <c r="M29604">
        <v>31</v>
      </c>
    </row>
    <row r="29605" spans="1:13" x14ac:dyDescent="0.25">
      <c r="A29605" t="s">
        <v>18606</v>
      </c>
      <c r="B29605" s="1" t="s">
        <v>18607</v>
      </c>
      <c r="C29605" s="2">
        <v>42973</v>
      </c>
      <c r="D29605">
        <v>22</v>
      </c>
      <c r="E29605" t="s">
        <v>468</v>
      </c>
      <c r="F29605" s="1" t="s">
        <v>469</v>
      </c>
      <c r="G29605">
        <v>109</v>
      </c>
      <c r="H29605" s="1" t="s">
        <v>149</v>
      </c>
      <c r="I29605">
        <v>1</v>
      </c>
      <c r="J29605">
        <v>26666</v>
      </c>
      <c r="K29605" s="1" t="s">
        <v>55</v>
      </c>
      <c r="L29605" s="1" t="s">
        <v>86</v>
      </c>
      <c r="M29605">
        <v>31</v>
      </c>
    </row>
    <row r="29606" spans="1:13" x14ac:dyDescent="0.25">
      <c r="A29606" t="s">
        <v>18640</v>
      </c>
      <c r="B29606" s="1" t="s">
        <v>18641</v>
      </c>
      <c r="C29606" s="2">
        <v>42973</v>
      </c>
      <c r="D29606">
        <v>37</v>
      </c>
      <c r="E29606" t="s">
        <v>172</v>
      </c>
      <c r="F29606" s="1" t="s">
        <v>173</v>
      </c>
      <c r="G29606">
        <v>106</v>
      </c>
      <c r="H29606" s="1" t="s">
        <v>79</v>
      </c>
      <c r="I29606">
        <v>1</v>
      </c>
      <c r="J29606">
        <v>29412</v>
      </c>
      <c r="K29606" s="1" t="s">
        <v>55</v>
      </c>
      <c r="L29606" s="1" t="s">
        <v>86</v>
      </c>
      <c r="M29606">
        <v>31</v>
      </c>
    </row>
    <row r="29607" spans="1:13" x14ac:dyDescent="0.25">
      <c r="A29607" t="s">
        <v>2733</v>
      </c>
      <c r="B29607" s="1" t="s">
        <v>2734</v>
      </c>
      <c r="C29607" s="2">
        <v>42973</v>
      </c>
      <c r="D29607">
        <v>22</v>
      </c>
      <c r="E29607" t="s">
        <v>484</v>
      </c>
      <c r="F29607" s="1" t="s">
        <v>485</v>
      </c>
      <c r="G29607">
        <v>109</v>
      </c>
      <c r="H29607" s="1" t="s">
        <v>149</v>
      </c>
      <c r="I29607">
        <v>1</v>
      </c>
      <c r="J29607">
        <v>27899</v>
      </c>
      <c r="K29607" s="1" t="s">
        <v>55</v>
      </c>
      <c r="L29607" s="1" t="s">
        <v>86</v>
      </c>
      <c r="M29607">
        <v>31</v>
      </c>
    </row>
    <row r="29608" spans="1:13" x14ac:dyDescent="0.25">
      <c r="A29608" t="s">
        <v>18604</v>
      </c>
      <c r="B29608" s="1" t="s">
        <v>18605</v>
      </c>
      <c r="C29608" s="2">
        <v>42973</v>
      </c>
      <c r="D29608">
        <v>12</v>
      </c>
      <c r="E29608" t="s">
        <v>172</v>
      </c>
      <c r="F29608" s="1" t="s">
        <v>173</v>
      </c>
      <c r="G29608">
        <v>106</v>
      </c>
      <c r="H29608" s="1" t="s">
        <v>79</v>
      </c>
      <c r="I29608">
        <v>1</v>
      </c>
      <c r="J29608">
        <v>29412</v>
      </c>
      <c r="K29608" s="1" t="s">
        <v>29</v>
      </c>
      <c r="L29608" s="1" t="s">
        <v>30</v>
      </c>
      <c r="M29608">
        <v>33</v>
      </c>
    </row>
    <row r="29609" spans="1:13" x14ac:dyDescent="0.25">
      <c r="A29609" t="s">
        <v>18606</v>
      </c>
      <c r="B29609" s="1" t="s">
        <v>18607</v>
      </c>
      <c r="C29609" s="2">
        <v>42973</v>
      </c>
      <c r="D29609">
        <v>22</v>
      </c>
      <c r="E29609" t="s">
        <v>186</v>
      </c>
      <c r="F29609" s="1" t="s">
        <v>187</v>
      </c>
      <c r="G29609">
        <v>106</v>
      </c>
      <c r="H29609" s="1" t="s">
        <v>79</v>
      </c>
      <c r="I29609">
        <v>1</v>
      </c>
      <c r="J29609">
        <v>29412</v>
      </c>
      <c r="K29609" s="1" t="s">
        <v>55</v>
      </c>
      <c r="L29609" s="1" t="s">
        <v>86</v>
      </c>
      <c r="M29609">
        <v>31</v>
      </c>
    </row>
    <row r="29610" spans="1:13" x14ac:dyDescent="0.25">
      <c r="A29610" t="s">
        <v>18606</v>
      </c>
      <c r="B29610" s="1" t="s">
        <v>18607</v>
      </c>
      <c r="C29610" s="2">
        <v>42973</v>
      </c>
      <c r="D29610">
        <v>22</v>
      </c>
      <c r="E29610" t="s">
        <v>125</v>
      </c>
      <c r="F29610" s="1" t="s">
        <v>126</v>
      </c>
      <c r="G29610">
        <v>106</v>
      </c>
      <c r="H29610" s="1" t="s">
        <v>79</v>
      </c>
      <c r="I29610">
        <v>4</v>
      </c>
      <c r="J29610">
        <v>30252</v>
      </c>
      <c r="K29610" s="1" t="s">
        <v>55</v>
      </c>
      <c r="L29610" s="1" t="s">
        <v>86</v>
      </c>
      <c r="M29610">
        <v>31</v>
      </c>
    </row>
    <row r="29611" spans="1:13" x14ac:dyDescent="0.25">
      <c r="A29611" t="s">
        <v>18616</v>
      </c>
      <c r="B29611" s="1" t="s">
        <v>18617</v>
      </c>
      <c r="C29611" s="2">
        <v>42973</v>
      </c>
      <c r="D29611">
        <v>14</v>
      </c>
      <c r="E29611" t="s">
        <v>4039</v>
      </c>
      <c r="F29611" s="1" t="s">
        <v>4040</v>
      </c>
      <c r="G29611">
        <v>103</v>
      </c>
      <c r="H29611" s="1" t="s">
        <v>200</v>
      </c>
      <c r="I29611">
        <v>1</v>
      </c>
      <c r="J29611">
        <v>29800</v>
      </c>
      <c r="K29611" s="1" t="s">
        <v>24</v>
      </c>
      <c r="L29611" s="1" t="s">
        <v>24</v>
      </c>
      <c r="M29611">
        <v>32</v>
      </c>
    </row>
    <row r="29612" spans="1:13" x14ac:dyDescent="0.25">
      <c r="A29612" t="s">
        <v>8691</v>
      </c>
      <c r="B29612" s="1" t="s">
        <v>8692</v>
      </c>
      <c r="C29612" s="2">
        <v>42973</v>
      </c>
      <c r="D29612">
        <v>10</v>
      </c>
      <c r="E29612" t="s">
        <v>4039</v>
      </c>
      <c r="F29612" s="1" t="s">
        <v>4040</v>
      </c>
      <c r="G29612">
        <v>103</v>
      </c>
      <c r="H29612" s="1" t="s">
        <v>200</v>
      </c>
      <c r="I29612">
        <v>1</v>
      </c>
      <c r="J29612">
        <v>29800</v>
      </c>
      <c r="K29612" s="1" t="s">
        <v>55</v>
      </c>
      <c r="L29612" s="1" t="s">
        <v>86</v>
      </c>
      <c r="M29612">
        <v>31</v>
      </c>
    </row>
    <row r="29613" spans="1:13" x14ac:dyDescent="0.25">
      <c r="A29613" t="s">
        <v>18618</v>
      </c>
      <c r="B29613" s="1" t="s">
        <v>18619</v>
      </c>
      <c r="C29613" s="2">
        <v>42973</v>
      </c>
      <c r="D29613">
        <v>36</v>
      </c>
      <c r="E29613" t="s">
        <v>4039</v>
      </c>
      <c r="F29613" s="1" t="s">
        <v>4040</v>
      </c>
      <c r="G29613">
        <v>103</v>
      </c>
      <c r="H29613" s="1" t="s">
        <v>200</v>
      </c>
      <c r="I29613">
        <v>1</v>
      </c>
      <c r="J29613">
        <v>29800</v>
      </c>
      <c r="K29613" s="1" t="s">
        <v>121</v>
      </c>
      <c r="L29613" s="1" t="s">
        <v>122</v>
      </c>
      <c r="M29613">
        <v>34</v>
      </c>
    </row>
    <row r="29614" spans="1:13" x14ac:dyDescent="0.25">
      <c r="A29614" t="s">
        <v>14409</v>
      </c>
      <c r="B29614" s="1" t="s">
        <v>4106</v>
      </c>
      <c r="C29614" s="2">
        <v>42973</v>
      </c>
      <c r="D29614">
        <v>36</v>
      </c>
      <c r="E29614" t="s">
        <v>4039</v>
      </c>
      <c r="F29614" s="1" t="s">
        <v>4040</v>
      </c>
      <c r="G29614">
        <v>103</v>
      </c>
      <c r="H29614" s="1" t="s">
        <v>200</v>
      </c>
      <c r="I29614">
        <v>1</v>
      </c>
      <c r="J29614">
        <v>29800</v>
      </c>
      <c r="K29614" s="1" t="s">
        <v>121</v>
      </c>
      <c r="L29614" s="1" t="s">
        <v>122</v>
      </c>
      <c r="M29614">
        <v>34</v>
      </c>
    </row>
    <row r="29615" spans="1:13" x14ac:dyDescent="0.25">
      <c r="A29615" t="s">
        <v>18642</v>
      </c>
      <c r="B29615" s="1" t="s">
        <v>18643</v>
      </c>
      <c r="C29615" s="2">
        <v>42973</v>
      </c>
      <c r="D29615">
        <v>37</v>
      </c>
      <c r="E29615" t="s">
        <v>216</v>
      </c>
      <c r="F29615" s="1" t="s">
        <v>217</v>
      </c>
      <c r="G29615">
        <v>106</v>
      </c>
      <c r="H29615" s="1" t="s">
        <v>79</v>
      </c>
      <c r="I29615">
        <v>1</v>
      </c>
      <c r="J29615">
        <v>33613</v>
      </c>
      <c r="K29615" s="1" t="s">
        <v>55</v>
      </c>
      <c r="L29615" s="1" t="s">
        <v>86</v>
      </c>
      <c r="M29615">
        <v>31</v>
      </c>
    </row>
    <row r="29616" spans="1:13" x14ac:dyDescent="0.25">
      <c r="A29616" t="s">
        <v>18618</v>
      </c>
      <c r="B29616" s="1" t="s">
        <v>18619</v>
      </c>
      <c r="C29616" s="2">
        <v>42973</v>
      </c>
      <c r="D29616">
        <v>36</v>
      </c>
      <c r="E29616" t="s">
        <v>2493</v>
      </c>
      <c r="F29616" s="1" t="s">
        <v>2494</v>
      </c>
      <c r="G29616">
        <v>109</v>
      </c>
      <c r="H29616" s="1" t="s">
        <v>149</v>
      </c>
      <c r="I29616">
        <v>1</v>
      </c>
      <c r="J29616">
        <v>5882</v>
      </c>
      <c r="K29616" s="1" t="s">
        <v>121</v>
      </c>
      <c r="L29616" s="1" t="s">
        <v>122</v>
      </c>
      <c r="M29616">
        <v>34</v>
      </c>
    </row>
    <row r="29617" spans="1:13" x14ac:dyDescent="0.25">
      <c r="A29617" t="s">
        <v>13581</v>
      </c>
      <c r="B29617" s="1" t="s">
        <v>13582</v>
      </c>
      <c r="C29617" s="2">
        <v>42973</v>
      </c>
      <c r="D29617">
        <v>12</v>
      </c>
      <c r="E29617" t="s">
        <v>186</v>
      </c>
      <c r="F29617" s="1" t="s">
        <v>187</v>
      </c>
      <c r="G29617">
        <v>106</v>
      </c>
      <c r="H29617" s="1" t="s">
        <v>79</v>
      </c>
      <c r="I29617">
        <v>1</v>
      </c>
      <c r="J29617">
        <v>33613</v>
      </c>
      <c r="K29617" s="1" t="s">
        <v>29</v>
      </c>
      <c r="L29617" s="1" t="s">
        <v>30</v>
      </c>
      <c r="M29617">
        <v>33</v>
      </c>
    </row>
    <row r="29618" spans="1:13" x14ac:dyDescent="0.25">
      <c r="A29618" t="s">
        <v>18638</v>
      </c>
      <c r="B29618" s="1" t="s">
        <v>18639</v>
      </c>
      <c r="C29618" s="2">
        <v>42973</v>
      </c>
      <c r="D29618">
        <v>14</v>
      </c>
      <c r="E29618" t="s">
        <v>119</v>
      </c>
      <c r="F29618" s="1" t="s">
        <v>120</v>
      </c>
      <c r="G29618">
        <v>106</v>
      </c>
      <c r="H29618" s="1" t="s">
        <v>79</v>
      </c>
      <c r="I29618">
        <v>4</v>
      </c>
      <c r="J29618">
        <v>33613</v>
      </c>
      <c r="K29618" s="1" t="s">
        <v>24</v>
      </c>
      <c r="L29618" s="1" t="s">
        <v>24</v>
      </c>
      <c r="M29618">
        <v>32</v>
      </c>
    </row>
    <row r="29619" spans="1:13" x14ac:dyDescent="0.25">
      <c r="A29619" t="s">
        <v>18644</v>
      </c>
      <c r="B29619" s="1" t="s">
        <v>18645</v>
      </c>
      <c r="C29619" s="2">
        <v>42973</v>
      </c>
      <c r="D29619">
        <v>14</v>
      </c>
      <c r="E29619" t="s">
        <v>125</v>
      </c>
      <c r="F29619" s="1" t="s">
        <v>126</v>
      </c>
      <c r="G29619">
        <v>106</v>
      </c>
      <c r="H29619" s="1" t="s">
        <v>79</v>
      </c>
      <c r="I29619">
        <v>4</v>
      </c>
      <c r="J29619">
        <v>33613</v>
      </c>
      <c r="K29619" s="1" t="s">
        <v>24</v>
      </c>
      <c r="L29619" s="1" t="s">
        <v>24</v>
      </c>
      <c r="M29619">
        <v>32</v>
      </c>
    </row>
    <row r="29620" spans="1:13" x14ac:dyDescent="0.25">
      <c r="A29620" t="s">
        <v>13581</v>
      </c>
      <c r="B29620" s="1" t="s">
        <v>13582</v>
      </c>
      <c r="C29620" s="2">
        <v>42973</v>
      </c>
      <c r="D29620">
        <v>12</v>
      </c>
      <c r="E29620" t="s">
        <v>8075</v>
      </c>
      <c r="F29620" s="1" t="s">
        <v>8076</v>
      </c>
      <c r="G29620">
        <v>106</v>
      </c>
      <c r="H29620" s="1" t="s">
        <v>79</v>
      </c>
      <c r="I29620">
        <v>1</v>
      </c>
      <c r="J29620">
        <v>33613</v>
      </c>
      <c r="K29620" s="1" t="s">
        <v>29</v>
      </c>
      <c r="L29620" s="1" t="s">
        <v>30</v>
      </c>
      <c r="M29620">
        <v>33</v>
      </c>
    </row>
    <row r="29621" spans="1:13" x14ac:dyDescent="0.25">
      <c r="A29621" t="s">
        <v>18644</v>
      </c>
      <c r="B29621" s="1" t="s">
        <v>18645</v>
      </c>
      <c r="C29621" s="2">
        <v>42973</v>
      </c>
      <c r="D29621">
        <v>14</v>
      </c>
      <c r="E29621" t="s">
        <v>186</v>
      </c>
      <c r="F29621" s="1" t="s">
        <v>187</v>
      </c>
      <c r="G29621">
        <v>106</v>
      </c>
      <c r="H29621" s="1" t="s">
        <v>79</v>
      </c>
      <c r="I29621">
        <v>1</v>
      </c>
      <c r="J29621">
        <v>33614</v>
      </c>
      <c r="K29621" s="1" t="s">
        <v>24</v>
      </c>
      <c r="L29621" s="1" t="s">
        <v>24</v>
      </c>
      <c r="M29621">
        <v>32</v>
      </c>
    </row>
    <row r="29622" spans="1:13" x14ac:dyDescent="0.25">
      <c r="A29622" t="s">
        <v>18612</v>
      </c>
      <c r="B29622" s="1" t="s">
        <v>18613</v>
      </c>
      <c r="C29622" s="2">
        <v>42973</v>
      </c>
      <c r="D29622">
        <v>37</v>
      </c>
      <c r="E29622" t="s">
        <v>2743</v>
      </c>
      <c r="F29622" s="1" t="s">
        <v>2744</v>
      </c>
      <c r="G29622">
        <v>109</v>
      </c>
      <c r="H29622" s="1" t="s">
        <v>149</v>
      </c>
      <c r="I29622">
        <v>1</v>
      </c>
      <c r="J29622">
        <v>8403</v>
      </c>
      <c r="K29622" s="1" t="s">
        <v>55</v>
      </c>
      <c r="L29622" s="1" t="s">
        <v>86</v>
      </c>
      <c r="M29622">
        <v>31</v>
      </c>
    </row>
    <row r="29623" spans="1:13" x14ac:dyDescent="0.25">
      <c r="A29623" t="s">
        <v>18606</v>
      </c>
      <c r="B29623" s="1" t="s">
        <v>18607</v>
      </c>
      <c r="C29623" s="2">
        <v>42973</v>
      </c>
      <c r="D29623">
        <v>22</v>
      </c>
      <c r="E29623" t="s">
        <v>1000</v>
      </c>
      <c r="F29623" s="1" t="s">
        <v>1001</v>
      </c>
      <c r="G29623">
        <v>109</v>
      </c>
      <c r="H29623" s="1" t="s">
        <v>149</v>
      </c>
      <c r="I29623">
        <v>1</v>
      </c>
      <c r="J29623">
        <v>8403</v>
      </c>
      <c r="K29623" s="1" t="s">
        <v>55</v>
      </c>
      <c r="L29623" s="1" t="s">
        <v>86</v>
      </c>
      <c r="M29623">
        <v>31</v>
      </c>
    </row>
    <row r="29624" spans="1:13" x14ac:dyDescent="0.25">
      <c r="A29624" t="s">
        <v>9477</v>
      </c>
      <c r="B29624" s="1" t="s">
        <v>9478</v>
      </c>
      <c r="C29624" s="2">
        <v>42973</v>
      </c>
      <c r="D29624">
        <v>10</v>
      </c>
      <c r="E29624" t="s">
        <v>232</v>
      </c>
      <c r="F29624" s="1" t="s">
        <v>233</v>
      </c>
      <c r="G29624">
        <v>109</v>
      </c>
      <c r="H29624" s="1" t="s">
        <v>149</v>
      </c>
      <c r="I29624">
        <v>1</v>
      </c>
      <c r="J29624">
        <v>8403</v>
      </c>
      <c r="K29624" s="1" t="s">
        <v>55</v>
      </c>
      <c r="L29624" s="1" t="s">
        <v>86</v>
      </c>
      <c r="M29624">
        <v>31</v>
      </c>
    </row>
    <row r="29625" spans="1:13" x14ac:dyDescent="0.25">
      <c r="A29625" t="s">
        <v>7370</v>
      </c>
      <c r="B29625" s="1" t="s">
        <v>7371</v>
      </c>
      <c r="C29625" s="2">
        <v>42973</v>
      </c>
      <c r="D29625">
        <v>10</v>
      </c>
      <c r="E29625" t="s">
        <v>216</v>
      </c>
      <c r="F29625" s="1" t="s">
        <v>217</v>
      </c>
      <c r="G29625">
        <v>106</v>
      </c>
      <c r="H29625" s="1" t="s">
        <v>79</v>
      </c>
      <c r="I29625">
        <v>1</v>
      </c>
      <c r="J29625">
        <v>36134</v>
      </c>
      <c r="K29625" s="1" t="s">
        <v>55</v>
      </c>
      <c r="L29625" s="1" t="s">
        <v>86</v>
      </c>
      <c r="M29625">
        <v>31</v>
      </c>
    </row>
    <row r="29626" spans="1:13" x14ac:dyDescent="0.25">
      <c r="A29626" t="s">
        <v>18614</v>
      </c>
      <c r="B29626" s="1" t="s">
        <v>18615</v>
      </c>
      <c r="C29626" s="2">
        <v>42973</v>
      </c>
      <c r="D29626">
        <v>37</v>
      </c>
      <c r="E29626" t="s">
        <v>216</v>
      </c>
      <c r="F29626" s="1" t="s">
        <v>217</v>
      </c>
      <c r="G29626">
        <v>106</v>
      </c>
      <c r="H29626" s="1" t="s">
        <v>79</v>
      </c>
      <c r="I29626">
        <v>1</v>
      </c>
      <c r="J29626">
        <v>37815</v>
      </c>
      <c r="K29626" s="1" t="s">
        <v>55</v>
      </c>
      <c r="L29626" s="1" t="s">
        <v>86</v>
      </c>
      <c r="M29626">
        <v>31</v>
      </c>
    </row>
    <row r="29627" spans="1:13" x14ac:dyDescent="0.25">
      <c r="A29627" t="s">
        <v>18646</v>
      </c>
      <c r="B29627" s="1" t="s">
        <v>18647</v>
      </c>
      <c r="C29627" s="2">
        <v>42973</v>
      </c>
      <c r="D29627">
        <v>37</v>
      </c>
      <c r="E29627" t="s">
        <v>184</v>
      </c>
      <c r="F29627" s="1" t="s">
        <v>185</v>
      </c>
      <c r="G29627">
        <v>106</v>
      </c>
      <c r="H29627" s="1" t="s">
        <v>79</v>
      </c>
      <c r="I29627">
        <v>1</v>
      </c>
      <c r="J29627">
        <v>37815</v>
      </c>
      <c r="K29627" s="1" t="s">
        <v>55</v>
      </c>
      <c r="L29627" s="1" t="s">
        <v>86</v>
      </c>
      <c r="M29627">
        <v>31</v>
      </c>
    </row>
    <row r="29628" spans="1:13" x14ac:dyDescent="0.25">
      <c r="A29628" t="s">
        <v>18629</v>
      </c>
      <c r="B29628" s="1" t="s">
        <v>18630</v>
      </c>
      <c r="C29628" s="2">
        <v>42973</v>
      </c>
      <c r="D29628">
        <v>36</v>
      </c>
      <c r="E29628" t="s">
        <v>656</v>
      </c>
      <c r="F29628" s="1" t="s">
        <v>657</v>
      </c>
      <c r="G29628">
        <v>106</v>
      </c>
      <c r="H29628" s="1" t="s">
        <v>79</v>
      </c>
      <c r="I29628">
        <v>1</v>
      </c>
      <c r="J29628">
        <v>42017</v>
      </c>
      <c r="K29628" s="1" t="s">
        <v>121</v>
      </c>
      <c r="L29628" s="1" t="s">
        <v>122</v>
      </c>
      <c r="M29628">
        <v>34</v>
      </c>
    </row>
    <row r="29629" spans="1:13" x14ac:dyDescent="0.25">
      <c r="A29629" t="s">
        <v>18600</v>
      </c>
      <c r="B29629" s="1" t="s">
        <v>18601</v>
      </c>
      <c r="C29629" s="2">
        <v>42973</v>
      </c>
      <c r="D29629">
        <v>36</v>
      </c>
      <c r="E29629" t="s">
        <v>9327</v>
      </c>
      <c r="F29629" s="1" t="s">
        <v>9328</v>
      </c>
      <c r="G29629">
        <v>106</v>
      </c>
      <c r="H29629" s="1" t="s">
        <v>79</v>
      </c>
      <c r="I29629">
        <v>1</v>
      </c>
      <c r="J29629">
        <v>58824</v>
      </c>
      <c r="K29629" s="1" t="s">
        <v>121</v>
      </c>
      <c r="L29629" s="1" t="s">
        <v>122</v>
      </c>
      <c r="M29629">
        <v>34</v>
      </c>
    </row>
    <row r="29630" spans="1:13" x14ac:dyDescent="0.25">
      <c r="A29630" t="s">
        <v>18608</v>
      </c>
      <c r="B29630" s="1" t="s">
        <v>18609</v>
      </c>
      <c r="C29630" s="2">
        <v>42973</v>
      </c>
      <c r="D29630">
        <v>36</v>
      </c>
      <c r="E29630" t="s">
        <v>9327</v>
      </c>
      <c r="F29630" s="1" t="s">
        <v>9328</v>
      </c>
      <c r="G29630">
        <v>106</v>
      </c>
      <c r="H29630" s="1" t="s">
        <v>79</v>
      </c>
      <c r="I29630">
        <v>1</v>
      </c>
      <c r="J29630">
        <v>63026</v>
      </c>
      <c r="K29630" s="1" t="s">
        <v>121</v>
      </c>
      <c r="L29630" s="1" t="s">
        <v>122</v>
      </c>
      <c r="M29630">
        <v>34</v>
      </c>
    </row>
    <row r="29631" spans="1:13" x14ac:dyDescent="0.25">
      <c r="A29631" t="s">
        <v>14409</v>
      </c>
      <c r="B29631" s="1" t="s">
        <v>4106</v>
      </c>
      <c r="C29631" s="2">
        <v>42973</v>
      </c>
      <c r="D29631">
        <v>36</v>
      </c>
      <c r="E29631" t="s">
        <v>14566</v>
      </c>
      <c r="F29631" s="1" t="s">
        <v>9328</v>
      </c>
      <c r="G29631">
        <v>106</v>
      </c>
      <c r="H29631" s="1" t="s">
        <v>79</v>
      </c>
      <c r="I29631">
        <v>1</v>
      </c>
      <c r="J29631">
        <v>67226</v>
      </c>
      <c r="K29631" s="1" t="s">
        <v>121</v>
      </c>
      <c r="L29631" s="1" t="s">
        <v>122</v>
      </c>
      <c r="M29631">
        <v>34</v>
      </c>
    </row>
    <row r="29632" spans="1:13" x14ac:dyDescent="0.25">
      <c r="A29632" t="s">
        <v>18610</v>
      </c>
      <c r="B29632" s="1" t="s">
        <v>18611</v>
      </c>
      <c r="C29632" s="2">
        <v>42973</v>
      </c>
      <c r="D29632">
        <v>37</v>
      </c>
      <c r="E29632" t="s">
        <v>492</v>
      </c>
      <c r="F29632" s="1" t="s">
        <v>493</v>
      </c>
      <c r="G29632">
        <v>109</v>
      </c>
      <c r="H29632" s="1" t="s">
        <v>149</v>
      </c>
      <c r="I29632">
        <v>1</v>
      </c>
      <c r="J29632">
        <v>8655</v>
      </c>
      <c r="K29632" s="1" t="s">
        <v>55</v>
      </c>
      <c r="L29632" s="1" t="s">
        <v>86</v>
      </c>
      <c r="M29632">
        <v>31</v>
      </c>
    </row>
    <row r="29633" spans="1:13" x14ac:dyDescent="0.25">
      <c r="A29633" t="s">
        <v>18648</v>
      </c>
      <c r="B29633" s="1" t="s">
        <v>18649</v>
      </c>
      <c r="C29633" s="2">
        <v>42973</v>
      </c>
      <c r="D29633">
        <v>36</v>
      </c>
      <c r="E29633" t="s">
        <v>9327</v>
      </c>
      <c r="F29633" s="1" t="s">
        <v>9328</v>
      </c>
      <c r="G29633">
        <v>106</v>
      </c>
      <c r="H29633" s="1" t="s">
        <v>79</v>
      </c>
      <c r="I29633">
        <v>1</v>
      </c>
      <c r="J29633">
        <v>71428</v>
      </c>
      <c r="K29633" s="1" t="s">
        <v>121</v>
      </c>
      <c r="L29633" s="1" t="s">
        <v>122</v>
      </c>
      <c r="M29633">
        <v>34</v>
      </c>
    </row>
    <row r="29634" spans="1:13" x14ac:dyDescent="0.25">
      <c r="A29634" t="s">
        <v>18650</v>
      </c>
      <c r="B29634" s="1" t="s">
        <v>18651</v>
      </c>
      <c r="C29634" s="2">
        <v>42973</v>
      </c>
      <c r="D29634">
        <v>36</v>
      </c>
      <c r="E29634" t="s">
        <v>9327</v>
      </c>
      <c r="F29634" s="1" t="s">
        <v>9328</v>
      </c>
      <c r="G29634">
        <v>106</v>
      </c>
      <c r="H29634" s="1" t="s">
        <v>79</v>
      </c>
      <c r="I29634">
        <v>1</v>
      </c>
      <c r="J29634">
        <v>71429</v>
      </c>
      <c r="K29634" s="1" t="s">
        <v>121</v>
      </c>
      <c r="L29634" s="1" t="s">
        <v>122</v>
      </c>
      <c r="M29634">
        <v>34</v>
      </c>
    </row>
    <row r="29635" spans="1:13" x14ac:dyDescent="0.25">
      <c r="A29635" t="s">
        <v>2733</v>
      </c>
      <c r="B29635" s="1" t="s">
        <v>2734</v>
      </c>
      <c r="C29635" s="2">
        <v>42973</v>
      </c>
      <c r="D29635">
        <v>22</v>
      </c>
      <c r="E29635" t="s">
        <v>372</v>
      </c>
      <c r="F29635" s="1" t="s">
        <v>373</v>
      </c>
      <c r="G29635">
        <v>103</v>
      </c>
      <c r="H29635" s="1" t="s">
        <v>200</v>
      </c>
      <c r="I29635">
        <v>1</v>
      </c>
      <c r="J29635">
        <v>90200</v>
      </c>
      <c r="K29635" s="1" t="s">
        <v>55</v>
      </c>
      <c r="L29635" s="1" t="s">
        <v>86</v>
      </c>
      <c r="M29635">
        <v>31</v>
      </c>
    </row>
    <row r="29636" spans="1:13" x14ac:dyDescent="0.25">
      <c r="A29636" t="s">
        <v>18606</v>
      </c>
      <c r="B29636" s="1" t="s">
        <v>18607</v>
      </c>
      <c r="C29636" s="2">
        <v>42973</v>
      </c>
      <c r="D29636">
        <v>22</v>
      </c>
      <c r="E29636" t="s">
        <v>374</v>
      </c>
      <c r="F29636" s="1" t="s">
        <v>375</v>
      </c>
      <c r="G29636">
        <v>103</v>
      </c>
      <c r="H29636" s="1" t="s">
        <v>200</v>
      </c>
      <c r="I29636">
        <v>1</v>
      </c>
      <c r="J29636">
        <v>101000</v>
      </c>
      <c r="K29636" s="1" t="s">
        <v>55</v>
      </c>
      <c r="L29636" s="1" t="s">
        <v>86</v>
      </c>
      <c r="M29636">
        <v>31</v>
      </c>
    </row>
    <row r="29637" spans="1:13" x14ac:dyDescent="0.25">
      <c r="A29637" t="s">
        <v>18616</v>
      </c>
      <c r="B29637" s="1" t="s">
        <v>18617</v>
      </c>
      <c r="C29637" s="2">
        <v>42973</v>
      </c>
      <c r="D29637">
        <v>14</v>
      </c>
      <c r="E29637" t="s">
        <v>244</v>
      </c>
      <c r="F29637" s="1" t="s">
        <v>245</v>
      </c>
      <c r="G29637">
        <v>103</v>
      </c>
      <c r="H29637" s="1" t="s">
        <v>200</v>
      </c>
      <c r="I29637">
        <v>1</v>
      </c>
      <c r="J29637">
        <v>113000</v>
      </c>
      <c r="K29637" s="1" t="s">
        <v>24</v>
      </c>
      <c r="L29637" s="1" t="s">
        <v>24</v>
      </c>
      <c r="M29637">
        <v>32</v>
      </c>
    </row>
    <row r="29638" spans="1:13" x14ac:dyDescent="0.25">
      <c r="A29638" t="s">
        <v>7836</v>
      </c>
      <c r="B29638" s="1" t="s">
        <v>7837</v>
      </c>
      <c r="C29638" s="2">
        <v>42973</v>
      </c>
      <c r="D29638">
        <v>12</v>
      </c>
      <c r="E29638" t="s">
        <v>4083</v>
      </c>
      <c r="F29638" s="1" t="s">
        <v>4084</v>
      </c>
      <c r="G29638">
        <v>101</v>
      </c>
      <c r="H29638" s="1" t="s">
        <v>17</v>
      </c>
      <c r="I29638">
        <v>2</v>
      </c>
      <c r="J29638">
        <v>510252</v>
      </c>
      <c r="K29638" s="1" t="s">
        <v>29</v>
      </c>
      <c r="L29638" s="1" t="s">
        <v>30</v>
      </c>
      <c r="M29638">
        <v>33</v>
      </c>
    </row>
    <row r="29639" spans="1:13" x14ac:dyDescent="0.25">
      <c r="A29639" t="s">
        <v>18614</v>
      </c>
      <c r="B29639" s="1" t="s">
        <v>18615</v>
      </c>
      <c r="C29639" s="2">
        <v>42973</v>
      </c>
      <c r="D29639">
        <v>37</v>
      </c>
      <c r="E29639" t="s">
        <v>676</v>
      </c>
      <c r="F29639" s="1" t="s">
        <v>677</v>
      </c>
      <c r="G29639">
        <v>101</v>
      </c>
      <c r="H29639" s="1" t="s">
        <v>17</v>
      </c>
      <c r="I29639">
        <v>1</v>
      </c>
      <c r="J29639">
        <v>526051</v>
      </c>
      <c r="K29639" s="1" t="s">
        <v>55</v>
      </c>
      <c r="L29639" s="1" t="s">
        <v>86</v>
      </c>
      <c r="M29639">
        <v>31</v>
      </c>
    </row>
    <row r="29640" spans="1:13" x14ac:dyDescent="0.25">
      <c r="A29640" t="s">
        <v>13581</v>
      </c>
      <c r="B29640" s="1" t="s">
        <v>13582</v>
      </c>
      <c r="C29640" s="2">
        <v>42973</v>
      </c>
      <c r="D29640">
        <v>12</v>
      </c>
      <c r="E29640" t="s">
        <v>6564</v>
      </c>
      <c r="F29640" s="1" t="s">
        <v>6565</v>
      </c>
      <c r="G29640">
        <v>101</v>
      </c>
      <c r="H29640" s="1" t="s">
        <v>17</v>
      </c>
      <c r="I29640">
        <v>1</v>
      </c>
      <c r="J29640">
        <v>539917</v>
      </c>
      <c r="K29640" s="1" t="s">
        <v>29</v>
      </c>
      <c r="L29640" s="1" t="s">
        <v>30</v>
      </c>
      <c r="M29640">
        <v>33</v>
      </c>
    </row>
    <row r="29641" spans="1:13" x14ac:dyDescent="0.25">
      <c r="A29641" t="s">
        <v>18627</v>
      </c>
      <c r="B29641" s="1" t="s">
        <v>18628</v>
      </c>
      <c r="C29641" s="2">
        <v>42973</v>
      </c>
      <c r="D29641">
        <v>14</v>
      </c>
      <c r="E29641" t="s">
        <v>2599</v>
      </c>
      <c r="F29641" s="1" t="s">
        <v>2600</v>
      </c>
      <c r="G29641">
        <v>101</v>
      </c>
      <c r="H29641" s="1" t="s">
        <v>17</v>
      </c>
      <c r="I29641">
        <v>4</v>
      </c>
      <c r="J29641">
        <v>722689</v>
      </c>
      <c r="K29641" s="1" t="s">
        <v>24</v>
      </c>
      <c r="L29641" s="1" t="s">
        <v>24</v>
      </c>
      <c r="M29641">
        <v>32</v>
      </c>
    </row>
    <row r="29642" spans="1:13" x14ac:dyDescent="0.25">
      <c r="A29642" t="s">
        <v>18598</v>
      </c>
      <c r="B29642" s="1" t="s">
        <v>18599</v>
      </c>
      <c r="C29642" s="2">
        <v>42973</v>
      </c>
      <c r="D29642">
        <v>10</v>
      </c>
      <c r="E29642" t="s">
        <v>2757</v>
      </c>
      <c r="F29642" s="1" t="s">
        <v>2758</v>
      </c>
      <c r="G29642">
        <v>101</v>
      </c>
      <c r="H29642" s="1" t="s">
        <v>17</v>
      </c>
      <c r="I29642">
        <v>3</v>
      </c>
      <c r="J29642">
        <v>1307899</v>
      </c>
      <c r="K29642" s="1" t="s">
        <v>55</v>
      </c>
      <c r="L29642" s="1" t="s">
        <v>86</v>
      </c>
      <c r="M29642">
        <v>31</v>
      </c>
    </row>
    <row r="29643" spans="1:13" x14ac:dyDescent="0.25">
      <c r="A29643" t="s">
        <v>18606</v>
      </c>
      <c r="B29643" s="1" t="s">
        <v>18607</v>
      </c>
      <c r="C29643" s="2">
        <v>42973</v>
      </c>
      <c r="D29643">
        <v>22</v>
      </c>
      <c r="E29643" t="s">
        <v>406</v>
      </c>
      <c r="F29643" s="1" t="s">
        <v>407</v>
      </c>
      <c r="G29643">
        <v>101</v>
      </c>
      <c r="H29643" s="1" t="s">
        <v>17</v>
      </c>
      <c r="I29643">
        <v>4</v>
      </c>
      <c r="J29643">
        <v>1457143</v>
      </c>
      <c r="K29643" s="1" t="s">
        <v>55</v>
      </c>
      <c r="L29643" s="1" t="s">
        <v>86</v>
      </c>
      <c r="M29643">
        <v>31</v>
      </c>
    </row>
    <row r="29644" spans="1:13" x14ac:dyDescent="0.25">
      <c r="A29644" t="s">
        <v>18604</v>
      </c>
      <c r="B29644" s="1" t="s">
        <v>18605</v>
      </c>
      <c r="C29644" s="2">
        <v>42973</v>
      </c>
      <c r="D29644">
        <v>12</v>
      </c>
      <c r="E29644" t="s">
        <v>45</v>
      </c>
      <c r="F29644" s="1" t="s">
        <v>46</v>
      </c>
      <c r="G29644">
        <v>101</v>
      </c>
      <c r="H29644" s="1" t="s">
        <v>17</v>
      </c>
      <c r="I29644">
        <v>4</v>
      </c>
      <c r="J29644">
        <v>1654790</v>
      </c>
      <c r="K29644" s="1" t="s">
        <v>29</v>
      </c>
      <c r="L29644" s="1" t="s">
        <v>30</v>
      </c>
      <c r="M29644">
        <v>33</v>
      </c>
    </row>
    <row r="29645" spans="1:13" x14ac:dyDescent="0.25">
      <c r="A29645" t="s">
        <v>262</v>
      </c>
      <c r="B29645" s="1" t="s">
        <v>263</v>
      </c>
      <c r="C29645" s="2">
        <v>42973</v>
      </c>
      <c r="D29645">
        <v>3</v>
      </c>
      <c r="E29645" t="s">
        <v>1036</v>
      </c>
      <c r="F29645" s="1" t="s">
        <v>1037</v>
      </c>
      <c r="G29645">
        <v>101</v>
      </c>
      <c r="H29645" s="1" t="s">
        <v>17</v>
      </c>
      <c r="I29645">
        <v>2</v>
      </c>
      <c r="J29645">
        <v>2530986</v>
      </c>
      <c r="K29645" s="1" t="s">
        <v>162</v>
      </c>
      <c r="L29645" s="1" t="s">
        <v>163</v>
      </c>
      <c r="M29645">
        <v>21</v>
      </c>
    </row>
    <row r="29646" spans="1:13" x14ac:dyDescent="0.25">
      <c r="A29646" t="s">
        <v>9145</v>
      </c>
      <c r="B29646" s="1" t="s">
        <v>9146</v>
      </c>
      <c r="C29646" s="2">
        <v>42975</v>
      </c>
      <c r="D29646">
        <v>10</v>
      </c>
      <c r="E29646" t="s">
        <v>300</v>
      </c>
      <c r="F29646" s="1" t="s">
        <v>301</v>
      </c>
      <c r="G29646">
        <v>101</v>
      </c>
      <c r="H29646" s="1" t="s">
        <v>17</v>
      </c>
      <c r="I29646">
        <v>2</v>
      </c>
      <c r="J29646">
        <v>270572</v>
      </c>
      <c r="K29646" s="1" t="s">
        <v>55</v>
      </c>
      <c r="L29646" s="1" t="s">
        <v>86</v>
      </c>
      <c r="M29646">
        <v>31</v>
      </c>
    </row>
    <row r="29647" spans="1:13" x14ac:dyDescent="0.25">
      <c r="A29647" t="s">
        <v>414</v>
      </c>
      <c r="B29647" s="1" t="s">
        <v>415</v>
      </c>
      <c r="C29647" s="2">
        <v>42975</v>
      </c>
      <c r="D29647">
        <v>12</v>
      </c>
      <c r="E29647" t="s">
        <v>768</v>
      </c>
      <c r="F29647" s="1" t="s">
        <v>769</v>
      </c>
      <c r="G29647">
        <v>101</v>
      </c>
      <c r="H29647" s="1" t="s">
        <v>17</v>
      </c>
      <c r="I29647">
        <v>1</v>
      </c>
      <c r="J29647">
        <v>327143</v>
      </c>
      <c r="K29647" s="1" t="s">
        <v>29</v>
      </c>
      <c r="L29647" s="1" t="s">
        <v>30</v>
      </c>
      <c r="M29647">
        <v>33</v>
      </c>
    </row>
    <row r="29648" spans="1:13" x14ac:dyDescent="0.25">
      <c r="A29648" t="s">
        <v>18652</v>
      </c>
      <c r="B29648" s="1" t="s">
        <v>18653</v>
      </c>
      <c r="C29648" s="2">
        <v>42975</v>
      </c>
      <c r="D29648">
        <v>10</v>
      </c>
      <c r="E29648" t="s">
        <v>280</v>
      </c>
      <c r="F29648" s="1" t="s">
        <v>281</v>
      </c>
      <c r="G29648">
        <v>101</v>
      </c>
      <c r="H29648" s="1" t="s">
        <v>17</v>
      </c>
      <c r="I29648">
        <v>1</v>
      </c>
      <c r="J29648">
        <v>384874</v>
      </c>
      <c r="K29648" s="1" t="s">
        <v>55</v>
      </c>
      <c r="L29648" s="1" t="s">
        <v>86</v>
      </c>
      <c r="M29648">
        <v>31</v>
      </c>
    </row>
    <row r="29649" spans="1:13" x14ac:dyDescent="0.25">
      <c r="A29649" t="s">
        <v>688</v>
      </c>
      <c r="B29649" s="1" t="s">
        <v>689</v>
      </c>
      <c r="C29649" s="2">
        <v>42975</v>
      </c>
      <c r="D29649">
        <v>38</v>
      </c>
      <c r="E29649" t="s">
        <v>768</v>
      </c>
      <c r="F29649" s="1" t="s">
        <v>769</v>
      </c>
      <c r="G29649">
        <v>101</v>
      </c>
      <c r="H29649" s="1" t="s">
        <v>17</v>
      </c>
      <c r="I29649">
        <v>2</v>
      </c>
      <c r="J29649">
        <v>661877</v>
      </c>
      <c r="K29649" s="1" t="s">
        <v>18</v>
      </c>
      <c r="L29649" s="1" t="s">
        <v>19</v>
      </c>
      <c r="M29649">
        <v>35</v>
      </c>
    </row>
    <row r="29650" spans="1:13" x14ac:dyDescent="0.25">
      <c r="A29650" t="s">
        <v>15127</v>
      </c>
      <c r="B29650" s="1" t="s">
        <v>15128</v>
      </c>
      <c r="C29650" s="2">
        <v>42975</v>
      </c>
      <c r="D29650">
        <v>36</v>
      </c>
      <c r="E29650" t="s">
        <v>2306</v>
      </c>
      <c r="F29650" s="1" t="s">
        <v>2307</v>
      </c>
      <c r="G29650">
        <v>101</v>
      </c>
      <c r="H29650" s="1" t="s">
        <v>17</v>
      </c>
      <c r="I29650">
        <v>4</v>
      </c>
      <c r="J29650">
        <v>937815</v>
      </c>
      <c r="K29650" s="1" t="s">
        <v>121</v>
      </c>
      <c r="L29650" s="1" t="s">
        <v>122</v>
      </c>
      <c r="M29650">
        <v>34</v>
      </c>
    </row>
    <row r="29651" spans="1:13" x14ac:dyDescent="0.25">
      <c r="A29651" t="s">
        <v>3900</v>
      </c>
      <c r="B29651" s="1" t="s">
        <v>3901</v>
      </c>
      <c r="C29651" s="2">
        <v>42975</v>
      </c>
      <c r="D29651">
        <v>22</v>
      </c>
      <c r="E29651" t="s">
        <v>676</v>
      </c>
      <c r="F29651" s="1" t="s">
        <v>677</v>
      </c>
      <c r="G29651">
        <v>101</v>
      </c>
      <c r="H29651" s="1" t="s">
        <v>17</v>
      </c>
      <c r="I29651">
        <v>2</v>
      </c>
      <c r="J29651">
        <v>1053111</v>
      </c>
      <c r="K29651" s="1" t="s">
        <v>55</v>
      </c>
      <c r="L29651" s="1" t="s">
        <v>86</v>
      </c>
      <c r="M29651">
        <v>31</v>
      </c>
    </row>
    <row r="29652" spans="1:13" x14ac:dyDescent="0.25">
      <c r="A29652" t="s">
        <v>2423</v>
      </c>
      <c r="B29652" s="1" t="s">
        <v>2424</v>
      </c>
      <c r="C29652" s="2">
        <v>42973</v>
      </c>
      <c r="D29652">
        <v>2</v>
      </c>
      <c r="E29652" t="s">
        <v>2425</v>
      </c>
      <c r="F29652" s="1" t="s">
        <v>2426</v>
      </c>
      <c r="G29652">
        <v>106</v>
      </c>
      <c r="H29652" s="1" t="s">
        <v>79</v>
      </c>
      <c r="I29652">
        <v>1</v>
      </c>
      <c r="J29652">
        <v>2139001</v>
      </c>
      <c r="K29652" s="1" t="s">
        <v>55</v>
      </c>
      <c r="L29652" s="1" t="s">
        <v>56</v>
      </c>
      <c r="M29652">
        <v>22</v>
      </c>
    </row>
    <row r="29653" spans="1:13" x14ac:dyDescent="0.25">
      <c r="A29653" t="s">
        <v>378</v>
      </c>
      <c r="B29653" s="1" t="s">
        <v>379</v>
      </c>
      <c r="C29653" s="2">
        <v>42975</v>
      </c>
      <c r="D29653">
        <v>10</v>
      </c>
      <c r="E29653" t="s">
        <v>10906</v>
      </c>
      <c r="F29653" s="1" t="s">
        <v>10907</v>
      </c>
      <c r="G29653">
        <v>106</v>
      </c>
      <c r="H29653" s="1" t="s">
        <v>79</v>
      </c>
      <c r="I29653">
        <v>1</v>
      </c>
      <c r="J29653">
        <v>2000</v>
      </c>
      <c r="K29653" s="1" t="s">
        <v>55</v>
      </c>
      <c r="L29653" s="1" t="s">
        <v>86</v>
      </c>
      <c r="M29653">
        <v>31</v>
      </c>
    </row>
    <row r="29654" spans="1:13" x14ac:dyDescent="0.25">
      <c r="A29654" t="s">
        <v>18654</v>
      </c>
      <c r="B29654" s="1" t="s">
        <v>18655</v>
      </c>
      <c r="C29654" s="2">
        <v>42975</v>
      </c>
      <c r="D29654">
        <v>10</v>
      </c>
      <c r="E29654" t="s">
        <v>77</v>
      </c>
      <c r="F29654" s="1" t="s">
        <v>78</v>
      </c>
      <c r="G29654">
        <v>106</v>
      </c>
      <c r="H29654" s="1" t="s">
        <v>79</v>
      </c>
      <c r="I29654">
        <v>1</v>
      </c>
      <c r="J29654">
        <v>2521</v>
      </c>
      <c r="K29654" s="1" t="s">
        <v>55</v>
      </c>
      <c r="L29654" s="1" t="s">
        <v>86</v>
      </c>
      <c r="M29654">
        <v>31</v>
      </c>
    </row>
    <row r="29655" spans="1:13" x14ac:dyDescent="0.25">
      <c r="A29655" t="s">
        <v>8514</v>
      </c>
      <c r="B29655" s="1" t="s">
        <v>8515</v>
      </c>
      <c r="C29655" s="2">
        <v>42975</v>
      </c>
      <c r="D29655">
        <v>10</v>
      </c>
      <c r="E29655" t="s">
        <v>77</v>
      </c>
      <c r="F29655" s="1" t="s">
        <v>78</v>
      </c>
      <c r="G29655">
        <v>106</v>
      </c>
      <c r="H29655" s="1" t="s">
        <v>79</v>
      </c>
      <c r="I29655">
        <v>1</v>
      </c>
      <c r="J29655">
        <v>2521</v>
      </c>
      <c r="K29655" s="1" t="s">
        <v>55</v>
      </c>
      <c r="L29655" s="1" t="s">
        <v>86</v>
      </c>
      <c r="M29655">
        <v>31</v>
      </c>
    </row>
    <row r="29656" spans="1:13" x14ac:dyDescent="0.25">
      <c r="A29656" t="s">
        <v>8122</v>
      </c>
      <c r="B29656" s="1" t="s">
        <v>8123</v>
      </c>
      <c r="C29656" s="2">
        <v>42975</v>
      </c>
      <c r="D29656">
        <v>10</v>
      </c>
      <c r="E29656" t="s">
        <v>115</v>
      </c>
      <c r="F29656" s="1" t="s">
        <v>116</v>
      </c>
      <c r="G29656">
        <v>106</v>
      </c>
      <c r="H29656" s="1" t="s">
        <v>79</v>
      </c>
      <c r="I29656">
        <v>1</v>
      </c>
      <c r="J29656">
        <v>5000</v>
      </c>
      <c r="K29656" s="1" t="s">
        <v>55</v>
      </c>
      <c r="L29656" s="1" t="s">
        <v>86</v>
      </c>
      <c r="M29656">
        <v>31</v>
      </c>
    </row>
    <row r="29657" spans="1:13" x14ac:dyDescent="0.25">
      <c r="A29657" t="s">
        <v>18656</v>
      </c>
      <c r="B29657" s="1" t="s">
        <v>18657</v>
      </c>
      <c r="C29657" s="2">
        <v>42975</v>
      </c>
      <c r="D29657">
        <v>10</v>
      </c>
      <c r="E29657" t="s">
        <v>115</v>
      </c>
      <c r="F29657" s="1" t="s">
        <v>116</v>
      </c>
      <c r="G29657">
        <v>106</v>
      </c>
      <c r="H29657" s="1" t="s">
        <v>79</v>
      </c>
      <c r="I29657">
        <v>1</v>
      </c>
      <c r="J29657">
        <v>5000</v>
      </c>
      <c r="K29657" s="1" t="s">
        <v>55</v>
      </c>
      <c r="L29657" s="1" t="s">
        <v>86</v>
      </c>
      <c r="M29657">
        <v>31</v>
      </c>
    </row>
    <row r="29658" spans="1:13" x14ac:dyDescent="0.25">
      <c r="A29658" t="s">
        <v>18654</v>
      </c>
      <c r="B29658" s="1" t="s">
        <v>18655</v>
      </c>
      <c r="C29658" s="2">
        <v>42975</v>
      </c>
      <c r="D29658">
        <v>10</v>
      </c>
      <c r="E29658" t="s">
        <v>12143</v>
      </c>
      <c r="F29658" s="1" t="s">
        <v>12144</v>
      </c>
      <c r="G29658">
        <v>106</v>
      </c>
      <c r="H29658" s="1" t="s">
        <v>79</v>
      </c>
      <c r="I29658">
        <v>1</v>
      </c>
      <c r="J29658">
        <v>5042</v>
      </c>
      <c r="K29658" s="1" t="s">
        <v>55</v>
      </c>
      <c r="L29658" s="1" t="s">
        <v>86</v>
      </c>
      <c r="M29658">
        <v>31</v>
      </c>
    </row>
    <row r="29659" spans="1:13" x14ac:dyDescent="0.25">
      <c r="A29659" t="s">
        <v>18658</v>
      </c>
      <c r="B29659" s="1" t="s">
        <v>18659</v>
      </c>
      <c r="C29659" s="2">
        <v>42975</v>
      </c>
      <c r="D29659">
        <v>37</v>
      </c>
      <c r="E29659" t="s">
        <v>119</v>
      </c>
      <c r="F29659" s="1" t="s">
        <v>120</v>
      </c>
      <c r="G29659">
        <v>106</v>
      </c>
      <c r="H29659" s="1" t="s">
        <v>79</v>
      </c>
      <c r="I29659">
        <v>1</v>
      </c>
      <c r="J29659">
        <v>6723</v>
      </c>
      <c r="K29659" s="1" t="s">
        <v>24</v>
      </c>
      <c r="L29659" s="1" t="s">
        <v>24</v>
      </c>
      <c r="M29659">
        <v>32</v>
      </c>
    </row>
    <row r="29660" spans="1:13" x14ac:dyDescent="0.25">
      <c r="A29660" t="s">
        <v>18652</v>
      </c>
      <c r="B29660" s="1" t="s">
        <v>18653</v>
      </c>
      <c r="C29660" s="2">
        <v>42975</v>
      </c>
      <c r="D29660">
        <v>10</v>
      </c>
      <c r="E29660" t="s">
        <v>304</v>
      </c>
      <c r="F29660" s="1" t="s">
        <v>305</v>
      </c>
      <c r="G29660">
        <v>106</v>
      </c>
      <c r="H29660" s="1" t="s">
        <v>79</v>
      </c>
      <c r="I29660">
        <v>1</v>
      </c>
      <c r="J29660">
        <v>8403</v>
      </c>
      <c r="K29660" s="1" t="s">
        <v>55</v>
      </c>
      <c r="L29660" s="1" t="s">
        <v>86</v>
      </c>
      <c r="M29660">
        <v>31</v>
      </c>
    </row>
    <row r="29661" spans="1:13" x14ac:dyDescent="0.25">
      <c r="A29661" t="s">
        <v>18660</v>
      </c>
      <c r="B29661" s="1" t="s">
        <v>18661</v>
      </c>
      <c r="C29661" s="2">
        <v>42975</v>
      </c>
      <c r="D29661">
        <v>14</v>
      </c>
      <c r="E29661" t="s">
        <v>133</v>
      </c>
      <c r="F29661" s="1" t="s">
        <v>134</v>
      </c>
      <c r="G29661">
        <v>106</v>
      </c>
      <c r="H29661" s="1" t="s">
        <v>79</v>
      </c>
      <c r="I29661">
        <v>1</v>
      </c>
      <c r="J29661">
        <v>10084</v>
      </c>
      <c r="K29661" s="1" t="s">
        <v>24</v>
      </c>
      <c r="L29661" s="1" t="s">
        <v>24</v>
      </c>
      <c r="M29661">
        <v>32</v>
      </c>
    </row>
    <row r="29662" spans="1:13" x14ac:dyDescent="0.25">
      <c r="A29662" t="s">
        <v>6501</v>
      </c>
      <c r="B29662" s="1" t="s">
        <v>6502</v>
      </c>
      <c r="C29662" s="2">
        <v>42975</v>
      </c>
      <c r="D29662">
        <v>10</v>
      </c>
      <c r="E29662" t="s">
        <v>152</v>
      </c>
      <c r="F29662" s="1" t="s">
        <v>153</v>
      </c>
      <c r="G29662">
        <v>106</v>
      </c>
      <c r="H29662" s="1" t="s">
        <v>79</v>
      </c>
      <c r="I29662">
        <v>1</v>
      </c>
      <c r="J29662">
        <v>12605</v>
      </c>
      <c r="K29662" s="1" t="s">
        <v>55</v>
      </c>
      <c r="L29662" s="1" t="s">
        <v>86</v>
      </c>
      <c r="M29662">
        <v>31</v>
      </c>
    </row>
    <row r="29663" spans="1:13" x14ac:dyDescent="0.25">
      <c r="A29663" t="s">
        <v>18658</v>
      </c>
      <c r="B29663" s="1" t="s">
        <v>18659</v>
      </c>
      <c r="C29663" s="2">
        <v>42975</v>
      </c>
      <c r="D29663">
        <v>37</v>
      </c>
      <c r="E29663" t="s">
        <v>205</v>
      </c>
      <c r="F29663" s="1" t="s">
        <v>206</v>
      </c>
      <c r="G29663">
        <v>106</v>
      </c>
      <c r="H29663" s="1" t="s">
        <v>79</v>
      </c>
      <c r="I29663">
        <v>1</v>
      </c>
      <c r="J29663">
        <v>12605</v>
      </c>
      <c r="K29663" s="1" t="s">
        <v>24</v>
      </c>
      <c r="L29663" s="1" t="s">
        <v>24</v>
      </c>
      <c r="M29663">
        <v>32</v>
      </c>
    </row>
    <row r="29664" spans="1:13" x14ac:dyDescent="0.25">
      <c r="A29664" t="s">
        <v>18662</v>
      </c>
      <c r="B29664" s="1" t="s">
        <v>18663</v>
      </c>
      <c r="C29664" s="2">
        <v>42975</v>
      </c>
      <c r="D29664">
        <v>10</v>
      </c>
      <c r="E29664" t="s">
        <v>808</v>
      </c>
      <c r="F29664" s="1" t="s">
        <v>809</v>
      </c>
      <c r="G29664">
        <v>106</v>
      </c>
      <c r="H29664" s="1" t="s">
        <v>79</v>
      </c>
      <c r="I29664">
        <v>1</v>
      </c>
      <c r="J29664">
        <v>15126</v>
      </c>
      <c r="K29664" s="1" t="s">
        <v>55</v>
      </c>
      <c r="L29664" s="1" t="s">
        <v>86</v>
      </c>
      <c r="M29664">
        <v>31</v>
      </c>
    </row>
    <row r="29665" spans="1:13" x14ac:dyDescent="0.25">
      <c r="A29665" t="s">
        <v>6947</v>
      </c>
      <c r="B29665" s="1" t="s">
        <v>6948</v>
      </c>
      <c r="C29665" s="2">
        <v>42975</v>
      </c>
      <c r="D29665">
        <v>37</v>
      </c>
      <c r="E29665" t="s">
        <v>808</v>
      </c>
      <c r="F29665" s="1" t="s">
        <v>809</v>
      </c>
      <c r="G29665">
        <v>106</v>
      </c>
      <c r="H29665" s="1" t="s">
        <v>79</v>
      </c>
      <c r="I29665">
        <v>1</v>
      </c>
      <c r="J29665">
        <v>16807</v>
      </c>
      <c r="K29665" s="1" t="s">
        <v>55</v>
      </c>
      <c r="L29665" s="1" t="s">
        <v>86</v>
      </c>
      <c r="M29665">
        <v>31</v>
      </c>
    </row>
    <row r="29666" spans="1:13" x14ac:dyDescent="0.25">
      <c r="A29666" t="s">
        <v>9145</v>
      </c>
      <c r="B29666" s="1" t="s">
        <v>9146</v>
      </c>
      <c r="C29666" s="2">
        <v>42975</v>
      </c>
      <c r="D29666">
        <v>10</v>
      </c>
      <c r="E29666" t="s">
        <v>119</v>
      </c>
      <c r="F29666" s="1" t="s">
        <v>120</v>
      </c>
      <c r="G29666">
        <v>106</v>
      </c>
      <c r="H29666" s="1" t="s">
        <v>79</v>
      </c>
      <c r="I29666">
        <v>4</v>
      </c>
      <c r="J29666">
        <v>16807</v>
      </c>
      <c r="K29666" s="1" t="s">
        <v>55</v>
      </c>
      <c r="L29666" s="1" t="s">
        <v>86</v>
      </c>
      <c r="M29666">
        <v>31</v>
      </c>
    </row>
    <row r="29667" spans="1:13" x14ac:dyDescent="0.25">
      <c r="A29667" t="s">
        <v>18662</v>
      </c>
      <c r="B29667" s="1" t="s">
        <v>18663</v>
      </c>
      <c r="C29667" s="2">
        <v>42975</v>
      </c>
      <c r="D29667">
        <v>10</v>
      </c>
      <c r="E29667" t="s">
        <v>125</v>
      </c>
      <c r="F29667" s="1" t="s">
        <v>126</v>
      </c>
      <c r="G29667">
        <v>106</v>
      </c>
      <c r="H29667" s="1" t="s">
        <v>79</v>
      </c>
      <c r="I29667">
        <v>2</v>
      </c>
      <c r="J29667">
        <v>16807</v>
      </c>
      <c r="K29667" s="1" t="s">
        <v>55</v>
      </c>
      <c r="L29667" s="1" t="s">
        <v>86</v>
      </c>
      <c r="M29667">
        <v>31</v>
      </c>
    </row>
    <row r="29668" spans="1:13" x14ac:dyDescent="0.25">
      <c r="A29668" t="s">
        <v>18664</v>
      </c>
      <c r="B29668" s="1" t="s">
        <v>18665</v>
      </c>
      <c r="C29668" s="2">
        <v>42975</v>
      </c>
      <c r="D29668">
        <v>12</v>
      </c>
      <c r="E29668" t="s">
        <v>115</v>
      </c>
      <c r="F29668" s="1" t="s">
        <v>116</v>
      </c>
      <c r="G29668">
        <v>106</v>
      </c>
      <c r="H29668" s="1" t="s">
        <v>79</v>
      </c>
      <c r="I29668">
        <v>4</v>
      </c>
      <c r="J29668">
        <v>16807</v>
      </c>
      <c r="K29668" s="1" t="s">
        <v>29</v>
      </c>
      <c r="L29668" s="1" t="s">
        <v>30</v>
      </c>
      <c r="M29668">
        <v>33</v>
      </c>
    </row>
    <row r="29669" spans="1:13" x14ac:dyDescent="0.25">
      <c r="A29669" t="s">
        <v>3485</v>
      </c>
      <c r="B29669" s="1" t="s">
        <v>3486</v>
      </c>
      <c r="C29669" s="2">
        <v>42975</v>
      </c>
      <c r="D29669">
        <v>10</v>
      </c>
      <c r="E29669" t="s">
        <v>115</v>
      </c>
      <c r="F29669" s="1" t="s">
        <v>116</v>
      </c>
      <c r="G29669">
        <v>106</v>
      </c>
      <c r="H29669" s="1" t="s">
        <v>79</v>
      </c>
      <c r="I29669">
        <v>4</v>
      </c>
      <c r="J29669">
        <v>16807</v>
      </c>
      <c r="K29669" s="1" t="s">
        <v>55</v>
      </c>
      <c r="L29669" s="1" t="s">
        <v>86</v>
      </c>
      <c r="M29669">
        <v>31</v>
      </c>
    </row>
    <row r="29670" spans="1:13" x14ac:dyDescent="0.25">
      <c r="A29670" t="s">
        <v>3900</v>
      </c>
      <c r="B29670" s="1" t="s">
        <v>3901</v>
      </c>
      <c r="C29670" s="2">
        <v>42975</v>
      </c>
      <c r="D29670">
        <v>22</v>
      </c>
      <c r="E29670" t="s">
        <v>84</v>
      </c>
      <c r="F29670" s="1" t="s">
        <v>85</v>
      </c>
      <c r="G29670">
        <v>106</v>
      </c>
      <c r="H29670" s="1" t="s">
        <v>79</v>
      </c>
      <c r="I29670">
        <v>2</v>
      </c>
      <c r="J29670">
        <v>18487</v>
      </c>
      <c r="K29670" s="1" t="s">
        <v>55</v>
      </c>
      <c r="L29670" s="1" t="s">
        <v>86</v>
      </c>
      <c r="M29670">
        <v>31</v>
      </c>
    </row>
    <row r="29671" spans="1:13" x14ac:dyDescent="0.25">
      <c r="A29671" t="s">
        <v>158</v>
      </c>
      <c r="B29671" s="1" t="s">
        <v>159</v>
      </c>
      <c r="C29671" s="2">
        <v>42975</v>
      </c>
      <c r="D29671">
        <v>2</v>
      </c>
      <c r="E29671" t="s">
        <v>160</v>
      </c>
      <c r="F29671" s="1" t="s">
        <v>161</v>
      </c>
      <c r="G29671">
        <v>106</v>
      </c>
      <c r="H29671" s="1" t="s">
        <v>79</v>
      </c>
      <c r="I29671">
        <v>1</v>
      </c>
      <c r="J29671">
        <v>18900</v>
      </c>
      <c r="K29671" s="1" t="s">
        <v>162</v>
      </c>
      <c r="L29671" s="1" t="s">
        <v>163</v>
      </c>
      <c r="M29671">
        <v>21</v>
      </c>
    </row>
    <row r="29672" spans="1:13" x14ac:dyDescent="0.25">
      <c r="A29672" t="s">
        <v>18654</v>
      </c>
      <c r="B29672" s="1" t="s">
        <v>18655</v>
      </c>
      <c r="C29672" s="2">
        <v>42975</v>
      </c>
      <c r="D29672">
        <v>10</v>
      </c>
      <c r="E29672" t="s">
        <v>324</v>
      </c>
      <c r="F29672" s="1" t="s">
        <v>325</v>
      </c>
      <c r="G29672">
        <v>109</v>
      </c>
      <c r="H29672" s="1" t="s">
        <v>149</v>
      </c>
      <c r="I29672">
        <v>1</v>
      </c>
      <c r="J29672">
        <v>16807</v>
      </c>
      <c r="K29672" s="1" t="s">
        <v>55</v>
      </c>
      <c r="L29672" s="1" t="s">
        <v>86</v>
      </c>
      <c r="M29672">
        <v>31</v>
      </c>
    </row>
    <row r="29673" spans="1:13" x14ac:dyDescent="0.25">
      <c r="A29673" t="s">
        <v>3485</v>
      </c>
      <c r="B29673" s="1" t="s">
        <v>3486</v>
      </c>
      <c r="C29673" s="2">
        <v>42975</v>
      </c>
      <c r="D29673">
        <v>10</v>
      </c>
      <c r="E29673" t="s">
        <v>194</v>
      </c>
      <c r="F29673" s="1" t="s">
        <v>195</v>
      </c>
      <c r="G29673">
        <v>106</v>
      </c>
      <c r="H29673" s="1" t="s">
        <v>79</v>
      </c>
      <c r="I29673">
        <v>2</v>
      </c>
      <c r="J29673">
        <v>20168</v>
      </c>
      <c r="K29673" s="1" t="s">
        <v>55</v>
      </c>
      <c r="L29673" s="1" t="s">
        <v>86</v>
      </c>
      <c r="M29673">
        <v>31</v>
      </c>
    </row>
    <row r="29674" spans="1:13" x14ac:dyDescent="0.25">
      <c r="A29674" t="s">
        <v>8514</v>
      </c>
      <c r="B29674" s="1" t="s">
        <v>8515</v>
      </c>
      <c r="C29674" s="2">
        <v>42975</v>
      </c>
      <c r="D29674">
        <v>10</v>
      </c>
      <c r="E29674" t="s">
        <v>18666</v>
      </c>
      <c r="F29674" s="1" t="s">
        <v>2640</v>
      </c>
      <c r="G29674">
        <v>109</v>
      </c>
      <c r="H29674" s="1" t="s">
        <v>149</v>
      </c>
      <c r="I29674">
        <v>1</v>
      </c>
      <c r="J29674">
        <v>18487</v>
      </c>
      <c r="K29674" s="1" t="s">
        <v>55</v>
      </c>
      <c r="L29674" s="1" t="s">
        <v>86</v>
      </c>
      <c r="M29674">
        <v>31</v>
      </c>
    </row>
    <row r="29675" spans="1:13" x14ac:dyDescent="0.25">
      <c r="A29675" t="s">
        <v>8514</v>
      </c>
      <c r="B29675" s="1" t="s">
        <v>8515</v>
      </c>
      <c r="C29675" s="2">
        <v>42975</v>
      </c>
      <c r="D29675">
        <v>10</v>
      </c>
      <c r="E29675" t="s">
        <v>818</v>
      </c>
      <c r="F29675" s="1" t="s">
        <v>819</v>
      </c>
      <c r="G29675">
        <v>103</v>
      </c>
      <c r="H29675" s="1" t="s">
        <v>200</v>
      </c>
      <c r="I29675">
        <v>1</v>
      </c>
      <c r="J29675">
        <v>19395</v>
      </c>
      <c r="K29675" s="1" t="s">
        <v>55</v>
      </c>
      <c r="L29675" s="1" t="s">
        <v>86</v>
      </c>
      <c r="M29675">
        <v>31</v>
      </c>
    </row>
    <row r="29676" spans="1:13" x14ac:dyDescent="0.25">
      <c r="A29676" t="s">
        <v>9145</v>
      </c>
      <c r="B29676" s="1" t="s">
        <v>9146</v>
      </c>
      <c r="C29676" s="2">
        <v>42975</v>
      </c>
      <c r="D29676">
        <v>10</v>
      </c>
      <c r="E29676" t="s">
        <v>172</v>
      </c>
      <c r="F29676" s="1" t="s">
        <v>173</v>
      </c>
      <c r="G29676">
        <v>106</v>
      </c>
      <c r="H29676" s="1" t="s">
        <v>79</v>
      </c>
      <c r="I29676">
        <v>1</v>
      </c>
      <c r="J29676">
        <v>25209</v>
      </c>
      <c r="K29676" s="1" t="s">
        <v>55</v>
      </c>
      <c r="L29676" s="1" t="s">
        <v>86</v>
      </c>
      <c r="M29676">
        <v>31</v>
      </c>
    </row>
    <row r="29677" spans="1:13" x14ac:dyDescent="0.25">
      <c r="A29677" t="s">
        <v>18667</v>
      </c>
      <c r="B29677" s="1" t="s">
        <v>18668</v>
      </c>
      <c r="C29677" s="2">
        <v>42975</v>
      </c>
      <c r="D29677">
        <v>10</v>
      </c>
      <c r="E29677" t="s">
        <v>172</v>
      </c>
      <c r="F29677" s="1" t="s">
        <v>173</v>
      </c>
      <c r="G29677">
        <v>106</v>
      </c>
      <c r="H29677" s="1" t="s">
        <v>79</v>
      </c>
      <c r="I29677">
        <v>1</v>
      </c>
      <c r="J29677">
        <v>29412</v>
      </c>
      <c r="K29677" s="1" t="s">
        <v>55</v>
      </c>
      <c r="L29677" s="1" t="s">
        <v>86</v>
      </c>
      <c r="M29677">
        <v>31</v>
      </c>
    </row>
    <row r="29678" spans="1:13" x14ac:dyDescent="0.25">
      <c r="A29678" t="s">
        <v>18654</v>
      </c>
      <c r="B29678" s="1" t="s">
        <v>18655</v>
      </c>
      <c r="C29678" s="2">
        <v>42975</v>
      </c>
      <c r="D29678">
        <v>10</v>
      </c>
      <c r="E29678" t="s">
        <v>172</v>
      </c>
      <c r="F29678" s="1" t="s">
        <v>173</v>
      </c>
      <c r="G29678">
        <v>106</v>
      </c>
      <c r="H29678" s="1" t="s">
        <v>79</v>
      </c>
      <c r="I29678">
        <v>1</v>
      </c>
      <c r="J29678">
        <v>29412</v>
      </c>
      <c r="K29678" s="1" t="s">
        <v>55</v>
      </c>
      <c r="L29678" s="1" t="s">
        <v>86</v>
      </c>
      <c r="M29678">
        <v>31</v>
      </c>
    </row>
    <row r="29679" spans="1:13" x14ac:dyDescent="0.25">
      <c r="A29679" t="s">
        <v>3900</v>
      </c>
      <c r="B29679" s="1" t="s">
        <v>3901</v>
      </c>
      <c r="C29679" s="2">
        <v>42975</v>
      </c>
      <c r="D29679">
        <v>22</v>
      </c>
      <c r="E29679" t="s">
        <v>184</v>
      </c>
      <c r="F29679" s="1" t="s">
        <v>185</v>
      </c>
      <c r="G29679">
        <v>106</v>
      </c>
      <c r="H29679" s="1" t="s">
        <v>79</v>
      </c>
      <c r="I29679">
        <v>1</v>
      </c>
      <c r="J29679">
        <v>29412</v>
      </c>
      <c r="K29679" s="1" t="s">
        <v>55</v>
      </c>
      <c r="L29679" s="1" t="s">
        <v>86</v>
      </c>
      <c r="M29679">
        <v>31</v>
      </c>
    </row>
    <row r="29680" spans="1:13" x14ac:dyDescent="0.25">
      <c r="A29680" t="s">
        <v>18654</v>
      </c>
      <c r="B29680" s="1" t="s">
        <v>18655</v>
      </c>
      <c r="C29680" s="2">
        <v>42975</v>
      </c>
      <c r="D29680">
        <v>10</v>
      </c>
      <c r="E29680" t="s">
        <v>484</v>
      </c>
      <c r="F29680" s="1" t="s">
        <v>485</v>
      </c>
      <c r="G29680">
        <v>109</v>
      </c>
      <c r="H29680" s="1" t="s">
        <v>149</v>
      </c>
      <c r="I29680">
        <v>1</v>
      </c>
      <c r="J29680">
        <v>28571</v>
      </c>
      <c r="K29680" s="1" t="s">
        <v>55</v>
      </c>
      <c r="L29680" s="1" t="s">
        <v>86</v>
      </c>
      <c r="M29680">
        <v>31</v>
      </c>
    </row>
    <row r="29681" spans="1:13" x14ac:dyDescent="0.25">
      <c r="A29681" t="s">
        <v>18654</v>
      </c>
      <c r="B29681" s="1" t="s">
        <v>18655</v>
      </c>
      <c r="C29681" s="2">
        <v>42975</v>
      </c>
      <c r="D29681">
        <v>10</v>
      </c>
      <c r="E29681" t="s">
        <v>119</v>
      </c>
      <c r="F29681" s="1" t="s">
        <v>120</v>
      </c>
      <c r="G29681">
        <v>106</v>
      </c>
      <c r="H29681" s="1" t="s">
        <v>79</v>
      </c>
      <c r="I29681">
        <v>4</v>
      </c>
      <c r="J29681">
        <v>30252</v>
      </c>
      <c r="K29681" s="1" t="s">
        <v>55</v>
      </c>
      <c r="L29681" s="1" t="s">
        <v>86</v>
      </c>
      <c r="M29681">
        <v>31</v>
      </c>
    </row>
    <row r="29682" spans="1:13" x14ac:dyDescent="0.25">
      <c r="A29682" t="s">
        <v>18667</v>
      </c>
      <c r="B29682" s="1" t="s">
        <v>18668</v>
      </c>
      <c r="C29682" s="2">
        <v>42975</v>
      </c>
      <c r="D29682">
        <v>10</v>
      </c>
      <c r="E29682" t="s">
        <v>119</v>
      </c>
      <c r="F29682" s="1" t="s">
        <v>120</v>
      </c>
      <c r="G29682">
        <v>106</v>
      </c>
      <c r="H29682" s="1" t="s">
        <v>79</v>
      </c>
      <c r="I29682">
        <v>4</v>
      </c>
      <c r="J29682">
        <v>30252</v>
      </c>
      <c r="K29682" s="1" t="s">
        <v>55</v>
      </c>
      <c r="L29682" s="1" t="s">
        <v>86</v>
      </c>
      <c r="M29682">
        <v>31</v>
      </c>
    </row>
    <row r="29683" spans="1:13" x14ac:dyDescent="0.25">
      <c r="A29683" t="s">
        <v>18669</v>
      </c>
      <c r="B29683" s="1" t="s">
        <v>18670</v>
      </c>
      <c r="C29683" s="2">
        <v>42975</v>
      </c>
      <c r="D29683">
        <v>10</v>
      </c>
      <c r="E29683" t="s">
        <v>950</v>
      </c>
      <c r="F29683" s="1" t="s">
        <v>951</v>
      </c>
      <c r="G29683">
        <v>106</v>
      </c>
      <c r="H29683" s="1" t="s">
        <v>79</v>
      </c>
      <c r="I29683">
        <v>1</v>
      </c>
      <c r="J29683">
        <v>30252</v>
      </c>
      <c r="K29683" s="1" t="s">
        <v>55</v>
      </c>
      <c r="L29683" s="1" t="s">
        <v>86</v>
      </c>
      <c r="M29683">
        <v>31</v>
      </c>
    </row>
    <row r="29684" spans="1:13" x14ac:dyDescent="0.25">
      <c r="A29684" t="s">
        <v>18654</v>
      </c>
      <c r="B29684" s="1" t="s">
        <v>18655</v>
      </c>
      <c r="C29684" s="2">
        <v>42975</v>
      </c>
      <c r="D29684">
        <v>10</v>
      </c>
      <c r="E29684" t="s">
        <v>950</v>
      </c>
      <c r="F29684" s="1" t="s">
        <v>951</v>
      </c>
      <c r="G29684">
        <v>106</v>
      </c>
      <c r="H29684" s="1" t="s">
        <v>79</v>
      </c>
      <c r="I29684">
        <v>1</v>
      </c>
      <c r="J29684">
        <v>30252</v>
      </c>
      <c r="K29684" s="1" t="s">
        <v>55</v>
      </c>
      <c r="L29684" s="1" t="s">
        <v>86</v>
      </c>
      <c r="M29684">
        <v>31</v>
      </c>
    </row>
    <row r="29685" spans="1:13" x14ac:dyDescent="0.25">
      <c r="A29685" t="s">
        <v>18664</v>
      </c>
      <c r="B29685" s="1" t="s">
        <v>18665</v>
      </c>
      <c r="C29685" s="2">
        <v>42975</v>
      </c>
      <c r="D29685">
        <v>12</v>
      </c>
      <c r="E29685" t="s">
        <v>186</v>
      </c>
      <c r="F29685" s="1" t="s">
        <v>187</v>
      </c>
      <c r="G29685">
        <v>106</v>
      </c>
      <c r="H29685" s="1" t="s">
        <v>79</v>
      </c>
      <c r="I29685">
        <v>1</v>
      </c>
      <c r="J29685">
        <v>33613</v>
      </c>
      <c r="K29685" s="1" t="s">
        <v>29</v>
      </c>
      <c r="L29685" s="1" t="s">
        <v>30</v>
      </c>
      <c r="M29685">
        <v>33</v>
      </c>
    </row>
    <row r="29686" spans="1:13" x14ac:dyDescent="0.25">
      <c r="A29686" t="s">
        <v>18669</v>
      </c>
      <c r="B29686" s="1" t="s">
        <v>18670</v>
      </c>
      <c r="C29686" s="2">
        <v>42975</v>
      </c>
      <c r="D29686">
        <v>10</v>
      </c>
      <c r="E29686" t="s">
        <v>186</v>
      </c>
      <c r="F29686" s="1" t="s">
        <v>187</v>
      </c>
      <c r="G29686">
        <v>106</v>
      </c>
      <c r="H29686" s="1" t="s">
        <v>79</v>
      </c>
      <c r="I29686">
        <v>1</v>
      </c>
      <c r="J29686">
        <v>33613</v>
      </c>
      <c r="K29686" s="1" t="s">
        <v>55</v>
      </c>
      <c r="L29686" s="1" t="s">
        <v>86</v>
      </c>
      <c r="M29686">
        <v>31</v>
      </c>
    </row>
    <row r="29687" spans="1:13" x14ac:dyDescent="0.25">
      <c r="A29687" t="s">
        <v>5584</v>
      </c>
      <c r="B29687" s="1" t="s">
        <v>5585</v>
      </c>
      <c r="C29687" s="2">
        <v>42975</v>
      </c>
      <c r="D29687">
        <v>37</v>
      </c>
      <c r="E29687" t="s">
        <v>186</v>
      </c>
      <c r="F29687" s="1" t="s">
        <v>187</v>
      </c>
      <c r="G29687">
        <v>106</v>
      </c>
      <c r="H29687" s="1" t="s">
        <v>79</v>
      </c>
      <c r="I29687">
        <v>1</v>
      </c>
      <c r="J29687">
        <v>33613</v>
      </c>
      <c r="K29687" s="1" t="s">
        <v>55</v>
      </c>
      <c r="L29687" s="1" t="s">
        <v>86</v>
      </c>
      <c r="M29687">
        <v>31</v>
      </c>
    </row>
    <row r="29688" spans="1:13" x14ac:dyDescent="0.25">
      <c r="A29688" t="s">
        <v>6947</v>
      </c>
      <c r="B29688" s="1" t="s">
        <v>6948</v>
      </c>
      <c r="C29688" s="2">
        <v>42975</v>
      </c>
      <c r="D29688">
        <v>37</v>
      </c>
      <c r="E29688" t="s">
        <v>186</v>
      </c>
      <c r="F29688" s="1" t="s">
        <v>187</v>
      </c>
      <c r="G29688">
        <v>106</v>
      </c>
      <c r="H29688" s="1" t="s">
        <v>79</v>
      </c>
      <c r="I29688">
        <v>1</v>
      </c>
      <c r="J29688">
        <v>33613</v>
      </c>
      <c r="K29688" s="1" t="s">
        <v>55</v>
      </c>
      <c r="L29688" s="1" t="s">
        <v>86</v>
      </c>
      <c r="M29688">
        <v>31</v>
      </c>
    </row>
    <row r="29689" spans="1:13" x14ac:dyDescent="0.25">
      <c r="A29689" t="s">
        <v>18662</v>
      </c>
      <c r="B29689" s="1" t="s">
        <v>18663</v>
      </c>
      <c r="C29689" s="2">
        <v>42975</v>
      </c>
      <c r="D29689">
        <v>10</v>
      </c>
      <c r="E29689" t="s">
        <v>186</v>
      </c>
      <c r="F29689" s="1" t="s">
        <v>187</v>
      </c>
      <c r="G29689">
        <v>106</v>
      </c>
      <c r="H29689" s="1" t="s">
        <v>79</v>
      </c>
      <c r="I29689">
        <v>1</v>
      </c>
      <c r="J29689">
        <v>33613</v>
      </c>
      <c r="K29689" s="1" t="s">
        <v>55</v>
      </c>
      <c r="L29689" s="1" t="s">
        <v>86</v>
      </c>
      <c r="M29689">
        <v>31</v>
      </c>
    </row>
    <row r="29690" spans="1:13" x14ac:dyDescent="0.25">
      <c r="A29690" t="s">
        <v>18664</v>
      </c>
      <c r="B29690" s="1" t="s">
        <v>18665</v>
      </c>
      <c r="C29690" s="2">
        <v>42975</v>
      </c>
      <c r="D29690">
        <v>12</v>
      </c>
      <c r="E29690" t="s">
        <v>125</v>
      </c>
      <c r="F29690" s="1" t="s">
        <v>126</v>
      </c>
      <c r="G29690">
        <v>106</v>
      </c>
      <c r="H29690" s="1" t="s">
        <v>79</v>
      </c>
      <c r="I29690">
        <v>4</v>
      </c>
      <c r="J29690">
        <v>33613</v>
      </c>
      <c r="K29690" s="1" t="s">
        <v>29</v>
      </c>
      <c r="L29690" s="1" t="s">
        <v>30</v>
      </c>
      <c r="M29690">
        <v>33</v>
      </c>
    </row>
    <row r="29691" spans="1:13" x14ac:dyDescent="0.25">
      <c r="A29691" t="s">
        <v>18671</v>
      </c>
      <c r="B29691" s="1" t="s">
        <v>18672</v>
      </c>
      <c r="C29691" s="2">
        <v>42975</v>
      </c>
      <c r="D29691">
        <v>10</v>
      </c>
      <c r="E29691" t="s">
        <v>13572</v>
      </c>
      <c r="F29691" s="1" t="s">
        <v>13573</v>
      </c>
      <c r="G29691">
        <v>106</v>
      </c>
      <c r="H29691" s="1" t="s">
        <v>79</v>
      </c>
      <c r="I29691">
        <v>2</v>
      </c>
      <c r="J29691">
        <v>33614</v>
      </c>
      <c r="K29691" s="1" t="s">
        <v>55</v>
      </c>
      <c r="L29691" s="1" t="s">
        <v>86</v>
      </c>
      <c r="M29691">
        <v>31</v>
      </c>
    </row>
    <row r="29692" spans="1:13" x14ac:dyDescent="0.25">
      <c r="A29692" t="s">
        <v>18669</v>
      </c>
      <c r="B29692" s="1" t="s">
        <v>18670</v>
      </c>
      <c r="C29692" s="2">
        <v>42975</v>
      </c>
      <c r="D29692">
        <v>10</v>
      </c>
      <c r="E29692" t="s">
        <v>125</v>
      </c>
      <c r="F29692" s="1" t="s">
        <v>126</v>
      </c>
      <c r="G29692">
        <v>106</v>
      </c>
      <c r="H29692" s="1" t="s">
        <v>79</v>
      </c>
      <c r="I29692">
        <v>4</v>
      </c>
      <c r="J29692">
        <v>33614</v>
      </c>
      <c r="K29692" s="1" t="s">
        <v>55</v>
      </c>
      <c r="L29692" s="1" t="s">
        <v>86</v>
      </c>
      <c r="M29692">
        <v>31</v>
      </c>
    </row>
    <row r="29693" spans="1:13" x14ac:dyDescent="0.25">
      <c r="A29693" t="s">
        <v>1098</v>
      </c>
      <c r="B29693" s="1" t="s">
        <v>1099</v>
      </c>
      <c r="C29693" s="2">
        <v>42975</v>
      </c>
      <c r="D29693">
        <v>38</v>
      </c>
      <c r="E29693" t="s">
        <v>228</v>
      </c>
      <c r="F29693" s="1" t="s">
        <v>229</v>
      </c>
      <c r="G29693">
        <v>106</v>
      </c>
      <c r="H29693" s="1" t="s">
        <v>79</v>
      </c>
      <c r="I29693">
        <v>4</v>
      </c>
      <c r="J29693">
        <v>33614</v>
      </c>
      <c r="K29693" s="1" t="s">
        <v>18</v>
      </c>
      <c r="L29693" s="1" t="s">
        <v>19</v>
      </c>
      <c r="M29693">
        <v>35</v>
      </c>
    </row>
    <row r="29694" spans="1:13" x14ac:dyDescent="0.25">
      <c r="A29694" t="s">
        <v>3485</v>
      </c>
      <c r="B29694" s="1" t="s">
        <v>3486</v>
      </c>
      <c r="C29694" s="2">
        <v>42975</v>
      </c>
      <c r="D29694">
        <v>10</v>
      </c>
      <c r="E29694" t="s">
        <v>216</v>
      </c>
      <c r="F29694" s="1" t="s">
        <v>217</v>
      </c>
      <c r="G29694">
        <v>106</v>
      </c>
      <c r="H29694" s="1" t="s">
        <v>79</v>
      </c>
      <c r="I29694">
        <v>1</v>
      </c>
      <c r="J29694">
        <v>36134</v>
      </c>
      <c r="K29694" s="1" t="s">
        <v>55</v>
      </c>
      <c r="L29694" s="1" t="s">
        <v>86</v>
      </c>
      <c r="M29694">
        <v>31</v>
      </c>
    </row>
    <row r="29695" spans="1:13" x14ac:dyDescent="0.25">
      <c r="A29695" t="s">
        <v>18673</v>
      </c>
      <c r="B29695" s="1" t="s">
        <v>18674</v>
      </c>
      <c r="C29695" s="2">
        <v>42975</v>
      </c>
      <c r="D29695">
        <v>10</v>
      </c>
      <c r="E29695" t="s">
        <v>186</v>
      </c>
      <c r="F29695" s="1" t="s">
        <v>187</v>
      </c>
      <c r="G29695">
        <v>106</v>
      </c>
      <c r="H29695" s="1" t="s">
        <v>79</v>
      </c>
      <c r="I29695">
        <v>1</v>
      </c>
      <c r="J29695">
        <v>36134</v>
      </c>
      <c r="K29695" s="1" t="s">
        <v>55</v>
      </c>
      <c r="L29695" s="1" t="s">
        <v>86</v>
      </c>
      <c r="M29695">
        <v>31</v>
      </c>
    </row>
    <row r="29696" spans="1:13" x14ac:dyDescent="0.25">
      <c r="A29696" t="s">
        <v>1069</v>
      </c>
      <c r="B29696" s="1" t="s">
        <v>1070</v>
      </c>
      <c r="C29696" s="2">
        <v>42975</v>
      </c>
      <c r="D29696">
        <v>3</v>
      </c>
      <c r="E29696" t="s">
        <v>366</v>
      </c>
      <c r="F29696" s="1" t="s">
        <v>367</v>
      </c>
      <c r="G29696">
        <v>106</v>
      </c>
      <c r="H29696" s="1" t="s">
        <v>79</v>
      </c>
      <c r="I29696">
        <v>1</v>
      </c>
      <c r="J29696">
        <v>36842</v>
      </c>
      <c r="K29696" s="1" t="s">
        <v>55</v>
      </c>
      <c r="L29696" s="1" t="s">
        <v>56</v>
      </c>
      <c r="M29696">
        <v>22</v>
      </c>
    </row>
    <row r="29697" spans="1:13" x14ac:dyDescent="0.25">
      <c r="A29697" t="s">
        <v>1069</v>
      </c>
      <c r="B29697" s="1" t="s">
        <v>1070</v>
      </c>
      <c r="C29697" s="2">
        <v>42975</v>
      </c>
      <c r="D29697">
        <v>3</v>
      </c>
      <c r="E29697" t="s">
        <v>366</v>
      </c>
      <c r="F29697" s="1" t="s">
        <v>367</v>
      </c>
      <c r="G29697">
        <v>106</v>
      </c>
      <c r="H29697" s="1" t="s">
        <v>79</v>
      </c>
      <c r="I29697">
        <v>1</v>
      </c>
      <c r="J29697">
        <v>36843</v>
      </c>
      <c r="K29697" s="1" t="s">
        <v>55</v>
      </c>
      <c r="L29697" s="1" t="s">
        <v>56</v>
      </c>
      <c r="M29697">
        <v>22</v>
      </c>
    </row>
    <row r="29698" spans="1:13" x14ac:dyDescent="0.25">
      <c r="A29698" t="s">
        <v>18675</v>
      </c>
      <c r="B29698" s="1" t="s">
        <v>18676</v>
      </c>
      <c r="C29698" s="2">
        <v>42975</v>
      </c>
      <c r="D29698">
        <v>10</v>
      </c>
      <c r="E29698" t="s">
        <v>1090</v>
      </c>
      <c r="F29698" s="1" t="s">
        <v>1091</v>
      </c>
      <c r="G29698">
        <v>106</v>
      </c>
      <c r="H29698" s="1" t="s">
        <v>79</v>
      </c>
      <c r="I29698">
        <v>1</v>
      </c>
      <c r="J29698">
        <v>37815</v>
      </c>
      <c r="K29698" s="1" t="s">
        <v>55</v>
      </c>
      <c r="L29698" s="1" t="s">
        <v>86</v>
      </c>
      <c r="M29698">
        <v>31</v>
      </c>
    </row>
    <row r="29699" spans="1:13" x14ac:dyDescent="0.25">
      <c r="A29699" t="s">
        <v>18671</v>
      </c>
      <c r="B29699" s="1" t="s">
        <v>18672</v>
      </c>
      <c r="C29699" s="2">
        <v>42975</v>
      </c>
      <c r="D29699">
        <v>10</v>
      </c>
      <c r="E29699" t="s">
        <v>1090</v>
      </c>
      <c r="F29699" s="1" t="s">
        <v>1091</v>
      </c>
      <c r="G29699">
        <v>106</v>
      </c>
      <c r="H29699" s="1" t="s">
        <v>79</v>
      </c>
      <c r="I29699">
        <v>1</v>
      </c>
      <c r="J29699">
        <v>37815</v>
      </c>
      <c r="K29699" s="1" t="s">
        <v>55</v>
      </c>
      <c r="L29699" s="1" t="s">
        <v>86</v>
      </c>
      <c r="M29699">
        <v>31</v>
      </c>
    </row>
    <row r="29700" spans="1:13" x14ac:dyDescent="0.25">
      <c r="A29700" t="s">
        <v>2042</v>
      </c>
      <c r="B29700" s="1" t="s">
        <v>2043</v>
      </c>
      <c r="C29700" s="2">
        <v>42975</v>
      </c>
      <c r="D29700">
        <v>10</v>
      </c>
      <c r="E29700" t="s">
        <v>216</v>
      </c>
      <c r="F29700" s="1" t="s">
        <v>217</v>
      </c>
      <c r="G29700">
        <v>106</v>
      </c>
      <c r="H29700" s="1" t="s">
        <v>79</v>
      </c>
      <c r="I29700">
        <v>1</v>
      </c>
      <c r="J29700">
        <v>37815</v>
      </c>
      <c r="K29700" s="1" t="s">
        <v>55</v>
      </c>
      <c r="L29700" s="1" t="s">
        <v>86</v>
      </c>
      <c r="M29700">
        <v>31</v>
      </c>
    </row>
    <row r="29701" spans="1:13" x14ac:dyDescent="0.25">
      <c r="A29701" t="s">
        <v>1098</v>
      </c>
      <c r="B29701" s="1" t="s">
        <v>1099</v>
      </c>
      <c r="C29701" s="2">
        <v>42975</v>
      </c>
      <c r="D29701">
        <v>38</v>
      </c>
      <c r="E29701" t="s">
        <v>216</v>
      </c>
      <c r="F29701" s="1" t="s">
        <v>217</v>
      </c>
      <c r="G29701">
        <v>106</v>
      </c>
      <c r="H29701" s="1" t="s">
        <v>79</v>
      </c>
      <c r="I29701">
        <v>1</v>
      </c>
      <c r="J29701">
        <v>37815</v>
      </c>
      <c r="K29701" s="1" t="s">
        <v>18</v>
      </c>
      <c r="L29701" s="1" t="s">
        <v>19</v>
      </c>
      <c r="M29701">
        <v>35</v>
      </c>
    </row>
    <row r="29702" spans="1:13" x14ac:dyDescent="0.25">
      <c r="A29702" t="s">
        <v>18677</v>
      </c>
      <c r="B29702" s="1" t="s">
        <v>18678</v>
      </c>
      <c r="C29702" s="2">
        <v>42975</v>
      </c>
      <c r="D29702">
        <v>37</v>
      </c>
      <c r="E29702" t="s">
        <v>184</v>
      </c>
      <c r="F29702" s="1" t="s">
        <v>185</v>
      </c>
      <c r="G29702">
        <v>106</v>
      </c>
      <c r="H29702" s="1" t="s">
        <v>79</v>
      </c>
      <c r="I29702">
        <v>1</v>
      </c>
      <c r="J29702">
        <v>37815</v>
      </c>
      <c r="K29702" s="1" t="s">
        <v>55</v>
      </c>
      <c r="L29702" s="1" t="s">
        <v>86</v>
      </c>
      <c r="M29702">
        <v>31</v>
      </c>
    </row>
    <row r="29703" spans="1:13" x14ac:dyDescent="0.25">
      <c r="A29703" t="s">
        <v>18679</v>
      </c>
      <c r="B29703" s="1" t="s">
        <v>18680</v>
      </c>
      <c r="C29703" s="2">
        <v>42975</v>
      </c>
      <c r="D29703">
        <v>37</v>
      </c>
      <c r="E29703" t="s">
        <v>184</v>
      </c>
      <c r="F29703" s="1" t="s">
        <v>185</v>
      </c>
      <c r="G29703">
        <v>106</v>
      </c>
      <c r="H29703" s="1" t="s">
        <v>79</v>
      </c>
      <c r="I29703">
        <v>1</v>
      </c>
      <c r="J29703">
        <v>37815</v>
      </c>
      <c r="K29703" s="1" t="s">
        <v>55</v>
      </c>
      <c r="L29703" s="1" t="s">
        <v>86</v>
      </c>
      <c r="M29703">
        <v>31</v>
      </c>
    </row>
    <row r="29704" spans="1:13" x14ac:dyDescent="0.25">
      <c r="A29704" t="s">
        <v>18667</v>
      </c>
      <c r="B29704" s="1" t="s">
        <v>18668</v>
      </c>
      <c r="C29704" s="2">
        <v>42975</v>
      </c>
      <c r="D29704">
        <v>10</v>
      </c>
      <c r="E29704" t="s">
        <v>4745</v>
      </c>
      <c r="F29704" s="1" t="s">
        <v>4746</v>
      </c>
      <c r="G29704">
        <v>106</v>
      </c>
      <c r="H29704" s="1" t="s">
        <v>79</v>
      </c>
      <c r="I29704">
        <v>1</v>
      </c>
      <c r="J29704">
        <v>109243</v>
      </c>
      <c r="K29704" s="1" t="s">
        <v>55</v>
      </c>
      <c r="L29704" s="1" t="s">
        <v>86</v>
      </c>
      <c r="M29704">
        <v>31</v>
      </c>
    </row>
    <row r="29705" spans="1:13" x14ac:dyDescent="0.25">
      <c r="A29705" t="s">
        <v>18658</v>
      </c>
      <c r="B29705" s="1" t="s">
        <v>18659</v>
      </c>
      <c r="C29705" s="2">
        <v>42975</v>
      </c>
      <c r="D29705">
        <v>37</v>
      </c>
      <c r="E29705" t="s">
        <v>1156</v>
      </c>
      <c r="F29705" s="1" t="s">
        <v>1157</v>
      </c>
      <c r="G29705">
        <v>106</v>
      </c>
      <c r="H29705" s="1" t="s">
        <v>79</v>
      </c>
      <c r="I29705">
        <v>1</v>
      </c>
      <c r="J29705">
        <v>117647</v>
      </c>
      <c r="K29705" s="1" t="s">
        <v>24</v>
      </c>
      <c r="L29705" s="1" t="s">
        <v>24</v>
      </c>
      <c r="M29705">
        <v>32</v>
      </c>
    </row>
    <row r="29706" spans="1:13" x14ac:dyDescent="0.25">
      <c r="A29706" t="s">
        <v>8514</v>
      </c>
      <c r="B29706" s="1" t="s">
        <v>8515</v>
      </c>
      <c r="C29706" s="2">
        <v>42975</v>
      </c>
      <c r="D29706">
        <v>10</v>
      </c>
      <c r="E29706" t="s">
        <v>232</v>
      </c>
      <c r="F29706" s="1" t="s">
        <v>233</v>
      </c>
      <c r="G29706">
        <v>109</v>
      </c>
      <c r="H29706" s="1" t="s">
        <v>149</v>
      </c>
      <c r="I29706">
        <v>1</v>
      </c>
      <c r="J29706">
        <v>9244</v>
      </c>
      <c r="K29706" s="1" t="s">
        <v>55</v>
      </c>
      <c r="L29706" s="1" t="s">
        <v>86</v>
      </c>
      <c r="M29706">
        <v>31</v>
      </c>
    </row>
    <row r="29707" spans="1:13" x14ac:dyDescent="0.25">
      <c r="A29707" t="s">
        <v>8514</v>
      </c>
      <c r="B29707" s="1" t="s">
        <v>8515</v>
      </c>
      <c r="C29707" s="2">
        <v>42975</v>
      </c>
      <c r="D29707">
        <v>10</v>
      </c>
      <c r="E29707" t="s">
        <v>374</v>
      </c>
      <c r="F29707" s="1" t="s">
        <v>375</v>
      </c>
      <c r="G29707">
        <v>103</v>
      </c>
      <c r="H29707" s="1" t="s">
        <v>200</v>
      </c>
      <c r="I29707">
        <v>1</v>
      </c>
      <c r="J29707">
        <v>101000</v>
      </c>
      <c r="K29707" s="1" t="s">
        <v>55</v>
      </c>
      <c r="L29707" s="1" t="s">
        <v>86</v>
      </c>
      <c r="M29707">
        <v>31</v>
      </c>
    </row>
    <row r="29708" spans="1:13" x14ac:dyDescent="0.25">
      <c r="A29708" t="s">
        <v>18654</v>
      </c>
      <c r="B29708" s="1" t="s">
        <v>18655</v>
      </c>
      <c r="C29708" s="2">
        <v>42975</v>
      </c>
      <c r="D29708">
        <v>10</v>
      </c>
      <c r="E29708" t="s">
        <v>10030</v>
      </c>
      <c r="F29708" s="1" t="s">
        <v>10031</v>
      </c>
      <c r="G29708">
        <v>103</v>
      </c>
      <c r="H29708" s="1" t="s">
        <v>200</v>
      </c>
      <c r="I29708">
        <v>1</v>
      </c>
      <c r="J29708">
        <v>105042</v>
      </c>
      <c r="K29708" s="1" t="s">
        <v>55</v>
      </c>
      <c r="L29708" s="1" t="s">
        <v>86</v>
      </c>
      <c r="M29708">
        <v>31</v>
      </c>
    </row>
    <row r="29709" spans="1:13" x14ac:dyDescent="0.25">
      <c r="A29709" t="s">
        <v>262</v>
      </c>
      <c r="B29709" s="1" t="s">
        <v>263</v>
      </c>
      <c r="C29709" s="2">
        <v>42975</v>
      </c>
      <c r="D29709">
        <v>3</v>
      </c>
      <c r="E29709" t="s">
        <v>366</v>
      </c>
      <c r="F29709" s="1" t="s">
        <v>367</v>
      </c>
      <c r="G29709">
        <v>106</v>
      </c>
      <c r="H29709" s="1" t="s">
        <v>79</v>
      </c>
      <c r="I29709">
        <v>4</v>
      </c>
      <c r="J29709">
        <v>180000</v>
      </c>
      <c r="K29709" s="1" t="s">
        <v>162</v>
      </c>
      <c r="L29709" s="1" t="s">
        <v>163</v>
      </c>
      <c r="M29709">
        <v>21</v>
      </c>
    </row>
    <row r="29710" spans="1:13" x14ac:dyDescent="0.25">
      <c r="A29710" t="s">
        <v>3485</v>
      </c>
      <c r="B29710" s="1" t="s">
        <v>3486</v>
      </c>
      <c r="C29710" s="2">
        <v>42975</v>
      </c>
      <c r="D29710">
        <v>10</v>
      </c>
      <c r="E29710" t="s">
        <v>280</v>
      </c>
      <c r="F29710" s="1" t="s">
        <v>281</v>
      </c>
      <c r="G29710">
        <v>101</v>
      </c>
      <c r="H29710" s="1" t="s">
        <v>17</v>
      </c>
      <c r="I29710">
        <v>4</v>
      </c>
      <c r="J29710">
        <v>1542857</v>
      </c>
      <c r="K29710" s="1" t="s">
        <v>55</v>
      </c>
      <c r="L29710" s="1" t="s">
        <v>86</v>
      </c>
      <c r="M29710">
        <v>31</v>
      </c>
    </row>
    <row r="29711" spans="1:13" x14ac:dyDescent="0.25">
      <c r="A29711" t="s">
        <v>18664</v>
      </c>
      <c r="B29711" s="1" t="s">
        <v>18665</v>
      </c>
      <c r="C29711" s="2">
        <v>42975</v>
      </c>
      <c r="D29711">
        <v>12</v>
      </c>
      <c r="E29711" t="s">
        <v>12244</v>
      </c>
      <c r="F29711" s="1" t="s">
        <v>12245</v>
      </c>
      <c r="G29711">
        <v>101</v>
      </c>
      <c r="H29711" s="1" t="s">
        <v>17</v>
      </c>
      <c r="I29711">
        <v>4</v>
      </c>
      <c r="J29711">
        <v>1820505</v>
      </c>
      <c r="K29711" s="1" t="s">
        <v>29</v>
      </c>
      <c r="L29711" s="1" t="s">
        <v>30</v>
      </c>
      <c r="M29711">
        <v>33</v>
      </c>
    </row>
    <row r="29712" spans="1:13" x14ac:dyDescent="0.25">
      <c r="A29712" t="s">
        <v>18681</v>
      </c>
      <c r="B29712" s="1" t="s">
        <v>18682</v>
      </c>
      <c r="C29712" s="2">
        <v>42975</v>
      </c>
      <c r="D29712">
        <v>22</v>
      </c>
      <c r="E29712" t="s">
        <v>572</v>
      </c>
      <c r="F29712" s="1" t="s">
        <v>573</v>
      </c>
      <c r="G29712">
        <v>101</v>
      </c>
      <c r="H29712" s="1" t="s">
        <v>17</v>
      </c>
      <c r="I29712">
        <v>4</v>
      </c>
      <c r="J29712">
        <v>4621849</v>
      </c>
      <c r="K29712" s="1" t="s">
        <v>55</v>
      </c>
      <c r="L29712" s="1" t="s">
        <v>56</v>
      </c>
      <c r="M29712">
        <v>22</v>
      </c>
    </row>
    <row r="29713" spans="1:13" x14ac:dyDescent="0.25">
      <c r="A29713" t="s">
        <v>18683</v>
      </c>
      <c r="B29713" s="1" t="s">
        <v>18684</v>
      </c>
      <c r="C29713" s="2">
        <v>42976</v>
      </c>
      <c r="D29713">
        <v>38</v>
      </c>
      <c r="E29713" t="s">
        <v>3731</v>
      </c>
      <c r="F29713" s="1" t="s">
        <v>3732</v>
      </c>
      <c r="G29713">
        <v>101</v>
      </c>
      <c r="H29713" s="1" t="s">
        <v>17</v>
      </c>
      <c r="I29713">
        <v>1</v>
      </c>
      <c r="J29713">
        <v>159664</v>
      </c>
      <c r="K29713" s="1" t="s">
        <v>18</v>
      </c>
      <c r="L29713" s="1" t="s">
        <v>19</v>
      </c>
      <c r="M29713">
        <v>35</v>
      </c>
    </row>
    <row r="29714" spans="1:13" x14ac:dyDescent="0.25">
      <c r="A29714" t="s">
        <v>2218</v>
      </c>
      <c r="B29714" s="1" t="s">
        <v>2219</v>
      </c>
      <c r="C29714" s="2">
        <v>42976</v>
      </c>
      <c r="D29714">
        <v>14</v>
      </c>
      <c r="E29714" t="s">
        <v>300</v>
      </c>
      <c r="F29714" s="1" t="s">
        <v>301</v>
      </c>
      <c r="G29714">
        <v>101</v>
      </c>
      <c r="H29714" s="1" t="s">
        <v>17</v>
      </c>
      <c r="I29714">
        <v>4</v>
      </c>
      <c r="J29714">
        <v>465546</v>
      </c>
      <c r="K29714" s="1" t="s">
        <v>24</v>
      </c>
      <c r="L29714" s="1" t="s">
        <v>24</v>
      </c>
      <c r="M29714">
        <v>32</v>
      </c>
    </row>
    <row r="29715" spans="1:13" x14ac:dyDescent="0.25">
      <c r="A29715" t="s">
        <v>16137</v>
      </c>
      <c r="B29715" s="1" t="s">
        <v>16138</v>
      </c>
      <c r="C29715" s="2">
        <v>42976</v>
      </c>
      <c r="D29715">
        <v>36</v>
      </c>
      <c r="E29715" t="s">
        <v>18685</v>
      </c>
      <c r="F29715" s="1" t="s">
        <v>18686</v>
      </c>
      <c r="G29715">
        <v>101</v>
      </c>
      <c r="H29715" s="1" t="s">
        <v>17</v>
      </c>
      <c r="I29715">
        <v>2</v>
      </c>
      <c r="J29715">
        <v>903361</v>
      </c>
      <c r="K29715" s="1" t="s">
        <v>121</v>
      </c>
      <c r="L29715" s="1" t="s">
        <v>122</v>
      </c>
      <c r="M29715">
        <v>34</v>
      </c>
    </row>
    <row r="29716" spans="1:13" x14ac:dyDescent="0.25">
      <c r="A29716" t="s">
        <v>18687</v>
      </c>
      <c r="B29716" s="1" t="s">
        <v>18688</v>
      </c>
      <c r="C29716" s="2">
        <v>42976</v>
      </c>
      <c r="D29716">
        <v>12</v>
      </c>
      <c r="E29716" t="s">
        <v>18689</v>
      </c>
      <c r="F29716" s="1" t="s">
        <v>18690</v>
      </c>
      <c r="G29716">
        <v>101</v>
      </c>
      <c r="H29716" s="1" t="s">
        <v>17</v>
      </c>
      <c r="I29716">
        <v>2</v>
      </c>
      <c r="J29716">
        <v>906891</v>
      </c>
      <c r="K29716" s="1" t="s">
        <v>29</v>
      </c>
      <c r="L29716" s="1" t="s">
        <v>30</v>
      </c>
      <c r="M29716">
        <v>33</v>
      </c>
    </row>
    <row r="29717" spans="1:13" x14ac:dyDescent="0.25">
      <c r="A29717" t="s">
        <v>18691</v>
      </c>
      <c r="B29717" s="1" t="s">
        <v>18692</v>
      </c>
      <c r="C29717" s="2">
        <v>42976</v>
      </c>
      <c r="D29717">
        <v>22</v>
      </c>
      <c r="E29717" t="s">
        <v>676</v>
      </c>
      <c r="F29717" s="1" t="s">
        <v>677</v>
      </c>
      <c r="G29717">
        <v>101</v>
      </c>
      <c r="H29717" s="1" t="s">
        <v>17</v>
      </c>
      <c r="I29717">
        <v>2</v>
      </c>
      <c r="J29717">
        <v>1053110</v>
      </c>
      <c r="K29717" s="1" t="s">
        <v>55</v>
      </c>
      <c r="L29717" s="1" t="s">
        <v>86</v>
      </c>
      <c r="M29717">
        <v>31</v>
      </c>
    </row>
    <row r="29718" spans="1:13" x14ac:dyDescent="0.25">
      <c r="A29718" t="s">
        <v>18693</v>
      </c>
      <c r="B29718" s="1" t="s">
        <v>18694</v>
      </c>
      <c r="C29718" s="2">
        <v>42976</v>
      </c>
      <c r="D29718">
        <v>36</v>
      </c>
      <c r="E29718" t="s">
        <v>18695</v>
      </c>
      <c r="F29718" s="1" t="s">
        <v>18696</v>
      </c>
      <c r="G29718">
        <v>101</v>
      </c>
      <c r="H29718" s="1" t="s">
        <v>17</v>
      </c>
      <c r="I29718">
        <v>2</v>
      </c>
      <c r="J29718">
        <v>1201680</v>
      </c>
      <c r="K29718" s="1" t="s">
        <v>121</v>
      </c>
      <c r="L29718" s="1" t="s">
        <v>122</v>
      </c>
      <c r="M29718">
        <v>34</v>
      </c>
    </row>
    <row r="29719" spans="1:13" x14ac:dyDescent="0.25">
      <c r="A29719" t="s">
        <v>18697</v>
      </c>
      <c r="B29719" s="1" t="s">
        <v>18698</v>
      </c>
      <c r="C29719" s="2">
        <v>42976</v>
      </c>
      <c r="D29719">
        <v>38</v>
      </c>
      <c r="E29719" t="s">
        <v>10906</v>
      </c>
      <c r="F29719" s="1" t="s">
        <v>10907</v>
      </c>
      <c r="G29719">
        <v>106</v>
      </c>
      <c r="H29719" s="1" t="s">
        <v>79</v>
      </c>
      <c r="I29719">
        <v>1</v>
      </c>
      <c r="J29719">
        <v>2000</v>
      </c>
      <c r="K29719" s="1" t="s">
        <v>18</v>
      </c>
      <c r="L29719" s="1" t="s">
        <v>19</v>
      </c>
      <c r="M29719">
        <v>35</v>
      </c>
    </row>
    <row r="29720" spans="1:13" x14ac:dyDescent="0.25">
      <c r="A29720" t="s">
        <v>18699</v>
      </c>
      <c r="B29720" s="1" t="s">
        <v>18700</v>
      </c>
      <c r="C29720" s="2">
        <v>42976</v>
      </c>
      <c r="D29720">
        <v>10</v>
      </c>
      <c r="E29720" t="s">
        <v>190</v>
      </c>
      <c r="F29720" s="1" t="s">
        <v>191</v>
      </c>
      <c r="G29720">
        <v>106</v>
      </c>
      <c r="H29720" s="1" t="s">
        <v>79</v>
      </c>
      <c r="I29720">
        <v>1</v>
      </c>
      <c r="J29720">
        <v>2521</v>
      </c>
      <c r="K29720" s="1" t="s">
        <v>55</v>
      </c>
      <c r="L29720" s="1" t="s">
        <v>86</v>
      </c>
      <c r="M29720">
        <v>31</v>
      </c>
    </row>
    <row r="29721" spans="1:13" x14ac:dyDescent="0.25">
      <c r="A29721" t="s">
        <v>18687</v>
      </c>
      <c r="B29721" s="1" t="s">
        <v>18688</v>
      </c>
      <c r="C29721" s="2">
        <v>42976</v>
      </c>
      <c r="D29721">
        <v>12</v>
      </c>
      <c r="E29721" t="s">
        <v>119</v>
      </c>
      <c r="F29721" s="1" t="s">
        <v>120</v>
      </c>
      <c r="G29721">
        <v>106</v>
      </c>
      <c r="H29721" s="1" t="s">
        <v>79</v>
      </c>
      <c r="I29721">
        <v>1</v>
      </c>
      <c r="J29721">
        <v>2521</v>
      </c>
      <c r="K29721" s="1" t="s">
        <v>29</v>
      </c>
      <c r="L29721" s="1" t="s">
        <v>30</v>
      </c>
      <c r="M29721">
        <v>33</v>
      </c>
    </row>
    <row r="29722" spans="1:13" x14ac:dyDescent="0.25">
      <c r="A29722" t="s">
        <v>18701</v>
      </c>
      <c r="B29722" s="1" t="s">
        <v>18702</v>
      </c>
      <c r="C29722" s="2">
        <v>42976</v>
      </c>
      <c r="D29722">
        <v>10</v>
      </c>
      <c r="E29722" t="s">
        <v>77</v>
      </c>
      <c r="F29722" s="1" t="s">
        <v>78</v>
      </c>
      <c r="G29722">
        <v>106</v>
      </c>
      <c r="H29722" s="1" t="s">
        <v>79</v>
      </c>
      <c r="I29722">
        <v>1</v>
      </c>
      <c r="J29722">
        <v>2521</v>
      </c>
      <c r="K29722" s="1" t="s">
        <v>55</v>
      </c>
      <c r="L29722" s="1" t="s">
        <v>86</v>
      </c>
      <c r="M29722">
        <v>31</v>
      </c>
    </row>
    <row r="29723" spans="1:13" x14ac:dyDescent="0.25">
      <c r="A29723" t="s">
        <v>1065</v>
      </c>
      <c r="B29723" s="1" t="s">
        <v>1066</v>
      </c>
      <c r="C29723" s="2">
        <v>42976</v>
      </c>
      <c r="D29723">
        <v>10</v>
      </c>
      <c r="E29723" t="s">
        <v>77</v>
      </c>
      <c r="F29723" s="1" t="s">
        <v>78</v>
      </c>
      <c r="G29723">
        <v>106</v>
      </c>
      <c r="H29723" s="1" t="s">
        <v>79</v>
      </c>
      <c r="I29723">
        <v>1</v>
      </c>
      <c r="J29723">
        <v>2521</v>
      </c>
      <c r="K29723" s="1" t="s">
        <v>55</v>
      </c>
      <c r="L29723" s="1" t="s">
        <v>86</v>
      </c>
      <c r="M29723">
        <v>31</v>
      </c>
    </row>
    <row r="29724" spans="1:13" x14ac:dyDescent="0.25">
      <c r="A29724" t="s">
        <v>18703</v>
      </c>
      <c r="B29724" s="1" t="s">
        <v>18704</v>
      </c>
      <c r="C29724" s="2">
        <v>42976</v>
      </c>
      <c r="D29724">
        <v>12</v>
      </c>
      <c r="E29724" t="s">
        <v>77</v>
      </c>
      <c r="F29724" s="1" t="s">
        <v>78</v>
      </c>
      <c r="G29724">
        <v>106</v>
      </c>
      <c r="H29724" s="1" t="s">
        <v>79</v>
      </c>
      <c r="I29724">
        <v>1</v>
      </c>
      <c r="J29724">
        <v>2521</v>
      </c>
      <c r="K29724" s="1" t="s">
        <v>29</v>
      </c>
      <c r="L29724" s="1" t="s">
        <v>30</v>
      </c>
      <c r="M29724">
        <v>33</v>
      </c>
    </row>
    <row r="29725" spans="1:13" x14ac:dyDescent="0.25">
      <c r="A29725" t="s">
        <v>18705</v>
      </c>
      <c r="B29725" s="1" t="s">
        <v>18706</v>
      </c>
      <c r="C29725" s="2">
        <v>42976</v>
      </c>
      <c r="D29725">
        <v>10</v>
      </c>
      <c r="E29725" t="s">
        <v>77</v>
      </c>
      <c r="F29725" s="1" t="s">
        <v>78</v>
      </c>
      <c r="G29725">
        <v>106</v>
      </c>
      <c r="H29725" s="1" t="s">
        <v>79</v>
      </c>
      <c r="I29725">
        <v>1</v>
      </c>
      <c r="J29725">
        <v>2521</v>
      </c>
      <c r="K29725" s="1" t="s">
        <v>55</v>
      </c>
      <c r="L29725" s="1" t="s">
        <v>86</v>
      </c>
      <c r="M29725">
        <v>31</v>
      </c>
    </row>
    <row r="29726" spans="1:13" x14ac:dyDescent="0.25">
      <c r="A29726" t="s">
        <v>3068</v>
      </c>
      <c r="B29726" s="1" t="s">
        <v>3069</v>
      </c>
      <c r="C29726" s="2">
        <v>42976</v>
      </c>
      <c r="D29726">
        <v>14</v>
      </c>
      <c r="E29726" t="s">
        <v>205</v>
      </c>
      <c r="F29726" s="1" t="s">
        <v>206</v>
      </c>
      <c r="G29726">
        <v>106</v>
      </c>
      <c r="H29726" s="1" t="s">
        <v>79</v>
      </c>
      <c r="I29726">
        <v>1</v>
      </c>
      <c r="J29726">
        <v>2521</v>
      </c>
      <c r="K29726" s="1" t="s">
        <v>24</v>
      </c>
      <c r="L29726" s="1" t="s">
        <v>24</v>
      </c>
      <c r="M29726">
        <v>32</v>
      </c>
    </row>
    <row r="29727" spans="1:13" x14ac:dyDescent="0.25">
      <c r="A29727" t="s">
        <v>12927</v>
      </c>
      <c r="B29727" s="1" t="s">
        <v>12928</v>
      </c>
      <c r="C29727" s="2">
        <v>42976</v>
      </c>
      <c r="D29727">
        <v>38</v>
      </c>
      <c r="E29727" t="s">
        <v>133</v>
      </c>
      <c r="F29727" s="1" t="s">
        <v>134</v>
      </c>
      <c r="G29727">
        <v>106</v>
      </c>
      <c r="H29727" s="1" t="s">
        <v>79</v>
      </c>
      <c r="I29727">
        <v>1</v>
      </c>
      <c r="J29727">
        <v>5042</v>
      </c>
      <c r="K29727" s="1" t="s">
        <v>18</v>
      </c>
      <c r="L29727" s="1" t="s">
        <v>19</v>
      </c>
      <c r="M29727">
        <v>35</v>
      </c>
    </row>
    <row r="29728" spans="1:13" x14ac:dyDescent="0.25">
      <c r="A29728" t="s">
        <v>18707</v>
      </c>
      <c r="B29728" s="1" t="s">
        <v>18708</v>
      </c>
      <c r="C29728" s="2">
        <v>42976</v>
      </c>
      <c r="D29728">
        <v>36</v>
      </c>
      <c r="E29728" t="s">
        <v>14566</v>
      </c>
      <c r="F29728" s="1" t="s">
        <v>9328</v>
      </c>
      <c r="G29728">
        <v>106</v>
      </c>
      <c r="H29728" s="1" t="s">
        <v>79</v>
      </c>
      <c r="I29728">
        <v>1</v>
      </c>
      <c r="J29728">
        <v>5042</v>
      </c>
      <c r="K29728" s="1" t="s">
        <v>121</v>
      </c>
      <c r="L29728" s="1" t="s">
        <v>122</v>
      </c>
      <c r="M29728">
        <v>34</v>
      </c>
    </row>
    <row r="29729" spans="1:13" x14ac:dyDescent="0.25">
      <c r="A29729" t="s">
        <v>18709</v>
      </c>
      <c r="B29729" s="1" t="s">
        <v>18710</v>
      </c>
      <c r="C29729" s="2">
        <v>42976</v>
      </c>
      <c r="D29729">
        <v>10</v>
      </c>
      <c r="E29729" t="s">
        <v>14365</v>
      </c>
      <c r="F29729" s="1" t="s">
        <v>14366</v>
      </c>
      <c r="G29729">
        <v>106</v>
      </c>
      <c r="H29729" s="1" t="s">
        <v>79</v>
      </c>
      <c r="I29729">
        <v>1</v>
      </c>
      <c r="J29729">
        <v>5882</v>
      </c>
      <c r="K29729" s="1" t="s">
        <v>55</v>
      </c>
      <c r="L29729" s="1" t="s">
        <v>86</v>
      </c>
      <c r="M29729">
        <v>31</v>
      </c>
    </row>
    <row r="29730" spans="1:13" x14ac:dyDescent="0.25">
      <c r="A29730" t="s">
        <v>18711</v>
      </c>
      <c r="B29730" s="1" t="s">
        <v>18712</v>
      </c>
      <c r="C29730" s="2">
        <v>42976</v>
      </c>
      <c r="D29730">
        <v>38</v>
      </c>
      <c r="E29730" t="s">
        <v>133</v>
      </c>
      <c r="F29730" s="1" t="s">
        <v>134</v>
      </c>
      <c r="G29730">
        <v>106</v>
      </c>
      <c r="H29730" s="1" t="s">
        <v>79</v>
      </c>
      <c r="I29730">
        <v>1</v>
      </c>
      <c r="J29730">
        <v>6723</v>
      </c>
      <c r="K29730" s="1" t="s">
        <v>18</v>
      </c>
      <c r="L29730" s="1" t="s">
        <v>19</v>
      </c>
      <c r="M29730">
        <v>35</v>
      </c>
    </row>
    <row r="29731" spans="1:13" x14ac:dyDescent="0.25">
      <c r="A29731" t="s">
        <v>18713</v>
      </c>
      <c r="B29731" s="1" t="s">
        <v>18714</v>
      </c>
      <c r="C29731" s="2">
        <v>42976</v>
      </c>
      <c r="D29731">
        <v>38</v>
      </c>
      <c r="E29731" t="s">
        <v>133</v>
      </c>
      <c r="F29731" s="1" t="s">
        <v>134</v>
      </c>
      <c r="G29731">
        <v>106</v>
      </c>
      <c r="H29731" s="1" t="s">
        <v>79</v>
      </c>
      <c r="I29731">
        <v>1</v>
      </c>
      <c r="J29731">
        <v>8403</v>
      </c>
      <c r="K29731" s="1" t="s">
        <v>18</v>
      </c>
      <c r="L29731" s="1" t="s">
        <v>19</v>
      </c>
      <c r="M29731">
        <v>35</v>
      </c>
    </row>
    <row r="29732" spans="1:13" x14ac:dyDescent="0.25">
      <c r="A29732" t="s">
        <v>18697</v>
      </c>
      <c r="B29732" s="1" t="s">
        <v>18698</v>
      </c>
      <c r="C29732" s="2">
        <v>42976</v>
      </c>
      <c r="D29732">
        <v>38</v>
      </c>
      <c r="E29732" t="s">
        <v>133</v>
      </c>
      <c r="F29732" s="1" t="s">
        <v>134</v>
      </c>
      <c r="G29732">
        <v>106</v>
      </c>
      <c r="H29732" s="1" t="s">
        <v>79</v>
      </c>
      <c r="I29732">
        <v>1</v>
      </c>
      <c r="J29732">
        <v>8403</v>
      </c>
      <c r="K29732" s="1" t="s">
        <v>18</v>
      </c>
      <c r="L29732" s="1" t="s">
        <v>19</v>
      </c>
      <c r="M29732">
        <v>35</v>
      </c>
    </row>
    <row r="29733" spans="1:13" x14ac:dyDescent="0.25">
      <c r="A29733" t="s">
        <v>17105</v>
      </c>
      <c r="B29733" s="1" t="s">
        <v>17106</v>
      </c>
      <c r="C29733" s="2">
        <v>42976</v>
      </c>
      <c r="D29733">
        <v>38</v>
      </c>
      <c r="E29733" t="s">
        <v>133</v>
      </c>
      <c r="F29733" s="1" t="s">
        <v>134</v>
      </c>
      <c r="G29733">
        <v>106</v>
      </c>
      <c r="H29733" s="1" t="s">
        <v>79</v>
      </c>
      <c r="I29733">
        <v>1</v>
      </c>
      <c r="J29733">
        <v>8403</v>
      </c>
      <c r="K29733" s="1" t="s">
        <v>18</v>
      </c>
      <c r="L29733" s="1" t="s">
        <v>19</v>
      </c>
      <c r="M29733">
        <v>35</v>
      </c>
    </row>
    <row r="29734" spans="1:13" x14ac:dyDescent="0.25">
      <c r="A29734" t="s">
        <v>18701</v>
      </c>
      <c r="B29734" s="1" t="s">
        <v>18702</v>
      </c>
      <c r="C29734" s="2">
        <v>42976</v>
      </c>
      <c r="D29734">
        <v>10</v>
      </c>
      <c r="E29734" t="s">
        <v>4745</v>
      </c>
      <c r="F29734" s="1" t="s">
        <v>4746</v>
      </c>
      <c r="G29734">
        <v>106</v>
      </c>
      <c r="H29734" s="1" t="s">
        <v>79</v>
      </c>
      <c r="I29734">
        <v>1</v>
      </c>
      <c r="J29734">
        <v>10084</v>
      </c>
      <c r="K29734" s="1" t="s">
        <v>55</v>
      </c>
      <c r="L29734" s="1" t="s">
        <v>86</v>
      </c>
      <c r="M29734">
        <v>31</v>
      </c>
    </row>
    <row r="29735" spans="1:13" x14ac:dyDescent="0.25">
      <c r="A29735" t="s">
        <v>18715</v>
      </c>
      <c r="B29735" s="1" t="s">
        <v>18716</v>
      </c>
      <c r="C29735" s="2">
        <v>42976</v>
      </c>
      <c r="D29735">
        <v>38</v>
      </c>
      <c r="E29735" t="s">
        <v>133</v>
      </c>
      <c r="F29735" s="1" t="s">
        <v>134</v>
      </c>
      <c r="G29735">
        <v>106</v>
      </c>
      <c r="H29735" s="1" t="s">
        <v>79</v>
      </c>
      <c r="I29735">
        <v>1</v>
      </c>
      <c r="J29735">
        <v>10924</v>
      </c>
      <c r="K29735" s="1" t="s">
        <v>18</v>
      </c>
      <c r="L29735" s="1" t="s">
        <v>19</v>
      </c>
      <c r="M29735">
        <v>35</v>
      </c>
    </row>
    <row r="29736" spans="1:13" x14ac:dyDescent="0.25">
      <c r="A29736" t="s">
        <v>18717</v>
      </c>
      <c r="B29736" s="1" t="s">
        <v>12466</v>
      </c>
      <c r="C29736" s="2">
        <v>42976</v>
      </c>
      <c r="D29736">
        <v>37</v>
      </c>
      <c r="E29736" t="s">
        <v>133</v>
      </c>
      <c r="F29736" s="1" t="s">
        <v>134</v>
      </c>
      <c r="G29736">
        <v>106</v>
      </c>
      <c r="H29736" s="1" t="s">
        <v>79</v>
      </c>
      <c r="I29736">
        <v>1</v>
      </c>
      <c r="J29736">
        <v>10924</v>
      </c>
      <c r="K29736" s="1" t="s">
        <v>55</v>
      </c>
      <c r="L29736" s="1" t="s">
        <v>86</v>
      </c>
      <c r="M29736">
        <v>31</v>
      </c>
    </row>
    <row r="29737" spans="1:13" x14ac:dyDescent="0.25">
      <c r="A29737" t="s">
        <v>18701</v>
      </c>
      <c r="B29737" s="1" t="s">
        <v>18702</v>
      </c>
      <c r="C29737" s="2">
        <v>42976</v>
      </c>
      <c r="D29737">
        <v>10</v>
      </c>
      <c r="E29737" t="s">
        <v>205</v>
      </c>
      <c r="F29737" s="1" t="s">
        <v>206</v>
      </c>
      <c r="G29737">
        <v>106</v>
      </c>
      <c r="H29737" s="1" t="s">
        <v>79</v>
      </c>
      <c r="I29737">
        <v>1</v>
      </c>
      <c r="J29737">
        <v>12605</v>
      </c>
      <c r="K29737" s="1" t="s">
        <v>55</v>
      </c>
      <c r="L29737" s="1" t="s">
        <v>86</v>
      </c>
      <c r="M29737">
        <v>31</v>
      </c>
    </row>
    <row r="29738" spans="1:13" x14ac:dyDescent="0.25">
      <c r="A29738" t="s">
        <v>18718</v>
      </c>
      <c r="B29738" s="1" t="s">
        <v>1078</v>
      </c>
      <c r="C29738" s="2">
        <v>42976</v>
      </c>
      <c r="D29738">
        <v>38</v>
      </c>
      <c r="E29738" t="s">
        <v>133</v>
      </c>
      <c r="F29738" s="1" t="s">
        <v>134</v>
      </c>
      <c r="G29738">
        <v>106</v>
      </c>
      <c r="H29738" s="1" t="s">
        <v>79</v>
      </c>
      <c r="I29738">
        <v>1</v>
      </c>
      <c r="J29738">
        <v>12605</v>
      </c>
      <c r="K29738" s="1" t="s">
        <v>18</v>
      </c>
      <c r="L29738" s="1" t="s">
        <v>19</v>
      </c>
      <c r="M29738">
        <v>35</v>
      </c>
    </row>
    <row r="29739" spans="1:13" x14ac:dyDescent="0.25">
      <c r="A29739" t="s">
        <v>18719</v>
      </c>
      <c r="B29739" s="1" t="s">
        <v>18720</v>
      </c>
      <c r="C29739" s="2">
        <v>42976</v>
      </c>
      <c r="D29739">
        <v>38</v>
      </c>
      <c r="E29739" t="s">
        <v>133</v>
      </c>
      <c r="F29739" s="1" t="s">
        <v>134</v>
      </c>
      <c r="G29739">
        <v>106</v>
      </c>
      <c r="H29739" s="1" t="s">
        <v>79</v>
      </c>
      <c r="I29739">
        <v>1</v>
      </c>
      <c r="J29739">
        <v>12605</v>
      </c>
      <c r="K29739" s="1" t="s">
        <v>18</v>
      </c>
      <c r="L29739" s="1" t="s">
        <v>19</v>
      </c>
      <c r="M29739">
        <v>35</v>
      </c>
    </row>
    <row r="29740" spans="1:13" x14ac:dyDescent="0.25">
      <c r="A29740" t="s">
        <v>12973</v>
      </c>
      <c r="B29740" s="1" t="s">
        <v>12974</v>
      </c>
      <c r="C29740" s="2">
        <v>42976</v>
      </c>
      <c r="D29740">
        <v>38</v>
      </c>
      <c r="E29740" t="s">
        <v>133</v>
      </c>
      <c r="F29740" s="1" t="s">
        <v>134</v>
      </c>
      <c r="G29740">
        <v>106</v>
      </c>
      <c r="H29740" s="1" t="s">
        <v>79</v>
      </c>
      <c r="I29740">
        <v>1</v>
      </c>
      <c r="J29740">
        <v>12605</v>
      </c>
      <c r="K29740" s="1" t="s">
        <v>18</v>
      </c>
      <c r="L29740" s="1" t="s">
        <v>19</v>
      </c>
      <c r="M29740">
        <v>35</v>
      </c>
    </row>
    <row r="29741" spans="1:13" x14ac:dyDescent="0.25">
      <c r="A29741" t="s">
        <v>18721</v>
      </c>
      <c r="B29741" s="1" t="s">
        <v>18722</v>
      </c>
      <c r="C29741" s="2">
        <v>42976</v>
      </c>
      <c r="D29741">
        <v>38</v>
      </c>
      <c r="E29741" t="s">
        <v>133</v>
      </c>
      <c r="F29741" s="1" t="s">
        <v>134</v>
      </c>
      <c r="G29741">
        <v>106</v>
      </c>
      <c r="H29741" s="1" t="s">
        <v>79</v>
      </c>
      <c r="I29741">
        <v>1</v>
      </c>
      <c r="J29741">
        <v>12605</v>
      </c>
      <c r="K29741" s="1" t="s">
        <v>18</v>
      </c>
      <c r="L29741" s="1" t="s">
        <v>19</v>
      </c>
      <c r="M29741">
        <v>35</v>
      </c>
    </row>
    <row r="29742" spans="1:13" x14ac:dyDescent="0.25">
      <c r="A29742" t="s">
        <v>18701</v>
      </c>
      <c r="B29742" s="1" t="s">
        <v>18702</v>
      </c>
      <c r="C29742" s="2">
        <v>42976</v>
      </c>
      <c r="D29742">
        <v>10</v>
      </c>
      <c r="E29742" t="s">
        <v>9331</v>
      </c>
      <c r="F29742" s="1" t="s">
        <v>9328</v>
      </c>
      <c r="G29742">
        <v>106</v>
      </c>
      <c r="H29742" s="1" t="s">
        <v>79</v>
      </c>
      <c r="I29742">
        <v>1</v>
      </c>
      <c r="J29742">
        <v>12605</v>
      </c>
      <c r="K29742" s="1" t="s">
        <v>55</v>
      </c>
      <c r="L29742" s="1" t="s">
        <v>86</v>
      </c>
      <c r="M29742">
        <v>31</v>
      </c>
    </row>
    <row r="29743" spans="1:13" x14ac:dyDescent="0.25">
      <c r="A29743" t="s">
        <v>3068</v>
      </c>
      <c r="B29743" s="1" t="s">
        <v>3069</v>
      </c>
      <c r="C29743" s="2">
        <v>42976</v>
      </c>
      <c r="D29743">
        <v>14</v>
      </c>
      <c r="E29743" t="s">
        <v>119</v>
      </c>
      <c r="F29743" s="1" t="s">
        <v>120</v>
      </c>
      <c r="G29743">
        <v>106</v>
      </c>
      <c r="H29743" s="1" t="s">
        <v>79</v>
      </c>
      <c r="I29743">
        <v>2</v>
      </c>
      <c r="J29743">
        <v>15126</v>
      </c>
      <c r="K29743" s="1" t="s">
        <v>24</v>
      </c>
      <c r="L29743" s="1" t="s">
        <v>24</v>
      </c>
      <c r="M29743">
        <v>32</v>
      </c>
    </row>
    <row r="29744" spans="1:13" x14ac:dyDescent="0.25">
      <c r="A29744" t="s">
        <v>18723</v>
      </c>
      <c r="B29744" s="1" t="s">
        <v>18724</v>
      </c>
      <c r="C29744" s="2">
        <v>42976</v>
      </c>
      <c r="D29744">
        <v>37</v>
      </c>
      <c r="E29744" t="s">
        <v>84</v>
      </c>
      <c r="F29744" s="1" t="s">
        <v>85</v>
      </c>
      <c r="G29744">
        <v>106</v>
      </c>
      <c r="H29744" s="1" t="s">
        <v>79</v>
      </c>
      <c r="I29744">
        <v>2</v>
      </c>
      <c r="J29744">
        <v>16807</v>
      </c>
      <c r="K29744" s="1" t="s">
        <v>55</v>
      </c>
      <c r="L29744" s="1" t="s">
        <v>86</v>
      </c>
      <c r="M29744">
        <v>31</v>
      </c>
    </row>
    <row r="29745" spans="1:13" x14ac:dyDescent="0.25">
      <c r="A29745" t="s">
        <v>3068</v>
      </c>
      <c r="B29745" s="1" t="s">
        <v>3069</v>
      </c>
      <c r="C29745" s="2">
        <v>42976</v>
      </c>
      <c r="D29745">
        <v>14</v>
      </c>
      <c r="E29745" t="s">
        <v>133</v>
      </c>
      <c r="F29745" s="1" t="s">
        <v>134</v>
      </c>
      <c r="G29745">
        <v>106</v>
      </c>
      <c r="H29745" s="1" t="s">
        <v>79</v>
      </c>
      <c r="I29745">
        <v>1</v>
      </c>
      <c r="J29745">
        <v>16807</v>
      </c>
      <c r="K29745" s="1" t="s">
        <v>24</v>
      </c>
      <c r="L29745" s="1" t="s">
        <v>24</v>
      </c>
      <c r="M29745">
        <v>32</v>
      </c>
    </row>
    <row r="29746" spans="1:13" x14ac:dyDescent="0.25">
      <c r="A29746" t="s">
        <v>18701</v>
      </c>
      <c r="B29746" s="1" t="s">
        <v>18702</v>
      </c>
      <c r="C29746" s="2">
        <v>42976</v>
      </c>
      <c r="D29746">
        <v>10</v>
      </c>
      <c r="E29746" t="s">
        <v>2713</v>
      </c>
      <c r="F29746" s="1" t="s">
        <v>2714</v>
      </c>
      <c r="G29746">
        <v>109</v>
      </c>
      <c r="H29746" s="1" t="s">
        <v>149</v>
      </c>
      <c r="I29746">
        <v>1</v>
      </c>
      <c r="J29746">
        <v>13445</v>
      </c>
      <c r="K29746" s="1" t="s">
        <v>55</v>
      </c>
      <c r="L29746" s="1" t="s">
        <v>86</v>
      </c>
      <c r="M29746">
        <v>31</v>
      </c>
    </row>
    <row r="29747" spans="1:13" x14ac:dyDescent="0.25">
      <c r="A29747" t="s">
        <v>18705</v>
      </c>
      <c r="B29747" s="1" t="s">
        <v>18706</v>
      </c>
      <c r="C29747" s="2">
        <v>42976</v>
      </c>
      <c r="D29747">
        <v>10</v>
      </c>
      <c r="E29747" t="s">
        <v>156</v>
      </c>
      <c r="F29747" s="1" t="s">
        <v>157</v>
      </c>
      <c r="G29747">
        <v>109</v>
      </c>
      <c r="H29747" s="1" t="s">
        <v>149</v>
      </c>
      <c r="I29747">
        <v>1</v>
      </c>
      <c r="J29747">
        <v>13445</v>
      </c>
      <c r="K29747" s="1" t="s">
        <v>55</v>
      </c>
      <c r="L29747" s="1" t="s">
        <v>86</v>
      </c>
      <c r="M29747">
        <v>31</v>
      </c>
    </row>
    <row r="29748" spans="1:13" x14ac:dyDescent="0.25">
      <c r="A29748" t="s">
        <v>1065</v>
      </c>
      <c r="B29748" s="1" t="s">
        <v>1066</v>
      </c>
      <c r="C29748" s="2">
        <v>42976</v>
      </c>
      <c r="D29748">
        <v>10</v>
      </c>
      <c r="E29748" t="s">
        <v>324</v>
      </c>
      <c r="F29748" s="1" t="s">
        <v>325</v>
      </c>
      <c r="G29748">
        <v>109</v>
      </c>
      <c r="H29748" s="1" t="s">
        <v>149</v>
      </c>
      <c r="I29748">
        <v>1</v>
      </c>
      <c r="J29748">
        <v>14286</v>
      </c>
      <c r="K29748" s="1" t="s">
        <v>55</v>
      </c>
      <c r="L29748" s="1" t="s">
        <v>86</v>
      </c>
      <c r="M29748">
        <v>31</v>
      </c>
    </row>
    <row r="29749" spans="1:13" x14ac:dyDescent="0.25">
      <c r="A29749" t="s">
        <v>18691</v>
      </c>
      <c r="B29749" s="1" t="s">
        <v>18692</v>
      </c>
      <c r="C29749" s="2">
        <v>42976</v>
      </c>
      <c r="D29749">
        <v>22</v>
      </c>
      <c r="E29749" t="s">
        <v>194</v>
      </c>
      <c r="F29749" s="1" t="s">
        <v>195</v>
      </c>
      <c r="G29749">
        <v>106</v>
      </c>
      <c r="H29749" s="1" t="s">
        <v>79</v>
      </c>
      <c r="I29749">
        <v>2</v>
      </c>
      <c r="J29749">
        <v>20168</v>
      </c>
      <c r="K29749" s="1" t="s">
        <v>55</v>
      </c>
      <c r="L29749" s="1" t="s">
        <v>86</v>
      </c>
      <c r="M29749">
        <v>31</v>
      </c>
    </row>
    <row r="29750" spans="1:13" x14ac:dyDescent="0.25">
      <c r="A29750" t="s">
        <v>18725</v>
      </c>
      <c r="B29750" s="1" t="s">
        <v>18726</v>
      </c>
      <c r="C29750" s="2">
        <v>42976</v>
      </c>
      <c r="D29750">
        <v>36</v>
      </c>
      <c r="E29750" t="s">
        <v>133</v>
      </c>
      <c r="F29750" s="1" t="s">
        <v>134</v>
      </c>
      <c r="G29750">
        <v>106</v>
      </c>
      <c r="H29750" s="1" t="s">
        <v>79</v>
      </c>
      <c r="I29750">
        <v>1</v>
      </c>
      <c r="J29750">
        <v>21849</v>
      </c>
      <c r="K29750" s="1" t="s">
        <v>121</v>
      </c>
      <c r="L29750" s="1" t="s">
        <v>122</v>
      </c>
      <c r="M29750">
        <v>34</v>
      </c>
    </row>
    <row r="29751" spans="1:13" x14ac:dyDescent="0.25">
      <c r="A29751" t="s">
        <v>18727</v>
      </c>
      <c r="B29751" s="1" t="s">
        <v>18728</v>
      </c>
      <c r="C29751" s="2">
        <v>42976</v>
      </c>
      <c r="D29751">
        <v>38</v>
      </c>
      <c r="E29751" t="s">
        <v>129</v>
      </c>
      <c r="F29751" s="1" t="s">
        <v>130</v>
      </c>
      <c r="G29751">
        <v>106</v>
      </c>
      <c r="H29751" s="1" t="s">
        <v>79</v>
      </c>
      <c r="I29751">
        <v>4</v>
      </c>
      <c r="J29751">
        <v>23529</v>
      </c>
      <c r="K29751" s="1" t="s">
        <v>18</v>
      </c>
      <c r="L29751" s="1" t="s">
        <v>19</v>
      </c>
      <c r="M29751">
        <v>35</v>
      </c>
    </row>
    <row r="29752" spans="1:13" x14ac:dyDescent="0.25">
      <c r="A29752" t="s">
        <v>18729</v>
      </c>
      <c r="B29752" s="1" t="s">
        <v>18730</v>
      </c>
      <c r="C29752" s="2">
        <v>42976</v>
      </c>
      <c r="D29752">
        <v>10</v>
      </c>
      <c r="E29752" t="s">
        <v>172</v>
      </c>
      <c r="F29752" s="1" t="s">
        <v>173</v>
      </c>
      <c r="G29752">
        <v>106</v>
      </c>
      <c r="H29752" s="1" t="s">
        <v>79</v>
      </c>
      <c r="I29752">
        <v>1</v>
      </c>
      <c r="J29752">
        <v>26891</v>
      </c>
      <c r="K29752" s="1" t="s">
        <v>55</v>
      </c>
      <c r="L29752" s="1" t="s">
        <v>86</v>
      </c>
      <c r="M29752">
        <v>31</v>
      </c>
    </row>
    <row r="29753" spans="1:13" x14ac:dyDescent="0.25">
      <c r="A29753" t="s">
        <v>18703</v>
      </c>
      <c r="B29753" s="1" t="s">
        <v>18704</v>
      </c>
      <c r="C29753" s="2">
        <v>42976</v>
      </c>
      <c r="D29753">
        <v>12</v>
      </c>
      <c r="E29753" t="s">
        <v>198</v>
      </c>
      <c r="F29753" s="1" t="s">
        <v>199</v>
      </c>
      <c r="G29753">
        <v>103</v>
      </c>
      <c r="H29753" s="1" t="s">
        <v>200</v>
      </c>
      <c r="I29753">
        <v>1</v>
      </c>
      <c r="J29753">
        <v>23500</v>
      </c>
      <c r="K29753" s="1" t="s">
        <v>29</v>
      </c>
      <c r="L29753" s="1" t="s">
        <v>30</v>
      </c>
      <c r="M29753">
        <v>33</v>
      </c>
    </row>
    <row r="29754" spans="1:13" x14ac:dyDescent="0.25">
      <c r="A29754" t="s">
        <v>18687</v>
      </c>
      <c r="B29754" s="1" t="s">
        <v>18688</v>
      </c>
      <c r="C29754" s="2">
        <v>42976</v>
      </c>
      <c r="D29754">
        <v>12</v>
      </c>
      <c r="E29754" t="s">
        <v>172</v>
      </c>
      <c r="F29754" s="1" t="s">
        <v>173</v>
      </c>
      <c r="G29754">
        <v>106</v>
      </c>
      <c r="H29754" s="1" t="s">
        <v>79</v>
      </c>
      <c r="I29754">
        <v>1</v>
      </c>
      <c r="J29754">
        <v>29412</v>
      </c>
      <c r="K29754" s="1" t="s">
        <v>29</v>
      </c>
      <c r="L29754" s="1" t="s">
        <v>30</v>
      </c>
      <c r="M29754">
        <v>33</v>
      </c>
    </row>
    <row r="29755" spans="1:13" x14ac:dyDescent="0.25">
      <c r="A29755" t="s">
        <v>9464</v>
      </c>
      <c r="B29755" s="1" t="s">
        <v>9465</v>
      </c>
      <c r="C29755" s="2">
        <v>42976</v>
      </c>
      <c r="D29755">
        <v>10</v>
      </c>
      <c r="E29755" t="s">
        <v>172</v>
      </c>
      <c r="F29755" s="1" t="s">
        <v>173</v>
      </c>
      <c r="G29755">
        <v>106</v>
      </c>
      <c r="H29755" s="1" t="s">
        <v>79</v>
      </c>
      <c r="I29755">
        <v>1</v>
      </c>
      <c r="J29755">
        <v>29412</v>
      </c>
      <c r="K29755" s="1" t="s">
        <v>55</v>
      </c>
      <c r="L29755" s="1" t="s">
        <v>86</v>
      </c>
      <c r="M29755">
        <v>31</v>
      </c>
    </row>
    <row r="29756" spans="1:13" x14ac:dyDescent="0.25">
      <c r="A29756" t="s">
        <v>18731</v>
      </c>
      <c r="B29756" s="1" t="s">
        <v>18732</v>
      </c>
      <c r="C29756" s="2">
        <v>42976</v>
      </c>
      <c r="D29756">
        <v>10</v>
      </c>
      <c r="E29756" t="s">
        <v>172</v>
      </c>
      <c r="F29756" s="1" t="s">
        <v>173</v>
      </c>
      <c r="G29756">
        <v>106</v>
      </c>
      <c r="H29756" s="1" t="s">
        <v>79</v>
      </c>
      <c r="I29756">
        <v>1</v>
      </c>
      <c r="J29756">
        <v>29412</v>
      </c>
      <c r="K29756" s="1" t="s">
        <v>55</v>
      </c>
      <c r="L29756" s="1" t="s">
        <v>86</v>
      </c>
      <c r="M29756">
        <v>31</v>
      </c>
    </row>
    <row r="29757" spans="1:13" x14ac:dyDescent="0.25">
      <c r="A29757" t="s">
        <v>18701</v>
      </c>
      <c r="B29757" s="1" t="s">
        <v>18702</v>
      </c>
      <c r="C29757" s="2">
        <v>42976</v>
      </c>
      <c r="D29757">
        <v>10</v>
      </c>
      <c r="E29757" t="s">
        <v>172</v>
      </c>
      <c r="F29757" s="1" t="s">
        <v>173</v>
      </c>
      <c r="G29757">
        <v>106</v>
      </c>
      <c r="H29757" s="1" t="s">
        <v>79</v>
      </c>
      <c r="I29757">
        <v>1</v>
      </c>
      <c r="J29757">
        <v>29412</v>
      </c>
      <c r="K29757" s="1" t="s">
        <v>55</v>
      </c>
      <c r="L29757" s="1" t="s">
        <v>86</v>
      </c>
      <c r="M29757">
        <v>31</v>
      </c>
    </row>
    <row r="29758" spans="1:13" x14ac:dyDescent="0.25">
      <c r="A29758" t="s">
        <v>1065</v>
      </c>
      <c r="B29758" s="1" t="s">
        <v>1066</v>
      </c>
      <c r="C29758" s="2">
        <v>42976</v>
      </c>
      <c r="D29758">
        <v>10</v>
      </c>
      <c r="E29758" t="s">
        <v>484</v>
      </c>
      <c r="F29758" s="1" t="s">
        <v>485</v>
      </c>
      <c r="G29758">
        <v>109</v>
      </c>
      <c r="H29758" s="1" t="s">
        <v>149</v>
      </c>
      <c r="I29758">
        <v>1</v>
      </c>
      <c r="J29758">
        <v>26891</v>
      </c>
      <c r="K29758" s="1" t="s">
        <v>55</v>
      </c>
      <c r="L29758" s="1" t="s">
        <v>86</v>
      </c>
      <c r="M29758">
        <v>31</v>
      </c>
    </row>
    <row r="29759" spans="1:13" x14ac:dyDescent="0.25">
      <c r="A29759" t="s">
        <v>9464</v>
      </c>
      <c r="B29759" s="1" t="s">
        <v>9465</v>
      </c>
      <c r="C29759" s="2">
        <v>42976</v>
      </c>
      <c r="D29759">
        <v>10</v>
      </c>
      <c r="E29759" t="s">
        <v>119</v>
      </c>
      <c r="F29759" s="1" t="s">
        <v>120</v>
      </c>
      <c r="G29759">
        <v>106</v>
      </c>
      <c r="H29759" s="1" t="s">
        <v>79</v>
      </c>
      <c r="I29759">
        <v>4</v>
      </c>
      <c r="J29759">
        <v>30252</v>
      </c>
      <c r="K29759" s="1" t="s">
        <v>55</v>
      </c>
      <c r="L29759" s="1" t="s">
        <v>86</v>
      </c>
      <c r="M29759">
        <v>31</v>
      </c>
    </row>
    <row r="29760" spans="1:13" x14ac:dyDescent="0.25">
      <c r="A29760" t="s">
        <v>18731</v>
      </c>
      <c r="B29760" s="1" t="s">
        <v>18732</v>
      </c>
      <c r="C29760" s="2">
        <v>42976</v>
      </c>
      <c r="D29760">
        <v>10</v>
      </c>
      <c r="E29760" t="s">
        <v>119</v>
      </c>
      <c r="F29760" s="1" t="s">
        <v>120</v>
      </c>
      <c r="G29760">
        <v>106</v>
      </c>
      <c r="H29760" s="1" t="s">
        <v>79</v>
      </c>
      <c r="I29760">
        <v>4</v>
      </c>
      <c r="J29760">
        <v>30252</v>
      </c>
      <c r="K29760" s="1" t="s">
        <v>55</v>
      </c>
      <c r="L29760" s="1" t="s">
        <v>86</v>
      </c>
      <c r="M29760">
        <v>31</v>
      </c>
    </row>
    <row r="29761" spans="1:13" x14ac:dyDescent="0.25">
      <c r="A29761" t="s">
        <v>18701</v>
      </c>
      <c r="B29761" s="1" t="s">
        <v>18702</v>
      </c>
      <c r="C29761" s="2">
        <v>42976</v>
      </c>
      <c r="D29761">
        <v>10</v>
      </c>
      <c r="E29761" t="s">
        <v>119</v>
      </c>
      <c r="F29761" s="1" t="s">
        <v>120</v>
      </c>
      <c r="G29761">
        <v>106</v>
      </c>
      <c r="H29761" s="1" t="s">
        <v>79</v>
      </c>
      <c r="I29761">
        <v>4</v>
      </c>
      <c r="J29761">
        <v>30252</v>
      </c>
      <c r="K29761" s="1" t="s">
        <v>55</v>
      </c>
      <c r="L29761" s="1" t="s">
        <v>86</v>
      </c>
      <c r="M29761">
        <v>31</v>
      </c>
    </row>
    <row r="29762" spans="1:13" x14ac:dyDescent="0.25">
      <c r="A29762" t="s">
        <v>18701</v>
      </c>
      <c r="B29762" s="1" t="s">
        <v>18702</v>
      </c>
      <c r="C29762" s="2">
        <v>42976</v>
      </c>
      <c r="D29762">
        <v>10</v>
      </c>
      <c r="E29762" t="s">
        <v>950</v>
      </c>
      <c r="F29762" s="1" t="s">
        <v>951</v>
      </c>
      <c r="G29762">
        <v>106</v>
      </c>
      <c r="H29762" s="1" t="s">
        <v>79</v>
      </c>
      <c r="I29762">
        <v>1</v>
      </c>
      <c r="J29762">
        <v>30252</v>
      </c>
      <c r="K29762" s="1" t="s">
        <v>55</v>
      </c>
      <c r="L29762" s="1" t="s">
        <v>86</v>
      </c>
      <c r="M29762">
        <v>31</v>
      </c>
    </row>
    <row r="29763" spans="1:13" x14ac:dyDescent="0.25">
      <c r="A29763" t="s">
        <v>934</v>
      </c>
      <c r="B29763" s="1" t="s">
        <v>935</v>
      </c>
      <c r="C29763" s="2">
        <v>42976</v>
      </c>
      <c r="D29763">
        <v>10</v>
      </c>
      <c r="E29763" t="s">
        <v>172</v>
      </c>
      <c r="F29763" s="1" t="s">
        <v>173</v>
      </c>
      <c r="G29763">
        <v>106</v>
      </c>
      <c r="H29763" s="1" t="s">
        <v>79</v>
      </c>
      <c r="I29763">
        <v>1</v>
      </c>
      <c r="J29763">
        <v>33613</v>
      </c>
      <c r="K29763" s="1" t="s">
        <v>55</v>
      </c>
      <c r="L29763" s="1" t="s">
        <v>86</v>
      </c>
      <c r="M29763">
        <v>31</v>
      </c>
    </row>
    <row r="29764" spans="1:13" x14ac:dyDescent="0.25">
      <c r="A29764" t="s">
        <v>18733</v>
      </c>
      <c r="B29764" s="1" t="s">
        <v>18734</v>
      </c>
      <c r="C29764" s="2">
        <v>42976</v>
      </c>
      <c r="D29764">
        <v>37</v>
      </c>
      <c r="E29764" t="s">
        <v>216</v>
      </c>
      <c r="F29764" s="1" t="s">
        <v>217</v>
      </c>
      <c r="G29764">
        <v>106</v>
      </c>
      <c r="H29764" s="1" t="s">
        <v>79</v>
      </c>
      <c r="I29764">
        <v>1</v>
      </c>
      <c r="J29764">
        <v>33613</v>
      </c>
      <c r="K29764" s="1" t="s">
        <v>55</v>
      </c>
      <c r="L29764" s="1" t="s">
        <v>86</v>
      </c>
      <c r="M29764">
        <v>31</v>
      </c>
    </row>
    <row r="29765" spans="1:13" x14ac:dyDescent="0.25">
      <c r="A29765" t="s">
        <v>2861</v>
      </c>
      <c r="B29765" s="1" t="s">
        <v>2862</v>
      </c>
      <c r="C29765" s="2">
        <v>42976</v>
      </c>
      <c r="D29765">
        <v>38</v>
      </c>
      <c r="E29765" t="s">
        <v>216</v>
      </c>
      <c r="F29765" s="1" t="s">
        <v>217</v>
      </c>
      <c r="G29765">
        <v>106</v>
      </c>
      <c r="H29765" s="1" t="s">
        <v>79</v>
      </c>
      <c r="I29765">
        <v>1</v>
      </c>
      <c r="J29765">
        <v>33613</v>
      </c>
      <c r="K29765" s="1" t="s">
        <v>18</v>
      </c>
      <c r="L29765" s="1" t="s">
        <v>19</v>
      </c>
      <c r="M29765">
        <v>35</v>
      </c>
    </row>
    <row r="29766" spans="1:13" x14ac:dyDescent="0.25">
      <c r="A29766" t="s">
        <v>18735</v>
      </c>
      <c r="B29766" s="1" t="s">
        <v>4292</v>
      </c>
      <c r="C29766" s="2">
        <v>42976</v>
      </c>
      <c r="D29766">
        <v>10</v>
      </c>
      <c r="E29766" t="s">
        <v>186</v>
      </c>
      <c r="F29766" s="1" t="s">
        <v>187</v>
      </c>
      <c r="G29766">
        <v>106</v>
      </c>
      <c r="H29766" s="1" t="s">
        <v>79</v>
      </c>
      <c r="I29766">
        <v>1</v>
      </c>
      <c r="J29766">
        <v>33613</v>
      </c>
      <c r="K29766" s="1" t="s">
        <v>55</v>
      </c>
      <c r="L29766" s="1" t="s">
        <v>86</v>
      </c>
      <c r="M29766">
        <v>31</v>
      </c>
    </row>
    <row r="29767" spans="1:13" x14ac:dyDescent="0.25">
      <c r="A29767" t="s">
        <v>18703</v>
      </c>
      <c r="B29767" s="1" t="s">
        <v>18704</v>
      </c>
      <c r="C29767" s="2">
        <v>42976</v>
      </c>
      <c r="D29767">
        <v>12</v>
      </c>
      <c r="E29767" t="s">
        <v>232</v>
      </c>
      <c r="F29767" s="1" t="s">
        <v>233</v>
      </c>
      <c r="G29767">
        <v>109</v>
      </c>
      <c r="H29767" s="1" t="s">
        <v>149</v>
      </c>
      <c r="I29767">
        <v>1</v>
      </c>
      <c r="J29767">
        <v>6723</v>
      </c>
      <c r="K29767" s="1" t="s">
        <v>29</v>
      </c>
      <c r="L29767" s="1" t="s">
        <v>30</v>
      </c>
      <c r="M29767">
        <v>33</v>
      </c>
    </row>
    <row r="29768" spans="1:13" x14ac:dyDescent="0.25">
      <c r="A29768" t="s">
        <v>1065</v>
      </c>
      <c r="B29768" s="1" t="s">
        <v>1066</v>
      </c>
      <c r="C29768" s="2">
        <v>42976</v>
      </c>
      <c r="D29768">
        <v>10</v>
      </c>
      <c r="E29768" t="s">
        <v>3378</v>
      </c>
      <c r="F29768" s="1" t="s">
        <v>3379</v>
      </c>
      <c r="G29768">
        <v>106</v>
      </c>
      <c r="H29768" s="1" t="s">
        <v>79</v>
      </c>
      <c r="I29768">
        <v>1</v>
      </c>
      <c r="J29768">
        <v>33613</v>
      </c>
      <c r="K29768" s="1" t="s">
        <v>55</v>
      </c>
      <c r="L29768" s="1" t="s">
        <v>86</v>
      </c>
      <c r="M29768">
        <v>31</v>
      </c>
    </row>
    <row r="29769" spans="1:13" x14ac:dyDescent="0.25">
      <c r="A29769" t="s">
        <v>17917</v>
      </c>
      <c r="B29769" s="1" t="s">
        <v>17918</v>
      </c>
      <c r="C29769" s="2">
        <v>42976</v>
      </c>
      <c r="D29769">
        <v>40</v>
      </c>
      <c r="E29769" t="s">
        <v>7799</v>
      </c>
      <c r="F29769" s="1" t="s">
        <v>7800</v>
      </c>
      <c r="G29769">
        <v>102</v>
      </c>
      <c r="H29769" s="1" t="s">
        <v>211</v>
      </c>
      <c r="I29769">
        <v>3</v>
      </c>
      <c r="J29769">
        <v>7191</v>
      </c>
      <c r="K29769" s="1" t="s">
        <v>55</v>
      </c>
      <c r="L29769" s="1" t="s">
        <v>56</v>
      </c>
      <c r="M29769">
        <v>22</v>
      </c>
    </row>
    <row r="29770" spans="1:13" x14ac:dyDescent="0.25">
      <c r="A29770" t="s">
        <v>18705</v>
      </c>
      <c r="B29770" s="1" t="s">
        <v>18706</v>
      </c>
      <c r="C29770" s="2">
        <v>42976</v>
      </c>
      <c r="D29770">
        <v>10</v>
      </c>
      <c r="E29770" t="s">
        <v>214</v>
      </c>
      <c r="F29770" s="1" t="s">
        <v>215</v>
      </c>
      <c r="G29770">
        <v>109</v>
      </c>
      <c r="H29770" s="1" t="s">
        <v>149</v>
      </c>
      <c r="I29770">
        <v>1</v>
      </c>
      <c r="J29770">
        <v>7563</v>
      </c>
      <c r="K29770" s="1" t="s">
        <v>55</v>
      </c>
      <c r="L29770" s="1" t="s">
        <v>86</v>
      </c>
      <c r="M29770">
        <v>31</v>
      </c>
    </row>
    <row r="29771" spans="1:13" x14ac:dyDescent="0.25">
      <c r="A29771" t="s">
        <v>18736</v>
      </c>
      <c r="B29771" s="1" t="s">
        <v>18737</v>
      </c>
      <c r="C29771" s="2">
        <v>42976</v>
      </c>
      <c r="D29771">
        <v>14</v>
      </c>
      <c r="E29771" t="s">
        <v>186</v>
      </c>
      <c r="F29771" s="1" t="s">
        <v>187</v>
      </c>
      <c r="G29771">
        <v>106</v>
      </c>
      <c r="H29771" s="1" t="s">
        <v>79</v>
      </c>
      <c r="I29771">
        <v>1</v>
      </c>
      <c r="J29771">
        <v>35294</v>
      </c>
      <c r="K29771" s="1" t="s">
        <v>24</v>
      </c>
      <c r="L29771" s="1" t="s">
        <v>24</v>
      </c>
      <c r="M29771">
        <v>32</v>
      </c>
    </row>
    <row r="29772" spans="1:13" x14ac:dyDescent="0.25">
      <c r="A29772" t="s">
        <v>18701</v>
      </c>
      <c r="B29772" s="1" t="s">
        <v>18702</v>
      </c>
      <c r="C29772" s="2">
        <v>42976</v>
      </c>
      <c r="D29772">
        <v>10</v>
      </c>
      <c r="E29772" t="s">
        <v>364</v>
      </c>
      <c r="F29772" s="1" t="s">
        <v>365</v>
      </c>
      <c r="G29772">
        <v>109</v>
      </c>
      <c r="H29772" s="1" t="s">
        <v>149</v>
      </c>
      <c r="I29772">
        <v>1</v>
      </c>
      <c r="J29772">
        <v>8403</v>
      </c>
      <c r="K29772" s="1" t="s">
        <v>55</v>
      </c>
      <c r="L29772" s="1" t="s">
        <v>86</v>
      </c>
      <c r="M29772">
        <v>31</v>
      </c>
    </row>
    <row r="29773" spans="1:13" x14ac:dyDescent="0.25">
      <c r="A29773" t="s">
        <v>18707</v>
      </c>
      <c r="B29773" s="1" t="s">
        <v>18708</v>
      </c>
      <c r="C29773" s="2">
        <v>42976</v>
      </c>
      <c r="D29773">
        <v>36</v>
      </c>
      <c r="E29773" t="s">
        <v>17216</v>
      </c>
      <c r="F29773" s="1" t="s">
        <v>17217</v>
      </c>
      <c r="G29773">
        <v>109</v>
      </c>
      <c r="H29773" s="1" t="s">
        <v>149</v>
      </c>
      <c r="I29773">
        <v>1</v>
      </c>
      <c r="J29773">
        <v>33614</v>
      </c>
      <c r="K29773" s="1" t="s">
        <v>121</v>
      </c>
      <c r="L29773" s="1" t="s">
        <v>122</v>
      </c>
      <c r="M29773">
        <v>34</v>
      </c>
    </row>
    <row r="29774" spans="1:13" x14ac:dyDescent="0.25">
      <c r="A29774" t="s">
        <v>18691</v>
      </c>
      <c r="B29774" s="1" t="s">
        <v>18692</v>
      </c>
      <c r="C29774" s="2">
        <v>42976</v>
      </c>
      <c r="D29774">
        <v>22</v>
      </c>
      <c r="E29774" t="s">
        <v>216</v>
      </c>
      <c r="F29774" s="1" t="s">
        <v>217</v>
      </c>
      <c r="G29774">
        <v>106</v>
      </c>
      <c r="H29774" s="1" t="s">
        <v>79</v>
      </c>
      <c r="I29774">
        <v>1</v>
      </c>
      <c r="J29774">
        <v>36134</v>
      </c>
      <c r="K29774" s="1" t="s">
        <v>55</v>
      </c>
      <c r="L29774" s="1" t="s">
        <v>86</v>
      </c>
      <c r="M29774">
        <v>31</v>
      </c>
    </row>
    <row r="29775" spans="1:13" x14ac:dyDescent="0.25">
      <c r="A29775" t="s">
        <v>18699</v>
      </c>
      <c r="B29775" s="1" t="s">
        <v>18700</v>
      </c>
      <c r="C29775" s="2">
        <v>42976</v>
      </c>
      <c r="D29775">
        <v>10</v>
      </c>
      <c r="E29775" t="s">
        <v>184</v>
      </c>
      <c r="F29775" s="1" t="s">
        <v>185</v>
      </c>
      <c r="G29775">
        <v>106</v>
      </c>
      <c r="H29775" s="1" t="s">
        <v>79</v>
      </c>
      <c r="I29775">
        <v>1</v>
      </c>
      <c r="J29775">
        <v>36135</v>
      </c>
      <c r="K29775" s="1" t="s">
        <v>55</v>
      </c>
      <c r="L29775" s="1" t="s">
        <v>86</v>
      </c>
      <c r="M29775">
        <v>31</v>
      </c>
    </row>
    <row r="29776" spans="1:13" x14ac:dyDescent="0.25">
      <c r="A29776" t="s">
        <v>18738</v>
      </c>
      <c r="B29776" s="1" t="s">
        <v>9171</v>
      </c>
      <c r="C29776" s="2">
        <v>42976</v>
      </c>
      <c r="D29776">
        <v>10</v>
      </c>
      <c r="E29776" t="s">
        <v>216</v>
      </c>
      <c r="F29776" s="1" t="s">
        <v>217</v>
      </c>
      <c r="G29776">
        <v>106</v>
      </c>
      <c r="H29776" s="1" t="s">
        <v>79</v>
      </c>
      <c r="I29776">
        <v>1</v>
      </c>
      <c r="J29776">
        <v>37815</v>
      </c>
      <c r="K29776" s="1" t="s">
        <v>55</v>
      </c>
      <c r="L29776" s="1" t="s">
        <v>86</v>
      </c>
      <c r="M29776">
        <v>31</v>
      </c>
    </row>
    <row r="29777" spans="1:13" x14ac:dyDescent="0.25">
      <c r="A29777" t="s">
        <v>18739</v>
      </c>
      <c r="B29777" s="1" t="s">
        <v>1923</v>
      </c>
      <c r="C29777" s="2">
        <v>42976</v>
      </c>
      <c r="D29777">
        <v>37</v>
      </c>
      <c r="E29777" t="s">
        <v>184</v>
      </c>
      <c r="F29777" s="1" t="s">
        <v>185</v>
      </c>
      <c r="G29777">
        <v>106</v>
      </c>
      <c r="H29777" s="1" t="s">
        <v>79</v>
      </c>
      <c r="I29777">
        <v>1</v>
      </c>
      <c r="J29777">
        <v>37815</v>
      </c>
      <c r="K29777" s="1" t="s">
        <v>55</v>
      </c>
      <c r="L29777" s="1" t="s">
        <v>86</v>
      </c>
      <c r="M29777">
        <v>31</v>
      </c>
    </row>
    <row r="29778" spans="1:13" x14ac:dyDescent="0.25">
      <c r="A29778" t="s">
        <v>18740</v>
      </c>
      <c r="B29778" s="1" t="s">
        <v>18741</v>
      </c>
      <c r="C29778" s="2">
        <v>42976</v>
      </c>
      <c r="D29778">
        <v>10</v>
      </c>
      <c r="E29778" t="s">
        <v>184</v>
      </c>
      <c r="F29778" s="1" t="s">
        <v>185</v>
      </c>
      <c r="G29778">
        <v>106</v>
      </c>
      <c r="H29778" s="1" t="s">
        <v>79</v>
      </c>
      <c r="I29778">
        <v>1</v>
      </c>
      <c r="J29778">
        <v>37815</v>
      </c>
      <c r="K29778" s="1" t="s">
        <v>55</v>
      </c>
      <c r="L29778" s="1" t="s">
        <v>86</v>
      </c>
      <c r="M29778">
        <v>31</v>
      </c>
    </row>
    <row r="29779" spans="1:13" x14ac:dyDescent="0.25">
      <c r="A29779" t="s">
        <v>18742</v>
      </c>
      <c r="B29779" s="1" t="s">
        <v>18743</v>
      </c>
      <c r="C29779" s="2">
        <v>42976</v>
      </c>
      <c r="D29779">
        <v>37</v>
      </c>
      <c r="E29779" t="s">
        <v>184</v>
      </c>
      <c r="F29779" s="1" t="s">
        <v>185</v>
      </c>
      <c r="G29779">
        <v>106</v>
      </c>
      <c r="H29779" s="1" t="s">
        <v>79</v>
      </c>
      <c r="I29779">
        <v>1</v>
      </c>
      <c r="J29779">
        <v>37815</v>
      </c>
      <c r="K29779" s="1" t="s">
        <v>55</v>
      </c>
      <c r="L29779" s="1" t="s">
        <v>86</v>
      </c>
      <c r="M29779">
        <v>31</v>
      </c>
    </row>
    <row r="29780" spans="1:13" x14ac:dyDescent="0.25">
      <c r="A29780" t="s">
        <v>18723</v>
      </c>
      <c r="B29780" s="1" t="s">
        <v>18724</v>
      </c>
      <c r="C29780" s="2">
        <v>42976</v>
      </c>
      <c r="D29780">
        <v>37</v>
      </c>
      <c r="E29780" t="s">
        <v>184</v>
      </c>
      <c r="F29780" s="1" t="s">
        <v>185</v>
      </c>
      <c r="G29780">
        <v>106</v>
      </c>
      <c r="H29780" s="1" t="s">
        <v>79</v>
      </c>
      <c r="I29780">
        <v>1</v>
      </c>
      <c r="J29780">
        <v>37815</v>
      </c>
      <c r="K29780" s="1" t="s">
        <v>55</v>
      </c>
      <c r="L29780" s="1" t="s">
        <v>86</v>
      </c>
      <c r="M29780">
        <v>31</v>
      </c>
    </row>
    <row r="29781" spans="1:13" x14ac:dyDescent="0.25">
      <c r="A29781" t="s">
        <v>18693</v>
      </c>
      <c r="B29781" s="1" t="s">
        <v>18694</v>
      </c>
      <c r="C29781" s="2">
        <v>42976</v>
      </c>
      <c r="D29781">
        <v>36</v>
      </c>
      <c r="E29781" t="s">
        <v>9234</v>
      </c>
      <c r="F29781" s="1" t="s">
        <v>9235</v>
      </c>
      <c r="G29781">
        <v>106</v>
      </c>
      <c r="H29781" s="1" t="s">
        <v>79</v>
      </c>
      <c r="I29781">
        <v>1</v>
      </c>
      <c r="J29781">
        <v>58824</v>
      </c>
      <c r="K29781" s="1" t="s">
        <v>121</v>
      </c>
      <c r="L29781" s="1" t="s">
        <v>122</v>
      </c>
      <c r="M29781">
        <v>34</v>
      </c>
    </row>
    <row r="29782" spans="1:13" x14ac:dyDescent="0.25">
      <c r="A29782" t="s">
        <v>18701</v>
      </c>
      <c r="B29782" s="1" t="s">
        <v>18702</v>
      </c>
      <c r="C29782" s="2">
        <v>42976</v>
      </c>
      <c r="D29782">
        <v>10</v>
      </c>
      <c r="E29782" t="s">
        <v>143</v>
      </c>
      <c r="F29782" s="1" t="s">
        <v>144</v>
      </c>
      <c r="G29782">
        <v>106</v>
      </c>
      <c r="H29782" s="1" t="s">
        <v>79</v>
      </c>
      <c r="I29782">
        <v>1</v>
      </c>
      <c r="J29782">
        <v>60504</v>
      </c>
      <c r="K29782" s="1" t="s">
        <v>55</v>
      </c>
      <c r="L29782" s="1" t="s">
        <v>86</v>
      </c>
      <c r="M29782">
        <v>31</v>
      </c>
    </row>
    <row r="29783" spans="1:13" x14ac:dyDescent="0.25">
      <c r="A29783" t="s">
        <v>18744</v>
      </c>
      <c r="B29783" s="1" t="s">
        <v>18745</v>
      </c>
      <c r="C29783" s="2">
        <v>42976</v>
      </c>
      <c r="D29783">
        <v>36</v>
      </c>
      <c r="E29783" t="s">
        <v>9327</v>
      </c>
      <c r="F29783" s="1" t="s">
        <v>9328</v>
      </c>
      <c r="G29783">
        <v>106</v>
      </c>
      <c r="H29783" s="1" t="s">
        <v>79</v>
      </c>
      <c r="I29783">
        <v>1</v>
      </c>
      <c r="J29783">
        <v>71429</v>
      </c>
      <c r="K29783" s="1" t="s">
        <v>121</v>
      </c>
      <c r="L29783" s="1" t="s">
        <v>122</v>
      </c>
      <c r="M29783">
        <v>34</v>
      </c>
    </row>
    <row r="29784" spans="1:13" x14ac:dyDescent="0.25">
      <c r="A29784" t="s">
        <v>1065</v>
      </c>
      <c r="B29784" s="1" t="s">
        <v>1066</v>
      </c>
      <c r="C29784" s="2">
        <v>42976</v>
      </c>
      <c r="D29784">
        <v>10</v>
      </c>
      <c r="E29784" t="s">
        <v>372</v>
      </c>
      <c r="F29784" s="1" t="s">
        <v>373</v>
      </c>
      <c r="G29784">
        <v>103</v>
      </c>
      <c r="H29784" s="1" t="s">
        <v>200</v>
      </c>
      <c r="I29784">
        <v>1</v>
      </c>
      <c r="J29784">
        <v>90200</v>
      </c>
      <c r="K29784" s="1" t="s">
        <v>55</v>
      </c>
      <c r="L29784" s="1" t="s">
        <v>86</v>
      </c>
      <c r="M29784">
        <v>31</v>
      </c>
    </row>
    <row r="29785" spans="1:13" x14ac:dyDescent="0.25">
      <c r="A29785" t="s">
        <v>18703</v>
      </c>
      <c r="B29785" s="1" t="s">
        <v>18704</v>
      </c>
      <c r="C29785" s="2">
        <v>42976</v>
      </c>
      <c r="D29785">
        <v>12</v>
      </c>
      <c r="E29785" t="s">
        <v>374</v>
      </c>
      <c r="F29785" s="1" t="s">
        <v>375</v>
      </c>
      <c r="G29785">
        <v>103</v>
      </c>
      <c r="H29785" s="1" t="s">
        <v>200</v>
      </c>
      <c r="I29785">
        <v>1</v>
      </c>
      <c r="J29785">
        <v>101000</v>
      </c>
      <c r="K29785" s="1" t="s">
        <v>29</v>
      </c>
      <c r="L29785" s="1" t="s">
        <v>30</v>
      </c>
      <c r="M29785">
        <v>33</v>
      </c>
    </row>
    <row r="29786" spans="1:13" x14ac:dyDescent="0.25">
      <c r="A29786" t="s">
        <v>18705</v>
      </c>
      <c r="B29786" s="1" t="s">
        <v>18706</v>
      </c>
      <c r="C29786" s="2">
        <v>42976</v>
      </c>
      <c r="D29786">
        <v>10</v>
      </c>
      <c r="E29786" t="s">
        <v>10030</v>
      </c>
      <c r="F29786" s="1" t="s">
        <v>10031</v>
      </c>
      <c r="G29786">
        <v>103</v>
      </c>
      <c r="H29786" s="1" t="s">
        <v>200</v>
      </c>
      <c r="I29786">
        <v>1</v>
      </c>
      <c r="J29786">
        <v>105042</v>
      </c>
      <c r="K29786" s="1" t="s">
        <v>55</v>
      </c>
      <c r="L29786" s="1" t="s">
        <v>86</v>
      </c>
      <c r="M29786">
        <v>31</v>
      </c>
    </row>
    <row r="29787" spans="1:13" x14ac:dyDescent="0.25">
      <c r="A29787" t="s">
        <v>18731</v>
      </c>
      <c r="B29787" s="1" t="s">
        <v>18732</v>
      </c>
      <c r="C29787" s="2">
        <v>42976</v>
      </c>
      <c r="D29787">
        <v>10</v>
      </c>
      <c r="E29787" t="s">
        <v>1914</v>
      </c>
      <c r="F29787" s="1" t="s">
        <v>1915</v>
      </c>
      <c r="G29787">
        <v>101</v>
      </c>
      <c r="H29787" s="1" t="s">
        <v>17</v>
      </c>
      <c r="I29787">
        <v>4</v>
      </c>
      <c r="J29787">
        <v>1213445</v>
      </c>
      <c r="K29787" s="1" t="s">
        <v>55</v>
      </c>
      <c r="L29787" s="1" t="s">
        <v>86</v>
      </c>
      <c r="M29787">
        <v>31</v>
      </c>
    </row>
    <row r="29788" spans="1:13" x14ac:dyDescent="0.25">
      <c r="A29788" t="s">
        <v>18746</v>
      </c>
      <c r="B29788" s="1" t="s">
        <v>18747</v>
      </c>
      <c r="C29788" s="2">
        <v>42976</v>
      </c>
      <c r="D29788">
        <v>10</v>
      </c>
      <c r="E29788" t="s">
        <v>9657</v>
      </c>
      <c r="F29788" s="1" t="s">
        <v>9658</v>
      </c>
      <c r="G29788">
        <v>101</v>
      </c>
      <c r="H29788" s="1" t="s">
        <v>17</v>
      </c>
      <c r="I29788">
        <v>2</v>
      </c>
      <c r="J29788">
        <v>1240336</v>
      </c>
      <c r="K29788" s="1" t="s">
        <v>55</v>
      </c>
      <c r="L29788" s="1" t="s">
        <v>86</v>
      </c>
      <c r="M29788">
        <v>31</v>
      </c>
    </row>
    <row r="29789" spans="1:13" x14ac:dyDescent="0.25">
      <c r="A29789" t="s">
        <v>18744</v>
      </c>
      <c r="B29789" s="1" t="s">
        <v>18745</v>
      </c>
      <c r="C29789" s="2">
        <v>42976</v>
      </c>
      <c r="D29789">
        <v>36</v>
      </c>
      <c r="E29789" t="s">
        <v>15281</v>
      </c>
      <c r="F29789" s="1" t="s">
        <v>15282</v>
      </c>
      <c r="G29789">
        <v>101</v>
      </c>
      <c r="H29789" s="1" t="s">
        <v>17</v>
      </c>
      <c r="I29789">
        <v>4</v>
      </c>
      <c r="J29789">
        <v>1401008</v>
      </c>
      <c r="K29789" s="1" t="s">
        <v>121</v>
      </c>
      <c r="L29789" s="1" t="s">
        <v>122</v>
      </c>
      <c r="M29789">
        <v>34</v>
      </c>
    </row>
    <row r="29790" spans="1:13" x14ac:dyDescent="0.25">
      <c r="A29790" t="s">
        <v>18748</v>
      </c>
      <c r="B29790" s="1" t="s">
        <v>18749</v>
      </c>
      <c r="C29790" s="2">
        <v>42976</v>
      </c>
      <c r="D29790">
        <v>41</v>
      </c>
      <c r="E29790" t="s">
        <v>572</v>
      </c>
      <c r="F29790" s="1" t="s">
        <v>573</v>
      </c>
      <c r="G29790">
        <v>101</v>
      </c>
      <c r="H29790" s="1" t="s">
        <v>17</v>
      </c>
      <c r="I29790">
        <v>2</v>
      </c>
      <c r="J29790">
        <v>2235294</v>
      </c>
      <c r="K29790" s="1" t="s">
        <v>18</v>
      </c>
      <c r="L29790" s="1" t="s">
        <v>19</v>
      </c>
      <c r="M29790">
        <v>35</v>
      </c>
    </row>
    <row r="29791" spans="1:13" x14ac:dyDescent="0.25">
      <c r="A29791" t="s">
        <v>262</v>
      </c>
      <c r="B29791" s="1" t="s">
        <v>263</v>
      </c>
      <c r="C29791" s="2">
        <v>42976</v>
      </c>
      <c r="D29791">
        <v>3</v>
      </c>
      <c r="E29791" t="s">
        <v>1036</v>
      </c>
      <c r="F29791" s="1" t="s">
        <v>1037</v>
      </c>
      <c r="G29791">
        <v>101</v>
      </c>
      <c r="H29791" s="1" t="s">
        <v>17</v>
      </c>
      <c r="I29791">
        <v>4</v>
      </c>
      <c r="J29791">
        <v>5061972</v>
      </c>
      <c r="K29791" s="1" t="s">
        <v>55</v>
      </c>
      <c r="L29791" s="1" t="s">
        <v>56</v>
      </c>
      <c r="M29791">
        <v>22</v>
      </c>
    </row>
    <row r="29792" spans="1:13" x14ac:dyDescent="0.25">
      <c r="A29792" t="s">
        <v>262</v>
      </c>
      <c r="B29792" s="1" t="s">
        <v>263</v>
      </c>
      <c r="C29792" s="2">
        <v>42976</v>
      </c>
      <c r="D29792">
        <v>3</v>
      </c>
      <c r="E29792" t="s">
        <v>4725</v>
      </c>
      <c r="F29792" s="1" t="s">
        <v>4726</v>
      </c>
      <c r="G29792">
        <v>101</v>
      </c>
      <c r="H29792" s="1" t="s">
        <v>17</v>
      </c>
      <c r="I29792">
        <v>4</v>
      </c>
      <c r="J29792">
        <v>5099416</v>
      </c>
      <c r="K29792" s="1" t="s">
        <v>55</v>
      </c>
      <c r="L29792" s="1" t="s">
        <v>56</v>
      </c>
      <c r="M29792">
        <v>22</v>
      </c>
    </row>
    <row r="29793" spans="1:13" x14ac:dyDescent="0.25">
      <c r="A29793" t="s">
        <v>2401</v>
      </c>
      <c r="B29793" s="1" t="s">
        <v>2402</v>
      </c>
      <c r="C29793" s="2">
        <v>42976</v>
      </c>
      <c r="D29793">
        <v>2</v>
      </c>
      <c r="E29793" t="s">
        <v>91</v>
      </c>
      <c r="F29793" s="1" t="s">
        <v>92</v>
      </c>
      <c r="G29793">
        <v>101</v>
      </c>
      <c r="H29793" s="1" t="s">
        <v>17</v>
      </c>
      <c r="I29793">
        <v>4</v>
      </c>
      <c r="J29793">
        <v>5176471</v>
      </c>
      <c r="K29793" s="1" t="s">
        <v>55</v>
      </c>
      <c r="L29793" s="1" t="s">
        <v>56</v>
      </c>
      <c r="M29793">
        <v>22</v>
      </c>
    </row>
    <row r="29794" spans="1:13" x14ac:dyDescent="0.25">
      <c r="A29794" t="s">
        <v>1328</v>
      </c>
      <c r="B29794" s="1" t="s">
        <v>1329</v>
      </c>
      <c r="C29794" s="2">
        <v>42976</v>
      </c>
      <c r="D29794">
        <v>7</v>
      </c>
      <c r="E29794" t="s">
        <v>101</v>
      </c>
      <c r="F29794" s="1" t="s">
        <v>102</v>
      </c>
      <c r="G29794">
        <v>101</v>
      </c>
      <c r="H29794" s="1" t="s">
        <v>17</v>
      </c>
      <c r="I29794">
        <v>4</v>
      </c>
      <c r="J29794">
        <v>5821849</v>
      </c>
      <c r="K29794" s="1" t="s">
        <v>55</v>
      </c>
      <c r="L29794" s="1" t="s">
        <v>86</v>
      </c>
      <c r="M29794">
        <v>31</v>
      </c>
    </row>
    <row r="29795" spans="1:13" x14ac:dyDescent="0.25">
      <c r="A29795" t="s">
        <v>262</v>
      </c>
      <c r="B29795" s="1" t="s">
        <v>263</v>
      </c>
      <c r="C29795" s="2">
        <v>42976</v>
      </c>
      <c r="D29795">
        <v>3</v>
      </c>
      <c r="E29795" t="s">
        <v>1036</v>
      </c>
      <c r="F29795" s="1" t="s">
        <v>1037</v>
      </c>
      <c r="G29795">
        <v>101</v>
      </c>
      <c r="H29795" s="1" t="s">
        <v>17</v>
      </c>
      <c r="I29795">
        <v>6</v>
      </c>
      <c r="J29795">
        <v>7592958</v>
      </c>
      <c r="K29795" s="1" t="s">
        <v>55</v>
      </c>
      <c r="L29795" s="1" t="s">
        <v>56</v>
      </c>
      <c r="M29795">
        <v>22</v>
      </c>
    </row>
    <row r="29796" spans="1:13" x14ac:dyDescent="0.25">
      <c r="A29796" t="s">
        <v>18750</v>
      </c>
      <c r="B29796" s="1" t="s">
        <v>8573</v>
      </c>
      <c r="C29796" s="2">
        <v>42977</v>
      </c>
      <c r="D29796">
        <v>10</v>
      </c>
      <c r="E29796" t="s">
        <v>3644</v>
      </c>
      <c r="F29796" s="1" t="s">
        <v>3645</v>
      </c>
      <c r="G29796">
        <v>101</v>
      </c>
      <c r="H29796" s="1" t="s">
        <v>17</v>
      </c>
      <c r="I29796">
        <v>1</v>
      </c>
      <c r="J29796">
        <v>109244</v>
      </c>
      <c r="K29796" s="1" t="s">
        <v>55</v>
      </c>
      <c r="L29796" s="1" t="s">
        <v>86</v>
      </c>
      <c r="M29796">
        <v>31</v>
      </c>
    </row>
    <row r="29797" spans="1:13" x14ac:dyDescent="0.25">
      <c r="A29797" t="s">
        <v>18751</v>
      </c>
      <c r="B29797" s="1" t="s">
        <v>18752</v>
      </c>
      <c r="C29797" s="2">
        <v>42977</v>
      </c>
      <c r="D29797">
        <v>36</v>
      </c>
      <c r="E29797" t="s">
        <v>18753</v>
      </c>
      <c r="F29797" s="1" t="s">
        <v>18754</v>
      </c>
      <c r="G29797">
        <v>101</v>
      </c>
      <c r="H29797" s="1" t="s">
        <v>17</v>
      </c>
      <c r="I29797">
        <v>1</v>
      </c>
      <c r="J29797">
        <v>206723</v>
      </c>
      <c r="K29797" s="1" t="s">
        <v>121</v>
      </c>
      <c r="L29797" s="1" t="s">
        <v>122</v>
      </c>
      <c r="M29797">
        <v>34</v>
      </c>
    </row>
    <row r="29798" spans="1:13" x14ac:dyDescent="0.25">
      <c r="A29798" t="s">
        <v>18751</v>
      </c>
      <c r="B29798" s="1" t="s">
        <v>18752</v>
      </c>
      <c r="C29798" s="2">
        <v>42977</v>
      </c>
      <c r="D29798">
        <v>36</v>
      </c>
      <c r="E29798" t="s">
        <v>5633</v>
      </c>
      <c r="F29798" s="1" t="s">
        <v>5634</v>
      </c>
      <c r="G29798">
        <v>101</v>
      </c>
      <c r="H29798" s="1" t="s">
        <v>17</v>
      </c>
      <c r="I29798">
        <v>1</v>
      </c>
      <c r="J29798">
        <v>337815</v>
      </c>
      <c r="K29798" s="1" t="s">
        <v>121</v>
      </c>
      <c r="L29798" s="1" t="s">
        <v>122</v>
      </c>
      <c r="M29798">
        <v>34</v>
      </c>
    </row>
    <row r="29799" spans="1:13" x14ac:dyDescent="0.25">
      <c r="A29799" t="s">
        <v>18755</v>
      </c>
      <c r="B29799" s="1" t="s">
        <v>18756</v>
      </c>
      <c r="C29799" s="2">
        <v>42977</v>
      </c>
      <c r="D29799">
        <v>36</v>
      </c>
      <c r="E29799" t="s">
        <v>1914</v>
      </c>
      <c r="F29799" s="1" t="s">
        <v>1915</v>
      </c>
      <c r="G29799">
        <v>101</v>
      </c>
      <c r="H29799" s="1" t="s">
        <v>17</v>
      </c>
      <c r="I29799">
        <v>2</v>
      </c>
      <c r="J29799">
        <v>417647</v>
      </c>
      <c r="K29799" s="1" t="s">
        <v>121</v>
      </c>
      <c r="L29799" s="1" t="s">
        <v>122</v>
      </c>
      <c r="M29799">
        <v>34</v>
      </c>
    </row>
    <row r="29800" spans="1:13" x14ac:dyDescent="0.25">
      <c r="A29800" t="s">
        <v>18757</v>
      </c>
      <c r="B29800" s="1" t="s">
        <v>18758</v>
      </c>
      <c r="C29800" s="2">
        <v>42977</v>
      </c>
      <c r="D29800">
        <v>36</v>
      </c>
      <c r="E29800" t="s">
        <v>109</v>
      </c>
      <c r="F29800" s="1" t="s">
        <v>110</v>
      </c>
      <c r="G29800">
        <v>101</v>
      </c>
      <c r="H29800" s="1" t="s">
        <v>17</v>
      </c>
      <c r="I29800">
        <v>2</v>
      </c>
      <c r="J29800">
        <v>440167</v>
      </c>
      <c r="K29800" s="1" t="s">
        <v>121</v>
      </c>
      <c r="L29800" s="1" t="s">
        <v>122</v>
      </c>
      <c r="M29800">
        <v>34</v>
      </c>
    </row>
    <row r="29801" spans="1:13" x14ac:dyDescent="0.25">
      <c r="A29801" t="s">
        <v>770</v>
      </c>
      <c r="B29801" s="1" t="s">
        <v>771</v>
      </c>
      <c r="C29801" s="2">
        <v>42977</v>
      </c>
      <c r="D29801">
        <v>10</v>
      </c>
      <c r="E29801" t="s">
        <v>676</v>
      </c>
      <c r="F29801" s="1" t="s">
        <v>677</v>
      </c>
      <c r="G29801">
        <v>101</v>
      </c>
      <c r="H29801" s="1" t="s">
        <v>17</v>
      </c>
      <c r="I29801">
        <v>1</v>
      </c>
      <c r="J29801">
        <v>535714</v>
      </c>
      <c r="K29801" s="1" t="s">
        <v>55</v>
      </c>
      <c r="L29801" s="1" t="s">
        <v>86</v>
      </c>
      <c r="M29801">
        <v>31</v>
      </c>
    </row>
    <row r="29802" spans="1:13" x14ac:dyDescent="0.25">
      <c r="A29802" t="s">
        <v>262</v>
      </c>
      <c r="B29802" s="1" t="s">
        <v>263</v>
      </c>
      <c r="C29802" s="2">
        <v>42976</v>
      </c>
      <c r="D29802">
        <v>3</v>
      </c>
      <c r="E29802" t="s">
        <v>2164</v>
      </c>
      <c r="F29802" s="1" t="s">
        <v>2165</v>
      </c>
      <c r="G29802">
        <v>102</v>
      </c>
      <c r="H29802" s="1" t="s">
        <v>211</v>
      </c>
      <c r="I29802">
        <v>8</v>
      </c>
      <c r="J29802">
        <v>5510259</v>
      </c>
      <c r="K29802" s="1" t="s">
        <v>162</v>
      </c>
      <c r="L29802" s="1" t="s">
        <v>163</v>
      </c>
      <c r="M29802">
        <v>21</v>
      </c>
    </row>
    <row r="29803" spans="1:13" x14ac:dyDescent="0.25">
      <c r="A29803" t="s">
        <v>262</v>
      </c>
      <c r="B29803" s="1" t="s">
        <v>263</v>
      </c>
      <c r="C29803" s="2">
        <v>42976</v>
      </c>
      <c r="D29803">
        <v>3</v>
      </c>
      <c r="E29803" t="s">
        <v>2164</v>
      </c>
      <c r="F29803" s="1" t="s">
        <v>2165</v>
      </c>
      <c r="G29803">
        <v>102</v>
      </c>
      <c r="H29803" s="1" t="s">
        <v>211</v>
      </c>
      <c r="I29803">
        <v>8</v>
      </c>
      <c r="J29803">
        <v>5510265</v>
      </c>
      <c r="K29803" s="1" t="s">
        <v>162</v>
      </c>
      <c r="L29803" s="1" t="s">
        <v>163</v>
      </c>
      <c r="M29803">
        <v>21</v>
      </c>
    </row>
    <row r="29804" spans="1:13" x14ac:dyDescent="0.25">
      <c r="A29804" t="s">
        <v>18759</v>
      </c>
      <c r="B29804" s="1" t="s">
        <v>18760</v>
      </c>
      <c r="C29804" s="2">
        <v>42977</v>
      </c>
      <c r="D29804">
        <v>37</v>
      </c>
      <c r="E29804" t="s">
        <v>186</v>
      </c>
      <c r="F29804" s="1" t="s">
        <v>187</v>
      </c>
      <c r="G29804">
        <v>106</v>
      </c>
      <c r="H29804" s="1" t="s">
        <v>79</v>
      </c>
      <c r="I29804">
        <v>1</v>
      </c>
      <c r="J29804">
        <v>2521</v>
      </c>
      <c r="K29804" s="1" t="s">
        <v>55</v>
      </c>
      <c r="L29804" s="1" t="s">
        <v>86</v>
      </c>
      <c r="M29804">
        <v>31</v>
      </c>
    </row>
    <row r="29805" spans="1:13" x14ac:dyDescent="0.25">
      <c r="A29805" t="s">
        <v>10268</v>
      </c>
      <c r="B29805" s="1" t="s">
        <v>10269</v>
      </c>
      <c r="C29805" s="2">
        <v>42977</v>
      </c>
      <c r="D29805">
        <v>12</v>
      </c>
      <c r="E29805" t="s">
        <v>119</v>
      </c>
      <c r="F29805" s="1" t="s">
        <v>120</v>
      </c>
      <c r="G29805">
        <v>106</v>
      </c>
      <c r="H29805" s="1" t="s">
        <v>79</v>
      </c>
      <c r="I29805">
        <v>1</v>
      </c>
      <c r="J29805">
        <v>2521</v>
      </c>
      <c r="K29805" s="1" t="s">
        <v>29</v>
      </c>
      <c r="L29805" s="1" t="s">
        <v>30</v>
      </c>
      <c r="M29805">
        <v>33</v>
      </c>
    </row>
    <row r="29806" spans="1:13" x14ac:dyDescent="0.25">
      <c r="A29806" t="s">
        <v>268</v>
      </c>
      <c r="B29806" s="1" t="s">
        <v>269</v>
      </c>
      <c r="C29806" s="2">
        <v>42977</v>
      </c>
      <c r="D29806">
        <v>10</v>
      </c>
      <c r="E29806" t="s">
        <v>194</v>
      </c>
      <c r="F29806" s="1" t="s">
        <v>195</v>
      </c>
      <c r="G29806">
        <v>106</v>
      </c>
      <c r="H29806" s="1" t="s">
        <v>79</v>
      </c>
      <c r="I29806">
        <v>1</v>
      </c>
      <c r="J29806">
        <v>2521</v>
      </c>
      <c r="K29806" s="1" t="s">
        <v>55</v>
      </c>
      <c r="L29806" s="1" t="s">
        <v>86</v>
      </c>
      <c r="M29806">
        <v>31</v>
      </c>
    </row>
    <row r="29807" spans="1:13" x14ac:dyDescent="0.25">
      <c r="A29807" t="s">
        <v>18272</v>
      </c>
      <c r="B29807" s="1" t="s">
        <v>18273</v>
      </c>
      <c r="C29807" s="2">
        <v>42977</v>
      </c>
      <c r="D29807">
        <v>10</v>
      </c>
      <c r="E29807" t="s">
        <v>125</v>
      </c>
      <c r="F29807" s="1" t="s">
        <v>126</v>
      </c>
      <c r="G29807">
        <v>106</v>
      </c>
      <c r="H29807" s="1" t="s">
        <v>79</v>
      </c>
      <c r="I29807">
        <v>1</v>
      </c>
      <c r="J29807">
        <v>2521</v>
      </c>
      <c r="K29807" s="1" t="s">
        <v>55</v>
      </c>
      <c r="L29807" s="1" t="s">
        <v>86</v>
      </c>
      <c r="M29807">
        <v>31</v>
      </c>
    </row>
    <row r="29808" spans="1:13" x14ac:dyDescent="0.25">
      <c r="A29808" t="s">
        <v>18759</v>
      </c>
      <c r="B29808" s="1" t="s">
        <v>18760</v>
      </c>
      <c r="C29808" s="2">
        <v>42977</v>
      </c>
      <c r="D29808">
        <v>37</v>
      </c>
      <c r="E29808" t="s">
        <v>125</v>
      </c>
      <c r="F29808" s="1" t="s">
        <v>126</v>
      </c>
      <c r="G29808">
        <v>106</v>
      </c>
      <c r="H29808" s="1" t="s">
        <v>79</v>
      </c>
      <c r="I29808">
        <v>1</v>
      </c>
      <c r="J29808">
        <v>2521</v>
      </c>
      <c r="K29808" s="1" t="s">
        <v>55</v>
      </c>
      <c r="L29808" s="1" t="s">
        <v>86</v>
      </c>
      <c r="M29808">
        <v>31</v>
      </c>
    </row>
    <row r="29809" spans="1:13" x14ac:dyDescent="0.25">
      <c r="A29809" t="s">
        <v>1936</v>
      </c>
      <c r="B29809" s="1" t="s">
        <v>1937</v>
      </c>
      <c r="C29809" s="2">
        <v>42977</v>
      </c>
      <c r="D29809">
        <v>10</v>
      </c>
      <c r="E29809" t="s">
        <v>77</v>
      </c>
      <c r="F29809" s="1" t="s">
        <v>78</v>
      </c>
      <c r="G29809">
        <v>106</v>
      </c>
      <c r="H29809" s="1" t="s">
        <v>79</v>
      </c>
      <c r="I29809">
        <v>1</v>
      </c>
      <c r="J29809">
        <v>2521</v>
      </c>
      <c r="K29809" s="1" t="s">
        <v>55</v>
      </c>
      <c r="L29809" s="1" t="s">
        <v>86</v>
      </c>
      <c r="M29809">
        <v>31</v>
      </c>
    </row>
    <row r="29810" spans="1:13" x14ac:dyDescent="0.25">
      <c r="A29810" t="s">
        <v>18761</v>
      </c>
      <c r="B29810" s="1" t="s">
        <v>18762</v>
      </c>
      <c r="C29810" s="2">
        <v>42977</v>
      </c>
      <c r="D29810">
        <v>14</v>
      </c>
      <c r="E29810" t="s">
        <v>8075</v>
      </c>
      <c r="F29810" s="1" t="s">
        <v>8076</v>
      </c>
      <c r="G29810">
        <v>106</v>
      </c>
      <c r="H29810" s="1" t="s">
        <v>79</v>
      </c>
      <c r="I29810">
        <v>1</v>
      </c>
      <c r="J29810">
        <v>2521</v>
      </c>
      <c r="K29810" s="1" t="s">
        <v>24</v>
      </c>
      <c r="L29810" s="1" t="s">
        <v>24</v>
      </c>
      <c r="M29810">
        <v>32</v>
      </c>
    </row>
    <row r="29811" spans="1:13" x14ac:dyDescent="0.25">
      <c r="A29811" t="s">
        <v>18763</v>
      </c>
      <c r="B29811" s="1" t="s">
        <v>18764</v>
      </c>
      <c r="C29811" s="2">
        <v>42977</v>
      </c>
      <c r="D29811">
        <v>14</v>
      </c>
      <c r="E29811" t="s">
        <v>119</v>
      </c>
      <c r="F29811" s="1" t="s">
        <v>120</v>
      </c>
      <c r="G29811">
        <v>106</v>
      </c>
      <c r="H29811" s="1" t="s">
        <v>79</v>
      </c>
      <c r="I29811">
        <v>1</v>
      </c>
      <c r="J29811">
        <v>2689</v>
      </c>
      <c r="K29811" s="1" t="s">
        <v>24</v>
      </c>
      <c r="L29811" s="1" t="s">
        <v>24</v>
      </c>
      <c r="M29811">
        <v>32</v>
      </c>
    </row>
    <row r="29812" spans="1:13" x14ac:dyDescent="0.25">
      <c r="A29812" t="s">
        <v>18765</v>
      </c>
      <c r="B29812" s="1" t="s">
        <v>18766</v>
      </c>
      <c r="C29812" s="2">
        <v>42977</v>
      </c>
      <c r="D29812">
        <v>14</v>
      </c>
      <c r="E29812" t="s">
        <v>77</v>
      </c>
      <c r="F29812" s="1" t="s">
        <v>78</v>
      </c>
      <c r="G29812">
        <v>106</v>
      </c>
      <c r="H29812" s="1" t="s">
        <v>79</v>
      </c>
      <c r="I29812">
        <v>1</v>
      </c>
      <c r="J29812">
        <v>3782</v>
      </c>
      <c r="K29812" s="1" t="s">
        <v>24</v>
      </c>
      <c r="L29812" s="1" t="s">
        <v>24</v>
      </c>
      <c r="M29812">
        <v>32</v>
      </c>
    </row>
    <row r="29813" spans="1:13" x14ac:dyDescent="0.25">
      <c r="A29813" t="s">
        <v>18272</v>
      </c>
      <c r="B29813" s="1" t="s">
        <v>18273</v>
      </c>
      <c r="C29813" s="2">
        <v>42977</v>
      </c>
      <c r="D29813">
        <v>10</v>
      </c>
      <c r="E29813" t="s">
        <v>318</v>
      </c>
      <c r="F29813" s="1" t="s">
        <v>319</v>
      </c>
      <c r="G29813">
        <v>106</v>
      </c>
      <c r="H29813" s="1" t="s">
        <v>79</v>
      </c>
      <c r="I29813">
        <v>1</v>
      </c>
      <c r="J29813">
        <v>4202</v>
      </c>
      <c r="K29813" s="1" t="s">
        <v>55</v>
      </c>
      <c r="L29813" s="1" t="s">
        <v>86</v>
      </c>
      <c r="M29813">
        <v>31</v>
      </c>
    </row>
    <row r="29814" spans="1:13" x14ac:dyDescent="0.25">
      <c r="A29814" t="s">
        <v>4227</v>
      </c>
      <c r="B29814" s="1" t="s">
        <v>4228</v>
      </c>
      <c r="C29814" s="2">
        <v>42977</v>
      </c>
      <c r="D29814">
        <v>2</v>
      </c>
      <c r="E29814" t="s">
        <v>115</v>
      </c>
      <c r="F29814" s="1" t="s">
        <v>116</v>
      </c>
      <c r="G29814">
        <v>106</v>
      </c>
      <c r="H29814" s="1" t="s">
        <v>79</v>
      </c>
      <c r="I29814">
        <v>1</v>
      </c>
      <c r="J29814">
        <v>5000</v>
      </c>
      <c r="K29814" s="1" t="s">
        <v>55</v>
      </c>
      <c r="L29814" s="1" t="s">
        <v>56</v>
      </c>
      <c r="M29814">
        <v>22</v>
      </c>
    </row>
    <row r="29815" spans="1:13" x14ac:dyDescent="0.25">
      <c r="A29815" t="s">
        <v>18765</v>
      </c>
      <c r="B29815" s="1" t="s">
        <v>18766</v>
      </c>
      <c r="C29815" s="2">
        <v>42977</v>
      </c>
      <c r="D29815">
        <v>14</v>
      </c>
      <c r="E29815" t="s">
        <v>133</v>
      </c>
      <c r="F29815" s="1" t="s">
        <v>134</v>
      </c>
      <c r="G29815">
        <v>106</v>
      </c>
      <c r="H29815" s="1" t="s">
        <v>79</v>
      </c>
      <c r="I29815">
        <v>1</v>
      </c>
      <c r="J29815">
        <v>8403</v>
      </c>
      <c r="K29815" s="1" t="s">
        <v>24</v>
      </c>
      <c r="L29815" s="1" t="s">
        <v>24</v>
      </c>
      <c r="M29815">
        <v>32</v>
      </c>
    </row>
    <row r="29816" spans="1:13" x14ac:dyDescent="0.25">
      <c r="A29816" t="s">
        <v>5057</v>
      </c>
      <c r="B29816" s="1" t="s">
        <v>5058</v>
      </c>
      <c r="C29816" s="2">
        <v>42977</v>
      </c>
      <c r="D29816">
        <v>38</v>
      </c>
      <c r="E29816" t="s">
        <v>133</v>
      </c>
      <c r="F29816" s="1" t="s">
        <v>134</v>
      </c>
      <c r="G29816">
        <v>106</v>
      </c>
      <c r="H29816" s="1" t="s">
        <v>79</v>
      </c>
      <c r="I29816">
        <v>1</v>
      </c>
      <c r="J29816">
        <v>8403</v>
      </c>
      <c r="K29816" s="1" t="s">
        <v>18</v>
      </c>
      <c r="L29816" s="1" t="s">
        <v>19</v>
      </c>
      <c r="M29816">
        <v>35</v>
      </c>
    </row>
    <row r="29817" spans="1:13" x14ac:dyDescent="0.25">
      <c r="A29817" t="s">
        <v>18767</v>
      </c>
      <c r="B29817" s="1" t="s">
        <v>18768</v>
      </c>
      <c r="C29817" s="2">
        <v>42977</v>
      </c>
      <c r="D29817">
        <v>37</v>
      </c>
      <c r="E29817" t="s">
        <v>129</v>
      </c>
      <c r="F29817" s="1" t="s">
        <v>130</v>
      </c>
      <c r="G29817">
        <v>106</v>
      </c>
      <c r="H29817" s="1" t="s">
        <v>79</v>
      </c>
      <c r="I29817">
        <v>2</v>
      </c>
      <c r="J29817">
        <v>8403</v>
      </c>
      <c r="K29817" s="1" t="s">
        <v>55</v>
      </c>
      <c r="L29817" s="1" t="s">
        <v>86</v>
      </c>
      <c r="M29817">
        <v>31</v>
      </c>
    </row>
    <row r="29818" spans="1:13" x14ac:dyDescent="0.25">
      <c r="A29818" t="s">
        <v>18769</v>
      </c>
      <c r="B29818" s="1" t="s">
        <v>18770</v>
      </c>
      <c r="C29818" s="2">
        <v>42977</v>
      </c>
      <c r="D29818">
        <v>38</v>
      </c>
      <c r="E29818" t="s">
        <v>133</v>
      </c>
      <c r="F29818" s="1" t="s">
        <v>134</v>
      </c>
      <c r="G29818">
        <v>106</v>
      </c>
      <c r="H29818" s="1" t="s">
        <v>79</v>
      </c>
      <c r="I29818">
        <v>1</v>
      </c>
      <c r="J29818">
        <v>12605</v>
      </c>
      <c r="K29818" s="1" t="s">
        <v>18</v>
      </c>
      <c r="L29818" s="1" t="s">
        <v>19</v>
      </c>
      <c r="M29818">
        <v>35</v>
      </c>
    </row>
    <row r="29819" spans="1:13" x14ac:dyDescent="0.25">
      <c r="A29819" t="s">
        <v>6501</v>
      </c>
      <c r="B29819" s="1" t="s">
        <v>6502</v>
      </c>
      <c r="C29819" s="2">
        <v>42977</v>
      </c>
      <c r="D29819">
        <v>10</v>
      </c>
      <c r="E29819" t="s">
        <v>133</v>
      </c>
      <c r="F29819" s="1" t="s">
        <v>134</v>
      </c>
      <c r="G29819">
        <v>106</v>
      </c>
      <c r="H29819" s="1" t="s">
        <v>79</v>
      </c>
      <c r="I29819">
        <v>1</v>
      </c>
      <c r="J29819">
        <v>12605</v>
      </c>
      <c r="K29819" s="1" t="s">
        <v>55</v>
      </c>
      <c r="L29819" s="1" t="s">
        <v>86</v>
      </c>
      <c r="M29819">
        <v>31</v>
      </c>
    </row>
    <row r="29820" spans="1:13" x14ac:dyDescent="0.25">
      <c r="A29820" t="s">
        <v>18771</v>
      </c>
      <c r="B29820" s="1" t="s">
        <v>17018</v>
      </c>
      <c r="C29820" s="2">
        <v>42977</v>
      </c>
      <c r="D29820">
        <v>14</v>
      </c>
      <c r="E29820" t="s">
        <v>119</v>
      </c>
      <c r="F29820" s="1" t="s">
        <v>120</v>
      </c>
      <c r="G29820">
        <v>106</v>
      </c>
      <c r="H29820" s="1" t="s">
        <v>79</v>
      </c>
      <c r="I29820">
        <v>2</v>
      </c>
      <c r="J29820">
        <v>14286</v>
      </c>
      <c r="K29820" s="1" t="s">
        <v>24</v>
      </c>
      <c r="L29820" s="1" t="s">
        <v>24</v>
      </c>
      <c r="M29820">
        <v>32</v>
      </c>
    </row>
    <row r="29821" spans="1:13" x14ac:dyDescent="0.25">
      <c r="A29821" t="s">
        <v>7105</v>
      </c>
      <c r="B29821" s="1" t="s">
        <v>7106</v>
      </c>
      <c r="C29821" s="2">
        <v>42977</v>
      </c>
      <c r="D29821">
        <v>10</v>
      </c>
      <c r="E29821" t="s">
        <v>125</v>
      </c>
      <c r="F29821" s="1" t="s">
        <v>126</v>
      </c>
      <c r="G29821">
        <v>106</v>
      </c>
      <c r="H29821" s="1" t="s">
        <v>79</v>
      </c>
      <c r="I29821">
        <v>2</v>
      </c>
      <c r="J29821">
        <v>15126</v>
      </c>
      <c r="K29821" s="1" t="s">
        <v>55</v>
      </c>
      <c r="L29821" s="1" t="s">
        <v>86</v>
      </c>
      <c r="M29821">
        <v>31</v>
      </c>
    </row>
    <row r="29822" spans="1:13" x14ac:dyDescent="0.25">
      <c r="A29822" t="s">
        <v>18772</v>
      </c>
      <c r="B29822" s="1" t="s">
        <v>18773</v>
      </c>
      <c r="C29822" s="2">
        <v>42977</v>
      </c>
      <c r="D29822">
        <v>36</v>
      </c>
      <c r="E29822" t="s">
        <v>125</v>
      </c>
      <c r="F29822" s="1" t="s">
        <v>126</v>
      </c>
      <c r="G29822">
        <v>106</v>
      </c>
      <c r="H29822" s="1" t="s">
        <v>79</v>
      </c>
      <c r="I29822">
        <v>2</v>
      </c>
      <c r="J29822">
        <v>16807</v>
      </c>
      <c r="K29822" s="1" t="s">
        <v>121</v>
      </c>
      <c r="L29822" s="1" t="s">
        <v>122</v>
      </c>
      <c r="M29822">
        <v>34</v>
      </c>
    </row>
    <row r="29823" spans="1:13" x14ac:dyDescent="0.25">
      <c r="A29823" t="s">
        <v>12068</v>
      </c>
      <c r="B29823" s="1" t="s">
        <v>12069</v>
      </c>
      <c r="C29823" s="2">
        <v>42977</v>
      </c>
      <c r="D29823">
        <v>12</v>
      </c>
      <c r="E29823" t="s">
        <v>125</v>
      </c>
      <c r="F29823" s="1" t="s">
        <v>126</v>
      </c>
      <c r="G29823">
        <v>106</v>
      </c>
      <c r="H29823" s="1" t="s">
        <v>79</v>
      </c>
      <c r="I29823">
        <v>2</v>
      </c>
      <c r="J29823">
        <v>16807</v>
      </c>
      <c r="K29823" s="1" t="s">
        <v>29</v>
      </c>
      <c r="L29823" s="1" t="s">
        <v>30</v>
      </c>
      <c r="M29823">
        <v>33</v>
      </c>
    </row>
    <row r="29824" spans="1:13" x14ac:dyDescent="0.25">
      <c r="A29824" t="s">
        <v>18774</v>
      </c>
      <c r="B29824" s="1" t="s">
        <v>18775</v>
      </c>
      <c r="C29824" s="2">
        <v>42977</v>
      </c>
      <c r="D29824">
        <v>37</v>
      </c>
      <c r="E29824" t="s">
        <v>115</v>
      </c>
      <c r="F29824" s="1" t="s">
        <v>116</v>
      </c>
      <c r="G29824">
        <v>106</v>
      </c>
      <c r="H29824" s="1" t="s">
        <v>79</v>
      </c>
      <c r="I29824">
        <v>4</v>
      </c>
      <c r="J29824">
        <v>16807</v>
      </c>
      <c r="K29824" s="1" t="s">
        <v>55</v>
      </c>
      <c r="L29824" s="1" t="s">
        <v>86</v>
      </c>
      <c r="M29824">
        <v>31</v>
      </c>
    </row>
    <row r="29825" spans="1:13" x14ac:dyDescent="0.25">
      <c r="A29825" t="s">
        <v>18759</v>
      </c>
      <c r="B29825" s="1" t="s">
        <v>18760</v>
      </c>
      <c r="C29825" s="2">
        <v>42977</v>
      </c>
      <c r="D29825">
        <v>37</v>
      </c>
      <c r="E29825" t="s">
        <v>115</v>
      </c>
      <c r="F29825" s="1" t="s">
        <v>116</v>
      </c>
      <c r="G29825">
        <v>106</v>
      </c>
      <c r="H29825" s="1" t="s">
        <v>79</v>
      </c>
      <c r="I29825">
        <v>4</v>
      </c>
      <c r="J29825">
        <v>16807</v>
      </c>
      <c r="K29825" s="1" t="s">
        <v>55</v>
      </c>
      <c r="L29825" s="1" t="s">
        <v>86</v>
      </c>
      <c r="M29825">
        <v>31</v>
      </c>
    </row>
    <row r="29826" spans="1:13" x14ac:dyDescent="0.25">
      <c r="A29826" t="s">
        <v>18757</v>
      </c>
      <c r="B29826" s="1" t="s">
        <v>18758</v>
      </c>
      <c r="C29826" s="2">
        <v>42977</v>
      </c>
      <c r="D29826">
        <v>36</v>
      </c>
      <c r="E29826" t="s">
        <v>1156</v>
      </c>
      <c r="F29826" s="1" t="s">
        <v>1157</v>
      </c>
      <c r="G29826">
        <v>106</v>
      </c>
      <c r="H29826" s="1" t="s">
        <v>79</v>
      </c>
      <c r="I29826">
        <v>1</v>
      </c>
      <c r="J29826">
        <v>16807</v>
      </c>
      <c r="K29826" s="1" t="s">
        <v>121</v>
      </c>
      <c r="L29826" s="1" t="s">
        <v>122</v>
      </c>
      <c r="M29826">
        <v>34</v>
      </c>
    </row>
    <row r="29827" spans="1:13" x14ac:dyDescent="0.25">
      <c r="A29827" t="s">
        <v>18776</v>
      </c>
      <c r="B29827" s="1" t="s">
        <v>18777</v>
      </c>
      <c r="C29827" s="2">
        <v>42977</v>
      </c>
      <c r="D29827">
        <v>10</v>
      </c>
      <c r="E29827" t="s">
        <v>318</v>
      </c>
      <c r="F29827" s="1" t="s">
        <v>319</v>
      </c>
      <c r="G29827">
        <v>106</v>
      </c>
      <c r="H29827" s="1" t="s">
        <v>79</v>
      </c>
      <c r="I29827">
        <v>4</v>
      </c>
      <c r="J29827">
        <v>16807</v>
      </c>
      <c r="K29827" s="1" t="s">
        <v>55</v>
      </c>
      <c r="L29827" s="1" t="s">
        <v>86</v>
      </c>
      <c r="M29827">
        <v>31</v>
      </c>
    </row>
    <row r="29828" spans="1:13" x14ac:dyDescent="0.25">
      <c r="A29828" t="s">
        <v>1936</v>
      </c>
      <c r="B29828" s="1" t="s">
        <v>1937</v>
      </c>
      <c r="C29828" s="2">
        <v>42977</v>
      </c>
      <c r="D29828">
        <v>10</v>
      </c>
      <c r="E29828" t="s">
        <v>8016</v>
      </c>
      <c r="F29828" s="1" t="s">
        <v>8017</v>
      </c>
      <c r="G29828">
        <v>109</v>
      </c>
      <c r="H29828" s="1" t="s">
        <v>149</v>
      </c>
      <c r="I29828">
        <v>1</v>
      </c>
      <c r="J29828">
        <v>13446</v>
      </c>
      <c r="K29828" s="1" t="s">
        <v>55</v>
      </c>
      <c r="L29828" s="1" t="s">
        <v>86</v>
      </c>
      <c r="M29828">
        <v>31</v>
      </c>
    </row>
    <row r="29829" spans="1:13" x14ac:dyDescent="0.25">
      <c r="A29829" t="s">
        <v>18765</v>
      </c>
      <c r="B29829" s="1" t="s">
        <v>18766</v>
      </c>
      <c r="C29829" s="2">
        <v>42977</v>
      </c>
      <c r="D29829">
        <v>14</v>
      </c>
      <c r="E29829" t="s">
        <v>8164</v>
      </c>
      <c r="F29829" s="1" t="s">
        <v>8165</v>
      </c>
      <c r="G29829">
        <v>109</v>
      </c>
      <c r="H29829" s="1" t="s">
        <v>149</v>
      </c>
      <c r="I29829">
        <v>1</v>
      </c>
      <c r="J29829">
        <v>16807</v>
      </c>
      <c r="K29829" s="1" t="s">
        <v>24</v>
      </c>
      <c r="L29829" s="1" t="s">
        <v>24</v>
      </c>
      <c r="M29829">
        <v>32</v>
      </c>
    </row>
    <row r="29830" spans="1:13" x14ac:dyDescent="0.25">
      <c r="A29830" t="s">
        <v>18778</v>
      </c>
      <c r="B29830" s="1" t="s">
        <v>18779</v>
      </c>
      <c r="C29830" s="2">
        <v>42977</v>
      </c>
      <c r="D29830">
        <v>36</v>
      </c>
      <c r="E29830" t="s">
        <v>205</v>
      </c>
      <c r="F29830" s="1" t="s">
        <v>206</v>
      </c>
      <c r="G29830">
        <v>106</v>
      </c>
      <c r="H29830" s="1" t="s">
        <v>79</v>
      </c>
      <c r="I29830">
        <v>3</v>
      </c>
      <c r="J29830">
        <v>20168</v>
      </c>
      <c r="K29830" s="1" t="s">
        <v>121</v>
      </c>
      <c r="L29830" s="1" t="s">
        <v>122</v>
      </c>
      <c r="M29830">
        <v>34</v>
      </c>
    </row>
    <row r="29831" spans="1:13" x14ac:dyDescent="0.25">
      <c r="A29831" t="s">
        <v>10268</v>
      </c>
      <c r="B29831" s="1" t="s">
        <v>10269</v>
      </c>
      <c r="C29831" s="2">
        <v>42977</v>
      </c>
      <c r="D29831">
        <v>12</v>
      </c>
      <c r="E29831" t="s">
        <v>115</v>
      </c>
      <c r="F29831" s="1" t="s">
        <v>116</v>
      </c>
      <c r="G29831">
        <v>106</v>
      </c>
      <c r="H29831" s="1" t="s">
        <v>79</v>
      </c>
      <c r="I29831">
        <v>4</v>
      </c>
      <c r="J29831">
        <v>23529</v>
      </c>
      <c r="K29831" s="1" t="s">
        <v>29</v>
      </c>
      <c r="L29831" s="1" t="s">
        <v>30</v>
      </c>
      <c r="M29831">
        <v>33</v>
      </c>
    </row>
    <row r="29832" spans="1:13" x14ac:dyDescent="0.25">
      <c r="A29832" t="s">
        <v>18761</v>
      </c>
      <c r="B29832" s="1" t="s">
        <v>18762</v>
      </c>
      <c r="C29832" s="2">
        <v>42977</v>
      </c>
      <c r="D29832">
        <v>14</v>
      </c>
      <c r="E29832" t="s">
        <v>119</v>
      </c>
      <c r="F29832" s="1" t="s">
        <v>120</v>
      </c>
      <c r="G29832">
        <v>106</v>
      </c>
      <c r="H29832" s="1" t="s">
        <v>79</v>
      </c>
      <c r="I29832">
        <v>4</v>
      </c>
      <c r="J29832">
        <v>26891</v>
      </c>
      <c r="K29832" s="1" t="s">
        <v>24</v>
      </c>
      <c r="L29832" s="1" t="s">
        <v>24</v>
      </c>
      <c r="M29832">
        <v>32</v>
      </c>
    </row>
    <row r="29833" spans="1:13" x14ac:dyDescent="0.25">
      <c r="A29833" t="s">
        <v>10264</v>
      </c>
      <c r="B29833" s="1" t="s">
        <v>10265</v>
      </c>
      <c r="C29833" s="2">
        <v>42977</v>
      </c>
      <c r="D29833">
        <v>14</v>
      </c>
      <c r="E29833" t="s">
        <v>172</v>
      </c>
      <c r="F29833" s="1" t="s">
        <v>173</v>
      </c>
      <c r="G29833">
        <v>106</v>
      </c>
      <c r="H29833" s="1" t="s">
        <v>79</v>
      </c>
      <c r="I29833">
        <v>1</v>
      </c>
      <c r="J29833">
        <v>29412</v>
      </c>
      <c r="K29833" s="1" t="s">
        <v>24</v>
      </c>
      <c r="L29833" s="1" t="s">
        <v>24</v>
      </c>
      <c r="M29833">
        <v>32</v>
      </c>
    </row>
    <row r="29834" spans="1:13" x14ac:dyDescent="0.25">
      <c r="A29834" t="s">
        <v>10268</v>
      </c>
      <c r="B29834" s="1" t="s">
        <v>10269</v>
      </c>
      <c r="C29834" s="2">
        <v>42977</v>
      </c>
      <c r="D29834">
        <v>12</v>
      </c>
      <c r="E29834" t="s">
        <v>172</v>
      </c>
      <c r="F29834" s="1" t="s">
        <v>173</v>
      </c>
      <c r="G29834">
        <v>106</v>
      </c>
      <c r="H29834" s="1" t="s">
        <v>79</v>
      </c>
      <c r="I29834">
        <v>1</v>
      </c>
      <c r="J29834">
        <v>29412</v>
      </c>
      <c r="K29834" s="1" t="s">
        <v>29</v>
      </c>
      <c r="L29834" s="1" t="s">
        <v>30</v>
      </c>
      <c r="M29834">
        <v>33</v>
      </c>
    </row>
    <row r="29835" spans="1:13" x14ac:dyDescent="0.25">
      <c r="A29835" t="s">
        <v>18780</v>
      </c>
      <c r="B29835" s="1" t="s">
        <v>18781</v>
      </c>
      <c r="C29835" s="2">
        <v>42977</v>
      </c>
      <c r="D29835">
        <v>10</v>
      </c>
      <c r="E29835" t="s">
        <v>172</v>
      </c>
      <c r="F29835" s="1" t="s">
        <v>173</v>
      </c>
      <c r="G29835">
        <v>106</v>
      </c>
      <c r="H29835" s="1" t="s">
        <v>79</v>
      </c>
      <c r="I29835">
        <v>1</v>
      </c>
      <c r="J29835">
        <v>29412</v>
      </c>
      <c r="K29835" s="1" t="s">
        <v>55</v>
      </c>
      <c r="L29835" s="1" t="s">
        <v>86</v>
      </c>
      <c r="M29835">
        <v>31</v>
      </c>
    </row>
    <row r="29836" spans="1:13" x14ac:dyDescent="0.25">
      <c r="A29836" t="s">
        <v>18782</v>
      </c>
      <c r="B29836" s="1" t="s">
        <v>18783</v>
      </c>
      <c r="C29836" s="2">
        <v>42977</v>
      </c>
      <c r="D29836">
        <v>37</v>
      </c>
      <c r="E29836" t="s">
        <v>172</v>
      </c>
      <c r="F29836" s="1" t="s">
        <v>173</v>
      </c>
      <c r="G29836">
        <v>106</v>
      </c>
      <c r="H29836" s="1" t="s">
        <v>79</v>
      </c>
      <c r="I29836">
        <v>1</v>
      </c>
      <c r="J29836">
        <v>29412</v>
      </c>
      <c r="K29836" s="1" t="s">
        <v>55</v>
      </c>
      <c r="L29836" s="1" t="s">
        <v>86</v>
      </c>
      <c r="M29836">
        <v>31</v>
      </c>
    </row>
    <row r="29837" spans="1:13" x14ac:dyDescent="0.25">
      <c r="A29837" t="s">
        <v>18767</v>
      </c>
      <c r="B29837" s="1" t="s">
        <v>18768</v>
      </c>
      <c r="C29837" s="2">
        <v>42977</v>
      </c>
      <c r="D29837">
        <v>37</v>
      </c>
      <c r="E29837" t="s">
        <v>172</v>
      </c>
      <c r="F29837" s="1" t="s">
        <v>173</v>
      </c>
      <c r="G29837">
        <v>106</v>
      </c>
      <c r="H29837" s="1" t="s">
        <v>79</v>
      </c>
      <c r="I29837">
        <v>1</v>
      </c>
      <c r="J29837">
        <v>29412</v>
      </c>
      <c r="K29837" s="1" t="s">
        <v>55</v>
      </c>
      <c r="L29837" s="1" t="s">
        <v>86</v>
      </c>
      <c r="M29837">
        <v>31</v>
      </c>
    </row>
    <row r="29838" spans="1:13" x14ac:dyDescent="0.25">
      <c r="A29838" t="s">
        <v>18761</v>
      </c>
      <c r="B29838" s="1" t="s">
        <v>18762</v>
      </c>
      <c r="C29838" s="2">
        <v>42977</v>
      </c>
      <c r="D29838">
        <v>14</v>
      </c>
      <c r="E29838" t="s">
        <v>172</v>
      </c>
      <c r="F29838" s="1" t="s">
        <v>173</v>
      </c>
      <c r="G29838">
        <v>106</v>
      </c>
      <c r="H29838" s="1" t="s">
        <v>79</v>
      </c>
      <c r="I29838">
        <v>1</v>
      </c>
      <c r="J29838">
        <v>30252</v>
      </c>
      <c r="K29838" s="1" t="s">
        <v>24</v>
      </c>
      <c r="L29838" s="1" t="s">
        <v>24</v>
      </c>
      <c r="M29838">
        <v>32</v>
      </c>
    </row>
    <row r="29839" spans="1:13" x14ac:dyDescent="0.25">
      <c r="A29839" t="s">
        <v>18771</v>
      </c>
      <c r="B29839" s="1" t="s">
        <v>17018</v>
      </c>
      <c r="C29839" s="2">
        <v>42977</v>
      </c>
      <c r="D29839">
        <v>14</v>
      </c>
      <c r="E29839" t="s">
        <v>172</v>
      </c>
      <c r="F29839" s="1" t="s">
        <v>173</v>
      </c>
      <c r="G29839">
        <v>106</v>
      </c>
      <c r="H29839" s="1" t="s">
        <v>79</v>
      </c>
      <c r="I29839">
        <v>1</v>
      </c>
      <c r="J29839">
        <v>30252</v>
      </c>
      <c r="K29839" s="1" t="s">
        <v>24</v>
      </c>
      <c r="L29839" s="1" t="s">
        <v>24</v>
      </c>
      <c r="M29839">
        <v>32</v>
      </c>
    </row>
    <row r="29840" spans="1:13" x14ac:dyDescent="0.25">
      <c r="A29840" t="s">
        <v>18784</v>
      </c>
      <c r="B29840" s="1" t="s">
        <v>18785</v>
      </c>
      <c r="C29840" s="2">
        <v>42977</v>
      </c>
      <c r="D29840">
        <v>10</v>
      </c>
      <c r="E29840" t="s">
        <v>950</v>
      </c>
      <c r="F29840" s="1" t="s">
        <v>951</v>
      </c>
      <c r="G29840">
        <v>106</v>
      </c>
      <c r="H29840" s="1" t="s">
        <v>79</v>
      </c>
      <c r="I29840">
        <v>1</v>
      </c>
      <c r="J29840">
        <v>30252</v>
      </c>
      <c r="K29840" s="1" t="s">
        <v>55</v>
      </c>
      <c r="L29840" s="1" t="s">
        <v>86</v>
      </c>
      <c r="M29840">
        <v>31</v>
      </c>
    </row>
    <row r="29841" spans="1:13" x14ac:dyDescent="0.25">
      <c r="A29841" t="s">
        <v>18763</v>
      </c>
      <c r="B29841" s="1" t="s">
        <v>18764</v>
      </c>
      <c r="C29841" s="2">
        <v>42977</v>
      </c>
      <c r="D29841">
        <v>14</v>
      </c>
      <c r="E29841" t="s">
        <v>172</v>
      </c>
      <c r="F29841" s="1" t="s">
        <v>173</v>
      </c>
      <c r="G29841">
        <v>106</v>
      </c>
      <c r="H29841" s="1" t="s">
        <v>79</v>
      </c>
      <c r="I29841">
        <v>1</v>
      </c>
      <c r="J29841">
        <v>31933</v>
      </c>
      <c r="K29841" s="1" t="s">
        <v>24</v>
      </c>
      <c r="L29841" s="1" t="s">
        <v>24</v>
      </c>
      <c r="M29841">
        <v>32</v>
      </c>
    </row>
    <row r="29842" spans="1:13" x14ac:dyDescent="0.25">
      <c r="A29842" t="s">
        <v>18765</v>
      </c>
      <c r="B29842" s="1" t="s">
        <v>18766</v>
      </c>
      <c r="C29842" s="2">
        <v>42977</v>
      </c>
      <c r="D29842">
        <v>14</v>
      </c>
      <c r="E29842" t="s">
        <v>125</v>
      </c>
      <c r="F29842" s="1" t="s">
        <v>126</v>
      </c>
      <c r="G29842">
        <v>106</v>
      </c>
      <c r="H29842" s="1" t="s">
        <v>79</v>
      </c>
      <c r="I29842">
        <v>4</v>
      </c>
      <c r="J29842">
        <v>31933</v>
      </c>
      <c r="K29842" s="1" t="s">
        <v>24</v>
      </c>
      <c r="L29842" s="1" t="s">
        <v>24</v>
      </c>
      <c r="M29842">
        <v>32</v>
      </c>
    </row>
    <row r="29843" spans="1:13" x14ac:dyDescent="0.25">
      <c r="A29843" t="s">
        <v>18765</v>
      </c>
      <c r="B29843" s="1" t="s">
        <v>18766</v>
      </c>
      <c r="C29843" s="2">
        <v>42977</v>
      </c>
      <c r="D29843">
        <v>14</v>
      </c>
      <c r="E29843" t="s">
        <v>186</v>
      </c>
      <c r="F29843" s="1" t="s">
        <v>187</v>
      </c>
      <c r="G29843">
        <v>106</v>
      </c>
      <c r="H29843" s="1" t="s">
        <v>79</v>
      </c>
      <c r="I29843">
        <v>1</v>
      </c>
      <c r="J29843">
        <v>33613</v>
      </c>
      <c r="K29843" s="1" t="s">
        <v>24</v>
      </c>
      <c r="L29843" s="1" t="s">
        <v>24</v>
      </c>
      <c r="M29843">
        <v>32</v>
      </c>
    </row>
    <row r="29844" spans="1:13" x14ac:dyDescent="0.25">
      <c r="A29844" t="s">
        <v>18786</v>
      </c>
      <c r="B29844" s="1" t="s">
        <v>18787</v>
      </c>
      <c r="C29844" s="2">
        <v>42977</v>
      </c>
      <c r="D29844">
        <v>12</v>
      </c>
      <c r="E29844" t="s">
        <v>186</v>
      </c>
      <c r="F29844" s="1" t="s">
        <v>187</v>
      </c>
      <c r="G29844">
        <v>106</v>
      </c>
      <c r="H29844" s="1" t="s">
        <v>79</v>
      </c>
      <c r="I29844">
        <v>1</v>
      </c>
      <c r="J29844">
        <v>33613</v>
      </c>
      <c r="K29844" s="1" t="s">
        <v>29</v>
      </c>
      <c r="L29844" s="1" t="s">
        <v>30</v>
      </c>
      <c r="M29844">
        <v>33</v>
      </c>
    </row>
    <row r="29845" spans="1:13" x14ac:dyDescent="0.25">
      <c r="A29845" t="s">
        <v>18788</v>
      </c>
      <c r="B29845" s="1" t="s">
        <v>18789</v>
      </c>
      <c r="C29845" s="2">
        <v>42977</v>
      </c>
      <c r="D29845">
        <v>37</v>
      </c>
      <c r="E29845" t="s">
        <v>186</v>
      </c>
      <c r="F29845" s="1" t="s">
        <v>187</v>
      </c>
      <c r="G29845">
        <v>106</v>
      </c>
      <c r="H29845" s="1" t="s">
        <v>79</v>
      </c>
      <c r="I29845">
        <v>1</v>
      </c>
      <c r="J29845">
        <v>33613</v>
      </c>
      <c r="K29845" s="1" t="s">
        <v>55</v>
      </c>
      <c r="L29845" s="1" t="s">
        <v>86</v>
      </c>
      <c r="M29845">
        <v>31</v>
      </c>
    </row>
    <row r="29846" spans="1:13" x14ac:dyDescent="0.25">
      <c r="A29846" t="s">
        <v>7105</v>
      </c>
      <c r="B29846" s="1" t="s">
        <v>7106</v>
      </c>
      <c r="C29846" s="2">
        <v>42977</v>
      </c>
      <c r="D29846">
        <v>10</v>
      </c>
      <c r="E29846" t="s">
        <v>186</v>
      </c>
      <c r="F29846" s="1" t="s">
        <v>187</v>
      </c>
      <c r="G29846">
        <v>106</v>
      </c>
      <c r="H29846" s="1" t="s">
        <v>79</v>
      </c>
      <c r="I29846">
        <v>1</v>
      </c>
      <c r="J29846">
        <v>33613</v>
      </c>
      <c r="K29846" s="1" t="s">
        <v>55</v>
      </c>
      <c r="L29846" s="1" t="s">
        <v>86</v>
      </c>
      <c r="M29846">
        <v>31</v>
      </c>
    </row>
    <row r="29847" spans="1:13" x14ac:dyDescent="0.25">
      <c r="A29847" t="s">
        <v>18784</v>
      </c>
      <c r="B29847" s="1" t="s">
        <v>18785</v>
      </c>
      <c r="C29847" s="2">
        <v>42977</v>
      </c>
      <c r="D29847">
        <v>10</v>
      </c>
      <c r="E29847" t="s">
        <v>186</v>
      </c>
      <c r="F29847" s="1" t="s">
        <v>187</v>
      </c>
      <c r="G29847">
        <v>106</v>
      </c>
      <c r="H29847" s="1" t="s">
        <v>79</v>
      </c>
      <c r="I29847">
        <v>1</v>
      </c>
      <c r="J29847">
        <v>33613</v>
      </c>
      <c r="K29847" s="1" t="s">
        <v>55</v>
      </c>
      <c r="L29847" s="1" t="s">
        <v>86</v>
      </c>
      <c r="M29847">
        <v>31</v>
      </c>
    </row>
    <row r="29848" spans="1:13" x14ac:dyDescent="0.25">
      <c r="A29848" t="s">
        <v>12068</v>
      </c>
      <c r="B29848" s="1" t="s">
        <v>12069</v>
      </c>
      <c r="C29848" s="2">
        <v>42977</v>
      </c>
      <c r="D29848">
        <v>12</v>
      </c>
      <c r="E29848" t="s">
        <v>186</v>
      </c>
      <c r="F29848" s="1" t="s">
        <v>187</v>
      </c>
      <c r="G29848">
        <v>106</v>
      </c>
      <c r="H29848" s="1" t="s">
        <v>79</v>
      </c>
      <c r="I29848">
        <v>1</v>
      </c>
      <c r="J29848">
        <v>33613</v>
      </c>
      <c r="K29848" s="1" t="s">
        <v>29</v>
      </c>
      <c r="L29848" s="1" t="s">
        <v>30</v>
      </c>
      <c r="M29848">
        <v>33</v>
      </c>
    </row>
    <row r="29849" spans="1:13" x14ac:dyDescent="0.25">
      <c r="A29849" t="s">
        <v>18790</v>
      </c>
      <c r="B29849" s="1" t="s">
        <v>18791</v>
      </c>
      <c r="C29849" s="2">
        <v>42977</v>
      </c>
      <c r="D29849">
        <v>12</v>
      </c>
      <c r="E29849" t="s">
        <v>125</v>
      </c>
      <c r="F29849" s="1" t="s">
        <v>126</v>
      </c>
      <c r="G29849">
        <v>106</v>
      </c>
      <c r="H29849" s="1" t="s">
        <v>79</v>
      </c>
      <c r="I29849">
        <v>4</v>
      </c>
      <c r="J29849">
        <v>33613</v>
      </c>
      <c r="K29849" s="1" t="s">
        <v>29</v>
      </c>
      <c r="L29849" s="1" t="s">
        <v>30</v>
      </c>
      <c r="M29849">
        <v>33</v>
      </c>
    </row>
    <row r="29850" spans="1:13" x14ac:dyDescent="0.25">
      <c r="A29850" t="s">
        <v>18786</v>
      </c>
      <c r="B29850" s="1" t="s">
        <v>18787</v>
      </c>
      <c r="C29850" s="2">
        <v>42977</v>
      </c>
      <c r="D29850">
        <v>12</v>
      </c>
      <c r="E29850" t="s">
        <v>125</v>
      </c>
      <c r="F29850" s="1" t="s">
        <v>126</v>
      </c>
      <c r="G29850">
        <v>106</v>
      </c>
      <c r="H29850" s="1" t="s">
        <v>79</v>
      </c>
      <c r="I29850">
        <v>4</v>
      </c>
      <c r="J29850">
        <v>33613</v>
      </c>
      <c r="K29850" s="1" t="s">
        <v>29</v>
      </c>
      <c r="L29850" s="1" t="s">
        <v>30</v>
      </c>
      <c r="M29850">
        <v>33</v>
      </c>
    </row>
    <row r="29851" spans="1:13" x14ac:dyDescent="0.25">
      <c r="A29851" t="s">
        <v>18774</v>
      </c>
      <c r="B29851" s="1" t="s">
        <v>18775</v>
      </c>
      <c r="C29851" s="2">
        <v>42977</v>
      </c>
      <c r="D29851">
        <v>37</v>
      </c>
      <c r="E29851" t="s">
        <v>125</v>
      </c>
      <c r="F29851" s="1" t="s">
        <v>126</v>
      </c>
      <c r="G29851">
        <v>106</v>
      </c>
      <c r="H29851" s="1" t="s">
        <v>79</v>
      </c>
      <c r="I29851">
        <v>4</v>
      </c>
      <c r="J29851">
        <v>33613</v>
      </c>
      <c r="K29851" s="1" t="s">
        <v>55</v>
      </c>
      <c r="L29851" s="1" t="s">
        <v>86</v>
      </c>
      <c r="M29851">
        <v>31</v>
      </c>
    </row>
    <row r="29852" spans="1:13" x14ac:dyDescent="0.25">
      <c r="A29852" t="s">
        <v>18784</v>
      </c>
      <c r="B29852" s="1" t="s">
        <v>18785</v>
      </c>
      <c r="C29852" s="2">
        <v>42977</v>
      </c>
      <c r="D29852">
        <v>10</v>
      </c>
      <c r="E29852" t="s">
        <v>125</v>
      </c>
      <c r="F29852" s="1" t="s">
        <v>126</v>
      </c>
      <c r="G29852">
        <v>106</v>
      </c>
      <c r="H29852" s="1" t="s">
        <v>79</v>
      </c>
      <c r="I29852">
        <v>4</v>
      </c>
      <c r="J29852">
        <v>33613</v>
      </c>
      <c r="K29852" s="1" t="s">
        <v>55</v>
      </c>
      <c r="L29852" s="1" t="s">
        <v>86</v>
      </c>
      <c r="M29852">
        <v>31</v>
      </c>
    </row>
    <row r="29853" spans="1:13" x14ac:dyDescent="0.25">
      <c r="A29853" t="s">
        <v>18792</v>
      </c>
      <c r="B29853" s="1" t="s">
        <v>18793</v>
      </c>
      <c r="C29853" s="2">
        <v>42977</v>
      </c>
      <c r="D29853">
        <v>36</v>
      </c>
      <c r="E29853" t="s">
        <v>9234</v>
      </c>
      <c r="F29853" s="1" t="s">
        <v>9235</v>
      </c>
      <c r="G29853">
        <v>106</v>
      </c>
      <c r="H29853" s="1" t="s">
        <v>79</v>
      </c>
      <c r="I29853">
        <v>1</v>
      </c>
      <c r="J29853">
        <v>33613</v>
      </c>
      <c r="K29853" s="1" t="s">
        <v>121</v>
      </c>
      <c r="L29853" s="1" t="s">
        <v>122</v>
      </c>
      <c r="M29853">
        <v>34</v>
      </c>
    </row>
    <row r="29854" spans="1:13" x14ac:dyDescent="0.25">
      <c r="A29854" t="s">
        <v>18790</v>
      </c>
      <c r="B29854" s="1" t="s">
        <v>18791</v>
      </c>
      <c r="C29854" s="2">
        <v>42977</v>
      </c>
      <c r="D29854">
        <v>12</v>
      </c>
      <c r="E29854" t="s">
        <v>186</v>
      </c>
      <c r="F29854" s="1" t="s">
        <v>187</v>
      </c>
      <c r="G29854">
        <v>106</v>
      </c>
      <c r="H29854" s="1" t="s">
        <v>79</v>
      </c>
      <c r="I29854">
        <v>1</v>
      </c>
      <c r="J29854">
        <v>33614</v>
      </c>
      <c r="K29854" s="1" t="s">
        <v>29</v>
      </c>
      <c r="L29854" s="1" t="s">
        <v>30</v>
      </c>
      <c r="M29854">
        <v>33</v>
      </c>
    </row>
    <row r="29855" spans="1:13" x14ac:dyDescent="0.25">
      <c r="A29855" t="s">
        <v>18774</v>
      </c>
      <c r="B29855" s="1" t="s">
        <v>18775</v>
      </c>
      <c r="C29855" s="2">
        <v>42977</v>
      </c>
      <c r="D29855">
        <v>37</v>
      </c>
      <c r="E29855" t="s">
        <v>186</v>
      </c>
      <c r="F29855" s="1" t="s">
        <v>187</v>
      </c>
      <c r="G29855">
        <v>106</v>
      </c>
      <c r="H29855" s="1" t="s">
        <v>79</v>
      </c>
      <c r="I29855">
        <v>1</v>
      </c>
      <c r="J29855">
        <v>33614</v>
      </c>
      <c r="K29855" s="1" t="s">
        <v>55</v>
      </c>
      <c r="L29855" s="1" t="s">
        <v>86</v>
      </c>
      <c r="M29855">
        <v>31</v>
      </c>
    </row>
    <row r="29856" spans="1:13" x14ac:dyDescent="0.25">
      <c r="A29856" t="s">
        <v>1936</v>
      </c>
      <c r="B29856" s="1" t="s">
        <v>1937</v>
      </c>
      <c r="C29856" s="2">
        <v>42977</v>
      </c>
      <c r="D29856">
        <v>10</v>
      </c>
      <c r="E29856" t="s">
        <v>232</v>
      </c>
      <c r="F29856" s="1" t="s">
        <v>233</v>
      </c>
      <c r="G29856">
        <v>109</v>
      </c>
      <c r="H29856" s="1" t="s">
        <v>149</v>
      </c>
      <c r="I29856">
        <v>1</v>
      </c>
      <c r="J29856">
        <v>8403</v>
      </c>
      <c r="K29856" s="1" t="s">
        <v>55</v>
      </c>
      <c r="L29856" s="1" t="s">
        <v>86</v>
      </c>
      <c r="M29856">
        <v>31</v>
      </c>
    </row>
    <row r="29857" spans="1:13" x14ac:dyDescent="0.25">
      <c r="A29857" t="s">
        <v>18765</v>
      </c>
      <c r="B29857" s="1" t="s">
        <v>18766</v>
      </c>
      <c r="C29857" s="2">
        <v>42977</v>
      </c>
      <c r="D29857">
        <v>14</v>
      </c>
      <c r="E29857" t="s">
        <v>992</v>
      </c>
      <c r="F29857" s="1" t="s">
        <v>993</v>
      </c>
      <c r="G29857">
        <v>109</v>
      </c>
      <c r="H29857" s="1" t="s">
        <v>149</v>
      </c>
      <c r="I29857">
        <v>1</v>
      </c>
      <c r="J29857">
        <v>8403</v>
      </c>
      <c r="K29857" s="1" t="s">
        <v>24</v>
      </c>
      <c r="L29857" s="1" t="s">
        <v>24</v>
      </c>
      <c r="M29857">
        <v>32</v>
      </c>
    </row>
    <row r="29858" spans="1:13" x14ac:dyDescent="0.25">
      <c r="A29858" t="s">
        <v>18794</v>
      </c>
      <c r="B29858" s="1" t="s">
        <v>18795</v>
      </c>
      <c r="C29858" s="2">
        <v>42977</v>
      </c>
      <c r="D29858">
        <v>10</v>
      </c>
      <c r="E29858" t="s">
        <v>216</v>
      </c>
      <c r="F29858" s="1" t="s">
        <v>217</v>
      </c>
      <c r="G29858">
        <v>106</v>
      </c>
      <c r="H29858" s="1" t="s">
        <v>79</v>
      </c>
      <c r="I29858">
        <v>1</v>
      </c>
      <c r="J29858">
        <v>36975</v>
      </c>
      <c r="K29858" s="1" t="s">
        <v>55</v>
      </c>
      <c r="L29858" s="1" t="s">
        <v>86</v>
      </c>
      <c r="M29858">
        <v>31</v>
      </c>
    </row>
    <row r="29859" spans="1:13" x14ac:dyDescent="0.25">
      <c r="A29859" t="s">
        <v>9831</v>
      </c>
      <c r="B29859" s="1" t="s">
        <v>9832</v>
      </c>
      <c r="C29859" s="2">
        <v>42977</v>
      </c>
      <c r="D29859">
        <v>10</v>
      </c>
      <c r="E29859" t="s">
        <v>1090</v>
      </c>
      <c r="F29859" s="1" t="s">
        <v>1091</v>
      </c>
      <c r="G29859">
        <v>106</v>
      </c>
      <c r="H29859" s="1" t="s">
        <v>79</v>
      </c>
      <c r="I29859">
        <v>1</v>
      </c>
      <c r="J29859">
        <v>37815</v>
      </c>
      <c r="K29859" s="1" t="s">
        <v>55</v>
      </c>
      <c r="L29859" s="1" t="s">
        <v>86</v>
      </c>
      <c r="M29859">
        <v>31</v>
      </c>
    </row>
    <row r="29860" spans="1:13" x14ac:dyDescent="0.25">
      <c r="A29860" t="s">
        <v>18796</v>
      </c>
      <c r="B29860" s="1" t="s">
        <v>18797</v>
      </c>
      <c r="C29860" s="2">
        <v>42977</v>
      </c>
      <c r="D29860">
        <v>37</v>
      </c>
      <c r="E29860" t="s">
        <v>1090</v>
      </c>
      <c r="F29860" s="1" t="s">
        <v>1091</v>
      </c>
      <c r="G29860">
        <v>106</v>
      </c>
      <c r="H29860" s="1" t="s">
        <v>79</v>
      </c>
      <c r="I29860">
        <v>1</v>
      </c>
      <c r="J29860">
        <v>37815</v>
      </c>
      <c r="K29860" s="1" t="s">
        <v>55</v>
      </c>
      <c r="L29860" s="1" t="s">
        <v>86</v>
      </c>
      <c r="M29860">
        <v>31</v>
      </c>
    </row>
    <row r="29861" spans="1:13" x14ac:dyDescent="0.25">
      <c r="A29861" t="s">
        <v>268</v>
      </c>
      <c r="B29861" s="1" t="s">
        <v>269</v>
      </c>
      <c r="C29861" s="2">
        <v>42977</v>
      </c>
      <c r="D29861">
        <v>10</v>
      </c>
      <c r="E29861" t="s">
        <v>216</v>
      </c>
      <c r="F29861" s="1" t="s">
        <v>217</v>
      </c>
      <c r="G29861">
        <v>106</v>
      </c>
      <c r="H29861" s="1" t="s">
        <v>79</v>
      </c>
      <c r="I29861">
        <v>1</v>
      </c>
      <c r="J29861">
        <v>37815</v>
      </c>
      <c r="K29861" s="1" t="s">
        <v>55</v>
      </c>
      <c r="L29861" s="1" t="s">
        <v>86</v>
      </c>
      <c r="M29861">
        <v>31</v>
      </c>
    </row>
    <row r="29862" spans="1:13" x14ac:dyDescent="0.25">
      <c r="A29862" t="s">
        <v>18272</v>
      </c>
      <c r="B29862" s="1" t="s">
        <v>18273</v>
      </c>
      <c r="C29862" s="2">
        <v>42977</v>
      </c>
      <c r="D29862">
        <v>10</v>
      </c>
      <c r="E29862" t="s">
        <v>186</v>
      </c>
      <c r="F29862" s="1" t="s">
        <v>187</v>
      </c>
      <c r="G29862">
        <v>106</v>
      </c>
      <c r="H29862" s="1" t="s">
        <v>79</v>
      </c>
      <c r="I29862">
        <v>1</v>
      </c>
      <c r="J29862">
        <v>37815</v>
      </c>
      <c r="K29862" s="1" t="s">
        <v>55</v>
      </c>
      <c r="L29862" s="1" t="s">
        <v>86</v>
      </c>
      <c r="M29862">
        <v>31</v>
      </c>
    </row>
    <row r="29863" spans="1:13" x14ac:dyDescent="0.25">
      <c r="A29863" t="s">
        <v>18765</v>
      </c>
      <c r="B29863" s="1" t="s">
        <v>18766</v>
      </c>
      <c r="C29863" s="2">
        <v>42977</v>
      </c>
      <c r="D29863">
        <v>14</v>
      </c>
      <c r="E29863" t="s">
        <v>348</v>
      </c>
      <c r="F29863" s="1" t="s">
        <v>349</v>
      </c>
      <c r="G29863">
        <v>103</v>
      </c>
      <c r="H29863" s="1" t="s">
        <v>200</v>
      </c>
      <c r="I29863">
        <v>1</v>
      </c>
      <c r="J29863">
        <v>38500</v>
      </c>
      <c r="K29863" s="1" t="s">
        <v>24</v>
      </c>
      <c r="L29863" s="1" t="s">
        <v>24</v>
      </c>
      <c r="M29863">
        <v>32</v>
      </c>
    </row>
    <row r="29864" spans="1:13" x14ac:dyDescent="0.25">
      <c r="A29864" t="s">
        <v>4175</v>
      </c>
      <c r="B29864" s="1" t="s">
        <v>4176</v>
      </c>
      <c r="C29864" s="2">
        <v>42977</v>
      </c>
      <c r="D29864">
        <v>38</v>
      </c>
      <c r="E29864" t="s">
        <v>9234</v>
      </c>
      <c r="F29864" s="1" t="s">
        <v>9235</v>
      </c>
      <c r="G29864">
        <v>106</v>
      </c>
      <c r="H29864" s="1" t="s">
        <v>79</v>
      </c>
      <c r="I29864">
        <v>1</v>
      </c>
      <c r="J29864">
        <v>42017</v>
      </c>
      <c r="K29864" s="1" t="s">
        <v>18</v>
      </c>
      <c r="L29864" s="1" t="s">
        <v>19</v>
      </c>
      <c r="M29864">
        <v>35</v>
      </c>
    </row>
    <row r="29865" spans="1:13" x14ac:dyDescent="0.25">
      <c r="A29865" t="s">
        <v>18757</v>
      </c>
      <c r="B29865" s="1" t="s">
        <v>18758</v>
      </c>
      <c r="C29865" s="2">
        <v>42977</v>
      </c>
      <c r="D29865">
        <v>36</v>
      </c>
      <c r="E29865" t="s">
        <v>656</v>
      </c>
      <c r="F29865" s="1" t="s">
        <v>657</v>
      </c>
      <c r="G29865">
        <v>106</v>
      </c>
      <c r="H29865" s="1" t="s">
        <v>79</v>
      </c>
      <c r="I29865">
        <v>1</v>
      </c>
      <c r="J29865">
        <v>42017</v>
      </c>
      <c r="K29865" s="1" t="s">
        <v>121</v>
      </c>
      <c r="L29865" s="1" t="s">
        <v>122</v>
      </c>
      <c r="M29865">
        <v>34</v>
      </c>
    </row>
    <row r="29866" spans="1:13" x14ac:dyDescent="0.25">
      <c r="A29866" t="s">
        <v>18757</v>
      </c>
      <c r="B29866" s="1" t="s">
        <v>18758</v>
      </c>
      <c r="C29866" s="2">
        <v>42977</v>
      </c>
      <c r="D29866">
        <v>36</v>
      </c>
      <c r="E29866" t="s">
        <v>143</v>
      </c>
      <c r="F29866" s="1" t="s">
        <v>144</v>
      </c>
      <c r="G29866">
        <v>106</v>
      </c>
      <c r="H29866" s="1" t="s">
        <v>79</v>
      </c>
      <c r="I29866">
        <v>1</v>
      </c>
      <c r="J29866">
        <v>42017</v>
      </c>
      <c r="K29866" s="1" t="s">
        <v>121</v>
      </c>
      <c r="L29866" s="1" t="s">
        <v>122</v>
      </c>
      <c r="M29866">
        <v>34</v>
      </c>
    </row>
    <row r="29867" spans="1:13" x14ac:dyDescent="0.25">
      <c r="A29867" t="s">
        <v>18778</v>
      </c>
      <c r="B29867" s="1" t="s">
        <v>18779</v>
      </c>
      <c r="C29867" s="2">
        <v>42977</v>
      </c>
      <c r="D29867">
        <v>36</v>
      </c>
      <c r="E29867" t="s">
        <v>9327</v>
      </c>
      <c r="F29867" s="1" t="s">
        <v>9328</v>
      </c>
      <c r="G29867">
        <v>106</v>
      </c>
      <c r="H29867" s="1" t="s">
        <v>79</v>
      </c>
      <c r="I29867">
        <v>1</v>
      </c>
      <c r="J29867">
        <v>42017</v>
      </c>
      <c r="K29867" s="1" t="s">
        <v>121</v>
      </c>
      <c r="L29867" s="1" t="s">
        <v>122</v>
      </c>
      <c r="M29867">
        <v>34</v>
      </c>
    </row>
    <row r="29868" spans="1:13" x14ac:dyDescent="0.25">
      <c r="A29868" t="s">
        <v>18798</v>
      </c>
      <c r="B29868" s="1" t="s">
        <v>18799</v>
      </c>
      <c r="C29868" s="2">
        <v>42977</v>
      </c>
      <c r="D29868">
        <v>12</v>
      </c>
      <c r="E29868" t="s">
        <v>986</v>
      </c>
      <c r="F29868" s="1" t="s">
        <v>987</v>
      </c>
      <c r="G29868">
        <v>106</v>
      </c>
      <c r="H29868" s="1" t="s">
        <v>79</v>
      </c>
      <c r="I29868">
        <v>4</v>
      </c>
      <c r="J29868">
        <v>67227</v>
      </c>
      <c r="K29868" s="1" t="s">
        <v>29</v>
      </c>
      <c r="L29868" s="1" t="s">
        <v>30</v>
      </c>
      <c r="M29868">
        <v>33</v>
      </c>
    </row>
    <row r="29869" spans="1:13" x14ac:dyDescent="0.25">
      <c r="A29869" t="s">
        <v>18784</v>
      </c>
      <c r="B29869" s="1" t="s">
        <v>18785</v>
      </c>
      <c r="C29869" s="2">
        <v>42977</v>
      </c>
      <c r="D29869">
        <v>10</v>
      </c>
      <c r="E29869" t="s">
        <v>143</v>
      </c>
      <c r="F29869" s="1" t="s">
        <v>144</v>
      </c>
      <c r="G29869">
        <v>106</v>
      </c>
      <c r="H29869" s="1" t="s">
        <v>79</v>
      </c>
      <c r="I29869">
        <v>1</v>
      </c>
      <c r="J29869">
        <v>151261</v>
      </c>
      <c r="K29869" s="1" t="s">
        <v>55</v>
      </c>
      <c r="L29869" s="1" t="s">
        <v>86</v>
      </c>
      <c r="M29869">
        <v>31</v>
      </c>
    </row>
    <row r="29870" spans="1:13" x14ac:dyDescent="0.25">
      <c r="A29870" t="s">
        <v>1936</v>
      </c>
      <c r="B29870" s="1" t="s">
        <v>1937</v>
      </c>
      <c r="C29870" s="2">
        <v>42977</v>
      </c>
      <c r="D29870">
        <v>10</v>
      </c>
      <c r="E29870" t="s">
        <v>374</v>
      </c>
      <c r="F29870" s="1" t="s">
        <v>375</v>
      </c>
      <c r="G29870">
        <v>103</v>
      </c>
      <c r="H29870" s="1" t="s">
        <v>200</v>
      </c>
      <c r="I29870">
        <v>1</v>
      </c>
      <c r="J29870">
        <v>101000</v>
      </c>
      <c r="K29870" s="1" t="s">
        <v>55</v>
      </c>
      <c r="L29870" s="1" t="s">
        <v>86</v>
      </c>
      <c r="M29870">
        <v>31</v>
      </c>
    </row>
    <row r="29871" spans="1:13" x14ac:dyDescent="0.25">
      <c r="A29871" t="s">
        <v>1368</v>
      </c>
      <c r="B29871" s="1" t="s">
        <v>1369</v>
      </c>
      <c r="C29871" s="2">
        <v>42977</v>
      </c>
      <c r="D29871">
        <v>10</v>
      </c>
      <c r="E29871" t="s">
        <v>2751</v>
      </c>
      <c r="F29871" s="1" t="s">
        <v>2752</v>
      </c>
      <c r="G29871">
        <v>101</v>
      </c>
      <c r="H29871" s="1" t="s">
        <v>17</v>
      </c>
      <c r="I29871">
        <v>4</v>
      </c>
      <c r="J29871">
        <v>726050</v>
      </c>
      <c r="K29871" s="1" t="s">
        <v>55</v>
      </c>
      <c r="L29871" s="1" t="s">
        <v>86</v>
      </c>
      <c r="M29871">
        <v>31</v>
      </c>
    </row>
    <row r="29872" spans="1:13" x14ac:dyDescent="0.25">
      <c r="A29872" t="s">
        <v>7105</v>
      </c>
      <c r="B29872" s="1" t="s">
        <v>7106</v>
      </c>
      <c r="C29872" s="2">
        <v>42977</v>
      </c>
      <c r="D29872">
        <v>10</v>
      </c>
      <c r="E29872" t="s">
        <v>1641</v>
      </c>
      <c r="F29872" s="1" t="s">
        <v>1642</v>
      </c>
      <c r="G29872">
        <v>101</v>
      </c>
      <c r="H29872" s="1" t="s">
        <v>17</v>
      </c>
      <c r="I29872">
        <v>2</v>
      </c>
      <c r="J29872">
        <v>789245</v>
      </c>
      <c r="K29872" s="1" t="s">
        <v>55</v>
      </c>
      <c r="L29872" s="1" t="s">
        <v>86</v>
      </c>
      <c r="M29872">
        <v>31</v>
      </c>
    </row>
    <row r="29873" spans="1:13" x14ac:dyDescent="0.25">
      <c r="A29873" t="s">
        <v>12068</v>
      </c>
      <c r="B29873" s="1" t="s">
        <v>12069</v>
      </c>
      <c r="C29873" s="2">
        <v>42977</v>
      </c>
      <c r="D29873">
        <v>12</v>
      </c>
      <c r="E29873" t="s">
        <v>3118</v>
      </c>
      <c r="F29873" s="1" t="s">
        <v>3119</v>
      </c>
      <c r="G29873">
        <v>101</v>
      </c>
      <c r="H29873" s="1" t="s">
        <v>17</v>
      </c>
      <c r="I29873">
        <v>2</v>
      </c>
      <c r="J29873">
        <v>848572</v>
      </c>
      <c r="K29873" s="1" t="s">
        <v>29</v>
      </c>
      <c r="L29873" s="1" t="s">
        <v>30</v>
      </c>
      <c r="M29873">
        <v>33</v>
      </c>
    </row>
    <row r="29874" spans="1:13" x14ac:dyDescent="0.25">
      <c r="A29874" t="s">
        <v>18786</v>
      </c>
      <c r="B29874" s="1" t="s">
        <v>18787</v>
      </c>
      <c r="C29874" s="2">
        <v>42977</v>
      </c>
      <c r="D29874">
        <v>12</v>
      </c>
      <c r="E29874" t="s">
        <v>3118</v>
      </c>
      <c r="F29874" s="1" t="s">
        <v>3119</v>
      </c>
      <c r="G29874">
        <v>101</v>
      </c>
      <c r="H29874" s="1" t="s">
        <v>17</v>
      </c>
      <c r="I29874">
        <v>2</v>
      </c>
      <c r="J29874">
        <v>848572</v>
      </c>
      <c r="K29874" s="1" t="s">
        <v>29</v>
      </c>
      <c r="L29874" s="1" t="s">
        <v>30</v>
      </c>
      <c r="M29874">
        <v>33</v>
      </c>
    </row>
    <row r="29875" spans="1:13" x14ac:dyDescent="0.25">
      <c r="A29875" t="s">
        <v>18772</v>
      </c>
      <c r="B29875" s="1" t="s">
        <v>18773</v>
      </c>
      <c r="C29875" s="2">
        <v>42977</v>
      </c>
      <c r="D29875">
        <v>36</v>
      </c>
      <c r="E29875" t="s">
        <v>2302</v>
      </c>
      <c r="F29875" s="1" t="s">
        <v>2303</v>
      </c>
      <c r="G29875">
        <v>101</v>
      </c>
      <c r="H29875" s="1" t="s">
        <v>17</v>
      </c>
      <c r="I29875">
        <v>2</v>
      </c>
      <c r="J29875">
        <v>860504</v>
      </c>
      <c r="K29875" s="1" t="s">
        <v>121</v>
      </c>
      <c r="L29875" s="1" t="s">
        <v>122</v>
      </c>
      <c r="M29875">
        <v>34</v>
      </c>
    </row>
    <row r="29876" spans="1:13" x14ac:dyDescent="0.25">
      <c r="A29876" t="s">
        <v>18792</v>
      </c>
      <c r="B29876" s="1" t="s">
        <v>18793</v>
      </c>
      <c r="C29876" s="2">
        <v>42977</v>
      </c>
      <c r="D29876">
        <v>36</v>
      </c>
      <c r="E29876" t="s">
        <v>1916</v>
      </c>
      <c r="F29876" s="1" t="s">
        <v>1917</v>
      </c>
      <c r="G29876">
        <v>101</v>
      </c>
      <c r="H29876" s="1" t="s">
        <v>17</v>
      </c>
      <c r="I29876">
        <v>4</v>
      </c>
      <c r="J29876">
        <v>1414455</v>
      </c>
      <c r="K29876" s="1" t="s">
        <v>121</v>
      </c>
      <c r="L29876" s="1" t="s">
        <v>122</v>
      </c>
      <c r="M29876">
        <v>34</v>
      </c>
    </row>
    <row r="29877" spans="1:13" x14ac:dyDescent="0.25">
      <c r="A29877" t="s">
        <v>18800</v>
      </c>
      <c r="B29877" s="1" t="s">
        <v>18801</v>
      </c>
      <c r="C29877" s="2">
        <v>42977</v>
      </c>
      <c r="D29877">
        <v>36</v>
      </c>
      <c r="E29877" t="s">
        <v>5629</v>
      </c>
      <c r="F29877" s="1" t="s">
        <v>5630</v>
      </c>
      <c r="G29877">
        <v>101</v>
      </c>
      <c r="H29877" s="1" t="s">
        <v>17</v>
      </c>
      <c r="I29877">
        <v>4</v>
      </c>
      <c r="J29877">
        <v>1588236</v>
      </c>
      <c r="K29877" s="1" t="s">
        <v>121</v>
      </c>
      <c r="L29877" s="1" t="s">
        <v>122</v>
      </c>
      <c r="M29877">
        <v>34</v>
      </c>
    </row>
    <row r="29878" spans="1:13" x14ac:dyDescent="0.25">
      <c r="A29878" t="s">
        <v>18798</v>
      </c>
      <c r="B29878" s="1" t="s">
        <v>18799</v>
      </c>
      <c r="C29878" s="2">
        <v>42977</v>
      </c>
      <c r="D29878">
        <v>12</v>
      </c>
      <c r="E29878" t="s">
        <v>18802</v>
      </c>
      <c r="F29878" s="1" t="s">
        <v>18803</v>
      </c>
      <c r="G29878">
        <v>101</v>
      </c>
      <c r="H29878" s="1" t="s">
        <v>17</v>
      </c>
      <c r="I29878">
        <v>4</v>
      </c>
      <c r="J29878">
        <v>1949580</v>
      </c>
      <c r="K29878" s="1" t="s">
        <v>29</v>
      </c>
      <c r="L29878" s="1" t="s">
        <v>30</v>
      </c>
      <c r="M29878">
        <v>33</v>
      </c>
    </row>
    <row r="29879" spans="1:13" x14ac:dyDescent="0.25">
      <c r="A29879" t="s">
        <v>4227</v>
      </c>
      <c r="B29879" s="1" t="s">
        <v>4228</v>
      </c>
      <c r="C29879" s="2">
        <v>42977</v>
      </c>
      <c r="D29879">
        <v>2</v>
      </c>
      <c r="E29879" t="s">
        <v>6564</v>
      </c>
      <c r="F29879" s="1" t="s">
        <v>6565</v>
      </c>
      <c r="G29879">
        <v>101</v>
      </c>
      <c r="H29879" s="1" t="s">
        <v>17</v>
      </c>
      <c r="I29879">
        <v>4</v>
      </c>
      <c r="J29879">
        <v>2017115</v>
      </c>
      <c r="K29879" s="1" t="s">
        <v>55</v>
      </c>
      <c r="L29879" s="1" t="s">
        <v>56</v>
      </c>
      <c r="M29879">
        <v>22</v>
      </c>
    </row>
    <row r="29880" spans="1:13" x14ac:dyDescent="0.25">
      <c r="A29880" t="s">
        <v>10268</v>
      </c>
      <c r="B29880" s="1" t="s">
        <v>10269</v>
      </c>
      <c r="C29880" s="2">
        <v>42977</v>
      </c>
      <c r="D29880">
        <v>12</v>
      </c>
      <c r="E29880" t="s">
        <v>5637</v>
      </c>
      <c r="F29880" s="1" t="s">
        <v>5638</v>
      </c>
      <c r="G29880">
        <v>101</v>
      </c>
      <c r="H29880" s="1" t="s">
        <v>17</v>
      </c>
      <c r="I29880">
        <v>4</v>
      </c>
      <c r="J29880">
        <v>2070588</v>
      </c>
      <c r="K29880" s="1" t="s">
        <v>29</v>
      </c>
      <c r="L29880" s="1" t="s">
        <v>30</v>
      </c>
      <c r="M29880">
        <v>33</v>
      </c>
    </row>
    <row r="29881" spans="1:13" x14ac:dyDescent="0.25">
      <c r="A29881" t="s">
        <v>9831</v>
      </c>
      <c r="B29881" s="1" t="s">
        <v>9832</v>
      </c>
      <c r="C29881" s="2">
        <v>42977</v>
      </c>
      <c r="D29881">
        <v>10</v>
      </c>
      <c r="E29881" t="s">
        <v>572</v>
      </c>
      <c r="F29881" s="1" t="s">
        <v>573</v>
      </c>
      <c r="G29881">
        <v>101</v>
      </c>
      <c r="H29881" s="1" t="s">
        <v>17</v>
      </c>
      <c r="I29881">
        <v>2</v>
      </c>
      <c r="J29881">
        <v>2230253</v>
      </c>
      <c r="K29881" s="1" t="s">
        <v>55</v>
      </c>
      <c r="L29881" s="1" t="s">
        <v>86</v>
      </c>
      <c r="M29881">
        <v>31</v>
      </c>
    </row>
    <row r="29882" spans="1:13" x14ac:dyDescent="0.25">
      <c r="A29882" t="s">
        <v>9831</v>
      </c>
      <c r="B29882" s="1" t="s">
        <v>9832</v>
      </c>
      <c r="C29882" s="2">
        <v>42977</v>
      </c>
      <c r="D29882">
        <v>10</v>
      </c>
      <c r="E29882" t="s">
        <v>572</v>
      </c>
      <c r="F29882" s="1" t="s">
        <v>573</v>
      </c>
      <c r="G29882">
        <v>101</v>
      </c>
      <c r="H29882" s="1" t="s">
        <v>17</v>
      </c>
      <c r="I29882">
        <v>2</v>
      </c>
      <c r="J29882">
        <v>2310924</v>
      </c>
      <c r="K29882" s="1" t="s">
        <v>55</v>
      </c>
      <c r="L29882" s="1" t="s">
        <v>86</v>
      </c>
      <c r="M29882">
        <v>31</v>
      </c>
    </row>
    <row r="29883" spans="1:13" x14ac:dyDescent="0.25">
      <c r="A29883" t="s">
        <v>18759</v>
      </c>
      <c r="B29883" s="1" t="s">
        <v>18760</v>
      </c>
      <c r="C29883" s="2">
        <v>42977</v>
      </c>
      <c r="D29883">
        <v>22</v>
      </c>
      <c r="E29883" t="s">
        <v>564</v>
      </c>
      <c r="F29883" s="1" t="s">
        <v>565</v>
      </c>
      <c r="G29883">
        <v>101</v>
      </c>
      <c r="H29883" s="1" t="s">
        <v>17</v>
      </c>
      <c r="I29883">
        <v>4</v>
      </c>
      <c r="J29883">
        <v>2457143</v>
      </c>
      <c r="K29883" s="1" t="s">
        <v>55</v>
      </c>
      <c r="L29883" s="1" t="s">
        <v>86</v>
      </c>
      <c r="M29883">
        <v>31</v>
      </c>
    </row>
    <row r="29884" spans="1:13" x14ac:dyDescent="0.25">
      <c r="A29884" t="s">
        <v>1958</v>
      </c>
      <c r="B29884" s="1" t="s">
        <v>1959</v>
      </c>
      <c r="C29884" s="2">
        <v>42977</v>
      </c>
      <c r="D29884">
        <v>2</v>
      </c>
      <c r="E29884" t="s">
        <v>794</v>
      </c>
      <c r="F29884" s="1" t="s">
        <v>795</v>
      </c>
      <c r="G29884">
        <v>101</v>
      </c>
      <c r="H29884" s="1" t="s">
        <v>17</v>
      </c>
      <c r="I29884">
        <v>20</v>
      </c>
      <c r="J29884">
        <v>30719333</v>
      </c>
      <c r="K29884" s="1" t="s">
        <v>55</v>
      </c>
      <c r="L29884" s="1" t="s">
        <v>56</v>
      </c>
      <c r="M29884">
        <v>22</v>
      </c>
    </row>
    <row r="29885" spans="1:13" x14ac:dyDescent="0.25">
      <c r="A29885" t="s">
        <v>1958</v>
      </c>
      <c r="B29885" s="1" t="s">
        <v>1959</v>
      </c>
      <c r="C29885" s="2">
        <v>42977</v>
      </c>
      <c r="D29885">
        <v>2</v>
      </c>
      <c r="E29885" t="s">
        <v>794</v>
      </c>
      <c r="F29885" s="1" t="s">
        <v>795</v>
      </c>
      <c r="G29885">
        <v>101</v>
      </c>
      <c r="H29885" s="1" t="s">
        <v>17</v>
      </c>
      <c r="I29885">
        <v>30</v>
      </c>
      <c r="J29885">
        <v>46079000</v>
      </c>
      <c r="K29885" s="1" t="s">
        <v>55</v>
      </c>
      <c r="L29885" s="1" t="s">
        <v>56</v>
      </c>
      <c r="M29885">
        <v>22</v>
      </c>
    </row>
    <row r="29886" spans="1:13" x14ac:dyDescent="0.25">
      <c r="A29886" t="s">
        <v>18804</v>
      </c>
      <c r="B29886" s="1" t="s">
        <v>18805</v>
      </c>
      <c r="C29886" s="2">
        <v>42978</v>
      </c>
      <c r="D29886">
        <v>37</v>
      </c>
      <c r="E29886" t="s">
        <v>798</v>
      </c>
      <c r="F29886" s="1" t="s">
        <v>799</v>
      </c>
      <c r="G29886">
        <v>101</v>
      </c>
      <c r="H29886" s="1" t="s">
        <v>17</v>
      </c>
      <c r="I29886">
        <v>1</v>
      </c>
      <c r="J29886">
        <v>100840</v>
      </c>
      <c r="K29886" s="1" t="s">
        <v>55</v>
      </c>
      <c r="L29886" s="1" t="s">
        <v>86</v>
      </c>
      <c r="M29886">
        <v>31</v>
      </c>
    </row>
    <row r="29887" spans="1:13" x14ac:dyDescent="0.25">
      <c r="A29887" t="s">
        <v>18806</v>
      </c>
      <c r="B29887" s="1" t="s">
        <v>18807</v>
      </c>
      <c r="C29887" s="2">
        <v>42978</v>
      </c>
      <c r="D29887">
        <v>36</v>
      </c>
      <c r="E29887" t="s">
        <v>300</v>
      </c>
      <c r="F29887" s="1" t="s">
        <v>301</v>
      </c>
      <c r="G29887">
        <v>101</v>
      </c>
      <c r="H29887" s="1" t="s">
        <v>17</v>
      </c>
      <c r="I29887">
        <v>1</v>
      </c>
      <c r="J29887">
        <v>119328</v>
      </c>
      <c r="K29887" s="1" t="s">
        <v>121</v>
      </c>
      <c r="L29887" s="1" t="s">
        <v>122</v>
      </c>
      <c r="M29887">
        <v>34</v>
      </c>
    </row>
    <row r="29888" spans="1:13" x14ac:dyDescent="0.25">
      <c r="A29888" t="s">
        <v>18808</v>
      </c>
      <c r="B29888" s="1" t="s">
        <v>7670</v>
      </c>
      <c r="C29888" s="2">
        <v>42978</v>
      </c>
      <c r="D29888">
        <v>14</v>
      </c>
      <c r="E29888" t="s">
        <v>300</v>
      </c>
      <c r="F29888" s="1" t="s">
        <v>301</v>
      </c>
      <c r="G29888">
        <v>101</v>
      </c>
      <c r="H29888" s="1" t="s">
        <v>17</v>
      </c>
      <c r="I29888">
        <v>2</v>
      </c>
      <c r="J29888">
        <v>238655</v>
      </c>
      <c r="K29888" s="1" t="s">
        <v>24</v>
      </c>
      <c r="L29888" s="1" t="s">
        <v>24</v>
      </c>
      <c r="M29888">
        <v>32</v>
      </c>
    </row>
    <row r="29889" spans="1:13" x14ac:dyDescent="0.25">
      <c r="A29889" t="s">
        <v>18809</v>
      </c>
      <c r="B29889" s="1" t="s">
        <v>18810</v>
      </c>
      <c r="C29889" s="2">
        <v>42978</v>
      </c>
      <c r="D29889">
        <v>22</v>
      </c>
      <c r="E29889" t="s">
        <v>1637</v>
      </c>
      <c r="F29889" s="1" t="s">
        <v>1638</v>
      </c>
      <c r="G29889">
        <v>101</v>
      </c>
      <c r="H29889" s="1" t="s">
        <v>17</v>
      </c>
      <c r="I29889">
        <v>2</v>
      </c>
      <c r="J29889">
        <v>380168</v>
      </c>
      <c r="K29889" s="1" t="s">
        <v>121</v>
      </c>
      <c r="L29889" s="1" t="s">
        <v>122</v>
      </c>
      <c r="M29889">
        <v>34</v>
      </c>
    </row>
    <row r="29890" spans="1:13" x14ac:dyDescent="0.25">
      <c r="A29890" t="s">
        <v>18811</v>
      </c>
      <c r="B29890" s="1" t="s">
        <v>18812</v>
      </c>
      <c r="C29890" s="2">
        <v>42978</v>
      </c>
      <c r="D29890">
        <v>12</v>
      </c>
      <c r="E29890" t="s">
        <v>15281</v>
      </c>
      <c r="F29890" s="1" t="s">
        <v>15282</v>
      </c>
      <c r="G29890">
        <v>101</v>
      </c>
      <c r="H29890" s="1" t="s">
        <v>17</v>
      </c>
      <c r="I29890">
        <v>2</v>
      </c>
      <c r="J29890">
        <v>700504</v>
      </c>
      <c r="K29890" s="1" t="s">
        <v>29</v>
      </c>
      <c r="L29890" s="1" t="s">
        <v>30</v>
      </c>
      <c r="M29890">
        <v>33</v>
      </c>
    </row>
    <row r="29891" spans="1:13" x14ac:dyDescent="0.25">
      <c r="A29891" t="s">
        <v>13940</v>
      </c>
      <c r="B29891" s="1" t="s">
        <v>13941</v>
      </c>
      <c r="C29891" s="2">
        <v>42978</v>
      </c>
      <c r="D29891">
        <v>22</v>
      </c>
      <c r="E29891" t="s">
        <v>424</v>
      </c>
      <c r="F29891" s="1" t="s">
        <v>425</v>
      </c>
      <c r="G29891">
        <v>101</v>
      </c>
      <c r="H29891" s="1" t="s">
        <v>17</v>
      </c>
      <c r="I29891">
        <v>2</v>
      </c>
      <c r="J29891">
        <v>781513</v>
      </c>
      <c r="K29891" s="1" t="s">
        <v>55</v>
      </c>
      <c r="L29891" s="1" t="s">
        <v>86</v>
      </c>
      <c r="M29891">
        <v>31</v>
      </c>
    </row>
    <row r="29892" spans="1:13" x14ac:dyDescent="0.25">
      <c r="A29892" t="s">
        <v>18813</v>
      </c>
      <c r="B29892" s="1" t="s">
        <v>18814</v>
      </c>
      <c r="C29892" s="2">
        <v>42977</v>
      </c>
      <c r="D29892">
        <v>38</v>
      </c>
      <c r="E29892" t="s">
        <v>248</v>
      </c>
      <c r="F29892" s="1" t="s">
        <v>249</v>
      </c>
      <c r="G29892">
        <v>102</v>
      </c>
      <c r="H29892" s="1" t="s">
        <v>211</v>
      </c>
      <c r="I29892">
        <v>4</v>
      </c>
      <c r="J29892">
        <v>1188061</v>
      </c>
      <c r="K29892" s="1" t="s">
        <v>18</v>
      </c>
      <c r="L29892" s="1" t="s">
        <v>19</v>
      </c>
      <c r="M29892">
        <v>35</v>
      </c>
    </row>
    <row r="29893" spans="1:13" x14ac:dyDescent="0.25">
      <c r="A29893" t="s">
        <v>262</v>
      </c>
      <c r="B29893" s="1" t="s">
        <v>263</v>
      </c>
      <c r="C29893" s="2">
        <v>42977</v>
      </c>
      <c r="D29893">
        <v>3</v>
      </c>
      <c r="E29893" t="s">
        <v>2164</v>
      </c>
      <c r="F29893" s="1" t="s">
        <v>2165</v>
      </c>
      <c r="G29893">
        <v>102</v>
      </c>
      <c r="H29893" s="1" t="s">
        <v>211</v>
      </c>
      <c r="I29893">
        <v>4</v>
      </c>
      <c r="J29893">
        <v>2755132</v>
      </c>
      <c r="K29893" s="1" t="s">
        <v>162</v>
      </c>
      <c r="L29893" s="1" t="s">
        <v>163</v>
      </c>
      <c r="M29893">
        <v>21</v>
      </c>
    </row>
    <row r="29894" spans="1:13" x14ac:dyDescent="0.25">
      <c r="A29894" t="s">
        <v>262</v>
      </c>
      <c r="B29894" s="1" t="s">
        <v>263</v>
      </c>
      <c r="C29894" s="2">
        <v>42977</v>
      </c>
      <c r="D29894">
        <v>3</v>
      </c>
      <c r="E29894" t="s">
        <v>2164</v>
      </c>
      <c r="F29894" s="1" t="s">
        <v>2165</v>
      </c>
      <c r="G29894">
        <v>102</v>
      </c>
      <c r="H29894" s="1" t="s">
        <v>211</v>
      </c>
      <c r="I29894">
        <v>8</v>
      </c>
      <c r="J29894">
        <v>5450830</v>
      </c>
      <c r="K29894" s="1" t="s">
        <v>162</v>
      </c>
      <c r="L29894" s="1" t="s">
        <v>163</v>
      </c>
      <c r="M29894">
        <v>21</v>
      </c>
    </row>
    <row r="29895" spans="1:13" x14ac:dyDescent="0.25">
      <c r="A29895" t="s">
        <v>378</v>
      </c>
      <c r="B29895" s="1" t="s">
        <v>379</v>
      </c>
      <c r="C29895" s="2">
        <v>42978</v>
      </c>
      <c r="D29895">
        <v>10</v>
      </c>
      <c r="E29895" t="s">
        <v>10906</v>
      </c>
      <c r="F29895" s="1" t="s">
        <v>10907</v>
      </c>
      <c r="G29895">
        <v>106</v>
      </c>
      <c r="H29895" s="1" t="s">
        <v>79</v>
      </c>
      <c r="I29895">
        <v>1</v>
      </c>
      <c r="J29895">
        <v>2000</v>
      </c>
      <c r="K29895" s="1" t="s">
        <v>55</v>
      </c>
      <c r="L29895" s="1" t="s">
        <v>86</v>
      </c>
      <c r="M29895">
        <v>31</v>
      </c>
    </row>
    <row r="29896" spans="1:13" x14ac:dyDescent="0.25">
      <c r="A29896" t="s">
        <v>18815</v>
      </c>
      <c r="B29896" s="1" t="s">
        <v>17825</v>
      </c>
      <c r="C29896" s="2">
        <v>42978</v>
      </c>
      <c r="D29896">
        <v>12</v>
      </c>
      <c r="E29896" t="s">
        <v>119</v>
      </c>
      <c r="F29896" s="1" t="s">
        <v>120</v>
      </c>
      <c r="G29896">
        <v>106</v>
      </c>
      <c r="H29896" s="1" t="s">
        <v>79</v>
      </c>
      <c r="I29896">
        <v>1</v>
      </c>
      <c r="J29896">
        <v>2521</v>
      </c>
      <c r="K29896" s="1" t="s">
        <v>29</v>
      </c>
      <c r="L29896" s="1" t="s">
        <v>30</v>
      </c>
      <c r="M29896">
        <v>33</v>
      </c>
    </row>
    <row r="29897" spans="1:13" x14ac:dyDescent="0.25">
      <c r="A29897" t="s">
        <v>18816</v>
      </c>
      <c r="B29897" s="1" t="s">
        <v>18817</v>
      </c>
      <c r="C29897" s="2">
        <v>42978</v>
      </c>
      <c r="D29897">
        <v>10</v>
      </c>
      <c r="E29897" t="s">
        <v>194</v>
      </c>
      <c r="F29897" s="1" t="s">
        <v>195</v>
      </c>
      <c r="G29897">
        <v>106</v>
      </c>
      <c r="H29897" s="1" t="s">
        <v>79</v>
      </c>
      <c r="I29897">
        <v>1</v>
      </c>
      <c r="J29897">
        <v>2521</v>
      </c>
      <c r="K29897" s="1" t="s">
        <v>55</v>
      </c>
      <c r="L29897" s="1" t="s">
        <v>86</v>
      </c>
      <c r="M29897">
        <v>31</v>
      </c>
    </row>
    <row r="29898" spans="1:13" x14ac:dyDescent="0.25">
      <c r="A29898" t="s">
        <v>18818</v>
      </c>
      <c r="B29898" s="1" t="s">
        <v>18819</v>
      </c>
      <c r="C29898" s="2">
        <v>42978</v>
      </c>
      <c r="D29898">
        <v>10</v>
      </c>
      <c r="E29898" t="s">
        <v>125</v>
      </c>
      <c r="F29898" s="1" t="s">
        <v>126</v>
      </c>
      <c r="G29898">
        <v>106</v>
      </c>
      <c r="H29898" s="1" t="s">
        <v>79</v>
      </c>
      <c r="I29898">
        <v>1</v>
      </c>
      <c r="J29898">
        <v>2521</v>
      </c>
      <c r="K29898" s="1" t="s">
        <v>55</v>
      </c>
      <c r="L29898" s="1" t="s">
        <v>86</v>
      </c>
      <c r="M29898">
        <v>31</v>
      </c>
    </row>
    <row r="29899" spans="1:13" x14ac:dyDescent="0.25">
      <c r="A29899" t="s">
        <v>16616</v>
      </c>
      <c r="B29899" s="1" t="s">
        <v>16617</v>
      </c>
      <c r="C29899" s="2">
        <v>42978</v>
      </c>
      <c r="D29899">
        <v>36</v>
      </c>
      <c r="E29899" t="s">
        <v>77</v>
      </c>
      <c r="F29899" s="1" t="s">
        <v>78</v>
      </c>
      <c r="G29899">
        <v>106</v>
      </c>
      <c r="H29899" s="1" t="s">
        <v>79</v>
      </c>
      <c r="I29899">
        <v>1</v>
      </c>
      <c r="J29899">
        <v>2521</v>
      </c>
      <c r="K29899" s="1" t="s">
        <v>121</v>
      </c>
      <c r="L29899" s="1" t="s">
        <v>122</v>
      </c>
      <c r="M29899">
        <v>34</v>
      </c>
    </row>
    <row r="29900" spans="1:13" x14ac:dyDescent="0.25">
      <c r="A29900" t="s">
        <v>18820</v>
      </c>
      <c r="B29900" s="1" t="s">
        <v>18821</v>
      </c>
      <c r="C29900" s="2">
        <v>42978</v>
      </c>
      <c r="D29900">
        <v>10</v>
      </c>
      <c r="E29900" t="s">
        <v>77</v>
      </c>
      <c r="F29900" s="1" t="s">
        <v>78</v>
      </c>
      <c r="G29900">
        <v>106</v>
      </c>
      <c r="H29900" s="1" t="s">
        <v>79</v>
      </c>
      <c r="I29900">
        <v>1</v>
      </c>
      <c r="J29900">
        <v>2521</v>
      </c>
      <c r="K29900" s="1" t="s">
        <v>55</v>
      </c>
      <c r="L29900" s="1" t="s">
        <v>86</v>
      </c>
      <c r="M29900">
        <v>31</v>
      </c>
    </row>
    <row r="29901" spans="1:13" x14ac:dyDescent="0.25">
      <c r="A29901" t="s">
        <v>18822</v>
      </c>
      <c r="B29901" s="1" t="s">
        <v>18823</v>
      </c>
      <c r="C29901" s="2">
        <v>42978</v>
      </c>
      <c r="D29901">
        <v>36</v>
      </c>
      <c r="E29901" t="s">
        <v>77</v>
      </c>
      <c r="F29901" s="1" t="s">
        <v>78</v>
      </c>
      <c r="G29901">
        <v>106</v>
      </c>
      <c r="H29901" s="1" t="s">
        <v>79</v>
      </c>
      <c r="I29901">
        <v>1</v>
      </c>
      <c r="J29901">
        <v>2521</v>
      </c>
      <c r="K29901" s="1" t="s">
        <v>121</v>
      </c>
      <c r="L29901" s="1" t="s">
        <v>122</v>
      </c>
      <c r="M29901">
        <v>34</v>
      </c>
    </row>
    <row r="29902" spans="1:13" x14ac:dyDescent="0.25">
      <c r="A29902" t="s">
        <v>18824</v>
      </c>
      <c r="B29902" s="1" t="s">
        <v>18825</v>
      </c>
      <c r="C29902" s="2">
        <v>42978</v>
      </c>
      <c r="D29902">
        <v>38</v>
      </c>
      <c r="E29902" t="s">
        <v>152</v>
      </c>
      <c r="F29902" s="1" t="s">
        <v>153</v>
      </c>
      <c r="G29902">
        <v>106</v>
      </c>
      <c r="H29902" s="1" t="s">
        <v>79</v>
      </c>
      <c r="I29902">
        <v>1</v>
      </c>
      <c r="J29902">
        <v>2521</v>
      </c>
      <c r="K29902" s="1" t="s">
        <v>18</v>
      </c>
      <c r="L29902" s="1" t="s">
        <v>19</v>
      </c>
      <c r="M29902">
        <v>35</v>
      </c>
    </row>
    <row r="29903" spans="1:13" x14ac:dyDescent="0.25">
      <c r="A29903" t="s">
        <v>18826</v>
      </c>
      <c r="B29903" s="1" t="s">
        <v>18827</v>
      </c>
      <c r="C29903" s="2">
        <v>42978</v>
      </c>
      <c r="D29903">
        <v>36</v>
      </c>
      <c r="E29903" t="s">
        <v>143</v>
      </c>
      <c r="F29903" s="1" t="s">
        <v>144</v>
      </c>
      <c r="G29903">
        <v>106</v>
      </c>
      <c r="H29903" s="1" t="s">
        <v>79</v>
      </c>
      <c r="I29903">
        <v>1</v>
      </c>
      <c r="J29903">
        <v>2521</v>
      </c>
      <c r="K29903" s="1" t="s">
        <v>121</v>
      </c>
      <c r="L29903" s="1" t="s">
        <v>122</v>
      </c>
      <c r="M29903">
        <v>34</v>
      </c>
    </row>
    <row r="29904" spans="1:13" x14ac:dyDescent="0.25">
      <c r="A29904" t="s">
        <v>18828</v>
      </c>
      <c r="B29904" s="1" t="s">
        <v>18829</v>
      </c>
      <c r="C29904" s="2">
        <v>42978</v>
      </c>
      <c r="D29904">
        <v>36</v>
      </c>
      <c r="E29904" t="s">
        <v>77</v>
      </c>
      <c r="F29904" s="1" t="s">
        <v>78</v>
      </c>
      <c r="G29904">
        <v>106</v>
      </c>
      <c r="H29904" s="1" t="s">
        <v>79</v>
      </c>
      <c r="I29904">
        <v>1</v>
      </c>
      <c r="J29904">
        <v>3361</v>
      </c>
      <c r="K29904" s="1" t="s">
        <v>121</v>
      </c>
      <c r="L29904" s="1" t="s">
        <v>122</v>
      </c>
      <c r="M29904">
        <v>34</v>
      </c>
    </row>
    <row r="29905" spans="1:13" x14ac:dyDescent="0.25">
      <c r="A29905" t="s">
        <v>15169</v>
      </c>
      <c r="B29905" s="1" t="s">
        <v>15170</v>
      </c>
      <c r="C29905" s="2">
        <v>42978</v>
      </c>
      <c r="D29905">
        <v>10</v>
      </c>
      <c r="E29905" t="s">
        <v>115</v>
      </c>
      <c r="F29905" s="1" t="s">
        <v>116</v>
      </c>
      <c r="G29905">
        <v>106</v>
      </c>
      <c r="H29905" s="1" t="s">
        <v>79</v>
      </c>
      <c r="I29905">
        <v>1</v>
      </c>
      <c r="J29905">
        <v>5000</v>
      </c>
      <c r="K29905" s="1" t="s">
        <v>55</v>
      </c>
      <c r="L29905" s="1" t="s">
        <v>86</v>
      </c>
      <c r="M29905">
        <v>31</v>
      </c>
    </row>
    <row r="29906" spans="1:13" x14ac:dyDescent="0.25">
      <c r="A29906" t="s">
        <v>18830</v>
      </c>
      <c r="B29906" s="1" t="s">
        <v>18831</v>
      </c>
      <c r="C29906" s="2">
        <v>42978</v>
      </c>
      <c r="D29906">
        <v>36</v>
      </c>
      <c r="E29906" t="s">
        <v>119</v>
      </c>
      <c r="F29906" s="1" t="s">
        <v>120</v>
      </c>
      <c r="G29906">
        <v>106</v>
      </c>
      <c r="H29906" s="1" t="s">
        <v>79</v>
      </c>
      <c r="I29906">
        <v>1</v>
      </c>
      <c r="J29906">
        <v>8403</v>
      </c>
      <c r="K29906" s="1" t="s">
        <v>121</v>
      </c>
      <c r="L29906" s="1" t="s">
        <v>122</v>
      </c>
      <c r="M29906">
        <v>34</v>
      </c>
    </row>
    <row r="29907" spans="1:13" x14ac:dyDescent="0.25">
      <c r="A29907" t="s">
        <v>7260</v>
      </c>
      <c r="B29907" s="1" t="s">
        <v>7261</v>
      </c>
      <c r="C29907" s="2">
        <v>42978</v>
      </c>
      <c r="D29907">
        <v>38</v>
      </c>
      <c r="E29907" t="s">
        <v>228</v>
      </c>
      <c r="F29907" s="1" t="s">
        <v>229</v>
      </c>
      <c r="G29907">
        <v>106</v>
      </c>
      <c r="H29907" s="1" t="s">
        <v>79</v>
      </c>
      <c r="I29907">
        <v>1</v>
      </c>
      <c r="J29907">
        <v>8403</v>
      </c>
      <c r="K29907" s="1" t="s">
        <v>18</v>
      </c>
      <c r="L29907" s="1" t="s">
        <v>19</v>
      </c>
      <c r="M29907">
        <v>35</v>
      </c>
    </row>
    <row r="29908" spans="1:13" x14ac:dyDescent="0.25">
      <c r="A29908" t="s">
        <v>18832</v>
      </c>
      <c r="B29908" s="1" t="s">
        <v>18833</v>
      </c>
      <c r="C29908" s="2">
        <v>42978</v>
      </c>
      <c r="D29908">
        <v>12</v>
      </c>
      <c r="E29908" t="s">
        <v>133</v>
      </c>
      <c r="F29908" s="1" t="s">
        <v>134</v>
      </c>
      <c r="G29908">
        <v>106</v>
      </c>
      <c r="H29908" s="1" t="s">
        <v>79</v>
      </c>
      <c r="I29908">
        <v>1</v>
      </c>
      <c r="J29908">
        <v>9244</v>
      </c>
      <c r="K29908" s="1" t="s">
        <v>29</v>
      </c>
      <c r="L29908" s="1" t="s">
        <v>30</v>
      </c>
      <c r="M29908">
        <v>33</v>
      </c>
    </row>
    <row r="29909" spans="1:13" x14ac:dyDescent="0.25">
      <c r="A29909" t="s">
        <v>18816</v>
      </c>
      <c r="B29909" s="1" t="s">
        <v>18817</v>
      </c>
      <c r="C29909" s="2">
        <v>42978</v>
      </c>
      <c r="D29909">
        <v>10</v>
      </c>
      <c r="E29909" t="s">
        <v>304</v>
      </c>
      <c r="F29909" s="1" t="s">
        <v>305</v>
      </c>
      <c r="G29909">
        <v>106</v>
      </c>
      <c r="H29909" s="1" t="s">
        <v>79</v>
      </c>
      <c r="I29909">
        <v>1</v>
      </c>
      <c r="J29909">
        <v>10084</v>
      </c>
      <c r="K29909" s="1" t="s">
        <v>55</v>
      </c>
      <c r="L29909" s="1" t="s">
        <v>86</v>
      </c>
      <c r="M29909">
        <v>31</v>
      </c>
    </row>
    <row r="29910" spans="1:13" x14ac:dyDescent="0.25">
      <c r="A29910" t="s">
        <v>18834</v>
      </c>
      <c r="B29910" s="1" t="s">
        <v>18835</v>
      </c>
      <c r="C29910" s="2">
        <v>42978</v>
      </c>
      <c r="D29910">
        <v>37</v>
      </c>
      <c r="E29910" t="s">
        <v>1200</v>
      </c>
      <c r="F29910" s="1" t="s">
        <v>1201</v>
      </c>
      <c r="G29910">
        <v>106</v>
      </c>
      <c r="H29910" s="1" t="s">
        <v>79</v>
      </c>
      <c r="I29910">
        <v>1</v>
      </c>
      <c r="J29910">
        <v>10924</v>
      </c>
      <c r="K29910" s="1" t="s">
        <v>55</v>
      </c>
      <c r="L29910" s="1" t="s">
        <v>86</v>
      </c>
      <c r="M29910">
        <v>31</v>
      </c>
    </row>
    <row r="29911" spans="1:13" x14ac:dyDescent="0.25">
      <c r="A29911" t="s">
        <v>15396</v>
      </c>
      <c r="B29911" s="1" t="s">
        <v>15397</v>
      </c>
      <c r="C29911" s="2">
        <v>42978</v>
      </c>
      <c r="D29911">
        <v>10</v>
      </c>
      <c r="E29911" t="s">
        <v>133</v>
      </c>
      <c r="F29911" s="1" t="s">
        <v>134</v>
      </c>
      <c r="G29911">
        <v>106</v>
      </c>
      <c r="H29911" s="1" t="s">
        <v>79</v>
      </c>
      <c r="I29911">
        <v>1</v>
      </c>
      <c r="J29911">
        <v>10924</v>
      </c>
      <c r="K29911" s="1" t="s">
        <v>55</v>
      </c>
      <c r="L29911" s="1" t="s">
        <v>86</v>
      </c>
      <c r="M29911">
        <v>31</v>
      </c>
    </row>
    <row r="29912" spans="1:13" x14ac:dyDescent="0.25">
      <c r="A29912" t="s">
        <v>13806</v>
      </c>
      <c r="B29912" s="1" t="s">
        <v>13807</v>
      </c>
      <c r="C29912" s="2">
        <v>42978</v>
      </c>
      <c r="D29912">
        <v>10</v>
      </c>
      <c r="E29912" t="s">
        <v>133</v>
      </c>
      <c r="F29912" s="1" t="s">
        <v>134</v>
      </c>
      <c r="G29912">
        <v>106</v>
      </c>
      <c r="H29912" s="1" t="s">
        <v>79</v>
      </c>
      <c r="I29912">
        <v>1</v>
      </c>
      <c r="J29912">
        <v>10924</v>
      </c>
      <c r="K29912" s="1" t="s">
        <v>55</v>
      </c>
      <c r="L29912" s="1" t="s">
        <v>86</v>
      </c>
      <c r="M29912">
        <v>31</v>
      </c>
    </row>
    <row r="29913" spans="1:13" x14ac:dyDescent="0.25">
      <c r="A29913" t="s">
        <v>18836</v>
      </c>
      <c r="B29913" s="1" t="s">
        <v>18837</v>
      </c>
      <c r="C29913" s="2">
        <v>42978</v>
      </c>
      <c r="D29913">
        <v>37</v>
      </c>
      <c r="E29913" t="s">
        <v>133</v>
      </c>
      <c r="F29913" s="1" t="s">
        <v>134</v>
      </c>
      <c r="G29913">
        <v>106</v>
      </c>
      <c r="H29913" s="1" t="s">
        <v>79</v>
      </c>
      <c r="I29913">
        <v>1</v>
      </c>
      <c r="J29913">
        <v>10924</v>
      </c>
      <c r="K29913" s="1" t="s">
        <v>55</v>
      </c>
      <c r="L29913" s="1" t="s">
        <v>86</v>
      </c>
      <c r="M29913">
        <v>31</v>
      </c>
    </row>
    <row r="29914" spans="1:13" x14ac:dyDescent="0.25">
      <c r="A29914" t="s">
        <v>18838</v>
      </c>
      <c r="B29914" s="1" t="s">
        <v>18839</v>
      </c>
      <c r="C29914" s="2">
        <v>42978</v>
      </c>
      <c r="D29914">
        <v>10</v>
      </c>
      <c r="E29914" t="s">
        <v>133</v>
      </c>
      <c r="F29914" s="1" t="s">
        <v>134</v>
      </c>
      <c r="G29914">
        <v>106</v>
      </c>
      <c r="H29914" s="1" t="s">
        <v>79</v>
      </c>
      <c r="I29914">
        <v>1</v>
      </c>
      <c r="J29914">
        <v>10924</v>
      </c>
      <c r="K29914" s="1" t="s">
        <v>55</v>
      </c>
      <c r="L29914" s="1" t="s">
        <v>86</v>
      </c>
      <c r="M29914">
        <v>31</v>
      </c>
    </row>
    <row r="29915" spans="1:13" x14ac:dyDescent="0.25">
      <c r="A29915" t="s">
        <v>18840</v>
      </c>
      <c r="B29915" s="1" t="s">
        <v>18841</v>
      </c>
      <c r="C29915" s="2">
        <v>42978</v>
      </c>
      <c r="D29915">
        <v>36</v>
      </c>
      <c r="E29915" t="s">
        <v>9185</v>
      </c>
      <c r="F29915" s="1" t="s">
        <v>9186</v>
      </c>
      <c r="G29915">
        <v>106</v>
      </c>
      <c r="H29915" s="1" t="s">
        <v>79</v>
      </c>
      <c r="I29915">
        <v>1</v>
      </c>
      <c r="J29915">
        <v>12605</v>
      </c>
      <c r="K29915" s="1" t="s">
        <v>121</v>
      </c>
      <c r="L29915" s="1" t="s">
        <v>122</v>
      </c>
      <c r="M29915">
        <v>34</v>
      </c>
    </row>
    <row r="29916" spans="1:13" x14ac:dyDescent="0.25">
      <c r="A29916" t="s">
        <v>746</v>
      </c>
      <c r="B29916" s="1" t="s">
        <v>747</v>
      </c>
      <c r="C29916" s="2">
        <v>42978</v>
      </c>
      <c r="D29916">
        <v>10</v>
      </c>
      <c r="E29916" t="s">
        <v>119</v>
      </c>
      <c r="F29916" s="1" t="s">
        <v>120</v>
      </c>
      <c r="G29916">
        <v>106</v>
      </c>
      <c r="H29916" s="1" t="s">
        <v>79</v>
      </c>
      <c r="I29916">
        <v>2</v>
      </c>
      <c r="J29916">
        <v>16806</v>
      </c>
      <c r="K29916" s="1" t="s">
        <v>55</v>
      </c>
      <c r="L29916" s="1" t="s">
        <v>86</v>
      </c>
      <c r="M29916">
        <v>31</v>
      </c>
    </row>
    <row r="29917" spans="1:13" x14ac:dyDescent="0.25">
      <c r="A29917" t="s">
        <v>18842</v>
      </c>
      <c r="B29917" s="1" t="s">
        <v>18843</v>
      </c>
      <c r="C29917" s="2">
        <v>42978</v>
      </c>
      <c r="D29917">
        <v>36</v>
      </c>
      <c r="E29917" t="s">
        <v>808</v>
      </c>
      <c r="F29917" s="1" t="s">
        <v>809</v>
      </c>
      <c r="G29917">
        <v>106</v>
      </c>
      <c r="H29917" s="1" t="s">
        <v>79</v>
      </c>
      <c r="I29917">
        <v>1</v>
      </c>
      <c r="J29917">
        <v>16807</v>
      </c>
      <c r="K29917" s="1" t="s">
        <v>121</v>
      </c>
      <c r="L29917" s="1" t="s">
        <v>122</v>
      </c>
      <c r="M29917">
        <v>34</v>
      </c>
    </row>
    <row r="29918" spans="1:13" x14ac:dyDescent="0.25">
      <c r="A29918" t="s">
        <v>18844</v>
      </c>
      <c r="B29918" s="1" t="s">
        <v>18845</v>
      </c>
      <c r="C29918" s="2">
        <v>42978</v>
      </c>
      <c r="D29918">
        <v>12</v>
      </c>
      <c r="E29918" t="s">
        <v>125</v>
      </c>
      <c r="F29918" s="1" t="s">
        <v>126</v>
      </c>
      <c r="G29918">
        <v>106</v>
      </c>
      <c r="H29918" s="1" t="s">
        <v>79</v>
      </c>
      <c r="I29918">
        <v>2</v>
      </c>
      <c r="J29918">
        <v>16807</v>
      </c>
      <c r="K29918" s="1" t="s">
        <v>29</v>
      </c>
      <c r="L29918" s="1" t="s">
        <v>30</v>
      </c>
      <c r="M29918">
        <v>33</v>
      </c>
    </row>
    <row r="29919" spans="1:13" x14ac:dyDescent="0.25">
      <c r="A29919" t="s">
        <v>18815</v>
      </c>
      <c r="B29919" s="1" t="s">
        <v>17825</v>
      </c>
      <c r="C29919" s="2">
        <v>42978</v>
      </c>
      <c r="D29919">
        <v>12</v>
      </c>
      <c r="E29919" t="s">
        <v>115</v>
      </c>
      <c r="F29919" s="1" t="s">
        <v>116</v>
      </c>
      <c r="G29919">
        <v>106</v>
      </c>
      <c r="H29919" s="1" t="s">
        <v>79</v>
      </c>
      <c r="I29919">
        <v>4</v>
      </c>
      <c r="J29919">
        <v>16807</v>
      </c>
      <c r="K29919" s="1" t="s">
        <v>29</v>
      </c>
      <c r="L29919" s="1" t="s">
        <v>30</v>
      </c>
      <c r="M29919">
        <v>33</v>
      </c>
    </row>
    <row r="29920" spans="1:13" x14ac:dyDescent="0.25">
      <c r="A29920" t="s">
        <v>18844</v>
      </c>
      <c r="B29920" s="1" t="s">
        <v>18845</v>
      </c>
      <c r="C29920" s="2">
        <v>42978</v>
      </c>
      <c r="D29920">
        <v>12</v>
      </c>
      <c r="E29920" t="s">
        <v>318</v>
      </c>
      <c r="F29920" s="1" t="s">
        <v>319</v>
      </c>
      <c r="G29920">
        <v>106</v>
      </c>
      <c r="H29920" s="1" t="s">
        <v>79</v>
      </c>
      <c r="I29920">
        <v>2</v>
      </c>
      <c r="J29920">
        <v>16807</v>
      </c>
      <c r="K29920" s="1" t="s">
        <v>29</v>
      </c>
      <c r="L29920" s="1" t="s">
        <v>30</v>
      </c>
      <c r="M29920">
        <v>33</v>
      </c>
    </row>
    <row r="29921" spans="1:13" x14ac:dyDescent="0.25">
      <c r="A29921" t="s">
        <v>15351</v>
      </c>
      <c r="B29921" s="1" t="s">
        <v>15352</v>
      </c>
      <c r="C29921" s="2">
        <v>42978</v>
      </c>
      <c r="D29921">
        <v>10</v>
      </c>
      <c r="E29921" t="s">
        <v>318</v>
      </c>
      <c r="F29921" s="1" t="s">
        <v>319</v>
      </c>
      <c r="G29921">
        <v>106</v>
      </c>
      <c r="H29921" s="1" t="s">
        <v>79</v>
      </c>
      <c r="I29921">
        <v>4</v>
      </c>
      <c r="J29921">
        <v>16807</v>
      </c>
      <c r="K29921" s="1" t="s">
        <v>55</v>
      </c>
      <c r="L29921" s="1" t="s">
        <v>86</v>
      </c>
      <c r="M29921">
        <v>31</v>
      </c>
    </row>
    <row r="29922" spans="1:13" x14ac:dyDescent="0.25">
      <c r="A29922" t="s">
        <v>158</v>
      </c>
      <c r="B29922" s="1" t="s">
        <v>159</v>
      </c>
      <c r="C29922" s="2">
        <v>42978</v>
      </c>
      <c r="D29922">
        <v>2</v>
      </c>
      <c r="E29922" t="s">
        <v>160</v>
      </c>
      <c r="F29922" s="1" t="s">
        <v>161</v>
      </c>
      <c r="G29922">
        <v>106</v>
      </c>
      <c r="H29922" s="1" t="s">
        <v>79</v>
      </c>
      <c r="I29922">
        <v>1</v>
      </c>
      <c r="J29922">
        <v>18900</v>
      </c>
      <c r="K29922" s="1" t="s">
        <v>162</v>
      </c>
      <c r="L29922" s="1" t="s">
        <v>163</v>
      </c>
      <c r="M29922">
        <v>21</v>
      </c>
    </row>
    <row r="29923" spans="1:13" x14ac:dyDescent="0.25">
      <c r="A29923" t="s">
        <v>18820</v>
      </c>
      <c r="B29923" s="1" t="s">
        <v>18821</v>
      </c>
      <c r="C29923" s="2">
        <v>42978</v>
      </c>
      <c r="D29923">
        <v>10</v>
      </c>
      <c r="E29923" t="s">
        <v>17045</v>
      </c>
      <c r="F29923" s="1" t="s">
        <v>17046</v>
      </c>
      <c r="G29923">
        <v>103</v>
      </c>
      <c r="H29923" s="1" t="s">
        <v>200</v>
      </c>
      <c r="I29923">
        <v>1</v>
      </c>
      <c r="J29923">
        <v>18164</v>
      </c>
      <c r="K29923" s="1" t="s">
        <v>55</v>
      </c>
      <c r="L29923" s="1" t="s">
        <v>86</v>
      </c>
      <c r="M29923">
        <v>31</v>
      </c>
    </row>
    <row r="29924" spans="1:13" x14ac:dyDescent="0.25">
      <c r="A29924" t="s">
        <v>15351</v>
      </c>
      <c r="B29924" s="1" t="s">
        <v>15352</v>
      </c>
      <c r="C29924" s="2">
        <v>42978</v>
      </c>
      <c r="D29924">
        <v>10</v>
      </c>
      <c r="E29924" t="s">
        <v>205</v>
      </c>
      <c r="F29924" s="1" t="s">
        <v>206</v>
      </c>
      <c r="G29924">
        <v>106</v>
      </c>
      <c r="H29924" s="1" t="s">
        <v>79</v>
      </c>
      <c r="I29924">
        <v>2</v>
      </c>
      <c r="J29924">
        <v>20168</v>
      </c>
      <c r="K29924" s="1" t="s">
        <v>55</v>
      </c>
      <c r="L29924" s="1" t="s">
        <v>86</v>
      </c>
      <c r="M29924">
        <v>31</v>
      </c>
    </row>
    <row r="29925" spans="1:13" x14ac:dyDescent="0.25">
      <c r="A29925" t="s">
        <v>18846</v>
      </c>
      <c r="B29925" s="1" t="s">
        <v>18847</v>
      </c>
      <c r="C29925" s="2">
        <v>42978</v>
      </c>
      <c r="D29925">
        <v>14</v>
      </c>
      <c r="E29925" t="s">
        <v>168</v>
      </c>
      <c r="F29925" s="1" t="s">
        <v>169</v>
      </c>
      <c r="G29925">
        <v>106</v>
      </c>
      <c r="H29925" s="1" t="s">
        <v>79</v>
      </c>
      <c r="I29925">
        <v>1</v>
      </c>
      <c r="J29925">
        <v>21008</v>
      </c>
      <c r="K29925" s="1" t="s">
        <v>24</v>
      </c>
      <c r="L29925" s="1" t="s">
        <v>24</v>
      </c>
      <c r="M29925">
        <v>32</v>
      </c>
    </row>
    <row r="29926" spans="1:13" x14ac:dyDescent="0.25">
      <c r="A29926" t="s">
        <v>18848</v>
      </c>
      <c r="B29926" s="1" t="s">
        <v>18849</v>
      </c>
      <c r="C29926" s="2">
        <v>42978</v>
      </c>
      <c r="D29926">
        <v>14</v>
      </c>
      <c r="E29926" t="s">
        <v>119</v>
      </c>
      <c r="F29926" s="1" t="s">
        <v>120</v>
      </c>
      <c r="G29926">
        <v>106</v>
      </c>
      <c r="H29926" s="1" t="s">
        <v>79</v>
      </c>
      <c r="I29926">
        <v>4</v>
      </c>
      <c r="J29926">
        <v>28572</v>
      </c>
      <c r="K29926" s="1" t="s">
        <v>24</v>
      </c>
      <c r="L29926" s="1" t="s">
        <v>24</v>
      </c>
      <c r="M29926">
        <v>32</v>
      </c>
    </row>
    <row r="29927" spans="1:13" x14ac:dyDescent="0.25">
      <c r="A29927" t="s">
        <v>16616</v>
      </c>
      <c r="B29927" s="1" t="s">
        <v>16617</v>
      </c>
      <c r="C29927" s="2">
        <v>42978</v>
      </c>
      <c r="D29927">
        <v>36</v>
      </c>
      <c r="E29927" t="s">
        <v>12782</v>
      </c>
      <c r="F29927" s="1" t="s">
        <v>12783</v>
      </c>
      <c r="G29927">
        <v>103</v>
      </c>
      <c r="H29927" s="1" t="s">
        <v>200</v>
      </c>
      <c r="I29927">
        <v>1</v>
      </c>
      <c r="J29927">
        <v>25900</v>
      </c>
      <c r="K29927" s="1" t="s">
        <v>121</v>
      </c>
      <c r="L29927" s="1" t="s">
        <v>122</v>
      </c>
      <c r="M29927">
        <v>34</v>
      </c>
    </row>
    <row r="29928" spans="1:13" x14ac:dyDescent="0.25">
      <c r="A29928" t="s">
        <v>18822</v>
      </c>
      <c r="B29928" s="1" t="s">
        <v>18823</v>
      </c>
      <c r="C29928" s="2">
        <v>42978</v>
      </c>
      <c r="D29928">
        <v>36</v>
      </c>
      <c r="E29928" t="s">
        <v>12782</v>
      </c>
      <c r="F29928" s="1" t="s">
        <v>12783</v>
      </c>
      <c r="G29928">
        <v>103</v>
      </c>
      <c r="H29928" s="1" t="s">
        <v>200</v>
      </c>
      <c r="I29928">
        <v>1</v>
      </c>
      <c r="J29928">
        <v>25900</v>
      </c>
      <c r="K29928" s="1" t="s">
        <v>121</v>
      </c>
      <c r="L29928" s="1" t="s">
        <v>122</v>
      </c>
      <c r="M29928">
        <v>34</v>
      </c>
    </row>
    <row r="29929" spans="1:13" x14ac:dyDescent="0.25">
      <c r="A29929" t="s">
        <v>13806</v>
      </c>
      <c r="B29929" s="1" t="s">
        <v>13807</v>
      </c>
      <c r="C29929" s="2">
        <v>42978</v>
      </c>
      <c r="D29929">
        <v>10</v>
      </c>
      <c r="E29929" t="s">
        <v>172</v>
      </c>
      <c r="F29929" s="1" t="s">
        <v>173</v>
      </c>
      <c r="G29929">
        <v>106</v>
      </c>
      <c r="H29929" s="1" t="s">
        <v>79</v>
      </c>
      <c r="I29929">
        <v>1</v>
      </c>
      <c r="J29929">
        <v>29412</v>
      </c>
      <c r="K29929" s="1" t="s">
        <v>55</v>
      </c>
      <c r="L29929" s="1" t="s">
        <v>86</v>
      </c>
      <c r="M29929">
        <v>31</v>
      </c>
    </row>
    <row r="29930" spans="1:13" x14ac:dyDescent="0.25">
      <c r="A29930" t="s">
        <v>746</v>
      </c>
      <c r="B29930" s="1" t="s">
        <v>747</v>
      </c>
      <c r="C29930" s="2">
        <v>42978</v>
      </c>
      <c r="D29930">
        <v>10</v>
      </c>
      <c r="E29930" t="s">
        <v>172</v>
      </c>
      <c r="F29930" s="1" t="s">
        <v>173</v>
      </c>
      <c r="G29930">
        <v>106</v>
      </c>
      <c r="H29930" s="1" t="s">
        <v>79</v>
      </c>
      <c r="I29930">
        <v>1</v>
      </c>
      <c r="J29930">
        <v>29412</v>
      </c>
      <c r="K29930" s="1" t="s">
        <v>55</v>
      </c>
      <c r="L29930" s="1" t="s">
        <v>86</v>
      </c>
      <c r="M29930">
        <v>31</v>
      </c>
    </row>
    <row r="29931" spans="1:13" x14ac:dyDescent="0.25">
      <c r="A29931" t="s">
        <v>18681</v>
      </c>
      <c r="B29931" s="1" t="s">
        <v>18682</v>
      </c>
      <c r="C29931" s="2">
        <v>42978</v>
      </c>
      <c r="D29931">
        <v>10</v>
      </c>
      <c r="E29931" t="s">
        <v>1090</v>
      </c>
      <c r="F29931" s="1" t="s">
        <v>1091</v>
      </c>
      <c r="G29931">
        <v>106</v>
      </c>
      <c r="H29931" s="1" t="s">
        <v>79</v>
      </c>
      <c r="I29931">
        <v>1</v>
      </c>
      <c r="J29931">
        <v>29412</v>
      </c>
      <c r="K29931" s="1" t="s">
        <v>55</v>
      </c>
      <c r="L29931" s="1" t="s">
        <v>86</v>
      </c>
      <c r="M29931">
        <v>31</v>
      </c>
    </row>
    <row r="29932" spans="1:13" x14ac:dyDescent="0.25">
      <c r="A29932" t="s">
        <v>18848</v>
      </c>
      <c r="B29932" s="1" t="s">
        <v>18849</v>
      </c>
      <c r="C29932" s="2">
        <v>42978</v>
      </c>
      <c r="D29932">
        <v>14</v>
      </c>
      <c r="E29932" t="s">
        <v>172</v>
      </c>
      <c r="F29932" s="1" t="s">
        <v>173</v>
      </c>
      <c r="G29932">
        <v>106</v>
      </c>
      <c r="H29932" s="1" t="s">
        <v>79</v>
      </c>
      <c r="I29932">
        <v>1</v>
      </c>
      <c r="J29932">
        <v>30252</v>
      </c>
      <c r="K29932" s="1" t="s">
        <v>24</v>
      </c>
      <c r="L29932" s="1" t="s">
        <v>24</v>
      </c>
      <c r="M29932">
        <v>32</v>
      </c>
    </row>
    <row r="29933" spans="1:13" x14ac:dyDescent="0.25">
      <c r="A29933" t="s">
        <v>13806</v>
      </c>
      <c r="B29933" s="1" t="s">
        <v>13807</v>
      </c>
      <c r="C29933" s="2">
        <v>42978</v>
      </c>
      <c r="D29933">
        <v>10</v>
      </c>
      <c r="E29933" t="s">
        <v>119</v>
      </c>
      <c r="F29933" s="1" t="s">
        <v>120</v>
      </c>
      <c r="G29933">
        <v>106</v>
      </c>
      <c r="H29933" s="1" t="s">
        <v>79</v>
      </c>
      <c r="I29933">
        <v>4</v>
      </c>
      <c r="J29933">
        <v>30252</v>
      </c>
      <c r="K29933" s="1" t="s">
        <v>55</v>
      </c>
      <c r="L29933" s="1" t="s">
        <v>86</v>
      </c>
      <c r="M29933">
        <v>31</v>
      </c>
    </row>
    <row r="29934" spans="1:13" x14ac:dyDescent="0.25">
      <c r="A29934" t="s">
        <v>15351</v>
      </c>
      <c r="B29934" s="1" t="s">
        <v>15352</v>
      </c>
      <c r="C29934" s="2">
        <v>42978</v>
      </c>
      <c r="D29934">
        <v>10</v>
      </c>
      <c r="E29934" t="s">
        <v>119</v>
      </c>
      <c r="F29934" s="1" t="s">
        <v>120</v>
      </c>
      <c r="G29934">
        <v>106</v>
      </c>
      <c r="H29934" s="1" t="s">
        <v>79</v>
      </c>
      <c r="I29934">
        <v>4</v>
      </c>
      <c r="J29934">
        <v>30252</v>
      </c>
      <c r="K29934" s="1" t="s">
        <v>55</v>
      </c>
      <c r="L29934" s="1" t="s">
        <v>86</v>
      </c>
      <c r="M29934">
        <v>31</v>
      </c>
    </row>
    <row r="29935" spans="1:13" x14ac:dyDescent="0.25">
      <c r="A29935" t="s">
        <v>13806</v>
      </c>
      <c r="B29935" s="1" t="s">
        <v>13807</v>
      </c>
      <c r="C29935" s="2">
        <v>42978</v>
      </c>
      <c r="D29935">
        <v>10</v>
      </c>
      <c r="E29935" t="s">
        <v>950</v>
      </c>
      <c r="F29935" s="1" t="s">
        <v>951</v>
      </c>
      <c r="G29935">
        <v>106</v>
      </c>
      <c r="H29935" s="1" t="s">
        <v>79</v>
      </c>
      <c r="I29935">
        <v>1</v>
      </c>
      <c r="J29935">
        <v>30252</v>
      </c>
      <c r="K29935" s="1" t="s">
        <v>55</v>
      </c>
      <c r="L29935" s="1" t="s">
        <v>86</v>
      </c>
      <c r="M29935">
        <v>31</v>
      </c>
    </row>
    <row r="29936" spans="1:13" x14ac:dyDescent="0.25">
      <c r="A29936" t="s">
        <v>18815</v>
      </c>
      <c r="B29936" s="1" t="s">
        <v>17825</v>
      </c>
      <c r="C29936" s="2">
        <v>42978</v>
      </c>
      <c r="D29936">
        <v>12</v>
      </c>
      <c r="E29936" t="s">
        <v>172</v>
      </c>
      <c r="F29936" s="1" t="s">
        <v>173</v>
      </c>
      <c r="G29936">
        <v>106</v>
      </c>
      <c r="H29936" s="1" t="s">
        <v>79</v>
      </c>
      <c r="I29936">
        <v>1</v>
      </c>
      <c r="J29936">
        <v>33613</v>
      </c>
      <c r="K29936" s="1" t="s">
        <v>29</v>
      </c>
      <c r="L29936" s="1" t="s">
        <v>30</v>
      </c>
      <c r="M29936">
        <v>33</v>
      </c>
    </row>
    <row r="29937" spans="1:13" x14ac:dyDescent="0.25">
      <c r="A29937" t="s">
        <v>18826</v>
      </c>
      <c r="B29937" s="1" t="s">
        <v>18827</v>
      </c>
      <c r="C29937" s="2">
        <v>42978</v>
      </c>
      <c r="D29937">
        <v>36</v>
      </c>
      <c r="E29937" t="s">
        <v>172</v>
      </c>
      <c r="F29937" s="1" t="s">
        <v>173</v>
      </c>
      <c r="G29937">
        <v>106</v>
      </c>
      <c r="H29937" s="1" t="s">
        <v>79</v>
      </c>
      <c r="I29937">
        <v>1</v>
      </c>
      <c r="J29937">
        <v>33613</v>
      </c>
      <c r="K29937" s="1" t="s">
        <v>121</v>
      </c>
      <c r="L29937" s="1" t="s">
        <v>122</v>
      </c>
      <c r="M29937">
        <v>34</v>
      </c>
    </row>
    <row r="29938" spans="1:13" x14ac:dyDescent="0.25">
      <c r="A29938" t="s">
        <v>18822</v>
      </c>
      <c r="B29938" s="1" t="s">
        <v>18823</v>
      </c>
      <c r="C29938" s="2">
        <v>42978</v>
      </c>
      <c r="D29938">
        <v>36</v>
      </c>
      <c r="E29938" t="s">
        <v>13402</v>
      </c>
      <c r="F29938" s="1" t="s">
        <v>13403</v>
      </c>
      <c r="G29938">
        <v>109</v>
      </c>
      <c r="H29938" s="1" t="s">
        <v>149</v>
      </c>
      <c r="I29938">
        <v>1</v>
      </c>
      <c r="J29938">
        <v>5882</v>
      </c>
      <c r="K29938" s="1" t="s">
        <v>121</v>
      </c>
      <c r="L29938" s="1" t="s">
        <v>122</v>
      </c>
      <c r="M29938">
        <v>34</v>
      </c>
    </row>
    <row r="29939" spans="1:13" x14ac:dyDescent="0.25">
      <c r="A29939" t="s">
        <v>16616</v>
      </c>
      <c r="B29939" s="1" t="s">
        <v>16617</v>
      </c>
      <c r="C29939" s="2">
        <v>42978</v>
      </c>
      <c r="D29939">
        <v>36</v>
      </c>
      <c r="E29939" t="s">
        <v>13402</v>
      </c>
      <c r="F29939" s="1" t="s">
        <v>13403</v>
      </c>
      <c r="G29939">
        <v>109</v>
      </c>
      <c r="H29939" s="1" t="s">
        <v>149</v>
      </c>
      <c r="I29939">
        <v>1</v>
      </c>
      <c r="J29939">
        <v>5882</v>
      </c>
      <c r="K29939" s="1" t="s">
        <v>121</v>
      </c>
      <c r="L29939" s="1" t="s">
        <v>122</v>
      </c>
      <c r="M29939">
        <v>34</v>
      </c>
    </row>
    <row r="29940" spans="1:13" x14ac:dyDescent="0.25">
      <c r="A29940" t="s">
        <v>18844</v>
      </c>
      <c r="B29940" s="1" t="s">
        <v>18845</v>
      </c>
      <c r="C29940" s="2">
        <v>42978</v>
      </c>
      <c r="D29940">
        <v>12</v>
      </c>
      <c r="E29940" t="s">
        <v>186</v>
      </c>
      <c r="F29940" s="1" t="s">
        <v>187</v>
      </c>
      <c r="G29940">
        <v>106</v>
      </c>
      <c r="H29940" s="1" t="s">
        <v>79</v>
      </c>
      <c r="I29940">
        <v>1</v>
      </c>
      <c r="J29940">
        <v>33613</v>
      </c>
      <c r="K29940" s="1" t="s">
        <v>29</v>
      </c>
      <c r="L29940" s="1" t="s">
        <v>30</v>
      </c>
      <c r="M29940">
        <v>33</v>
      </c>
    </row>
    <row r="29941" spans="1:13" x14ac:dyDescent="0.25">
      <c r="A29941" t="s">
        <v>11659</v>
      </c>
      <c r="B29941" s="1" t="s">
        <v>11660</v>
      </c>
      <c r="C29941" s="2">
        <v>42978</v>
      </c>
      <c r="D29941">
        <v>22</v>
      </c>
      <c r="E29941" t="s">
        <v>186</v>
      </c>
      <c r="F29941" s="1" t="s">
        <v>187</v>
      </c>
      <c r="G29941">
        <v>106</v>
      </c>
      <c r="H29941" s="1" t="s">
        <v>79</v>
      </c>
      <c r="I29941">
        <v>1</v>
      </c>
      <c r="J29941">
        <v>33613</v>
      </c>
      <c r="K29941" s="1" t="s">
        <v>55</v>
      </c>
      <c r="L29941" s="1" t="s">
        <v>86</v>
      </c>
      <c r="M29941">
        <v>31</v>
      </c>
    </row>
    <row r="29942" spans="1:13" x14ac:dyDescent="0.25">
      <c r="A29942" t="s">
        <v>18850</v>
      </c>
      <c r="B29942" s="1" t="s">
        <v>18851</v>
      </c>
      <c r="C29942" s="2">
        <v>42978</v>
      </c>
      <c r="D29942">
        <v>12</v>
      </c>
      <c r="E29942" t="s">
        <v>119</v>
      </c>
      <c r="F29942" s="1" t="s">
        <v>120</v>
      </c>
      <c r="G29942">
        <v>106</v>
      </c>
      <c r="H29942" s="1" t="s">
        <v>79</v>
      </c>
      <c r="I29942">
        <v>4</v>
      </c>
      <c r="J29942">
        <v>33613</v>
      </c>
      <c r="K29942" s="1" t="s">
        <v>29</v>
      </c>
      <c r="L29942" s="1" t="s">
        <v>30</v>
      </c>
      <c r="M29942">
        <v>33</v>
      </c>
    </row>
    <row r="29943" spans="1:13" x14ac:dyDescent="0.25">
      <c r="A29943" t="s">
        <v>11659</v>
      </c>
      <c r="B29943" s="1" t="s">
        <v>11660</v>
      </c>
      <c r="C29943" s="2">
        <v>42978</v>
      </c>
      <c r="D29943">
        <v>22</v>
      </c>
      <c r="E29943" t="s">
        <v>125</v>
      </c>
      <c r="F29943" s="1" t="s">
        <v>126</v>
      </c>
      <c r="G29943">
        <v>106</v>
      </c>
      <c r="H29943" s="1" t="s">
        <v>79</v>
      </c>
      <c r="I29943">
        <v>4</v>
      </c>
      <c r="J29943">
        <v>33613</v>
      </c>
      <c r="K29943" s="1" t="s">
        <v>55</v>
      </c>
      <c r="L29943" s="1" t="s">
        <v>86</v>
      </c>
      <c r="M29943">
        <v>31</v>
      </c>
    </row>
    <row r="29944" spans="1:13" x14ac:dyDescent="0.25">
      <c r="A29944" t="s">
        <v>18850</v>
      </c>
      <c r="B29944" s="1" t="s">
        <v>18851</v>
      </c>
      <c r="C29944" s="2">
        <v>42978</v>
      </c>
      <c r="D29944">
        <v>12</v>
      </c>
      <c r="E29944" t="s">
        <v>172</v>
      </c>
      <c r="F29944" s="1" t="s">
        <v>173</v>
      </c>
      <c r="G29944">
        <v>106</v>
      </c>
      <c r="H29944" s="1" t="s">
        <v>79</v>
      </c>
      <c r="I29944">
        <v>1</v>
      </c>
      <c r="J29944">
        <v>33614</v>
      </c>
      <c r="K29944" s="1" t="s">
        <v>29</v>
      </c>
      <c r="L29944" s="1" t="s">
        <v>30</v>
      </c>
      <c r="M29944">
        <v>33</v>
      </c>
    </row>
    <row r="29945" spans="1:13" x14ac:dyDescent="0.25">
      <c r="A29945" t="s">
        <v>18816</v>
      </c>
      <c r="B29945" s="1" t="s">
        <v>18817</v>
      </c>
      <c r="C29945" s="2">
        <v>42978</v>
      </c>
      <c r="D29945">
        <v>10</v>
      </c>
      <c r="E29945" t="s">
        <v>216</v>
      </c>
      <c r="F29945" s="1" t="s">
        <v>217</v>
      </c>
      <c r="G29945">
        <v>106</v>
      </c>
      <c r="H29945" s="1" t="s">
        <v>79</v>
      </c>
      <c r="I29945">
        <v>1</v>
      </c>
      <c r="J29945">
        <v>37815</v>
      </c>
      <c r="K29945" s="1" t="s">
        <v>55</v>
      </c>
      <c r="L29945" s="1" t="s">
        <v>86</v>
      </c>
      <c r="M29945">
        <v>31</v>
      </c>
    </row>
    <row r="29946" spans="1:13" x14ac:dyDescent="0.25">
      <c r="A29946" t="s">
        <v>18852</v>
      </c>
      <c r="B29946" s="1" t="s">
        <v>18853</v>
      </c>
      <c r="C29946" s="2">
        <v>42978</v>
      </c>
      <c r="D29946">
        <v>37</v>
      </c>
      <c r="E29946" t="s">
        <v>184</v>
      </c>
      <c r="F29946" s="1" t="s">
        <v>185</v>
      </c>
      <c r="G29946">
        <v>106</v>
      </c>
      <c r="H29946" s="1" t="s">
        <v>79</v>
      </c>
      <c r="I29946">
        <v>1</v>
      </c>
      <c r="J29946">
        <v>37815</v>
      </c>
      <c r="K29946" s="1" t="s">
        <v>55</v>
      </c>
      <c r="L29946" s="1" t="s">
        <v>86</v>
      </c>
      <c r="M29946">
        <v>31</v>
      </c>
    </row>
    <row r="29947" spans="1:13" x14ac:dyDescent="0.25">
      <c r="A29947" t="s">
        <v>18818</v>
      </c>
      <c r="B29947" s="1" t="s">
        <v>18819</v>
      </c>
      <c r="C29947" s="2">
        <v>42978</v>
      </c>
      <c r="D29947">
        <v>10</v>
      </c>
      <c r="E29947" t="s">
        <v>186</v>
      </c>
      <c r="F29947" s="1" t="s">
        <v>187</v>
      </c>
      <c r="G29947">
        <v>106</v>
      </c>
      <c r="H29947" s="1" t="s">
        <v>79</v>
      </c>
      <c r="I29947">
        <v>1</v>
      </c>
      <c r="J29947">
        <v>37815</v>
      </c>
      <c r="K29947" s="1" t="s">
        <v>55</v>
      </c>
      <c r="L29947" s="1" t="s">
        <v>86</v>
      </c>
      <c r="M29947">
        <v>31</v>
      </c>
    </row>
    <row r="29948" spans="1:13" x14ac:dyDescent="0.25">
      <c r="A29948" t="s">
        <v>18820</v>
      </c>
      <c r="B29948" s="1" t="s">
        <v>18821</v>
      </c>
      <c r="C29948" s="2">
        <v>42978</v>
      </c>
      <c r="D29948">
        <v>10</v>
      </c>
      <c r="E29948" t="s">
        <v>184</v>
      </c>
      <c r="F29948" s="1" t="s">
        <v>185</v>
      </c>
      <c r="G29948">
        <v>106</v>
      </c>
      <c r="H29948" s="1" t="s">
        <v>79</v>
      </c>
      <c r="I29948">
        <v>1</v>
      </c>
      <c r="J29948">
        <v>41176</v>
      </c>
      <c r="K29948" s="1" t="s">
        <v>55</v>
      </c>
      <c r="L29948" s="1" t="s">
        <v>86</v>
      </c>
      <c r="M29948">
        <v>31</v>
      </c>
    </row>
    <row r="29949" spans="1:13" x14ac:dyDescent="0.25">
      <c r="A29949" t="s">
        <v>16616</v>
      </c>
      <c r="B29949" s="1" t="s">
        <v>16617</v>
      </c>
      <c r="C29949" s="2">
        <v>42978</v>
      </c>
      <c r="D29949">
        <v>36</v>
      </c>
      <c r="E29949" t="s">
        <v>9234</v>
      </c>
      <c r="F29949" s="1" t="s">
        <v>9235</v>
      </c>
      <c r="G29949">
        <v>106</v>
      </c>
      <c r="H29949" s="1" t="s">
        <v>79</v>
      </c>
      <c r="I29949">
        <v>1</v>
      </c>
      <c r="J29949">
        <v>58824</v>
      </c>
      <c r="K29949" s="1" t="s">
        <v>121</v>
      </c>
      <c r="L29949" s="1" t="s">
        <v>122</v>
      </c>
      <c r="M29949">
        <v>34</v>
      </c>
    </row>
    <row r="29950" spans="1:13" x14ac:dyDescent="0.25">
      <c r="A29950" t="s">
        <v>18840</v>
      </c>
      <c r="B29950" s="1" t="s">
        <v>18841</v>
      </c>
      <c r="C29950" s="2">
        <v>42978</v>
      </c>
      <c r="D29950">
        <v>36</v>
      </c>
      <c r="E29950" t="s">
        <v>9234</v>
      </c>
      <c r="F29950" s="1" t="s">
        <v>9235</v>
      </c>
      <c r="G29950">
        <v>106</v>
      </c>
      <c r="H29950" s="1" t="s">
        <v>79</v>
      </c>
      <c r="I29950">
        <v>1</v>
      </c>
      <c r="J29950">
        <v>58824</v>
      </c>
      <c r="K29950" s="1" t="s">
        <v>121</v>
      </c>
      <c r="L29950" s="1" t="s">
        <v>122</v>
      </c>
      <c r="M29950">
        <v>34</v>
      </c>
    </row>
    <row r="29951" spans="1:13" x14ac:dyDescent="0.25">
      <c r="A29951" t="s">
        <v>18854</v>
      </c>
      <c r="B29951" s="1" t="s">
        <v>18855</v>
      </c>
      <c r="C29951" s="2">
        <v>42978</v>
      </c>
      <c r="D29951">
        <v>36</v>
      </c>
      <c r="E29951" t="s">
        <v>350</v>
      </c>
      <c r="F29951" s="1" t="s">
        <v>351</v>
      </c>
      <c r="G29951">
        <v>106</v>
      </c>
      <c r="H29951" s="1" t="s">
        <v>79</v>
      </c>
      <c r="I29951">
        <v>2</v>
      </c>
      <c r="J29951">
        <v>58824</v>
      </c>
      <c r="K29951" s="1" t="s">
        <v>121</v>
      </c>
      <c r="L29951" s="1" t="s">
        <v>122</v>
      </c>
      <c r="M29951">
        <v>34</v>
      </c>
    </row>
    <row r="29952" spans="1:13" x14ac:dyDescent="0.25">
      <c r="A29952" t="s">
        <v>18842</v>
      </c>
      <c r="B29952" s="1" t="s">
        <v>18843</v>
      </c>
      <c r="C29952" s="2">
        <v>42978</v>
      </c>
      <c r="D29952">
        <v>36</v>
      </c>
      <c r="E29952" t="s">
        <v>9327</v>
      </c>
      <c r="F29952" s="1" t="s">
        <v>9328</v>
      </c>
      <c r="G29952">
        <v>106</v>
      </c>
      <c r="H29952" s="1" t="s">
        <v>79</v>
      </c>
      <c r="I29952">
        <v>1</v>
      </c>
      <c r="J29952">
        <v>71429</v>
      </c>
      <c r="K29952" s="1" t="s">
        <v>121</v>
      </c>
      <c r="L29952" s="1" t="s">
        <v>122</v>
      </c>
      <c r="M29952">
        <v>34</v>
      </c>
    </row>
    <row r="29953" spans="1:13" x14ac:dyDescent="0.25">
      <c r="A29953" t="s">
        <v>18828</v>
      </c>
      <c r="B29953" s="1" t="s">
        <v>18829</v>
      </c>
      <c r="C29953" s="2">
        <v>42978</v>
      </c>
      <c r="D29953">
        <v>36</v>
      </c>
      <c r="E29953" t="s">
        <v>14497</v>
      </c>
      <c r="F29953" s="1" t="s">
        <v>14498</v>
      </c>
      <c r="G29953">
        <v>109</v>
      </c>
      <c r="H29953" s="1" t="s">
        <v>149</v>
      </c>
      <c r="I29953">
        <v>1</v>
      </c>
      <c r="J29953">
        <v>9244</v>
      </c>
      <c r="K29953" s="1" t="s">
        <v>121</v>
      </c>
      <c r="L29953" s="1" t="s">
        <v>122</v>
      </c>
      <c r="M29953">
        <v>34</v>
      </c>
    </row>
    <row r="29954" spans="1:13" x14ac:dyDescent="0.25">
      <c r="A29954" t="s">
        <v>18386</v>
      </c>
      <c r="B29954" s="1" t="s">
        <v>18387</v>
      </c>
      <c r="C29954" s="2">
        <v>42978</v>
      </c>
      <c r="D29954">
        <v>10</v>
      </c>
      <c r="E29954" t="s">
        <v>248</v>
      </c>
      <c r="F29954" s="1" t="s">
        <v>249</v>
      </c>
      <c r="G29954">
        <v>102</v>
      </c>
      <c r="H29954" s="1" t="s">
        <v>211</v>
      </c>
      <c r="I29954">
        <v>2</v>
      </c>
      <c r="J29954">
        <v>518151</v>
      </c>
      <c r="K29954" s="1" t="s">
        <v>55</v>
      </c>
      <c r="L29954" s="1" t="s">
        <v>86</v>
      </c>
      <c r="M29954">
        <v>31</v>
      </c>
    </row>
    <row r="29955" spans="1:13" x14ac:dyDescent="0.25">
      <c r="A29955" t="s">
        <v>746</v>
      </c>
      <c r="B29955" s="1" t="s">
        <v>747</v>
      </c>
      <c r="C29955" s="2">
        <v>42978</v>
      </c>
      <c r="D29955">
        <v>10</v>
      </c>
      <c r="E29955" t="s">
        <v>1126</v>
      </c>
      <c r="F29955" s="1" t="s">
        <v>1127</v>
      </c>
      <c r="G29955">
        <v>101</v>
      </c>
      <c r="H29955" s="1" t="s">
        <v>17</v>
      </c>
      <c r="I29955">
        <v>2</v>
      </c>
      <c r="J29955">
        <v>813781</v>
      </c>
      <c r="K29955" s="1" t="s">
        <v>55</v>
      </c>
      <c r="L29955" s="1" t="s">
        <v>86</v>
      </c>
      <c r="M29955">
        <v>31</v>
      </c>
    </row>
    <row r="29956" spans="1:13" x14ac:dyDescent="0.25">
      <c r="A29956" t="s">
        <v>18856</v>
      </c>
      <c r="B29956" s="1" t="s">
        <v>18857</v>
      </c>
      <c r="C29956" s="2">
        <v>42978</v>
      </c>
      <c r="D29956">
        <v>36</v>
      </c>
      <c r="E29956" t="s">
        <v>1126</v>
      </c>
      <c r="F29956" s="1" t="s">
        <v>1127</v>
      </c>
      <c r="G29956">
        <v>101</v>
      </c>
      <c r="H29956" s="1" t="s">
        <v>17</v>
      </c>
      <c r="I29956">
        <v>2</v>
      </c>
      <c r="J29956">
        <v>813782</v>
      </c>
      <c r="K29956" s="1" t="s">
        <v>121</v>
      </c>
      <c r="L29956" s="1" t="s">
        <v>122</v>
      </c>
      <c r="M29956">
        <v>34</v>
      </c>
    </row>
    <row r="29957" spans="1:13" x14ac:dyDescent="0.25">
      <c r="A29957" t="s">
        <v>18858</v>
      </c>
      <c r="B29957" s="1" t="s">
        <v>18859</v>
      </c>
      <c r="C29957" s="2">
        <v>42978</v>
      </c>
      <c r="D29957">
        <v>36</v>
      </c>
      <c r="E29957" t="s">
        <v>17075</v>
      </c>
      <c r="F29957" s="1" t="s">
        <v>17076</v>
      </c>
      <c r="G29957">
        <v>101</v>
      </c>
      <c r="H29957" s="1" t="s">
        <v>17</v>
      </c>
      <c r="I29957">
        <v>2</v>
      </c>
      <c r="J29957">
        <v>933277</v>
      </c>
      <c r="K29957" s="1" t="s">
        <v>121</v>
      </c>
      <c r="L29957" s="1" t="s">
        <v>122</v>
      </c>
      <c r="M29957">
        <v>34</v>
      </c>
    </row>
    <row r="29958" spans="1:13" x14ac:dyDescent="0.25">
      <c r="A29958" t="s">
        <v>18826</v>
      </c>
      <c r="B29958" s="1" t="s">
        <v>18827</v>
      </c>
      <c r="C29958" s="2">
        <v>42978</v>
      </c>
      <c r="D29958">
        <v>36</v>
      </c>
      <c r="E29958" t="s">
        <v>690</v>
      </c>
      <c r="F29958" s="1" t="s">
        <v>691</v>
      </c>
      <c r="G29958">
        <v>101</v>
      </c>
      <c r="H29958" s="1" t="s">
        <v>17</v>
      </c>
      <c r="I29958">
        <v>4</v>
      </c>
      <c r="J29958">
        <v>1398320</v>
      </c>
      <c r="K29958" s="1" t="s">
        <v>121</v>
      </c>
      <c r="L29958" s="1" t="s">
        <v>122</v>
      </c>
      <c r="M29958">
        <v>34</v>
      </c>
    </row>
    <row r="29959" spans="1:13" x14ac:dyDescent="0.25">
      <c r="A29959" t="s">
        <v>11659</v>
      </c>
      <c r="B29959" s="1" t="s">
        <v>11660</v>
      </c>
      <c r="C29959" s="2">
        <v>42978</v>
      </c>
      <c r="D29959">
        <v>22</v>
      </c>
      <c r="E29959" t="s">
        <v>424</v>
      </c>
      <c r="F29959" s="1" t="s">
        <v>425</v>
      </c>
      <c r="G29959">
        <v>101</v>
      </c>
      <c r="H29959" s="1" t="s">
        <v>17</v>
      </c>
      <c r="I29959">
        <v>4</v>
      </c>
      <c r="J29959">
        <v>1468908</v>
      </c>
      <c r="K29959" s="1" t="s">
        <v>55</v>
      </c>
      <c r="L29959" s="1" t="s">
        <v>86</v>
      </c>
      <c r="M29959">
        <v>31</v>
      </c>
    </row>
    <row r="29960" spans="1:13" x14ac:dyDescent="0.25">
      <c r="A29960" t="s">
        <v>18830</v>
      </c>
      <c r="B29960" s="1" t="s">
        <v>18831</v>
      </c>
      <c r="C29960" s="2">
        <v>42978</v>
      </c>
      <c r="D29960">
        <v>36</v>
      </c>
      <c r="E29960" t="s">
        <v>15443</v>
      </c>
      <c r="F29960" s="1" t="s">
        <v>15444</v>
      </c>
      <c r="G29960">
        <v>101</v>
      </c>
      <c r="H29960" s="1" t="s">
        <v>17</v>
      </c>
      <c r="I29960">
        <v>4</v>
      </c>
      <c r="J29960">
        <v>1663866</v>
      </c>
      <c r="K29960" s="1" t="s">
        <v>121</v>
      </c>
      <c r="L29960" s="1" t="s">
        <v>122</v>
      </c>
      <c r="M29960">
        <v>34</v>
      </c>
    </row>
    <row r="29961" spans="1:13" x14ac:dyDescent="0.25">
      <c r="A29961" t="s">
        <v>18840</v>
      </c>
      <c r="B29961" s="1" t="s">
        <v>18841</v>
      </c>
      <c r="C29961" s="2">
        <v>42978</v>
      </c>
      <c r="D29961">
        <v>36</v>
      </c>
      <c r="E29961" t="s">
        <v>1024</v>
      </c>
      <c r="F29961" s="1" t="s">
        <v>1025</v>
      </c>
      <c r="G29961">
        <v>101</v>
      </c>
      <c r="H29961" s="1" t="s">
        <v>17</v>
      </c>
      <c r="I29961">
        <v>4</v>
      </c>
      <c r="J29961">
        <v>1771396</v>
      </c>
      <c r="K29961" s="1" t="s">
        <v>121</v>
      </c>
      <c r="L29961" s="1" t="s">
        <v>122</v>
      </c>
      <c r="M29961">
        <v>34</v>
      </c>
    </row>
    <row r="29962" spans="1:13" x14ac:dyDescent="0.25">
      <c r="A29962" t="s">
        <v>18842</v>
      </c>
      <c r="B29962" s="1" t="s">
        <v>18843</v>
      </c>
      <c r="C29962" s="2">
        <v>42978</v>
      </c>
      <c r="D29962">
        <v>36</v>
      </c>
      <c r="E29962" t="s">
        <v>2393</v>
      </c>
      <c r="F29962" s="1" t="s">
        <v>2394</v>
      </c>
      <c r="G29962">
        <v>101</v>
      </c>
      <c r="H29962" s="1" t="s">
        <v>17</v>
      </c>
      <c r="I29962">
        <v>4</v>
      </c>
      <c r="J29962">
        <v>1772100</v>
      </c>
      <c r="K29962" s="1" t="s">
        <v>121</v>
      </c>
      <c r="L29962" s="1" t="s">
        <v>122</v>
      </c>
      <c r="M29962">
        <v>34</v>
      </c>
    </row>
    <row r="29963" spans="1:13" x14ac:dyDescent="0.25">
      <c r="A29963" t="s">
        <v>18860</v>
      </c>
      <c r="B29963" s="1" t="s">
        <v>18861</v>
      </c>
      <c r="C29963" s="2">
        <v>42978</v>
      </c>
      <c r="D29963">
        <v>36</v>
      </c>
      <c r="E29963" t="s">
        <v>17079</v>
      </c>
      <c r="F29963" s="1" t="s">
        <v>17080</v>
      </c>
      <c r="G29963">
        <v>101</v>
      </c>
      <c r="H29963" s="1" t="s">
        <v>17</v>
      </c>
      <c r="I29963">
        <v>2</v>
      </c>
      <c r="J29963">
        <v>2113950</v>
      </c>
      <c r="K29963" s="1" t="s">
        <v>121</v>
      </c>
      <c r="L29963" s="1" t="s">
        <v>122</v>
      </c>
      <c r="M29963">
        <v>34</v>
      </c>
    </row>
    <row r="29964" spans="1:13" x14ac:dyDescent="0.25">
      <c r="A29964" t="s">
        <v>1922</v>
      </c>
      <c r="B29964" s="1" t="s">
        <v>1923</v>
      </c>
      <c r="C29964" s="2">
        <v>42978</v>
      </c>
      <c r="D29964">
        <v>22</v>
      </c>
      <c r="E29964" t="s">
        <v>1338</v>
      </c>
      <c r="F29964" s="1" t="s">
        <v>1339</v>
      </c>
      <c r="G29964">
        <v>101</v>
      </c>
      <c r="H29964" s="1" t="s">
        <v>17</v>
      </c>
      <c r="I29964">
        <v>3</v>
      </c>
      <c r="J29964">
        <v>2797059</v>
      </c>
      <c r="K29964" s="1" t="s">
        <v>55</v>
      </c>
      <c r="L29964" s="1" t="s">
        <v>86</v>
      </c>
      <c r="M29964">
        <v>31</v>
      </c>
    </row>
    <row r="29965" spans="1:13" x14ac:dyDescent="0.25">
      <c r="A29965" t="s">
        <v>18862</v>
      </c>
      <c r="B29965" s="1" t="s">
        <v>18863</v>
      </c>
      <c r="C29965" s="2">
        <v>42979</v>
      </c>
      <c r="D29965">
        <v>10</v>
      </c>
      <c r="E29965" t="s">
        <v>300</v>
      </c>
      <c r="F29965" s="1" t="s">
        <v>301</v>
      </c>
      <c r="G29965">
        <v>101</v>
      </c>
      <c r="H29965" s="1" t="s">
        <v>17</v>
      </c>
      <c r="I29965">
        <v>1</v>
      </c>
      <c r="J29965">
        <v>119328</v>
      </c>
      <c r="K29965" s="1" t="s">
        <v>55</v>
      </c>
      <c r="L29965" s="1" t="s">
        <v>86</v>
      </c>
      <c r="M29965">
        <v>31</v>
      </c>
    </row>
    <row r="29966" spans="1:13" x14ac:dyDescent="0.25">
      <c r="A29966" t="s">
        <v>18864</v>
      </c>
      <c r="B29966" s="1" t="s">
        <v>18865</v>
      </c>
      <c r="C29966" s="2">
        <v>42979</v>
      </c>
      <c r="D29966">
        <v>12</v>
      </c>
      <c r="E29966" t="s">
        <v>5629</v>
      </c>
      <c r="F29966" s="1" t="s">
        <v>5630</v>
      </c>
      <c r="G29966">
        <v>101</v>
      </c>
      <c r="H29966" s="1" t="s">
        <v>17</v>
      </c>
      <c r="I29966">
        <v>1</v>
      </c>
      <c r="J29966">
        <v>370714</v>
      </c>
      <c r="K29966" s="1" t="s">
        <v>29</v>
      </c>
      <c r="L29966" s="1" t="s">
        <v>30</v>
      </c>
      <c r="M29966">
        <v>33</v>
      </c>
    </row>
    <row r="29967" spans="1:13" x14ac:dyDescent="0.25">
      <c r="A29967" t="s">
        <v>7194</v>
      </c>
      <c r="B29967" s="1" t="s">
        <v>7195</v>
      </c>
      <c r="C29967" s="2">
        <v>42979</v>
      </c>
      <c r="D29967">
        <v>2</v>
      </c>
      <c r="E29967" t="s">
        <v>1528</v>
      </c>
      <c r="F29967" s="1" t="s">
        <v>1529</v>
      </c>
      <c r="G29967">
        <v>101</v>
      </c>
      <c r="H29967" s="1" t="s">
        <v>17</v>
      </c>
      <c r="I29967">
        <v>1</v>
      </c>
      <c r="J29967">
        <v>500840</v>
      </c>
      <c r="K29967" s="1" t="s">
        <v>55</v>
      </c>
      <c r="L29967" s="1" t="s">
        <v>56</v>
      </c>
      <c r="M29967">
        <v>22</v>
      </c>
    </row>
    <row r="29968" spans="1:13" x14ac:dyDescent="0.25">
      <c r="A29968" t="s">
        <v>4175</v>
      </c>
      <c r="B29968" s="1" t="s">
        <v>4176</v>
      </c>
      <c r="C29968" s="2">
        <v>42979</v>
      </c>
      <c r="D29968">
        <v>41</v>
      </c>
      <c r="E29968" t="s">
        <v>676</v>
      </c>
      <c r="F29968" s="1" t="s">
        <v>677</v>
      </c>
      <c r="G29968">
        <v>101</v>
      </c>
      <c r="H29968" s="1" t="s">
        <v>17</v>
      </c>
      <c r="I29968">
        <v>1</v>
      </c>
      <c r="J29968">
        <v>618647</v>
      </c>
      <c r="K29968" s="1" t="s">
        <v>18</v>
      </c>
      <c r="L29968" s="1" t="s">
        <v>19</v>
      </c>
      <c r="M29968">
        <v>35</v>
      </c>
    </row>
    <row r="29969" spans="1:13" x14ac:dyDescent="0.25">
      <c r="A29969" t="s">
        <v>688</v>
      </c>
      <c r="B29969" s="1" t="s">
        <v>689</v>
      </c>
      <c r="C29969" s="2">
        <v>42979</v>
      </c>
      <c r="D29969">
        <v>38</v>
      </c>
      <c r="E29969" t="s">
        <v>768</v>
      </c>
      <c r="F29969" s="1" t="s">
        <v>769</v>
      </c>
      <c r="G29969">
        <v>101</v>
      </c>
      <c r="H29969" s="1" t="s">
        <v>17</v>
      </c>
      <c r="I29969">
        <v>2</v>
      </c>
      <c r="J29969">
        <v>622943</v>
      </c>
      <c r="K29969" s="1" t="s">
        <v>18</v>
      </c>
      <c r="L29969" s="1" t="s">
        <v>19</v>
      </c>
      <c r="M29969">
        <v>35</v>
      </c>
    </row>
    <row r="29970" spans="1:13" x14ac:dyDescent="0.25">
      <c r="A29970" t="s">
        <v>7811</v>
      </c>
      <c r="B29970" s="1" t="s">
        <v>7812</v>
      </c>
      <c r="C29970" s="2">
        <v>42979</v>
      </c>
      <c r="D29970">
        <v>14</v>
      </c>
      <c r="E29970" t="s">
        <v>77</v>
      </c>
      <c r="F29970" s="1" t="s">
        <v>78</v>
      </c>
      <c r="G29970">
        <v>106</v>
      </c>
      <c r="H29970" s="1" t="s">
        <v>79</v>
      </c>
      <c r="I29970">
        <v>1</v>
      </c>
      <c r="J29970">
        <v>840</v>
      </c>
      <c r="K29970" s="1" t="s">
        <v>24</v>
      </c>
      <c r="L29970" s="1" t="s">
        <v>24</v>
      </c>
      <c r="M29970">
        <v>32</v>
      </c>
    </row>
    <row r="29971" spans="1:13" x14ac:dyDescent="0.25">
      <c r="A29971" t="s">
        <v>18267</v>
      </c>
      <c r="B29971" s="1" t="s">
        <v>18268</v>
      </c>
      <c r="C29971" s="2">
        <v>42979</v>
      </c>
      <c r="D29971">
        <v>37</v>
      </c>
      <c r="E29971" t="s">
        <v>10906</v>
      </c>
      <c r="F29971" s="1" t="s">
        <v>10907</v>
      </c>
      <c r="G29971">
        <v>106</v>
      </c>
      <c r="H29971" s="1" t="s">
        <v>79</v>
      </c>
      <c r="I29971">
        <v>1</v>
      </c>
      <c r="J29971">
        <v>2000</v>
      </c>
      <c r="K29971" s="1" t="s">
        <v>55</v>
      </c>
      <c r="L29971" s="1" t="s">
        <v>86</v>
      </c>
      <c r="M29971">
        <v>31</v>
      </c>
    </row>
    <row r="29972" spans="1:13" x14ac:dyDescent="0.25">
      <c r="A29972" t="s">
        <v>17343</v>
      </c>
      <c r="B29972" s="1" t="s">
        <v>17344</v>
      </c>
      <c r="C29972" s="2">
        <v>42979</v>
      </c>
      <c r="D29972">
        <v>14</v>
      </c>
      <c r="E29972" t="s">
        <v>172</v>
      </c>
      <c r="F29972" s="1" t="s">
        <v>173</v>
      </c>
      <c r="G29972">
        <v>106</v>
      </c>
      <c r="H29972" s="1" t="s">
        <v>79</v>
      </c>
      <c r="I29972">
        <v>1</v>
      </c>
      <c r="J29972">
        <v>2521</v>
      </c>
      <c r="K29972" s="1" t="s">
        <v>24</v>
      </c>
      <c r="L29972" s="1" t="s">
        <v>24</v>
      </c>
      <c r="M29972">
        <v>32</v>
      </c>
    </row>
    <row r="29973" spans="1:13" x14ac:dyDescent="0.25">
      <c r="A29973" t="s">
        <v>18866</v>
      </c>
      <c r="B29973" s="1" t="s">
        <v>18867</v>
      </c>
      <c r="C29973" s="2">
        <v>42979</v>
      </c>
      <c r="D29973">
        <v>12</v>
      </c>
      <c r="E29973" t="s">
        <v>119</v>
      </c>
      <c r="F29973" s="1" t="s">
        <v>120</v>
      </c>
      <c r="G29973">
        <v>106</v>
      </c>
      <c r="H29973" s="1" t="s">
        <v>79</v>
      </c>
      <c r="I29973">
        <v>1</v>
      </c>
      <c r="J29973">
        <v>2521</v>
      </c>
      <c r="K29973" s="1" t="s">
        <v>29</v>
      </c>
      <c r="L29973" s="1" t="s">
        <v>30</v>
      </c>
      <c r="M29973">
        <v>33</v>
      </c>
    </row>
    <row r="29974" spans="1:13" x14ac:dyDescent="0.25">
      <c r="A29974" t="s">
        <v>240</v>
      </c>
      <c r="B29974" s="1" t="s">
        <v>241</v>
      </c>
      <c r="C29974" s="2">
        <v>42979</v>
      </c>
      <c r="D29974">
        <v>10</v>
      </c>
      <c r="E29974" t="s">
        <v>194</v>
      </c>
      <c r="F29974" s="1" t="s">
        <v>195</v>
      </c>
      <c r="G29974">
        <v>106</v>
      </c>
      <c r="H29974" s="1" t="s">
        <v>79</v>
      </c>
      <c r="I29974">
        <v>1</v>
      </c>
      <c r="J29974">
        <v>2521</v>
      </c>
      <c r="K29974" s="1" t="s">
        <v>55</v>
      </c>
      <c r="L29974" s="1" t="s">
        <v>86</v>
      </c>
      <c r="M29974">
        <v>31</v>
      </c>
    </row>
    <row r="29975" spans="1:13" x14ac:dyDescent="0.25">
      <c r="A29975" t="s">
        <v>258</v>
      </c>
      <c r="B29975" s="1" t="s">
        <v>259</v>
      </c>
      <c r="C29975" s="2">
        <v>42979</v>
      </c>
      <c r="D29975">
        <v>2</v>
      </c>
      <c r="E29975" t="s">
        <v>194</v>
      </c>
      <c r="F29975" s="1" t="s">
        <v>195</v>
      </c>
      <c r="G29975">
        <v>106</v>
      </c>
      <c r="H29975" s="1" t="s">
        <v>79</v>
      </c>
      <c r="I29975">
        <v>1</v>
      </c>
      <c r="J29975">
        <v>2521</v>
      </c>
      <c r="K29975" s="1" t="s">
        <v>55</v>
      </c>
      <c r="L29975" s="1" t="s">
        <v>86</v>
      </c>
      <c r="M29975">
        <v>31</v>
      </c>
    </row>
    <row r="29976" spans="1:13" x14ac:dyDescent="0.25">
      <c r="A29976" t="s">
        <v>11287</v>
      </c>
      <c r="B29976" s="1" t="s">
        <v>11288</v>
      </c>
      <c r="C29976" s="2">
        <v>42979</v>
      </c>
      <c r="D29976">
        <v>10</v>
      </c>
      <c r="E29976" t="s">
        <v>77</v>
      </c>
      <c r="F29976" s="1" t="s">
        <v>78</v>
      </c>
      <c r="G29976">
        <v>106</v>
      </c>
      <c r="H29976" s="1" t="s">
        <v>79</v>
      </c>
      <c r="I29976">
        <v>1</v>
      </c>
      <c r="J29976">
        <v>2521</v>
      </c>
      <c r="K29976" s="1" t="s">
        <v>55</v>
      </c>
      <c r="L29976" s="1" t="s">
        <v>86</v>
      </c>
      <c r="M29976">
        <v>31</v>
      </c>
    </row>
    <row r="29977" spans="1:13" x14ac:dyDescent="0.25">
      <c r="A29977" t="s">
        <v>820</v>
      </c>
      <c r="B29977" s="1" t="s">
        <v>821</v>
      </c>
      <c r="C29977" s="2">
        <v>42979</v>
      </c>
      <c r="D29977">
        <v>22</v>
      </c>
      <c r="E29977" t="s">
        <v>77</v>
      </c>
      <c r="F29977" s="1" t="s">
        <v>78</v>
      </c>
      <c r="G29977">
        <v>106</v>
      </c>
      <c r="H29977" s="1" t="s">
        <v>79</v>
      </c>
      <c r="I29977">
        <v>1</v>
      </c>
      <c r="J29977">
        <v>2521</v>
      </c>
      <c r="K29977" s="1" t="s">
        <v>55</v>
      </c>
      <c r="L29977" s="1" t="s">
        <v>86</v>
      </c>
      <c r="M29977">
        <v>31</v>
      </c>
    </row>
    <row r="29978" spans="1:13" x14ac:dyDescent="0.25">
      <c r="A29978" t="s">
        <v>18868</v>
      </c>
      <c r="B29978" s="1" t="s">
        <v>18869</v>
      </c>
      <c r="C29978" s="2">
        <v>42979</v>
      </c>
      <c r="D29978">
        <v>37</v>
      </c>
      <c r="E29978" t="s">
        <v>77</v>
      </c>
      <c r="F29978" s="1" t="s">
        <v>78</v>
      </c>
      <c r="G29978">
        <v>106</v>
      </c>
      <c r="H29978" s="1" t="s">
        <v>79</v>
      </c>
      <c r="I29978">
        <v>1</v>
      </c>
      <c r="J29978">
        <v>2521</v>
      </c>
      <c r="K29978" s="1" t="s">
        <v>55</v>
      </c>
      <c r="L29978" s="1" t="s">
        <v>86</v>
      </c>
      <c r="M29978">
        <v>31</v>
      </c>
    </row>
    <row r="29979" spans="1:13" x14ac:dyDescent="0.25">
      <c r="A29979" t="s">
        <v>4175</v>
      </c>
      <c r="B29979" s="1" t="s">
        <v>4176</v>
      </c>
      <c r="C29979" s="2">
        <v>42979</v>
      </c>
      <c r="D29979">
        <v>38</v>
      </c>
      <c r="E29979" t="s">
        <v>248</v>
      </c>
      <c r="F29979" s="1" t="s">
        <v>249</v>
      </c>
      <c r="G29979">
        <v>102</v>
      </c>
      <c r="H29979" s="1" t="s">
        <v>211</v>
      </c>
      <c r="I29979">
        <v>2</v>
      </c>
      <c r="J29979">
        <v>624</v>
      </c>
      <c r="K29979" s="1" t="s">
        <v>18</v>
      </c>
      <c r="L29979" s="1" t="s">
        <v>19</v>
      </c>
      <c r="M29979">
        <v>35</v>
      </c>
    </row>
    <row r="29980" spans="1:13" x14ac:dyDescent="0.25">
      <c r="A29980" t="s">
        <v>4227</v>
      </c>
      <c r="B29980" s="1" t="s">
        <v>4228</v>
      </c>
      <c r="C29980" s="2">
        <v>42979</v>
      </c>
      <c r="D29980">
        <v>2</v>
      </c>
      <c r="E29980" t="s">
        <v>228</v>
      </c>
      <c r="F29980" s="1" t="s">
        <v>229</v>
      </c>
      <c r="G29980">
        <v>106</v>
      </c>
      <c r="H29980" s="1" t="s">
        <v>79</v>
      </c>
      <c r="I29980">
        <v>1</v>
      </c>
      <c r="J29980">
        <v>4706</v>
      </c>
      <c r="K29980" s="1" t="s">
        <v>55</v>
      </c>
      <c r="L29980" s="1" t="s">
        <v>56</v>
      </c>
      <c r="M29980">
        <v>22</v>
      </c>
    </row>
    <row r="29981" spans="1:13" x14ac:dyDescent="0.25">
      <c r="A29981" t="s">
        <v>7488</v>
      </c>
      <c r="B29981" s="1" t="s">
        <v>7489</v>
      </c>
      <c r="C29981" s="2">
        <v>42979</v>
      </c>
      <c r="D29981">
        <v>10</v>
      </c>
      <c r="E29981" t="s">
        <v>115</v>
      </c>
      <c r="F29981" s="1" t="s">
        <v>116</v>
      </c>
      <c r="G29981">
        <v>106</v>
      </c>
      <c r="H29981" s="1" t="s">
        <v>79</v>
      </c>
      <c r="I29981">
        <v>1</v>
      </c>
      <c r="J29981">
        <v>5000</v>
      </c>
      <c r="K29981" s="1" t="s">
        <v>55</v>
      </c>
      <c r="L29981" s="1" t="s">
        <v>86</v>
      </c>
      <c r="M29981">
        <v>31</v>
      </c>
    </row>
    <row r="29982" spans="1:13" x14ac:dyDescent="0.25">
      <c r="A29982" t="s">
        <v>18870</v>
      </c>
      <c r="B29982" s="1" t="s">
        <v>18871</v>
      </c>
      <c r="C29982" s="2">
        <v>42979</v>
      </c>
      <c r="D29982">
        <v>36</v>
      </c>
      <c r="E29982" t="s">
        <v>9327</v>
      </c>
      <c r="F29982" s="1" t="s">
        <v>9328</v>
      </c>
      <c r="G29982">
        <v>106</v>
      </c>
      <c r="H29982" s="1" t="s">
        <v>79</v>
      </c>
      <c r="I29982">
        <v>1</v>
      </c>
      <c r="J29982">
        <v>5042</v>
      </c>
      <c r="K29982" s="1" t="s">
        <v>121</v>
      </c>
      <c r="L29982" s="1" t="s">
        <v>122</v>
      </c>
      <c r="M29982">
        <v>34</v>
      </c>
    </row>
    <row r="29983" spans="1:13" x14ac:dyDescent="0.25">
      <c r="A29983" t="s">
        <v>7811</v>
      </c>
      <c r="B29983" s="1" t="s">
        <v>7812</v>
      </c>
      <c r="C29983" s="2">
        <v>42979</v>
      </c>
      <c r="D29983">
        <v>14</v>
      </c>
      <c r="E29983" t="s">
        <v>133</v>
      </c>
      <c r="F29983" s="1" t="s">
        <v>134</v>
      </c>
      <c r="G29983">
        <v>106</v>
      </c>
      <c r="H29983" s="1" t="s">
        <v>79</v>
      </c>
      <c r="I29983">
        <v>1</v>
      </c>
      <c r="J29983">
        <v>6723</v>
      </c>
      <c r="K29983" s="1" t="s">
        <v>24</v>
      </c>
      <c r="L29983" s="1" t="s">
        <v>24</v>
      </c>
      <c r="M29983">
        <v>32</v>
      </c>
    </row>
    <row r="29984" spans="1:13" x14ac:dyDescent="0.25">
      <c r="A29984" t="s">
        <v>18492</v>
      </c>
      <c r="B29984" s="1" t="s">
        <v>18493</v>
      </c>
      <c r="C29984" s="2">
        <v>42979</v>
      </c>
      <c r="D29984">
        <v>38</v>
      </c>
      <c r="E29984" t="s">
        <v>133</v>
      </c>
      <c r="F29984" s="1" t="s">
        <v>134</v>
      </c>
      <c r="G29984">
        <v>106</v>
      </c>
      <c r="H29984" s="1" t="s">
        <v>79</v>
      </c>
      <c r="I29984">
        <v>1</v>
      </c>
      <c r="J29984">
        <v>6723</v>
      </c>
      <c r="K29984" s="1" t="s">
        <v>18</v>
      </c>
      <c r="L29984" s="1" t="s">
        <v>19</v>
      </c>
      <c r="M29984">
        <v>35</v>
      </c>
    </row>
    <row r="29985" spans="1:13" x14ac:dyDescent="0.25">
      <c r="A29985" t="s">
        <v>4227</v>
      </c>
      <c r="B29985" s="1" t="s">
        <v>4228</v>
      </c>
      <c r="C29985" s="2">
        <v>42979</v>
      </c>
      <c r="D29985">
        <v>2</v>
      </c>
      <c r="E29985" t="s">
        <v>228</v>
      </c>
      <c r="F29985" s="1" t="s">
        <v>229</v>
      </c>
      <c r="G29985">
        <v>106</v>
      </c>
      <c r="H29985" s="1" t="s">
        <v>79</v>
      </c>
      <c r="I29985">
        <v>6</v>
      </c>
      <c r="J29985">
        <v>7059</v>
      </c>
      <c r="K29985" s="1" t="s">
        <v>55</v>
      </c>
      <c r="L29985" s="1" t="s">
        <v>56</v>
      </c>
      <c r="M29985">
        <v>22</v>
      </c>
    </row>
    <row r="29986" spans="1:13" x14ac:dyDescent="0.25">
      <c r="A29986" t="s">
        <v>296</v>
      </c>
      <c r="B29986" s="1" t="s">
        <v>297</v>
      </c>
      <c r="C29986" s="2">
        <v>42979</v>
      </c>
      <c r="D29986">
        <v>38</v>
      </c>
      <c r="E29986" t="s">
        <v>152</v>
      </c>
      <c r="F29986" s="1" t="s">
        <v>153</v>
      </c>
      <c r="G29986">
        <v>106</v>
      </c>
      <c r="H29986" s="1" t="s">
        <v>79</v>
      </c>
      <c r="I29986">
        <v>5</v>
      </c>
      <c r="J29986">
        <v>7143</v>
      </c>
      <c r="K29986" s="1" t="s">
        <v>18</v>
      </c>
      <c r="L29986" s="1" t="s">
        <v>19</v>
      </c>
      <c r="M29986">
        <v>35</v>
      </c>
    </row>
    <row r="29987" spans="1:13" x14ac:dyDescent="0.25">
      <c r="A29987" t="s">
        <v>18872</v>
      </c>
      <c r="B29987" s="1" t="s">
        <v>18873</v>
      </c>
      <c r="C29987" s="2">
        <v>42979</v>
      </c>
      <c r="D29987">
        <v>10</v>
      </c>
      <c r="E29987" t="s">
        <v>9185</v>
      </c>
      <c r="F29987" s="1" t="s">
        <v>9186</v>
      </c>
      <c r="G29987">
        <v>106</v>
      </c>
      <c r="H29987" s="1" t="s">
        <v>79</v>
      </c>
      <c r="I29987">
        <v>1</v>
      </c>
      <c r="J29987">
        <v>7563</v>
      </c>
      <c r="K29987" s="1" t="s">
        <v>55</v>
      </c>
      <c r="L29987" s="1" t="s">
        <v>86</v>
      </c>
      <c r="M29987">
        <v>31</v>
      </c>
    </row>
    <row r="29988" spans="1:13" x14ac:dyDescent="0.25">
      <c r="A29988" t="s">
        <v>87</v>
      </c>
      <c r="B29988" s="1" t="s">
        <v>88</v>
      </c>
      <c r="C29988" s="2">
        <v>42979</v>
      </c>
      <c r="D29988">
        <v>2</v>
      </c>
      <c r="E29988" t="s">
        <v>143</v>
      </c>
      <c r="F29988" s="1" t="s">
        <v>144</v>
      </c>
      <c r="G29988">
        <v>106</v>
      </c>
      <c r="H29988" s="1" t="s">
        <v>79</v>
      </c>
      <c r="I29988">
        <v>1</v>
      </c>
      <c r="J29988">
        <v>7961</v>
      </c>
      <c r="K29988" s="1" t="s">
        <v>55</v>
      </c>
      <c r="L29988" s="1" t="s">
        <v>56</v>
      </c>
      <c r="M29988">
        <v>22</v>
      </c>
    </row>
    <row r="29989" spans="1:13" x14ac:dyDescent="0.25">
      <c r="A29989" t="s">
        <v>11287</v>
      </c>
      <c r="B29989" s="1" t="s">
        <v>11288</v>
      </c>
      <c r="C29989" s="2">
        <v>42979</v>
      </c>
      <c r="D29989">
        <v>10</v>
      </c>
      <c r="E29989" t="s">
        <v>133</v>
      </c>
      <c r="F29989" s="1" t="s">
        <v>134</v>
      </c>
      <c r="G29989">
        <v>106</v>
      </c>
      <c r="H29989" s="1" t="s">
        <v>79</v>
      </c>
      <c r="I29989">
        <v>1</v>
      </c>
      <c r="J29989">
        <v>10924</v>
      </c>
      <c r="K29989" s="1" t="s">
        <v>55</v>
      </c>
      <c r="L29989" s="1" t="s">
        <v>86</v>
      </c>
      <c r="M29989">
        <v>31</v>
      </c>
    </row>
    <row r="29990" spans="1:13" x14ac:dyDescent="0.25">
      <c r="A29990" t="s">
        <v>7488</v>
      </c>
      <c r="B29990" s="1" t="s">
        <v>7489</v>
      </c>
      <c r="C29990" s="2">
        <v>42979</v>
      </c>
      <c r="D29990">
        <v>10</v>
      </c>
      <c r="E29990" t="s">
        <v>133</v>
      </c>
      <c r="F29990" s="1" t="s">
        <v>134</v>
      </c>
      <c r="G29990">
        <v>106</v>
      </c>
      <c r="H29990" s="1" t="s">
        <v>79</v>
      </c>
      <c r="I29990">
        <v>1</v>
      </c>
      <c r="J29990">
        <v>10924</v>
      </c>
      <c r="K29990" s="1" t="s">
        <v>55</v>
      </c>
      <c r="L29990" s="1" t="s">
        <v>86</v>
      </c>
      <c r="M29990">
        <v>31</v>
      </c>
    </row>
    <row r="29991" spans="1:13" x14ac:dyDescent="0.25">
      <c r="A29991" t="s">
        <v>18874</v>
      </c>
      <c r="B29991" s="1" t="s">
        <v>18875</v>
      </c>
      <c r="C29991" s="2">
        <v>42979</v>
      </c>
      <c r="D29991">
        <v>10</v>
      </c>
      <c r="E29991" t="s">
        <v>133</v>
      </c>
      <c r="F29991" s="1" t="s">
        <v>134</v>
      </c>
      <c r="G29991">
        <v>106</v>
      </c>
      <c r="H29991" s="1" t="s">
        <v>79</v>
      </c>
      <c r="I29991">
        <v>1</v>
      </c>
      <c r="J29991">
        <v>10924</v>
      </c>
      <c r="K29991" s="1" t="s">
        <v>55</v>
      </c>
      <c r="L29991" s="1" t="s">
        <v>86</v>
      </c>
      <c r="M29991">
        <v>31</v>
      </c>
    </row>
    <row r="29992" spans="1:13" x14ac:dyDescent="0.25">
      <c r="A29992" t="s">
        <v>18876</v>
      </c>
      <c r="B29992" s="1" t="s">
        <v>18877</v>
      </c>
      <c r="C29992" s="2">
        <v>42979</v>
      </c>
      <c r="D29992">
        <v>10</v>
      </c>
      <c r="E29992" t="s">
        <v>133</v>
      </c>
      <c r="F29992" s="1" t="s">
        <v>134</v>
      </c>
      <c r="G29992">
        <v>106</v>
      </c>
      <c r="H29992" s="1" t="s">
        <v>79</v>
      </c>
      <c r="I29992">
        <v>1</v>
      </c>
      <c r="J29992">
        <v>10924</v>
      </c>
      <c r="K29992" s="1" t="s">
        <v>55</v>
      </c>
      <c r="L29992" s="1" t="s">
        <v>86</v>
      </c>
      <c r="M29992">
        <v>31</v>
      </c>
    </row>
    <row r="29993" spans="1:13" x14ac:dyDescent="0.25">
      <c r="A29993" t="s">
        <v>18878</v>
      </c>
      <c r="B29993" s="1" t="s">
        <v>18879</v>
      </c>
      <c r="C29993" s="2">
        <v>42979</v>
      </c>
      <c r="D29993">
        <v>36</v>
      </c>
      <c r="E29993" t="s">
        <v>318</v>
      </c>
      <c r="F29993" s="1" t="s">
        <v>319</v>
      </c>
      <c r="G29993">
        <v>106</v>
      </c>
      <c r="H29993" s="1" t="s">
        <v>79</v>
      </c>
      <c r="I29993">
        <v>2</v>
      </c>
      <c r="J29993">
        <v>12605</v>
      </c>
      <c r="K29993" s="1" t="s">
        <v>121</v>
      </c>
      <c r="L29993" s="1" t="s">
        <v>122</v>
      </c>
      <c r="M29993">
        <v>34</v>
      </c>
    </row>
    <row r="29994" spans="1:13" x14ac:dyDescent="0.25">
      <c r="A29994" t="s">
        <v>141</v>
      </c>
      <c r="B29994" s="1" t="s">
        <v>142</v>
      </c>
      <c r="C29994" s="2">
        <v>42979</v>
      </c>
      <c r="D29994">
        <v>29</v>
      </c>
      <c r="E29994" t="s">
        <v>368</v>
      </c>
      <c r="F29994" s="1" t="s">
        <v>369</v>
      </c>
      <c r="G29994">
        <v>106</v>
      </c>
      <c r="H29994" s="1" t="s">
        <v>79</v>
      </c>
      <c r="I29994">
        <v>1</v>
      </c>
      <c r="J29994">
        <v>12605</v>
      </c>
      <c r="K29994" s="1" t="s">
        <v>55</v>
      </c>
      <c r="L29994" s="1" t="s">
        <v>56</v>
      </c>
      <c r="M29994">
        <v>22</v>
      </c>
    </row>
    <row r="29995" spans="1:13" x14ac:dyDescent="0.25">
      <c r="A29995" t="s">
        <v>10407</v>
      </c>
      <c r="B29995" s="1" t="s">
        <v>10408</v>
      </c>
      <c r="C29995" s="2">
        <v>42979</v>
      </c>
      <c r="D29995">
        <v>14</v>
      </c>
      <c r="E29995" t="s">
        <v>205</v>
      </c>
      <c r="F29995" s="1" t="s">
        <v>206</v>
      </c>
      <c r="G29995">
        <v>106</v>
      </c>
      <c r="H29995" s="1" t="s">
        <v>79</v>
      </c>
      <c r="I29995">
        <v>1</v>
      </c>
      <c r="J29995">
        <v>12605</v>
      </c>
      <c r="K29995" s="1" t="s">
        <v>24</v>
      </c>
      <c r="L29995" s="1" t="s">
        <v>24</v>
      </c>
      <c r="M29995">
        <v>32</v>
      </c>
    </row>
    <row r="29996" spans="1:13" x14ac:dyDescent="0.25">
      <c r="A29996" t="s">
        <v>87</v>
      </c>
      <c r="B29996" s="1" t="s">
        <v>88</v>
      </c>
      <c r="C29996" s="2">
        <v>42979</v>
      </c>
      <c r="D29996">
        <v>2</v>
      </c>
      <c r="E29996" t="s">
        <v>1156</v>
      </c>
      <c r="F29996" s="1" t="s">
        <v>1157</v>
      </c>
      <c r="G29996">
        <v>106</v>
      </c>
      <c r="H29996" s="1" t="s">
        <v>79</v>
      </c>
      <c r="I29996">
        <v>1</v>
      </c>
      <c r="J29996">
        <v>13268</v>
      </c>
      <c r="K29996" s="1" t="s">
        <v>55</v>
      </c>
      <c r="L29996" s="1" t="s">
        <v>56</v>
      </c>
      <c r="M29996">
        <v>22</v>
      </c>
    </row>
    <row r="29997" spans="1:13" x14ac:dyDescent="0.25">
      <c r="A29997" t="s">
        <v>3638</v>
      </c>
      <c r="B29997" s="1" t="s">
        <v>3639</v>
      </c>
      <c r="C29997" s="2">
        <v>42979</v>
      </c>
      <c r="D29997">
        <v>41</v>
      </c>
      <c r="E29997" t="s">
        <v>194</v>
      </c>
      <c r="F29997" s="1" t="s">
        <v>195</v>
      </c>
      <c r="G29997">
        <v>106</v>
      </c>
      <c r="H29997" s="1" t="s">
        <v>79</v>
      </c>
      <c r="I29997">
        <v>2</v>
      </c>
      <c r="J29997">
        <v>13445</v>
      </c>
      <c r="K29997" s="1" t="s">
        <v>18</v>
      </c>
      <c r="L29997" s="1" t="s">
        <v>19</v>
      </c>
      <c r="M29997">
        <v>35</v>
      </c>
    </row>
    <row r="29998" spans="1:13" x14ac:dyDescent="0.25">
      <c r="A29998" t="s">
        <v>18880</v>
      </c>
      <c r="B29998" s="1" t="s">
        <v>18881</v>
      </c>
      <c r="C29998" s="2">
        <v>42979</v>
      </c>
      <c r="D29998">
        <v>36</v>
      </c>
      <c r="E29998" t="s">
        <v>18471</v>
      </c>
      <c r="F29998" s="1" t="s">
        <v>18472</v>
      </c>
      <c r="G29998">
        <v>106</v>
      </c>
      <c r="H29998" s="1" t="s">
        <v>79</v>
      </c>
      <c r="I29998">
        <v>1</v>
      </c>
      <c r="J29998">
        <v>13445</v>
      </c>
      <c r="K29998" s="1" t="s">
        <v>121</v>
      </c>
      <c r="L29998" s="1" t="s">
        <v>122</v>
      </c>
      <c r="M29998">
        <v>34</v>
      </c>
    </row>
    <row r="29999" spans="1:13" x14ac:dyDescent="0.25">
      <c r="A29999" t="s">
        <v>296</v>
      </c>
      <c r="B29999" s="1" t="s">
        <v>297</v>
      </c>
      <c r="C29999" s="2">
        <v>42979</v>
      </c>
      <c r="D29999">
        <v>38</v>
      </c>
      <c r="E29999" t="s">
        <v>152</v>
      </c>
      <c r="F29999" s="1" t="s">
        <v>153</v>
      </c>
      <c r="G29999">
        <v>106</v>
      </c>
      <c r="H29999" s="1" t="s">
        <v>79</v>
      </c>
      <c r="I29999">
        <v>1</v>
      </c>
      <c r="J29999">
        <v>14286</v>
      </c>
      <c r="K29999" s="1" t="s">
        <v>18</v>
      </c>
      <c r="L29999" s="1" t="s">
        <v>19</v>
      </c>
      <c r="M29999">
        <v>35</v>
      </c>
    </row>
    <row r="30000" spans="1:13" x14ac:dyDescent="0.25">
      <c r="A30000" t="s">
        <v>18882</v>
      </c>
      <c r="B30000" s="1" t="s">
        <v>18883</v>
      </c>
      <c r="C30000" s="2">
        <v>42979</v>
      </c>
      <c r="D30000">
        <v>12</v>
      </c>
      <c r="E30000" t="s">
        <v>119</v>
      </c>
      <c r="F30000" s="1" t="s">
        <v>120</v>
      </c>
      <c r="G30000">
        <v>106</v>
      </c>
      <c r="H30000" s="1" t="s">
        <v>79</v>
      </c>
      <c r="I30000">
        <v>2</v>
      </c>
      <c r="J30000">
        <v>16807</v>
      </c>
      <c r="K30000" s="1" t="s">
        <v>29</v>
      </c>
      <c r="L30000" s="1" t="s">
        <v>30</v>
      </c>
      <c r="M30000">
        <v>33</v>
      </c>
    </row>
    <row r="30001" spans="1:13" x14ac:dyDescent="0.25">
      <c r="A30001" t="s">
        <v>18884</v>
      </c>
      <c r="B30001" s="1" t="s">
        <v>18885</v>
      </c>
      <c r="C30001" s="2">
        <v>42979</v>
      </c>
      <c r="D30001">
        <v>10</v>
      </c>
      <c r="E30001" t="s">
        <v>115</v>
      </c>
      <c r="F30001" s="1" t="s">
        <v>116</v>
      </c>
      <c r="G30001">
        <v>106</v>
      </c>
      <c r="H30001" s="1" t="s">
        <v>79</v>
      </c>
      <c r="I30001">
        <v>4</v>
      </c>
      <c r="J30001">
        <v>16807</v>
      </c>
      <c r="K30001" s="1" t="s">
        <v>55</v>
      </c>
      <c r="L30001" s="1" t="s">
        <v>86</v>
      </c>
      <c r="M30001">
        <v>31</v>
      </c>
    </row>
    <row r="30002" spans="1:13" x14ac:dyDescent="0.25">
      <c r="A30002" t="s">
        <v>18872</v>
      </c>
      <c r="B30002" s="1" t="s">
        <v>18873</v>
      </c>
      <c r="C30002" s="2">
        <v>42979</v>
      </c>
      <c r="D30002">
        <v>10</v>
      </c>
      <c r="E30002" t="s">
        <v>1156</v>
      </c>
      <c r="F30002" s="1" t="s">
        <v>1157</v>
      </c>
      <c r="G30002">
        <v>106</v>
      </c>
      <c r="H30002" s="1" t="s">
        <v>79</v>
      </c>
      <c r="I30002">
        <v>1</v>
      </c>
      <c r="J30002">
        <v>16807</v>
      </c>
      <c r="K30002" s="1" t="s">
        <v>55</v>
      </c>
      <c r="L30002" s="1" t="s">
        <v>86</v>
      </c>
      <c r="M30002">
        <v>31</v>
      </c>
    </row>
    <row r="30003" spans="1:13" x14ac:dyDescent="0.25">
      <c r="A30003" t="s">
        <v>18884</v>
      </c>
      <c r="B30003" s="1" t="s">
        <v>18885</v>
      </c>
      <c r="C30003" s="2">
        <v>42979</v>
      </c>
      <c r="D30003">
        <v>10</v>
      </c>
      <c r="E30003" t="s">
        <v>318</v>
      </c>
      <c r="F30003" s="1" t="s">
        <v>319</v>
      </c>
      <c r="G30003">
        <v>106</v>
      </c>
      <c r="H30003" s="1" t="s">
        <v>79</v>
      </c>
      <c r="I30003">
        <v>4</v>
      </c>
      <c r="J30003">
        <v>16807</v>
      </c>
      <c r="K30003" s="1" t="s">
        <v>55</v>
      </c>
      <c r="L30003" s="1" t="s">
        <v>86</v>
      </c>
      <c r="M30003">
        <v>31</v>
      </c>
    </row>
    <row r="30004" spans="1:13" x14ac:dyDescent="0.25">
      <c r="A30004" t="s">
        <v>3638</v>
      </c>
      <c r="B30004" s="1" t="s">
        <v>3639</v>
      </c>
      <c r="C30004" s="2">
        <v>42979</v>
      </c>
      <c r="D30004">
        <v>41</v>
      </c>
      <c r="E30004" t="s">
        <v>304</v>
      </c>
      <c r="F30004" s="1" t="s">
        <v>305</v>
      </c>
      <c r="G30004">
        <v>106</v>
      </c>
      <c r="H30004" s="1" t="s">
        <v>79</v>
      </c>
      <c r="I30004">
        <v>2</v>
      </c>
      <c r="J30004">
        <v>16807</v>
      </c>
      <c r="K30004" s="1" t="s">
        <v>18</v>
      </c>
      <c r="L30004" s="1" t="s">
        <v>19</v>
      </c>
      <c r="M30004">
        <v>35</v>
      </c>
    </row>
    <row r="30005" spans="1:13" x14ac:dyDescent="0.25">
      <c r="A30005" t="s">
        <v>688</v>
      </c>
      <c r="B30005" s="1" t="s">
        <v>689</v>
      </c>
      <c r="C30005" s="2">
        <v>42979</v>
      </c>
      <c r="D30005">
        <v>38</v>
      </c>
      <c r="E30005" t="s">
        <v>133</v>
      </c>
      <c r="F30005" s="1" t="s">
        <v>134</v>
      </c>
      <c r="G30005">
        <v>106</v>
      </c>
      <c r="H30005" s="1" t="s">
        <v>79</v>
      </c>
      <c r="I30005">
        <v>2</v>
      </c>
      <c r="J30005">
        <v>16807</v>
      </c>
      <c r="K30005" s="1" t="s">
        <v>18</v>
      </c>
      <c r="L30005" s="1" t="s">
        <v>19</v>
      </c>
      <c r="M30005">
        <v>35</v>
      </c>
    </row>
    <row r="30006" spans="1:13" x14ac:dyDescent="0.25">
      <c r="A30006" t="s">
        <v>296</v>
      </c>
      <c r="B30006" s="1" t="s">
        <v>297</v>
      </c>
      <c r="C30006" s="2">
        <v>42979</v>
      </c>
      <c r="D30006">
        <v>38</v>
      </c>
      <c r="E30006" t="s">
        <v>133</v>
      </c>
      <c r="F30006" s="1" t="s">
        <v>134</v>
      </c>
      <c r="G30006">
        <v>106</v>
      </c>
      <c r="H30006" s="1" t="s">
        <v>79</v>
      </c>
      <c r="I30006">
        <v>1</v>
      </c>
      <c r="J30006">
        <v>16807</v>
      </c>
      <c r="K30006" s="1" t="s">
        <v>18</v>
      </c>
      <c r="L30006" s="1" t="s">
        <v>19</v>
      </c>
      <c r="M30006">
        <v>35</v>
      </c>
    </row>
    <row r="30007" spans="1:13" x14ac:dyDescent="0.25">
      <c r="A30007" t="s">
        <v>792</v>
      </c>
      <c r="B30007" s="1" t="s">
        <v>793</v>
      </c>
      <c r="C30007" s="2">
        <v>42979</v>
      </c>
      <c r="D30007">
        <v>38</v>
      </c>
      <c r="E30007" t="s">
        <v>133</v>
      </c>
      <c r="F30007" s="1" t="s">
        <v>134</v>
      </c>
      <c r="G30007">
        <v>106</v>
      </c>
      <c r="H30007" s="1" t="s">
        <v>79</v>
      </c>
      <c r="I30007">
        <v>1</v>
      </c>
      <c r="J30007">
        <v>16807</v>
      </c>
      <c r="K30007" s="1" t="s">
        <v>18</v>
      </c>
      <c r="L30007" s="1" t="s">
        <v>19</v>
      </c>
      <c r="M30007">
        <v>35</v>
      </c>
    </row>
    <row r="30008" spans="1:13" x14ac:dyDescent="0.25">
      <c r="A30008" t="s">
        <v>11287</v>
      </c>
      <c r="B30008" s="1" t="s">
        <v>11288</v>
      </c>
      <c r="C30008" s="2">
        <v>42979</v>
      </c>
      <c r="D30008">
        <v>10</v>
      </c>
      <c r="E30008" t="s">
        <v>462</v>
      </c>
      <c r="F30008" s="1" t="s">
        <v>463</v>
      </c>
      <c r="G30008">
        <v>109</v>
      </c>
      <c r="H30008" s="1" t="s">
        <v>149</v>
      </c>
      <c r="I30008">
        <v>1</v>
      </c>
      <c r="J30008">
        <v>14286</v>
      </c>
      <c r="K30008" s="1" t="s">
        <v>55</v>
      </c>
      <c r="L30008" s="1" t="s">
        <v>86</v>
      </c>
      <c r="M30008">
        <v>31</v>
      </c>
    </row>
    <row r="30009" spans="1:13" x14ac:dyDescent="0.25">
      <c r="A30009" t="s">
        <v>18868</v>
      </c>
      <c r="B30009" s="1" t="s">
        <v>18869</v>
      </c>
      <c r="C30009" s="2">
        <v>42979</v>
      </c>
      <c r="D30009">
        <v>37</v>
      </c>
      <c r="E30009" t="s">
        <v>1346</v>
      </c>
      <c r="F30009" s="1" t="s">
        <v>1347</v>
      </c>
      <c r="G30009">
        <v>109</v>
      </c>
      <c r="H30009" s="1" t="s">
        <v>149</v>
      </c>
      <c r="I30009">
        <v>1</v>
      </c>
      <c r="J30009">
        <v>14286</v>
      </c>
      <c r="K30009" s="1" t="s">
        <v>55</v>
      </c>
      <c r="L30009" s="1" t="s">
        <v>86</v>
      </c>
      <c r="M30009">
        <v>31</v>
      </c>
    </row>
    <row r="30010" spans="1:13" x14ac:dyDescent="0.25">
      <c r="A30010" t="s">
        <v>7811</v>
      </c>
      <c r="B30010" s="1" t="s">
        <v>7812</v>
      </c>
      <c r="C30010" s="2">
        <v>42979</v>
      </c>
      <c r="D30010">
        <v>14</v>
      </c>
      <c r="E30010" t="s">
        <v>1550</v>
      </c>
      <c r="F30010" s="1" t="s">
        <v>465</v>
      </c>
      <c r="G30010">
        <v>109</v>
      </c>
      <c r="H30010" s="1" t="s">
        <v>149</v>
      </c>
      <c r="I30010">
        <v>1</v>
      </c>
      <c r="J30010">
        <v>17647</v>
      </c>
      <c r="K30010" s="1" t="s">
        <v>24</v>
      </c>
      <c r="L30010" s="1" t="s">
        <v>24</v>
      </c>
      <c r="M30010">
        <v>32</v>
      </c>
    </row>
    <row r="30011" spans="1:13" x14ac:dyDescent="0.25">
      <c r="A30011" t="s">
        <v>1643</v>
      </c>
      <c r="B30011" s="1" t="s">
        <v>1644</v>
      </c>
      <c r="C30011" s="2">
        <v>42979</v>
      </c>
      <c r="D30011">
        <v>12</v>
      </c>
      <c r="E30011" t="s">
        <v>304</v>
      </c>
      <c r="F30011" s="1" t="s">
        <v>305</v>
      </c>
      <c r="G30011">
        <v>106</v>
      </c>
      <c r="H30011" s="1" t="s">
        <v>79</v>
      </c>
      <c r="I30011">
        <v>2</v>
      </c>
      <c r="J30011">
        <v>20168</v>
      </c>
      <c r="K30011" s="1" t="s">
        <v>55</v>
      </c>
      <c r="L30011" s="1" t="s">
        <v>86</v>
      </c>
      <c r="M30011">
        <v>31</v>
      </c>
    </row>
    <row r="30012" spans="1:13" x14ac:dyDescent="0.25">
      <c r="A30012" t="s">
        <v>240</v>
      </c>
      <c r="B30012" s="1" t="s">
        <v>241</v>
      </c>
      <c r="C30012" s="2">
        <v>42979</v>
      </c>
      <c r="D30012">
        <v>10</v>
      </c>
      <c r="E30012" t="s">
        <v>168</v>
      </c>
      <c r="F30012" s="1" t="s">
        <v>169</v>
      </c>
      <c r="G30012">
        <v>106</v>
      </c>
      <c r="H30012" s="1" t="s">
        <v>79</v>
      </c>
      <c r="I30012">
        <v>1</v>
      </c>
      <c r="J30012">
        <v>22689</v>
      </c>
      <c r="K30012" s="1" t="s">
        <v>55</v>
      </c>
      <c r="L30012" s="1" t="s">
        <v>86</v>
      </c>
      <c r="M30012">
        <v>31</v>
      </c>
    </row>
    <row r="30013" spans="1:13" x14ac:dyDescent="0.25">
      <c r="A30013" t="s">
        <v>240</v>
      </c>
      <c r="B30013" s="1" t="s">
        <v>241</v>
      </c>
      <c r="C30013" s="2">
        <v>42979</v>
      </c>
      <c r="D30013">
        <v>10</v>
      </c>
      <c r="E30013" t="s">
        <v>950</v>
      </c>
      <c r="F30013" s="1" t="s">
        <v>951</v>
      </c>
      <c r="G30013">
        <v>106</v>
      </c>
      <c r="H30013" s="1" t="s">
        <v>79</v>
      </c>
      <c r="I30013">
        <v>1</v>
      </c>
      <c r="J30013">
        <v>22689</v>
      </c>
      <c r="K30013" s="1" t="s">
        <v>55</v>
      </c>
      <c r="L30013" s="1" t="s">
        <v>86</v>
      </c>
      <c r="M30013">
        <v>31</v>
      </c>
    </row>
    <row r="30014" spans="1:13" x14ac:dyDescent="0.25">
      <c r="A30014" t="s">
        <v>18884</v>
      </c>
      <c r="B30014" s="1" t="s">
        <v>18885</v>
      </c>
      <c r="C30014" s="2">
        <v>42979</v>
      </c>
      <c r="D30014">
        <v>10</v>
      </c>
      <c r="E30014" t="s">
        <v>143</v>
      </c>
      <c r="F30014" s="1" t="s">
        <v>144</v>
      </c>
      <c r="G30014">
        <v>106</v>
      </c>
      <c r="H30014" s="1" t="s">
        <v>79</v>
      </c>
      <c r="I30014">
        <v>1</v>
      </c>
      <c r="J30014">
        <v>23529</v>
      </c>
      <c r="K30014" s="1" t="s">
        <v>55</v>
      </c>
      <c r="L30014" s="1" t="s">
        <v>86</v>
      </c>
      <c r="M30014">
        <v>31</v>
      </c>
    </row>
    <row r="30015" spans="1:13" x14ac:dyDescent="0.25">
      <c r="A30015" t="s">
        <v>4227</v>
      </c>
      <c r="B30015" s="1" t="s">
        <v>4228</v>
      </c>
      <c r="C30015" s="2">
        <v>42979</v>
      </c>
      <c r="D30015">
        <v>2</v>
      </c>
      <c r="E30015" t="s">
        <v>986</v>
      </c>
      <c r="F30015" s="1" t="s">
        <v>987</v>
      </c>
      <c r="G30015">
        <v>106</v>
      </c>
      <c r="H30015" s="1" t="s">
        <v>79</v>
      </c>
      <c r="I30015">
        <v>1</v>
      </c>
      <c r="J30015">
        <v>24370</v>
      </c>
      <c r="K30015" s="1" t="s">
        <v>55</v>
      </c>
      <c r="L30015" s="1" t="s">
        <v>56</v>
      </c>
      <c r="M30015">
        <v>22</v>
      </c>
    </row>
    <row r="30016" spans="1:13" x14ac:dyDescent="0.25">
      <c r="A30016" t="s">
        <v>18886</v>
      </c>
      <c r="B30016" s="1" t="s">
        <v>18887</v>
      </c>
      <c r="C30016" s="2">
        <v>42979</v>
      </c>
      <c r="D30016">
        <v>14</v>
      </c>
      <c r="E30016" t="s">
        <v>119</v>
      </c>
      <c r="F30016" s="1" t="s">
        <v>120</v>
      </c>
      <c r="G30016">
        <v>106</v>
      </c>
      <c r="H30016" s="1" t="s">
        <v>79</v>
      </c>
      <c r="I30016">
        <v>4</v>
      </c>
      <c r="J30016">
        <v>26891</v>
      </c>
      <c r="K30016" s="1" t="s">
        <v>24</v>
      </c>
      <c r="L30016" s="1" t="s">
        <v>24</v>
      </c>
      <c r="M30016">
        <v>32</v>
      </c>
    </row>
    <row r="30017" spans="1:13" x14ac:dyDescent="0.25">
      <c r="A30017" t="s">
        <v>820</v>
      </c>
      <c r="B30017" s="1" t="s">
        <v>821</v>
      </c>
      <c r="C30017" s="2">
        <v>42979</v>
      </c>
      <c r="D30017">
        <v>22</v>
      </c>
      <c r="E30017" t="s">
        <v>646</v>
      </c>
      <c r="F30017" s="1" t="s">
        <v>647</v>
      </c>
      <c r="G30017">
        <v>103</v>
      </c>
      <c r="H30017" s="1" t="s">
        <v>200</v>
      </c>
      <c r="I30017">
        <v>1</v>
      </c>
      <c r="J30017">
        <v>23640</v>
      </c>
      <c r="K30017" s="1" t="s">
        <v>55</v>
      </c>
      <c r="L30017" s="1" t="s">
        <v>86</v>
      </c>
      <c r="M30017">
        <v>31</v>
      </c>
    </row>
    <row r="30018" spans="1:13" x14ac:dyDescent="0.25">
      <c r="A30018" t="s">
        <v>18884</v>
      </c>
      <c r="B30018" s="1" t="s">
        <v>18885</v>
      </c>
      <c r="C30018" s="2">
        <v>42979</v>
      </c>
      <c r="D30018">
        <v>10</v>
      </c>
      <c r="E30018" t="s">
        <v>172</v>
      </c>
      <c r="F30018" s="1" t="s">
        <v>173</v>
      </c>
      <c r="G30018">
        <v>106</v>
      </c>
      <c r="H30018" s="1" t="s">
        <v>79</v>
      </c>
      <c r="I30018">
        <v>1</v>
      </c>
      <c r="J30018">
        <v>29412</v>
      </c>
      <c r="K30018" s="1" t="s">
        <v>55</v>
      </c>
      <c r="L30018" s="1" t="s">
        <v>86</v>
      </c>
      <c r="M30018">
        <v>31</v>
      </c>
    </row>
    <row r="30019" spans="1:13" x14ac:dyDescent="0.25">
      <c r="A30019" t="s">
        <v>18872</v>
      </c>
      <c r="B30019" s="1" t="s">
        <v>18873</v>
      </c>
      <c r="C30019" s="2">
        <v>42979</v>
      </c>
      <c r="D30019">
        <v>10</v>
      </c>
      <c r="E30019" t="s">
        <v>172</v>
      </c>
      <c r="F30019" s="1" t="s">
        <v>173</v>
      </c>
      <c r="G30019">
        <v>106</v>
      </c>
      <c r="H30019" s="1" t="s">
        <v>79</v>
      </c>
      <c r="I30019">
        <v>1</v>
      </c>
      <c r="J30019">
        <v>29412</v>
      </c>
      <c r="K30019" s="1" t="s">
        <v>55</v>
      </c>
      <c r="L30019" s="1" t="s">
        <v>86</v>
      </c>
      <c r="M30019">
        <v>31</v>
      </c>
    </row>
    <row r="30020" spans="1:13" x14ac:dyDescent="0.25">
      <c r="A30020" t="s">
        <v>820</v>
      </c>
      <c r="B30020" s="1" t="s">
        <v>821</v>
      </c>
      <c r="C30020" s="2">
        <v>42979</v>
      </c>
      <c r="D30020">
        <v>22</v>
      </c>
      <c r="E30020" t="s">
        <v>3798</v>
      </c>
      <c r="F30020" s="1" t="s">
        <v>3799</v>
      </c>
      <c r="G30020">
        <v>109</v>
      </c>
      <c r="H30020" s="1" t="s">
        <v>149</v>
      </c>
      <c r="I30020">
        <v>1</v>
      </c>
      <c r="J30020">
        <v>27731</v>
      </c>
      <c r="K30020" s="1" t="s">
        <v>55</v>
      </c>
      <c r="L30020" s="1" t="s">
        <v>86</v>
      </c>
      <c r="M30020">
        <v>31</v>
      </c>
    </row>
    <row r="30021" spans="1:13" x14ac:dyDescent="0.25">
      <c r="A30021" t="s">
        <v>18886</v>
      </c>
      <c r="B30021" s="1" t="s">
        <v>18887</v>
      </c>
      <c r="C30021" s="2">
        <v>42979</v>
      </c>
      <c r="D30021">
        <v>14</v>
      </c>
      <c r="E30021" t="s">
        <v>172</v>
      </c>
      <c r="F30021" s="1" t="s">
        <v>173</v>
      </c>
      <c r="G30021">
        <v>106</v>
      </c>
      <c r="H30021" s="1" t="s">
        <v>79</v>
      </c>
      <c r="I30021">
        <v>1</v>
      </c>
      <c r="J30021">
        <v>30252</v>
      </c>
      <c r="K30021" s="1" t="s">
        <v>24</v>
      </c>
      <c r="L30021" s="1" t="s">
        <v>24</v>
      </c>
      <c r="M30021">
        <v>32</v>
      </c>
    </row>
    <row r="30022" spans="1:13" x14ac:dyDescent="0.25">
      <c r="A30022" t="s">
        <v>18888</v>
      </c>
      <c r="B30022" s="1" t="s">
        <v>18889</v>
      </c>
      <c r="C30022" s="2">
        <v>42979</v>
      </c>
      <c r="D30022">
        <v>10</v>
      </c>
      <c r="E30022" t="s">
        <v>119</v>
      </c>
      <c r="F30022" s="1" t="s">
        <v>120</v>
      </c>
      <c r="G30022">
        <v>106</v>
      </c>
      <c r="H30022" s="1" t="s">
        <v>79</v>
      </c>
      <c r="I30022">
        <v>4</v>
      </c>
      <c r="J30022">
        <v>30252</v>
      </c>
      <c r="K30022" s="1" t="s">
        <v>55</v>
      </c>
      <c r="L30022" s="1" t="s">
        <v>86</v>
      </c>
      <c r="M30022">
        <v>31</v>
      </c>
    </row>
    <row r="30023" spans="1:13" x14ac:dyDescent="0.25">
      <c r="A30023" t="s">
        <v>18884</v>
      </c>
      <c r="B30023" s="1" t="s">
        <v>18885</v>
      </c>
      <c r="C30023" s="2">
        <v>42979</v>
      </c>
      <c r="D30023">
        <v>10</v>
      </c>
      <c r="E30023" t="s">
        <v>119</v>
      </c>
      <c r="F30023" s="1" t="s">
        <v>120</v>
      </c>
      <c r="G30023">
        <v>106</v>
      </c>
      <c r="H30023" s="1" t="s">
        <v>79</v>
      </c>
      <c r="I30023">
        <v>4</v>
      </c>
      <c r="J30023">
        <v>30252</v>
      </c>
      <c r="K30023" s="1" t="s">
        <v>55</v>
      </c>
      <c r="L30023" s="1" t="s">
        <v>86</v>
      </c>
      <c r="M30023">
        <v>31</v>
      </c>
    </row>
    <row r="30024" spans="1:13" x14ac:dyDescent="0.25">
      <c r="A30024" t="s">
        <v>3419</v>
      </c>
      <c r="B30024" s="1" t="s">
        <v>3420</v>
      </c>
      <c r="C30024" s="2">
        <v>42979</v>
      </c>
      <c r="D30024">
        <v>10</v>
      </c>
      <c r="E30024" t="s">
        <v>12143</v>
      </c>
      <c r="F30024" s="1" t="s">
        <v>12144</v>
      </c>
      <c r="G30024">
        <v>106</v>
      </c>
      <c r="H30024" s="1" t="s">
        <v>79</v>
      </c>
      <c r="I30024">
        <v>1</v>
      </c>
      <c r="J30024">
        <v>30252</v>
      </c>
      <c r="K30024" s="1" t="s">
        <v>55</v>
      </c>
      <c r="L30024" s="1" t="s">
        <v>86</v>
      </c>
      <c r="M30024">
        <v>31</v>
      </c>
    </row>
    <row r="30025" spans="1:13" x14ac:dyDescent="0.25">
      <c r="A30025" t="s">
        <v>296</v>
      </c>
      <c r="B30025" s="1" t="s">
        <v>297</v>
      </c>
      <c r="C30025" s="2">
        <v>42979</v>
      </c>
      <c r="D30025">
        <v>38</v>
      </c>
      <c r="E30025" t="s">
        <v>228</v>
      </c>
      <c r="F30025" s="1" t="s">
        <v>229</v>
      </c>
      <c r="G30025">
        <v>106</v>
      </c>
      <c r="H30025" s="1" t="s">
        <v>79</v>
      </c>
      <c r="I30025">
        <v>3</v>
      </c>
      <c r="J30025">
        <v>32773</v>
      </c>
      <c r="K30025" s="1" t="s">
        <v>18</v>
      </c>
      <c r="L30025" s="1" t="s">
        <v>19</v>
      </c>
      <c r="M30025">
        <v>35</v>
      </c>
    </row>
    <row r="30026" spans="1:13" x14ac:dyDescent="0.25">
      <c r="A30026" t="s">
        <v>18890</v>
      </c>
      <c r="B30026" s="1" t="s">
        <v>18891</v>
      </c>
      <c r="C30026" s="2">
        <v>42979</v>
      </c>
      <c r="D30026">
        <v>36</v>
      </c>
      <c r="E30026" t="s">
        <v>172</v>
      </c>
      <c r="F30026" s="1" t="s">
        <v>173</v>
      </c>
      <c r="G30026">
        <v>106</v>
      </c>
      <c r="H30026" s="1" t="s">
        <v>79</v>
      </c>
      <c r="I30026">
        <v>1</v>
      </c>
      <c r="J30026">
        <v>33613</v>
      </c>
      <c r="K30026" s="1" t="s">
        <v>121</v>
      </c>
      <c r="L30026" s="1" t="s">
        <v>122</v>
      </c>
      <c r="M30026">
        <v>34</v>
      </c>
    </row>
    <row r="30027" spans="1:13" x14ac:dyDescent="0.25">
      <c r="A30027" t="s">
        <v>820</v>
      </c>
      <c r="B30027" s="1" t="s">
        <v>821</v>
      </c>
      <c r="C30027" s="2">
        <v>42979</v>
      </c>
      <c r="D30027">
        <v>22</v>
      </c>
      <c r="E30027" t="s">
        <v>234</v>
      </c>
      <c r="F30027" s="1" t="s">
        <v>235</v>
      </c>
      <c r="G30027">
        <v>109</v>
      </c>
      <c r="H30027" s="1" t="s">
        <v>149</v>
      </c>
      <c r="I30027">
        <v>1</v>
      </c>
      <c r="J30027">
        <v>31092</v>
      </c>
      <c r="K30027" s="1" t="s">
        <v>55</v>
      </c>
      <c r="L30027" s="1" t="s">
        <v>86</v>
      </c>
      <c r="M30027">
        <v>31</v>
      </c>
    </row>
    <row r="30028" spans="1:13" x14ac:dyDescent="0.25">
      <c r="A30028" t="s">
        <v>1390</v>
      </c>
      <c r="B30028" s="1" t="s">
        <v>1391</v>
      </c>
      <c r="C30028" s="2">
        <v>42979</v>
      </c>
      <c r="D30028">
        <v>6</v>
      </c>
      <c r="E30028" t="s">
        <v>209</v>
      </c>
      <c r="F30028" s="1" t="s">
        <v>210</v>
      </c>
      <c r="G30028">
        <v>102</v>
      </c>
      <c r="H30028" s="1" t="s">
        <v>211</v>
      </c>
      <c r="I30028">
        <v>1</v>
      </c>
      <c r="J30028">
        <v>32544</v>
      </c>
      <c r="K30028" s="1" t="s">
        <v>55</v>
      </c>
      <c r="L30028" s="1" t="s">
        <v>56</v>
      </c>
      <c r="M30028">
        <v>22</v>
      </c>
    </row>
    <row r="30029" spans="1:13" x14ac:dyDescent="0.25">
      <c r="A30029" t="s">
        <v>18892</v>
      </c>
      <c r="B30029" s="1" t="s">
        <v>2909</v>
      </c>
      <c r="C30029" s="2">
        <v>42979</v>
      </c>
      <c r="D30029">
        <v>10</v>
      </c>
      <c r="E30029" t="s">
        <v>186</v>
      </c>
      <c r="F30029" s="1" t="s">
        <v>187</v>
      </c>
      <c r="G30029">
        <v>106</v>
      </c>
      <c r="H30029" s="1" t="s">
        <v>79</v>
      </c>
      <c r="I30029">
        <v>1</v>
      </c>
      <c r="J30029">
        <v>33613</v>
      </c>
      <c r="K30029" s="1" t="s">
        <v>55</v>
      </c>
      <c r="L30029" s="1" t="s">
        <v>86</v>
      </c>
      <c r="M30029">
        <v>31</v>
      </c>
    </row>
    <row r="30030" spans="1:13" x14ac:dyDescent="0.25">
      <c r="A30030" t="s">
        <v>2819</v>
      </c>
      <c r="B30030" s="1" t="s">
        <v>2820</v>
      </c>
      <c r="C30030" s="2">
        <v>42979</v>
      </c>
      <c r="D30030">
        <v>12</v>
      </c>
      <c r="E30030" t="s">
        <v>125</v>
      </c>
      <c r="F30030" s="1" t="s">
        <v>126</v>
      </c>
      <c r="G30030">
        <v>106</v>
      </c>
      <c r="H30030" s="1" t="s">
        <v>79</v>
      </c>
      <c r="I30030">
        <v>4</v>
      </c>
      <c r="J30030">
        <v>33613</v>
      </c>
      <c r="K30030" s="1" t="s">
        <v>29</v>
      </c>
      <c r="L30030" s="1" t="s">
        <v>30</v>
      </c>
      <c r="M30030">
        <v>33</v>
      </c>
    </row>
    <row r="30031" spans="1:13" x14ac:dyDescent="0.25">
      <c r="A30031" t="s">
        <v>688</v>
      </c>
      <c r="B30031" s="1" t="s">
        <v>689</v>
      </c>
      <c r="C30031" s="2">
        <v>42979</v>
      </c>
      <c r="D30031">
        <v>10</v>
      </c>
      <c r="E30031" t="s">
        <v>318</v>
      </c>
      <c r="F30031" s="1" t="s">
        <v>319</v>
      </c>
      <c r="G30031">
        <v>106</v>
      </c>
      <c r="H30031" s="1" t="s">
        <v>79</v>
      </c>
      <c r="I30031">
        <v>4</v>
      </c>
      <c r="J30031">
        <v>33613</v>
      </c>
      <c r="K30031" s="1" t="s">
        <v>55</v>
      </c>
      <c r="L30031" s="1" t="s">
        <v>86</v>
      </c>
      <c r="M30031">
        <v>31</v>
      </c>
    </row>
    <row r="30032" spans="1:13" x14ac:dyDescent="0.25">
      <c r="A30032" t="s">
        <v>18880</v>
      </c>
      <c r="B30032" s="1" t="s">
        <v>18881</v>
      </c>
      <c r="C30032" s="2">
        <v>42979</v>
      </c>
      <c r="D30032">
        <v>36</v>
      </c>
      <c r="E30032" t="s">
        <v>9327</v>
      </c>
      <c r="F30032" s="1" t="s">
        <v>9328</v>
      </c>
      <c r="G30032">
        <v>106</v>
      </c>
      <c r="H30032" s="1" t="s">
        <v>79</v>
      </c>
      <c r="I30032">
        <v>1</v>
      </c>
      <c r="J30032">
        <v>33613</v>
      </c>
      <c r="K30032" s="1" t="s">
        <v>121</v>
      </c>
      <c r="L30032" s="1" t="s">
        <v>122</v>
      </c>
      <c r="M30032">
        <v>34</v>
      </c>
    </row>
    <row r="30033" spans="1:13" x14ac:dyDescent="0.25">
      <c r="A30033" t="s">
        <v>7811</v>
      </c>
      <c r="B30033" s="1" t="s">
        <v>7812</v>
      </c>
      <c r="C30033" s="2">
        <v>42979</v>
      </c>
      <c r="D30033">
        <v>14</v>
      </c>
      <c r="E30033" t="s">
        <v>494</v>
      </c>
      <c r="F30033" s="1" t="s">
        <v>495</v>
      </c>
      <c r="G30033">
        <v>109</v>
      </c>
      <c r="H30033" s="1" t="s">
        <v>149</v>
      </c>
      <c r="I30033">
        <v>1</v>
      </c>
      <c r="J30033">
        <v>7563</v>
      </c>
      <c r="K30033" s="1" t="s">
        <v>24</v>
      </c>
      <c r="L30033" s="1" t="s">
        <v>24</v>
      </c>
      <c r="M30033">
        <v>32</v>
      </c>
    </row>
    <row r="30034" spans="1:13" x14ac:dyDescent="0.25">
      <c r="A30034" t="s">
        <v>18866</v>
      </c>
      <c r="B30034" s="1" t="s">
        <v>18867</v>
      </c>
      <c r="C30034" s="2">
        <v>42979</v>
      </c>
      <c r="D30034">
        <v>12</v>
      </c>
      <c r="E30034" t="s">
        <v>172</v>
      </c>
      <c r="F30034" s="1" t="s">
        <v>173</v>
      </c>
      <c r="G30034">
        <v>106</v>
      </c>
      <c r="H30034" s="1" t="s">
        <v>79</v>
      </c>
      <c r="I30034">
        <v>1</v>
      </c>
      <c r="J30034">
        <v>33614</v>
      </c>
      <c r="K30034" s="1" t="s">
        <v>29</v>
      </c>
      <c r="L30034" s="1" t="s">
        <v>30</v>
      </c>
      <c r="M30034">
        <v>33</v>
      </c>
    </row>
    <row r="30035" spans="1:13" x14ac:dyDescent="0.25">
      <c r="A30035" t="s">
        <v>820</v>
      </c>
      <c r="B30035" s="1" t="s">
        <v>821</v>
      </c>
      <c r="C30035" s="2">
        <v>42979</v>
      </c>
      <c r="D30035">
        <v>22</v>
      </c>
      <c r="E30035" t="s">
        <v>11401</v>
      </c>
      <c r="F30035" s="1" t="s">
        <v>11402</v>
      </c>
      <c r="G30035">
        <v>109</v>
      </c>
      <c r="H30035" s="1" t="s">
        <v>149</v>
      </c>
      <c r="I30035">
        <v>1</v>
      </c>
      <c r="J30035">
        <v>33613</v>
      </c>
      <c r="K30035" s="1" t="s">
        <v>55</v>
      </c>
      <c r="L30035" s="1" t="s">
        <v>86</v>
      </c>
      <c r="M30035">
        <v>31</v>
      </c>
    </row>
    <row r="30036" spans="1:13" x14ac:dyDescent="0.25">
      <c r="A30036" t="s">
        <v>2819</v>
      </c>
      <c r="B30036" s="1" t="s">
        <v>2820</v>
      </c>
      <c r="C30036" s="2">
        <v>42979</v>
      </c>
      <c r="D30036">
        <v>12</v>
      </c>
      <c r="E30036" t="s">
        <v>186</v>
      </c>
      <c r="F30036" s="1" t="s">
        <v>187</v>
      </c>
      <c r="G30036">
        <v>106</v>
      </c>
      <c r="H30036" s="1" t="s">
        <v>79</v>
      </c>
      <c r="I30036">
        <v>1</v>
      </c>
      <c r="J30036">
        <v>33614</v>
      </c>
      <c r="K30036" s="1" t="s">
        <v>29</v>
      </c>
      <c r="L30036" s="1" t="s">
        <v>30</v>
      </c>
      <c r="M30036">
        <v>33</v>
      </c>
    </row>
    <row r="30037" spans="1:13" x14ac:dyDescent="0.25">
      <c r="A30037" t="s">
        <v>18892</v>
      </c>
      <c r="B30037" s="1" t="s">
        <v>2909</v>
      </c>
      <c r="C30037" s="2">
        <v>42979</v>
      </c>
      <c r="D30037">
        <v>10</v>
      </c>
      <c r="E30037" t="s">
        <v>125</v>
      </c>
      <c r="F30037" s="1" t="s">
        <v>126</v>
      </c>
      <c r="G30037">
        <v>106</v>
      </c>
      <c r="H30037" s="1" t="s">
        <v>79</v>
      </c>
      <c r="I30037">
        <v>4</v>
      </c>
      <c r="J30037">
        <v>33614</v>
      </c>
      <c r="K30037" s="1" t="s">
        <v>55</v>
      </c>
      <c r="L30037" s="1" t="s">
        <v>86</v>
      </c>
      <c r="M30037">
        <v>31</v>
      </c>
    </row>
    <row r="30038" spans="1:13" x14ac:dyDescent="0.25">
      <c r="A30038" t="s">
        <v>18868</v>
      </c>
      <c r="B30038" s="1" t="s">
        <v>18869</v>
      </c>
      <c r="C30038" s="2">
        <v>42979</v>
      </c>
      <c r="D30038">
        <v>37</v>
      </c>
      <c r="E30038" t="s">
        <v>364</v>
      </c>
      <c r="F30038" s="1" t="s">
        <v>365</v>
      </c>
      <c r="G30038">
        <v>109</v>
      </c>
      <c r="H30038" s="1" t="s">
        <v>149</v>
      </c>
      <c r="I30038">
        <v>1</v>
      </c>
      <c r="J30038">
        <v>8403</v>
      </c>
      <c r="K30038" s="1" t="s">
        <v>55</v>
      </c>
      <c r="L30038" s="1" t="s">
        <v>86</v>
      </c>
      <c r="M30038">
        <v>31</v>
      </c>
    </row>
    <row r="30039" spans="1:13" x14ac:dyDescent="0.25">
      <c r="A30039" t="s">
        <v>18893</v>
      </c>
      <c r="B30039" s="1" t="s">
        <v>18894</v>
      </c>
      <c r="C30039" s="2">
        <v>42979</v>
      </c>
      <c r="D30039">
        <v>10</v>
      </c>
      <c r="E30039" t="s">
        <v>1090</v>
      </c>
      <c r="F30039" s="1" t="s">
        <v>1091</v>
      </c>
      <c r="G30039">
        <v>106</v>
      </c>
      <c r="H30039" s="1" t="s">
        <v>79</v>
      </c>
      <c r="I30039">
        <v>1</v>
      </c>
      <c r="J30039">
        <v>36134</v>
      </c>
      <c r="K30039" s="1" t="s">
        <v>55</v>
      </c>
      <c r="L30039" s="1" t="s">
        <v>86</v>
      </c>
      <c r="M30039">
        <v>31</v>
      </c>
    </row>
    <row r="30040" spans="1:13" x14ac:dyDescent="0.25">
      <c r="A30040" t="s">
        <v>258</v>
      </c>
      <c r="B30040" s="1" t="s">
        <v>259</v>
      </c>
      <c r="C30040" s="2">
        <v>42979</v>
      </c>
      <c r="D30040">
        <v>2</v>
      </c>
      <c r="E30040" t="s">
        <v>1090</v>
      </c>
      <c r="F30040" s="1" t="s">
        <v>1091</v>
      </c>
      <c r="G30040">
        <v>106</v>
      </c>
      <c r="H30040" s="1" t="s">
        <v>79</v>
      </c>
      <c r="I30040">
        <v>1</v>
      </c>
      <c r="J30040">
        <v>37815</v>
      </c>
      <c r="K30040" s="1" t="s">
        <v>55</v>
      </c>
      <c r="L30040" s="1" t="s">
        <v>86</v>
      </c>
      <c r="M30040">
        <v>31</v>
      </c>
    </row>
    <row r="30041" spans="1:13" x14ac:dyDescent="0.25">
      <c r="A30041" t="s">
        <v>240</v>
      </c>
      <c r="B30041" s="1" t="s">
        <v>241</v>
      </c>
      <c r="C30041" s="2">
        <v>42979</v>
      </c>
      <c r="D30041">
        <v>10</v>
      </c>
      <c r="E30041" t="s">
        <v>216</v>
      </c>
      <c r="F30041" s="1" t="s">
        <v>217</v>
      </c>
      <c r="G30041">
        <v>106</v>
      </c>
      <c r="H30041" s="1" t="s">
        <v>79</v>
      </c>
      <c r="I30041">
        <v>1</v>
      </c>
      <c r="J30041">
        <v>37815</v>
      </c>
      <c r="K30041" s="1" t="s">
        <v>55</v>
      </c>
      <c r="L30041" s="1" t="s">
        <v>86</v>
      </c>
      <c r="M30041">
        <v>31</v>
      </c>
    </row>
    <row r="30042" spans="1:13" x14ac:dyDescent="0.25">
      <c r="A30042" t="s">
        <v>1174</v>
      </c>
      <c r="B30042" s="1" t="s">
        <v>1175</v>
      </c>
      <c r="C30042" s="2">
        <v>42979</v>
      </c>
      <c r="D30042">
        <v>10</v>
      </c>
      <c r="E30042" t="s">
        <v>216</v>
      </c>
      <c r="F30042" s="1" t="s">
        <v>217</v>
      </c>
      <c r="G30042">
        <v>106</v>
      </c>
      <c r="H30042" s="1" t="s">
        <v>79</v>
      </c>
      <c r="I30042">
        <v>1</v>
      </c>
      <c r="J30042">
        <v>37815</v>
      </c>
      <c r="K30042" s="1" t="s">
        <v>55</v>
      </c>
      <c r="L30042" s="1" t="s">
        <v>86</v>
      </c>
      <c r="M30042">
        <v>31</v>
      </c>
    </row>
    <row r="30043" spans="1:13" x14ac:dyDescent="0.25">
      <c r="A30043" t="s">
        <v>87</v>
      </c>
      <c r="B30043" s="1" t="s">
        <v>88</v>
      </c>
      <c r="C30043" s="2">
        <v>42979</v>
      </c>
      <c r="D30043">
        <v>2</v>
      </c>
      <c r="E30043" t="s">
        <v>186</v>
      </c>
      <c r="F30043" s="1" t="s">
        <v>187</v>
      </c>
      <c r="G30043">
        <v>106</v>
      </c>
      <c r="H30043" s="1" t="s">
        <v>79</v>
      </c>
      <c r="I30043">
        <v>1</v>
      </c>
      <c r="J30043">
        <v>40834</v>
      </c>
      <c r="K30043" s="1" t="s">
        <v>55</v>
      </c>
      <c r="L30043" s="1" t="s">
        <v>56</v>
      </c>
      <c r="M30043">
        <v>22</v>
      </c>
    </row>
    <row r="30044" spans="1:13" x14ac:dyDescent="0.25">
      <c r="A30044" t="s">
        <v>18870</v>
      </c>
      <c r="B30044" s="1" t="s">
        <v>18871</v>
      </c>
      <c r="C30044" s="2">
        <v>42979</v>
      </c>
      <c r="D30044">
        <v>36</v>
      </c>
      <c r="E30044" t="s">
        <v>656</v>
      </c>
      <c r="F30044" s="1" t="s">
        <v>657</v>
      </c>
      <c r="G30044">
        <v>106</v>
      </c>
      <c r="H30044" s="1" t="s">
        <v>79</v>
      </c>
      <c r="I30044">
        <v>1</v>
      </c>
      <c r="J30044">
        <v>42017</v>
      </c>
      <c r="K30044" s="1" t="s">
        <v>121</v>
      </c>
      <c r="L30044" s="1" t="s">
        <v>122</v>
      </c>
      <c r="M30044">
        <v>34</v>
      </c>
    </row>
    <row r="30045" spans="1:13" x14ac:dyDescent="0.25">
      <c r="A30045" t="s">
        <v>18870</v>
      </c>
      <c r="B30045" s="1" t="s">
        <v>18871</v>
      </c>
      <c r="C30045" s="2">
        <v>42979</v>
      </c>
      <c r="D30045">
        <v>36</v>
      </c>
      <c r="E30045" t="s">
        <v>18471</v>
      </c>
      <c r="F30045" s="1" t="s">
        <v>18472</v>
      </c>
      <c r="G30045">
        <v>106</v>
      </c>
      <c r="H30045" s="1" t="s">
        <v>79</v>
      </c>
      <c r="I30045">
        <v>1</v>
      </c>
      <c r="J30045">
        <v>42017</v>
      </c>
      <c r="K30045" s="1" t="s">
        <v>121</v>
      </c>
      <c r="L30045" s="1" t="s">
        <v>122</v>
      </c>
      <c r="M30045">
        <v>34</v>
      </c>
    </row>
    <row r="30046" spans="1:13" x14ac:dyDescent="0.25">
      <c r="A30046" t="s">
        <v>296</v>
      </c>
      <c r="B30046" s="1" t="s">
        <v>297</v>
      </c>
      <c r="C30046" s="2">
        <v>42979</v>
      </c>
      <c r="D30046">
        <v>38</v>
      </c>
      <c r="E30046" t="s">
        <v>228</v>
      </c>
      <c r="F30046" s="1" t="s">
        <v>229</v>
      </c>
      <c r="G30046">
        <v>106</v>
      </c>
      <c r="H30046" s="1" t="s">
        <v>79</v>
      </c>
      <c r="I30046">
        <v>5</v>
      </c>
      <c r="J30046">
        <v>42017</v>
      </c>
      <c r="K30046" s="1" t="s">
        <v>18</v>
      </c>
      <c r="L30046" s="1" t="s">
        <v>19</v>
      </c>
      <c r="M30046">
        <v>35</v>
      </c>
    </row>
    <row r="30047" spans="1:13" x14ac:dyDescent="0.25">
      <c r="A30047" t="s">
        <v>87</v>
      </c>
      <c r="B30047" s="1" t="s">
        <v>88</v>
      </c>
      <c r="C30047" s="2">
        <v>42979</v>
      </c>
      <c r="D30047">
        <v>2</v>
      </c>
      <c r="E30047" t="s">
        <v>125</v>
      </c>
      <c r="F30047" s="1" t="s">
        <v>126</v>
      </c>
      <c r="G30047">
        <v>106</v>
      </c>
      <c r="H30047" s="1" t="s">
        <v>79</v>
      </c>
      <c r="I30047">
        <v>4</v>
      </c>
      <c r="J30047">
        <v>42457</v>
      </c>
      <c r="K30047" s="1" t="s">
        <v>55</v>
      </c>
      <c r="L30047" s="1" t="s">
        <v>56</v>
      </c>
      <c r="M30047">
        <v>22</v>
      </c>
    </row>
    <row r="30048" spans="1:13" x14ac:dyDescent="0.25">
      <c r="A30048" t="s">
        <v>688</v>
      </c>
      <c r="B30048" s="1" t="s">
        <v>689</v>
      </c>
      <c r="C30048" s="2">
        <v>42979</v>
      </c>
      <c r="D30048">
        <v>2</v>
      </c>
      <c r="E30048" t="s">
        <v>9234</v>
      </c>
      <c r="F30048" s="1" t="s">
        <v>9235</v>
      </c>
      <c r="G30048">
        <v>106</v>
      </c>
      <c r="H30048" s="1" t="s">
        <v>79</v>
      </c>
      <c r="I30048">
        <v>1</v>
      </c>
      <c r="J30048">
        <v>43697</v>
      </c>
      <c r="K30048" s="1" t="s">
        <v>55</v>
      </c>
      <c r="L30048" s="1" t="s">
        <v>86</v>
      </c>
      <c r="M30048">
        <v>31</v>
      </c>
    </row>
    <row r="30049" spans="1:13" x14ac:dyDescent="0.25">
      <c r="A30049" t="s">
        <v>688</v>
      </c>
      <c r="B30049" s="1" t="s">
        <v>689</v>
      </c>
      <c r="C30049" s="2">
        <v>42979</v>
      </c>
      <c r="D30049">
        <v>10</v>
      </c>
      <c r="E30049" t="s">
        <v>9234</v>
      </c>
      <c r="F30049" s="1" t="s">
        <v>9235</v>
      </c>
      <c r="G30049">
        <v>106</v>
      </c>
      <c r="H30049" s="1" t="s">
        <v>79</v>
      </c>
      <c r="I30049">
        <v>1</v>
      </c>
      <c r="J30049">
        <v>43697</v>
      </c>
      <c r="K30049" s="1" t="s">
        <v>55</v>
      </c>
      <c r="L30049" s="1" t="s">
        <v>86</v>
      </c>
      <c r="M30049">
        <v>31</v>
      </c>
    </row>
    <row r="30050" spans="1:13" x14ac:dyDescent="0.25">
      <c r="A30050" t="s">
        <v>688</v>
      </c>
      <c r="B30050" s="1" t="s">
        <v>689</v>
      </c>
      <c r="C30050" s="2">
        <v>42979</v>
      </c>
      <c r="D30050">
        <v>38</v>
      </c>
      <c r="E30050" t="s">
        <v>9234</v>
      </c>
      <c r="F30050" s="1" t="s">
        <v>9235</v>
      </c>
      <c r="G30050">
        <v>106</v>
      </c>
      <c r="H30050" s="1" t="s">
        <v>79</v>
      </c>
      <c r="I30050">
        <v>1</v>
      </c>
      <c r="J30050">
        <v>43697</v>
      </c>
      <c r="K30050" s="1" t="s">
        <v>18</v>
      </c>
      <c r="L30050" s="1" t="s">
        <v>19</v>
      </c>
      <c r="M30050">
        <v>35</v>
      </c>
    </row>
    <row r="30051" spans="1:13" x14ac:dyDescent="0.25">
      <c r="A30051" t="s">
        <v>688</v>
      </c>
      <c r="B30051" s="1" t="s">
        <v>689</v>
      </c>
      <c r="C30051" s="2">
        <v>42979</v>
      </c>
      <c r="D30051">
        <v>10</v>
      </c>
      <c r="E30051" t="s">
        <v>9234</v>
      </c>
      <c r="F30051" s="1" t="s">
        <v>9235</v>
      </c>
      <c r="G30051">
        <v>106</v>
      </c>
      <c r="H30051" s="1" t="s">
        <v>79</v>
      </c>
      <c r="I30051">
        <v>1</v>
      </c>
      <c r="J30051">
        <v>43698</v>
      </c>
      <c r="K30051" s="1" t="s">
        <v>55</v>
      </c>
      <c r="L30051" s="1" t="s">
        <v>86</v>
      </c>
      <c r="M30051">
        <v>31</v>
      </c>
    </row>
    <row r="30052" spans="1:13" x14ac:dyDescent="0.25">
      <c r="A30052" t="s">
        <v>688</v>
      </c>
      <c r="B30052" s="1" t="s">
        <v>689</v>
      </c>
      <c r="C30052" s="2">
        <v>42979</v>
      </c>
      <c r="D30052">
        <v>38</v>
      </c>
      <c r="E30052" t="s">
        <v>9234</v>
      </c>
      <c r="F30052" s="1" t="s">
        <v>9235</v>
      </c>
      <c r="G30052">
        <v>106</v>
      </c>
      <c r="H30052" s="1" t="s">
        <v>79</v>
      </c>
      <c r="I30052">
        <v>1</v>
      </c>
      <c r="J30052">
        <v>43698</v>
      </c>
      <c r="K30052" s="1" t="s">
        <v>18</v>
      </c>
      <c r="L30052" s="1" t="s">
        <v>19</v>
      </c>
      <c r="M30052">
        <v>35</v>
      </c>
    </row>
    <row r="30053" spans="1:13" x14ac:dyDescent="0.25">
      <c r="A30053" t="s">
        <v>7811</v>
      </c>
      <c r="B30053" s="1" t="s">
        <v>7812</v>
      </c>
      <c r="C30053" s="2">
        <v>42979</v>
      </c>
      <c r="D30053">
        <v>14</v>
      </c>
      <c r="E30053" t="s">
        <v>9327</v>
      </c>
      <c r="F30053" s="1" t="s">
        <v>9328</v>
      </c>
      <c r="G30053">
        <v>106</v>
      </c>
      <c r="H30053" s="1" t="s">
        <v>79</v>
      </c>
      <c r="I30053">
        <v>1</v>
      </c>
      <c r="J30053">
        <v>46218</v>
      </c>
      <c r="K30053" s="1" t="s">
        <v>24</v>
      </c>
      <c r="L30053" s="1" t="s">
        <v>24</v>
      </c>
      <c r="M30053">
        <v>32</v>
      </c>
    </row>
    <row r="30054" spans="1:13" x14ac:dyDescent="0.25">
      <c r="A30054" t="s">
        <v>688</v>
      </c>
      <c r="B30054" s="1" t="s">
        <v>689</v>
      </c>
      <c r="C30054" s="2">
        <v>42979</v>
      </c>
      <c r="D30054">
        <v>38</v>
      </c>
      <c r="E30054" t="s">
        <v>318</v>
      </c>
      <c r="F30054" s="1" t="s">
        <v>319</v>
      </c>
      <c r="G30054">
        <v>106</v>
      </c>
      <c r="H30054" s="1" t="s">
        <v>79</v>
      </c>
      <c r="I30054">
        <v>7</v>
      </c>
      <c r="J30054">
        <v>47059</v>
      </c>
      <c r="K30054" s="1" t="s">
        <v>18</v>
      </c>
      <c r="L30054" s="1" t="s">
        <v>19</v>
      </c>
      <c r="M30054">
        <v>35</v>
      </c>
    </row>
    <row r="30055" spans="1:13" x14ac:dyDescent="0.25">
      <c r="A30055" t="s">
        <v>4227</v>
      </c>
      <c r="B30055" s="1" t="s">
        <v>4228</v>
      </c>
      <c r="C30055" s="2">
        <v>42979</v>
      </c>
      <c r="D30055">
        <v>2</v>
      </c>
      <c r="E30055" t="s">
        <v>228</v>
      </c>
      <c r="F30055" s="1" t="s">
        <v>229</v>
      </c>
      <c r="G30055">
        <v>106</v>
      </c>
      <c r="H30055" s="1" t="s">
        <v>79</v>
      </c>
      <c r="I30055">
        <v>4</v>
      </c>
      <c r="J30055">
        <v>47059</v>
      </c>
      <c r="K30055" s="1" t="s">
        <v>55</v>
      </c>
      <c r="L30055" s="1" t="s">
        <v>56</v>
      </c>
      <c r="M30055">
        <v>22</v>
      </c>
    </row>
    <row r="30056" spans="1:13" x14ac:dyDescent="0.25">
      <c r="A30056" t="s">
        <v>296</v>
      </c>
      <c r="B30056" s="1" t="s">
        <v>297</v>
      </c>
      <c r="C30056" s="2">
        <v>42979</v>
      </c>
      <c r="D30056">
        <v>38</v>
      </c>
      <c r="E30056" t="s">
        <v>152</v>
      </c>
      <c r="F30056" s="1" t="s">
        <v>153</v>
      </c>
      <c r="G30056">
        <v>106</v>
      </c>
      <c r="H30056" s="1" t="s">
        <v>79</v>
      </c>
      <c r="I30056">
        <v>4</v>
      </c>
      <c r="J30056">
        <v>57144</v>
      </c>
      <c r="K30056" s="1" t="s">
        <v>18</v>
      </c>
      <c r="L30056" s="1" t="s">
        <v>19</v>
      </c>
      <c r="M30056">
        <v>35</v>
      </c>
    </row>
    <row r="30057" spans="1:13" x14ac:dyDescent="0.25">
      <c r="A30057" t="s">
        <v>18895</v>
      </c>
      <c r="B30057" s="1" t="s">
        <v>18896</v>
      </c>
      <c r="C30057" s="2">
        <v>42979</v>
      </c>
      <c r="D30057">
        <v>36</v>
      </c>
      <c r="E30057" t="s">
        <v>9327</v>
      </c>
      <c r="F30057" s="1" t="s">
        <v>9328</v>
      </c>
      <c r="G30057">
        <v>106</v>
      </c>
      <c r="H30057" s="1" t="s">
        <v>79</v>
      </c>
      <c r="I30057">
        <v>1</v>
      </c>
      <c r="J30057">
        <v>58824</v>
      </c>
      <c r="K30057" s="1" t="s">
        <v>121</v>
      </c>
      <c r="L30057" s="1" t="s">
        <v>122</v>
      </c>
      <c r="M30057">
        <v>34</v>
      </c>
    </row>
    <row r="30058" spans="1:13" x14ac:dyDescent="0.25">
      <c r="A30058" t="s">
        <v>820</v>
      </c>
      <c r="B30058" s="1" t="s">
        <v>821</v>
      </c>
      <c r="C30058" s="2">
        <v>42979</v>
      </c>
      <c r="D30058">
        <v>22</v>
      </c>
      <c r="E30058" t="s">
        <v>4635</v>
      </c>
      <c r="F30058" s="1" t="s">
        <v>4636</v>
      </c>
      <c r="G30058">
        <v>109</v>
      </c>
      <c r="H30058" s="1" t="s">
        <v>149</v>
      </c>
      <c r="I30058">
        <v>1</v>
      </c>
      <c r="J30058">
        <v>50421</v>
      </c>
      <c r="K30058" s="1" t="s">
        <v>55</v>
      </c>
      <c r="L30058" s="1" t="s">
        <v>86</v>
      </c>
      <c r="M30058">
        <v>31</v>
      </c>
    </row>
    <row r="30059" spans="1:13" x14ac:dyDescent="0.25">
      <c r="A30059" t="s">
        <v>18872</v>
      </c>
      <c r="B30059" s="1" t="s">
        <v>18873</v>
      </c>
      <c r="C30059" s="2">
        <v>42979</v>
      </c>
      <c r="D30059">
        <v>10</v>
      </c>
      <c r="E30059" t="s">
        <v>143</v>
      </c>
      <c r="F30059" s="1" t="s">
        <v>144</v>
      </c>
      <c r="G30059">
        <v>106</v>
      </c>
      <c r="H30059" s="1" t="s">
        <v>79</v>
      </c>
      <c r="I30059">
        <v>1</v>
      </c>
      <c r="J30059">
        <v>60504</v>
      </c>
      <c r="K30059" s="1" t="s">
        <v>55</v>
      </c>
      <c r="L30059" s="1" t="s">
        <v>86</v>
      </c>
      <c r="M30059">
        <v>31</v>
      </c>
    </row>
    <row r="30060" spans="1:13" x14ac:dyDescent="0.25">
      <c r="A30060" t="s">
        <v>17872</v>
      </c>
      <c r="B30060" s="1" t="s">
        <v>17873</v>
      </c>
      <c r="C30060" s="2">
        <v>42979</v>
      </c>
      <c r="D30060">
        <v>37</v>
      </c>
      <c r="E30060" t="s">
        <v>9234</v>
      </c>
      <c r="F30060" s="1" t="s">
        <v>9235</v>
      </c>
      <c r="G30060">
        <v>106</v>
      </c>
      <c r="H30060" s="1" t="s">
        <v>79</v>
      </c>
      <c r="I30060">
        <v>1</v>
      </c>
      <c r="J30060">
        <v>68067</v>
      </c>
      <c r="K30060" s="1" t="s">
        <v>55</v>
      </c>
      <c r="L30060" s="1" t="s">
        <v>86</v>
      </c>
      <c r="M30060">
        <v>31</v>
      </c>
    </row>
    <row r="30061" spans="1:13" x14ac:dyDescent="0.25">
      <c r="A30061" t="s">
        <v>18897</v>
      </c>
      <c r="B30061" s="1" t="s">
        <v>18898</v>
      </c>
      <c r="C30061" s="2">
        <v>42979</v>
      </c>
      <c r="D30061">
        <v>36</v>
      </c>
      <c r="E30061" t="s">
        <v>9327</v>
      </c>
      <c r="F30061" s="1" t="s">
        <v>9328</v>
      </c>
      <c r="G30061">
        <v>106</v>
      </c>
      <c r="H30061" s="1" t="s">
        <v>79</v>
      </c>
      <c r="I30061">
        <v>1</v>
      </c>
      <c r="J30061">
        <v>71429</v>
      </c>
      <c r="K30061" s="1" t="s">
        <v>121</v>
      </c>
      <c r="L30061" s="1" t="s">
        <v>122</v>
      </c>
      <c r="M30061">
        <v>34</v>
      </c>
    </row>
    <row r="30062" spans="1:13" x14ac:dyDescent="0.25">
      <c r="A30062" t="s">
        <v>4227</v>
      </c>
      <c r="B30062" s="1" t="s">
        <v>4228</v>
      </c>
      <c r="C30062" s="2">
        <v>42979</v>
      </c>
      <c r="D30062">
        <v>2</v>
      </c>
      <c r="E30062" t="s">
        <v>9185</v>
      </c>
      <c r="F30062" s="1" t="s">
        <v>9186</v>
      </c>
      <c r="G30062">
        <v>106</v>
      </c>
      <c r="H30062" s="1" t="s">
        <v>79</v>
      </c>
      <c r="I30062">
        <v>1</v>
      </c>
      <c r="J30062">
        <v>80672</v>
      </c>
      <c r="K30062" s="1" t="s">
        <v>55</v>
      </c>
      <c r="L30062" s="1" t="s">
        <v>56</v>
      </c>
      <c r="M30062">
        <v>22</v>
      </c>
    </row>
    <row r="30063" spans="1:13" x14ac:dyDescent="0.25">
      <c r="A30063" t="s">
        <v>18872</v>
      </c>
      <c r="B30063" s="1" t="s">
        <v>18873</v>
      </c>
      <c r="C30063" s="2">
        <v>42979</v>
      </c>
      <c r="D30063">
        <v>10</v>
      </c>
      <c r="E30063" t="s">
        <v>4745</v>
      </c>
      <c r="F30063" s="1" t="s">
        <v>4746</v>
      </c>
      <c r="G30063">
        <v>106</v>
      </c>
      <c r="H30063" s="1" t="s">
        <v>79</v>
      </c>
      <c r="I30063">
        <v>1</v>
      </c>
      <c r="J30063">
        <v>84034</v>
      </c>
      <c r="K30063" s="1" t="s">
        <v>55</v>
      </c>
      <c r="L30063" s="1" t="s">
        <v>86</v>
      </c>
      <c r="M30063">
        <v>31</v>
      </c>
    </row>
    <row r="30064" spans="1:13" x14ac:dyDescent="0.25">
      <c r="A30064" t="s">
        <v>5149</v>
      </c>
      <c r="B30064" s="1" t="s">
        <v>341</v>
      </c>
      <c r="C30064" s="2">
        <v>42979</v>
      </c>
      <c r="D30064">
        <v>10</v>
      </c>
      <c r="E30064" t="s">
        <v>9185</v>
      </c>
      <c r="F30064" s="1" t="s">
        <v>9186</v>
      </c>
      <c r="G30064">
        <v>106</v>
      </c>
      <c r="H30064" s="1" t="s">
        <v>79</v>
      </c>
      <c r="I30064">
        <v>1</v>
      </c>
      <c r="J30064">
        <v>90756</v>
      </c>
      <c r="K30064" s="1" t="s">
        <v>55</v>
      </c>
      <c r="L30064" s="1" t="s">
        <v>86</v>
      </c>
      <c r="M30064">
        <v>31</v>
      </c>
    </row>
    <row r="30065" spans="1:13" x14ac:dyDescent="0.25">
      <c r="A30065" t="s">
        <v>11287</v>
      </c>
      <c r="B30065" s="1" t="s">
        <v>11288</v>
      </c>
      <c r="C30065" s="2">
        <v>42979</v>
      </c>
      <c r="D30065">
        <v>10</v>
      </c>
      <c r="E30065" t="s">
        <v>374</v>
      </c>
      <c r="F30065" s="1" t="s">
        <v>375</v>
      </c>
      <c r="G30065">
        <v>103</v>
      </c>
      <c r="H30065" s="1" t="s">
        <v>200</v>
      </c>
      <c r="I30065">
        <v>1</v>
      </c>
      <c r="J30065">
        <v>101000</v>
      </c>
      <c r="K30065" s="1" t="s">
        <v>55</v>
      </c>
      <c r="L30065" s="1" t="s">
        <v>86</v>
      </c>
      <c r="M30065">
        <v>31</v>
      </c>
    </row>
    <row r="30066" spans="1:13" x14ac:dyDescent="0.25">
      <c r="A30066" t="s">
        <v>18868</v>
      </c>
      <c r="B30066" s="1" t="s">
        <v>18869</v>
      </c>
      <c r="C30066" s="2">
        <v>42979</v>
      </c>
      <c r="D30066">
        <v>37</v>
      </c>
      <c r="E30066" t="s">
        <v>244</v>
      </c>
      <c r="F30066" s="1" t="s">
        <v>245</v>
      </c>
      <c r="G30066">
        <v>103</v>
      </c>
      <c r="H30066" s="1" t="s">
        <v>200</v>
      </c>
      <c r="I30066">
        <v>1</v>
      </c>
      <c r="J30066">
        <v>113000</v>
      </c>
      <c r="K30066" s="1" t="s">
        <v>55</v>
      </c>
      <c r="L30066" s="1" t="s">
        <v>86</v>
      </c>
      <c r="M30066">
        <v>31</v>
      </c>
    </row>
    <row r="30067" spans="1:13" x14ac:dyDescent="0.25">
      <c r="A30067" t="s">
        <v>7811</v>
      </c>
      <c r="B30067" s="1" t="s">
        <v>7812</v>
      </c>
      <c r="C30067" s="2">
        <v>42979</v>
      </c>
      <c r="D30067">
        <v>14</v>
      </c>
      <c r="E30067" t="s">
        <v>244</v>
      </c>
      <c r="F30067" s="1" t="s">
        <v>245</v>
      </c>
      <c r="G30067">
        <v>103</v>
      </c>
      <c r="H30067" s="1" t="s">
        <v>200</v>
      </c>
      <c r="I30067">
        <v>1</v>
      </c>
      <c r="J30067">
        <v>113000</v>
      </c>
      <c r="K30067" s="1" t="s">
        <v>24</v>
      </c>
      <c r="L30067" s="1" t="s">
        <v>24</v>
      </c>
      <c r="M30067">
        <v>32</v>
      </c>
    </row>
    <row r="30068" spans="1:13" x14ac:dyDescent="0.25">
      <c r="A30068" t="s">
        <v>5506</v>
      </c>
      <c r="B30068" s="1" t="s">
        <v>5507</v>
      </c>
      <c r="C30068" s="2">
        <v>42979</v>
      </c>
      <c r="D30068">
        <v>41</v>
      </c>
      <c r="E30068" t="s">
        <v>592</v>
      </c>
      <c r="F30068" s="1" t="s">
        <v>593</v>
      </c>
      <c r="G30068">
        <v>102</v>
      </c>
      <c r="H30068" s="1" t="s">
        <v>211</v>
      </c>
      <c r="I30068">
        <v>1</v>
      </c>
      <c r="J30068">
        <v>367227</v>
      </c>
      <c r="K30068" s="1" t="s">
        <v>18</v>
      </c>
      <c r="L30068" s="1" t="s">
        <v>19</v>
      </c>
      <c r="M30068">
        <v>35</v>
      </c>
    </row>
    <row r="30069" spans="1:13" x14ac:dyDescent="0.25">
      <c r="A30069" t="s">
        <v>688</v>
      </c>
      <c r="B30069" s="1" t="s">
        <v>689</v>
      </c>
      <c r="C30069" s="2">
        <v>42979</v>
      </c>
      <c r="D30069">
        <v>10</v>
      </c>
      <c r="E30069" t="s">
        <v>768</v>
      </c>
      <c r="F30069" s="1" t="s">
        <v>769</v>
      </c>
      <c r="G30069">
        <v>101</v>
      </c>
      <c r="H30069" s="1" t="s">
        <v>17</v>
      </c>
      <c r="I30069">
        <v>2</v>
      </c>
      <c r="J30069">
        <v>661983</v>
      </c>
      <c r="K30069" s="1" t="s">
        <v>55</v>
      </c>
      <c r="L30069" s="1" t="s">
        <v>86</v>
      </c>
      <c r="M30069">
        <v>31</v>
      </c>
    </row>
    <row r="30070" spans="1:13" x14ac:dyDescent="0.25">
      <c r="A30070" t="s">
        <v>18899</v>
      </c>
      <c r="B30070" s="1" t="s">
        <v>18900</v>
      </c>
      <c r="C30070" s="2">
        <v>42979</v>
      </c>
      <c r="D30070">
        <v>36</v>
      </c>
      <c r="E30070" t="s">
        <v>276</v>
      </c>
      <c r="F30070" s="1" t="s">
        <v>277</v>
      </c>
      <c r="G30070">
        <v>101</v>
      </c>
      <c r="H30070" s="1" t="s">
        <v>17</v>
      </c>
      <c r="I30070">
        <v>2</v>
      </c>
      <c r="J30070">
        <v>756303</v>
      </c>
      <c r="K30070" s="1" t="s">
        <v>121</v>
      </c>
      <c r="L30070" s="1" t="s">
        <v>122</v>
      </c>
      <c r="M30070">
        <v>34</v>
      </c>
    </row>
    <row r="30071" spans="1:13" x14ac:dyDescent="0.25">
      <c r="A30071" t="s">
        <v>18882</v>
      </c>
      <c r="B30071" s="1" t="s">
        <v>18883</v>
      </c>
      <c r="C30071" s="2">
        <v>42979</v>
      </c>
      <c r="D30071">
        <v>12</v>
      </c>
      <c r="E30071" t="s">
        <v>1416</v>
      </c>
      <c r="F30071" s="1" t="s">
        <v>1417</v>
      </c>
      <c r="G30071">
        <v>101</v>
      </c>
      <c r="H30071" s="1" t="s">
        <v>17</v>
      </c>
      <c r="I30071">
        <v>2</v>
      </c>
      <c r="J30071">
        <v>781428</v>
      </c>
      <c r="K30071" s="1" t="s">
        <v>29</v>
      </c>
      <c r="L30071" s="1" t="s">
        <v>30</v>
      </c>
      <c r="M30071">
        <v>33</v>
      </c>
    </row>
    <row r="30072" spans="1:13" x14ac:dyDescent="0.25">
      <c r="A30072" t="s">
        <v>3638</v>
      </c>
      <c r="B30072" s="1" t="s">
        <v>3639</v>
      </c>
      <c r="C30072" s="2">
        <v>42979</v>
      </c>
      <c r="D30072">
        <v>41</v>
      </c>
      <c r="E30072" t="s">
        <v>280</v>
      </c>
      <c r="F30072" s="1" t="s">
        <v>281</v>
      </c>
      <c r="G30072">
        <v>101</v>
      </c>
      <c r="H30072" s="1" t="s">
        <v>17</v>
      </c>
      <c r="I30072">
        <v>2</v>
      </c>
      <c r="J30072">
        <v>804353</v>
      </c>
      <c r="K30072" s="1" t="s">
        <v>18</v>
      </c>
      <c r="L30072" s="1" t="s">
        <v>19</v>
      </c>
      <c r="M30072">
        <v>35</v>
      </c>
    </row>
    <row r="30073" spans="1:13" x14ac:dyDescent="0.25">
      <c r="A30073" t="s">
        <v>18880</v>
      </c>
      <c r="B30073" s="1" t="s">
        <v>18881</v>
      </c>
      <c r="C30073" s="2">
        <v>42979</v>
      </c>
      <c r="D30073">
        <v>36</v>
      </c>
      <c r="E30073" t="s">
        <v>2389</v>
      </c>
      <c r="F30073" s="1" t="s">
        <v>2390</v>
      </c>
      <c r="G30073">
        <v>101</v>
      </c>
      <c r="H30073" s="1" t="s">
        <v>17</v>
      </c>
      <c r="I30073">
        <v>3</v>
      </c>
      <c r="J30073">
        <v>877312</v>
      </c>
      <c r="K30073" s="1" t="s">
        <v>121</v>
      </c>
      <c r="L30073" s="1" t="s">
        <v>122</v>
      </c>
      <c r="M30073">
        <v>34</v>
      </c>
    </row>
    <row r="30074" spans="1:13" x14ac:dyDescent="0.25">
      <c r="A30074" t="s">
        <v>748</v>
      </c>
      <c r="B30074" s="1" t="s">
        <v>749</v>
      </c>
      <c r="C30074" s="2">
        <v>42979</v>
      </c>
      <c r="D30074">
        <v>2</v>
      </c>
      <c r="E30074" t="s">
        <v>1248</v>
      </c>
      <c r="F30074" s="1" t="s">
        <v>1249</v>
      </c>
      <c r="G30074">
        <v>101</v>
      </c>
      <c r="H30074" s="1" t="s">
        <v>17</v>
      </c>
      <c r="I30074">
        <v>2</v>
      </c>
      <c r="J30074">
        <v>932776</v>
      </c>
      <c r="K30074" s="1" t="s">
        <v>55</v>
      </c>
      <c r="L30074" s="1" t="s">
        <v>56</v>
      </c>
      <c r="M30074">
        <v>22</v>
      </c>
    </row>
    <row r="30075" spans="1:13" x14ac:dyDescent="0.25">
      <c r="A30075" t="s">
        <v>18895</v>
      </c>
      <c r="B30075" s="1" t="s">
        <v>18896</v>
      </c>
      <c r="C30075" s="2">
        <v>42979</v>
      </c>
      <c r="D30075">
        <v>36</v>
      </c>
      <c r="E30075" t="s">
        <v>2306</v>
      </c>
      <c r="F30075" s="1" t="s">
        <v>2307</v>
      </c>
      <c r="G30075">
        <v>101</v>
      </c>
      <c r="H30075" s="1" t="s">
        <v>17</v>
      </c>
      <c r="I30075">
        <v>4</v>
      </c>
      <c r="J30075">
        <v>1025210</v>
      </c>
      <c r="K30075" s="1" t="s">
        <v>121</v>
      </c>
      <c r="L30075" s="1" t="s">
        <v>122</v>
      </c>
      <c r="M30075">
        <v>34</v>
      </c>
    </row>
    <row r="30076" spans="1:13" x14ac:dyDescent="0.25">
      <c r="A30076" t="s">
        <v>18901</v>
      </c>
      <c r="B30076" s="1" t="s">
        <v>18902</v>
      </c>
      <c r="C30076" s="2">
        <v>42979</v>
      </c>
      <c r="D30076">
        <v>38</v>
      </c>
      <c r="E30076" t="s">
        <v>9370</v>
      </c>
      <c r="F30076" s="1" t="s">
        <v>9371</v>
      </c>
      <c r="G30076">
        <v>101</v>
      </c>
      <c r="H30076" s="1" t="s">
        <v>17</v>
      </c>
      <c r="I30076">
        <v>2</v>
      </c>
      <c r="J30076">
        <v>1092437</v>
      </c>
      <c r="K30076" s="1" t="s">
        <v>18</v>
      </c>
      <c r="L30076" s="1" t="s">
        <v>19</v>
      </c>
      <c r="M30076">
        <v>35</v>
      </c>
    </row>
    <row r="30077" spans="1:13" x14ac:dyDescent="0.25">
      <c r="A30077" t="s">
        <v>240</v>
      </c>
      <c r="B30077" s="1" t="s">
        <v>241</v>
      </c>
      <c r="C30077" s="2">
        <v>42979</v>
      </c>
      <c r="D30077">
        <v>10</v>
      </c>
      <c r="E30077" t="s">
        <v>1248</v>
      </c>
      <c r="F30077" s="1" t="s">
        <v>1249</v>
      </c>
      <c r="G30077">
        <v>101</v>
      </c>
      <c r="H30077" s="1" t="s">
        <v>17</v>
      </c>
      <c r="I30077">
        <v>2</v>
      </c>
      <c r="J30077">
        <v>1154622</v>
      </c>
      <c r="K30077" s="1" t="s">
        <v>55</v>
      </c>
      <c r="L30077" s="1" t="s">
        <v>86</v>
      </c>
      <c r="M30077">
        <v>31</v>
      </c>
    </row>
    <row r="30078" spans="1:13" x14ac:dyDescent="0.25">
      <c r="A30078" t="s">
        <v>4227</v>
      </c>
      <c r="B30078" s="1" t="s">
        <v>4228</v>
      </c>
      <c r="C30078" s="2">
        <v>42979</v>
      </c>
      <c r="D30078">
        <v>2</v>
      </c>
      <c r="E30078" t="s">
        <v>676</v>
      </c>
      <c r="F30078" s="1" t="s">
        <v>677</v>
      </c>
      <c r="G30078">
        <v>101</v>
      </c>
      <c r="H30078" s="1" t="s">
        <v>17</v>
      </c>
      <c r="I30078">
        <v>2</v>
      </c>
      <c r="J30078">
        <v>1155713</v>
      </c>
      <c r="K30078" s="1" t="s">
        <v>55</v>
      </c>
      <c r="L30078" s="1" t="s">
        <v>56</v>
      </c>
      <c r="M30078">
        <v>22</v>
      </c>
    </row>
    <row r="30079" spans="1:13" x14ac:dyDescent="0.25">
      <c r="A30079" t="s">
        <v>8546</v>
      </c>
      <c r="B30079" s="1" t="s">
        <v>8547</v>
      </c>
      <c r="C30079" s="2">
        <v>42979</v>
      </c>
      <c r="D30079">
        <v>2</v>
      </c>
      <c r="E30079" t="s">
        <v>794</v>
      </c>
      <c r="F30079" s="1" t="s">
        <v>795</v>
      </c>
      <c r="G30079">
        <v>101</v>
      </c>
      <c r="H30079" s="1" t="s">
        <v>17</v>
      </c>
      <c r="I30079">
        <v>1</v>
      </c>
      <c r="J30079">
        <v>1390454</v>
      </c>
      <c r="K30079" s="1" t="s">
        <v>55</v>
      </c>
      <c r="L30079" s="1" t="s">
        <v>56</v>
      </c>
      <c r="M30079">
        <v>22</v>
      </c>
    </row>
    <row r="30080" spans="1:13" x14ac:dyDescent="0.25">
      <c r="A30080" t="s">
        <v>61</v>
      </c>
      <c r="B30080" s="1" t="s">
        <v>62</v>
      </c>
      <c r="C30080" s="2">
        <v>42979</v>
      </c>
      <c r="D30080">
        <v>2</v>
      </c>
      <c r="E30080" t="s">
        <v>67</v>
      </c>
      <c r="F30080" s="1" t="s">
        <v>68</v>
      </c>
      <c r="G30080">
        <v>101</v>
      </c>
      <c r="H30080" s="1" t="s">
        <v>17</v>
      </c>
      <c r="I30080">
        <v>2</v>
      </c>
      <c r="J30080">
        <v>1470253</v>
      </c>
      <c r="K30080" s="1" t="s">
        <v>162</v>
      </c>
      <c r="L30080" s="1" t="s">
        <v>163</v>
      </c>
      <c r="M30080">
        <v>21</v>
      </c>
    </row>
    <row r="30081" spans="1:13" x14ac:dyDescent="0.25">
      <c r="A30081" t="s">
        <v>65</v>
      </c>
      <c r="B30081" s="1" t="s">
        <v>66</v>
      </c>
      <c r="C30081" s="2">
        <v>42979</v>
      </c>
      <c r="D30081">
        <v>2</v>
      </c>
      <c r="E30081" t="s">
        <v>69</v>
      </c>
      <c r="F30081" s="1" t="s">
        <v>70</v>
      </c>
      <c r="G30081">
        <v>101</v>
      </c>
      <c r="H30081" s="1" t="s">
        <v>17</v>
      </c>
      <c r="I30081">
        <v>2</v>
      </c>
      <c r="J30081">
        <v>1715294</v>
      </c>
      <c r="K30081" s="1" t="s">
        <v>162</v>
      </c>
      <c r="L30081" s="1" t="s">
        <v>163</v>
      </c>
      <c r="M30081">
        <v>21</v>
      </c>
    </row>
    <row r="30082" spans="1:13" x14ac:dyDescent="0.25">
      <c r="A30082" t="s">
        <v>240</v>
      </c>
      <c r="B30082" s="1" t="s">
        <v>241</v>
      </c>
      <c r="C30082" s="2">
        <v>42979</v>
      </c>
      <c r="D30082">
        <v>10</v>
      </c>
      <c r="E30082" t="s">
        <v>1248</v>
      </c>
      <c r="F30082" s="1" t="s">
        <v>1249</v>
      </c>
      <c r="G30082">
        <v>101</v>
      </c>
      <c r="H30082" s="1" t="s">
        <v>17</v>
      </c>
      <c r="I30082">
        <v>4</v>
      </c>
      <c r="J30082">
        <v>2309244</v>
      </c>
      <c r="K30082" s="1" t="s">
        <v>55</v>
      </c>
      <c r="L30082" s="1" t="s">
        <v>86</v>
      </c>
      <c r="M30082">
        <v>31</v>
      </c>
    </row>
    <row r="30083" spans="1:13" x14ac:dyDescent="0.25">
      <c r="A30083" t="s">
        <v>65</v>
      </c>
      <c r="B30083" s="1" t="s">
        <v>66</v>
      </c>
      <c r="C30083" s="2">
        <v>42979</v>
      </c>
      <c r="D30083">
        <v>2</v>
      </c>
      <c r="E30083" t="s">
        <v>80</v>
      </c>
      <c r="F30083" s="1" t="s">
        <v>81</v>
      </c>
      <c r="G30083">
        <v>101</v>
      </c>
      <c r="H30083" s="1" t="s">
        <v>17</v>
      </c>
      <c r="I30083">
        <v>2</v>
      </c>
      <c r="J30083">
        <v>2312773</v>
      </c>
      <c r="K30083" s="1" t="s">
        <v>162</v>
      </c>
      <c r="L30083" s="1" t="s">
        <v>163</v>
      </c>
      <c r="M30083">
        <v>21</v>
      </c>
    </row>
    <row r="30084" spans="1:13" x14ac:dyDescent="0.25">
      <c r="A30084" t="s">
        <v>4227</v>
      </c>
      <c r="B30084" s="1" t="s">
        <v>4228</v>
      </c>
      <c r="C30084" s="2">
        <v>42979</v>
      </c>
      <c r="D30084">
        <v>2</v>
      </c>
      <c r="E30084" t="s">
        <v>10211</v>
      </c>
      <c r="F30084" s="1" t="s">
        <v>10212</v>
      </c>
      <c r="G30084">
        <v>101</v>
      </c>
      <c r="H30084" s="1" t="s">
        <v>17</v>
      </c>
      <c r="I30084">
        <v>4</v>
      </c>
      <c r="J30084">
        <v>2378401</v>
      </c>
      <c r="K30084" s="1" t="s">
        <v>55</v>
      </c>
      <c r="L30084" s="1" t="s">
        <v>56</v>
      </c>
      <c r="M30084">
        <v>22</v>
      </c>
    </row>
    <row r="30085" spans="1:13" x14ac:dyDescent="0.25">
      <c r="A30085" t="s">
        <v>4227</v>
      </c>
      <c r="B30085" s="1" t="s">
        <v>4228</v>
      </c>
      <c r="C30085" s="2">
        <v>42979</v>
      </c>
      <c r="D30085">
        <v>2</v>
      </c>
      <c r="E30085" t="s">
        <v>4478</v>
      </c>
      <c r="F30085" s="1" t="s">
        <v>4479</v>
      </c>
      <c r="G30085">
        <v>101</v>
      </c>
      <c r="H30085" s="1" t="s">
        <v>17</v>
      </c>
      <c r="I30085">
        <v>2</v>
      </c>
      <c r="J30085">
        <v>2642749</v>
      </c>
      <c r="K30085" s="1" t="s">
        <v>55</v>
      </c>
      <c r="L30085" s="1" t="s">
        <v>56</v>
      </c>
      <c r="M30085">
        <v>22</v>
      </c>
    </row>
    <row r="30086" spans="1:13" x14ac:dyDescent="0.25">
      <c r="A30086" t="s">
        <v>61</v>
      </c>
      <c r="B30086" s="1" t="s">
        <v>62</v>
      </c>
      <c r="C30086" s="2">
        <v>42979</v>
      </c>
      <c r="D30086">
        <v>2</v>
      </c>
      <c r="E30086" t="s">
        <v>63</v>
      </c>
      <c r="F30086" s="1" t="s">
        <v>64</v>
      </c>
      <c r="G30086">
        <v>101</v>
      </c>
      <c r="H30086" s="1" t="s">
        <v>17</v>
      </c>
      <c r="I30086">
        <v>2</v>
      </c>
      <c r="J30086">
        <v>2722689</v>
      </c>
      <c r="K30086" s="1" t="s">
        <v>162</v>
      </c>
      <c r="L30086" s="1" t="s">
        <v>163</v>
      </c>
      <c r="M30086">
        <v>21</v>
      </c>
    </row>
    <row r="30087" spans="1:13" x14ac:dyDescent="0.25">
      <c r="A30087" t="s">
        <v>65</v>
      </c>
      <c r="B30087" s="1" t="s">
        <v>66</v>
      </c>
      <c r="C30087" s="2">
        <v>42979</v>
      </c>
      <c r="D30087">
        <v>2</v>
      </c>
      <c r="E30087" t="s">
        <v>63</v>
      </c>
      <c r="F30087" s="1" t="s">
        <v>64</v>
      </c>
      <c r="G30087">
        <v>101</v>
      </c>
      <c r="H30087" s="1" t="s">
        <v>17</v>
      </c>
      <c r="I30087">
        <v>2</v>
      </c>
      <c r="J30087">
        <v>2722689</v>
      </c>
      <c r="K30087" s="1" t="s">
        <v>162</v>
      </c>
      <c r="L30087" s="1" t="s">
        <v>163</v>
      </c>
      <c r="M30087">
        <v>21</v>
      </c>
    </row>
    <row r="30088" spans="1:13" x14ac:dyDescent="0.25">
      <c r="A30088" t="s">
        <v>61</v>
      </c>
      <c r="B30088" s="1" t="s">
        <v>62</v>
      </c>
      <c r="C30088" s="2">
        <v>42979</v>
      </c>
      <c r="D30088">
        <v>2</v>
      </c>
      <c r="E30088" t="s">
        <v>63</v>
      </c>
      <c r="F30088" s="1" t="s">
        <v>64</v>
      </c>
      <c r="G30088">
        <v>101</v>
      </c>
      <c r="H30088" s="1" t="s">
        <v>17</v>
      </c>
      <c r="I30088">
        <v>2</v>
      </c>
      <c r="J30088">
        <v>2722690</v>
      </c>
      <c r="K30088" s="1" t="s">
        <v>162</v>
      </c>
      <c r="L30088" s="1" t="s">
        <v>163</v>
      </c>
      <c r="M30088">
        <v>21</v>
      </c>
    </row>
    <row r="30089" spans="1:13" x14ac:dyDescent="0.25">
      <c r="A30089" t="s">
        <v>1746</v>
      </c>
      <c r="B30089" s="1" t="s">
        <v>1747</v>
      </c>
      <c r="C30089" s="2">
        <v>42979</v>
      </c>
      <c r="D30089">
        <v>41</v>
      </c>
      <c r="E30089" t="s">
        <v>1036</v>
      </c>
      <c r="F30089" s="1" t="s">
        <v>1037</v>
      </c>
      <c r="G30089">
        <v>101</v>
      </c>
      <c r="H30089" s="1" t="s">
        <v>17</v>
      </c>
      <c r="I30089">
        <v>2</v>
      </c>
      <c r="J30089">
        <v>2734118</v>
      </c>
      <c r="K30089" s="1" t="s">
        <v>55</v>
      </c>
      <c r="L30089" s="1" t="s">
        <v>56</v>
      </c>
      <c r="M30089">
        <v>22</v>
      </c>
    </row>
    <row r="30090" spans="1:13" x14ac:dyDescent="0.25">
      <c r="A30090" t="s">
        <v>61</v>
      </c>
      <c r="B30090" s="1" t="s">
        <v>62</v>
      </c>
      <c r="C30090" s="2">
        <v>42979</v>
      </c>
      <c r="D30090">
        <v>2</v>
      </c>
      <c r="E30090" t="s">
        <v>91</v>
      </c>
      <c r="F30090" s="1" t="s">
        <v>92</v>
      </c>
      <c r="G30090">
        <v>101</v>
      </c>
      <c r="H30090" s="1" t="s">
        <v>17</v>
      </c>
      <c r="I30090">
        <v>2</v>
      </c>
      <c r="J30090">
        <v>2866387</v>
      </c>
      <c r="K30090" s="1" t="s">
        <v>162</v>
      </c>
      <c r="L30090" s="1" t="s">
        <v>163</v>
      </c>
      <c r="M30090">
        <v>21</v>
      </c>
    </row>
    <row r="30091" spans="1:13" x14ac:dyDescent="0.25">
      <c r="A30091" t="s">
        <v>65</v>
      </c>
      <c r="B30091" s="1" t="s">
        <v>66</v>
      </c>
      <c r="C30091" s="2">
        <v>42979</v>
      </c>
      <c r="D30091">
        <v>2</v>
      </c>
      <c r="E30091" t="s">
        <v>91</v>
      </c>
      <c r="F30091" s="1" t="s">
        <v>92</v>
      </c>
      <c r="G30091">
        <v>101</v>
      </c>
      <c r="H30091" s="1" t="s">
        <v>17</v>
      </c>
      <c r="I30091">
        <v>2</v>
      </c>
      <c r="J30091">
        <v>2866387</v>
      </c>
      <c r="K30091" s="1" t="s">
        <v>162</v>
      </c>
      <c r="L30091" s="1" t="s">
        <v>163</v>
      </c>
      <c r="M30091">
        <v>21</v>
      </c>
    </row>
    <row r="30092" spans="1:13" x14ac:dyDescent="0.25">
      <c r="A30092" t="s">
        <v>51</v>
      </c>
      <c r="B30092" s="1" t="s">
        <v>52</v>
      </c>
      <c r="C30092" s="2">
        <v>42979</v>
      </c>
      <c r="D30092">
        <v>7</v>
      </c>
      <c r="E30092" t="s">
        <v>578</v>
      </c>
      <c r="F30092" s="1" t="s">
        <v>579</v>
      </c>
      <c r="G30092">
        <v>101</v>
      </c>
      <c r="H30092" s="1" t="s">
        <v>17</v>
      </c>
      <c r="I30092">
        <v>2</v>
      </c>
      <c r="J30092">
        <v>3075890</v>
      </c>
      <c r="K30092" s="1" t="s">
        <v>55</v>
      </c>
      <c r="L30092" s="1" t="s">
        <v>56</v>
      </c>
      <c r="M30092">
        <v>22</v>
      </c>
    </row>
    <row r="30093" spans="1:13" x14ac:dyDescent="0.25">
      <c r="A30093" t="s">
        <v>18903</v>
      </c>
      <c r="B30093" s="1" t="s">
        <v>18904</v>
      </c>
      <c r="C30093" s="2">
        <v>42979</v>
      </c>
      <c r="D30093">
        <v>2</v>
      </c>
      <c r="E30093" t="s">
        <v>9665</v>
      </c>
      <c r="F30093" s="1" t="s">
        <v>9666</v>
      </c>
      <c r="G30093">
        <v>101</v>
      </c>
      <c r="H30093" s="1" t="s">
        <v>17</v>
      </c>
      <c r="I30093">
        <v>2</v>
      </c>
      <c r="J30093">
        <v>3202588</v>
      </c>
      <c r="K30093" s="1" t="s">
        <v>55</v>
      </c>
      <c r="L30093" s="1" t="s">
        <v>56</v>
      </c>
      <c r="M30093">
        <v>22</v>
      </c>
    </row>
    <row r="30094" spans="1:13" x14ac:dyDescent="0.25">
      <c r="A30094" t="s">
        <v>65</v>
      </c>
      <c r="B30094" s="1" t="s">
        <v>66</v>
      </c>
      <c r="C30094" s="2">
        <v>42979</v>
      </c>
      <c r="D30094">
        <v>2</v>
      </c>
      <c r="E30094" t="s">
        <v>69</v>
      </c>
      <c r="F30094" s="1" t="s">
        <v>70</v>
      </c>
      <c r="G30094">
        <v>101</v>
      </c>
      <c r="H30094" s="1" t="s">
        <v>17</v>
      </c>
      <c r="I30094">
        <v>4</v>
      </c>
      <c r="J30094">
        <v>3430588</v>
      </c>
      <c r="K30094" s="1" t="s">
        <v>162</v>
      </c>
      <c r="L30094" s="1" t="s">
        <v>163</v>
      </c>
      <c r="M30094">
        <v>21</v>
      </c>
    </row>
    <row r="30095" spans="1:13" x14ac:dyDescent="0.25">
      <c r="A30095" t="s">
        <v>18905</v>
      </c>
      <c r="B30095" s="1" t="s">
        <v>18906</v>
      </c>
      <c r="C30095" s="2">
        <v>42979</v>
      </c>
      <c r="D30095">
        <v>38</v>
      </c>
      <c r="E30095" t="s">
        <v>1338</v>
      </c>
      <c r="F30095" s="1" t="s">
        <v>1339</v>
      </c>
      <c r="G30095">
        <v>101</v>
      </c>
      <c r="H30095" s="1" t="s">
        <v>17</v>
      </c>
      <c r="I30095">
        <v>4</v>
      </c>
      <c r="J30095">
        <v>3731092</v>
      </c>
      <c r="K30095" s="1" t="s">
        <v>18</v>
      </c>
      <c r="L30095" s="1" t="s">
        <v>19</v>
      </c>
      <c r="M30095">
        <v>35</v>
      </c>
    </row>
    <row r="30096" spans="1:13" x14ac:dyDescent="0.25">
      <c r="A30096" t="s">
        <v>65</v>
      </c>
      <c r="B30096" s="1" t="s">
        <v>66</v>
      </c>
      <c r="C30096" s="2">
        <v>42979</v>
      </c>
      <c r="D30096">
        <v>2</v>
      </c>
      <c r="E30096" t="s">
        <v>91</v>
      </c>
      <c r="F30096" s="1" t="s">
        <v>92</v>
      </c>
      <c r="G30096">
        <v>101</v>
      </c>
      <c r="H30096" s="1" t="s">
        <v>17</v>
      </c>
      <c r="I30096">
        <v>8</v>
      </c>
      <c r="J30096">
        <v>11465546</v>
      </c>
      <c r="K30096" s="1" t="s">
        <v>162</v>
      </c>
      <c r="L30096" s="1" t="s">
        <v>163</v>
      </c>
      <c r="M30096">
        <v>21</v>
      </c>
    </row>
    <row r="30097" spans="1:13" x14ac:dyDescent="0.25">
      <c r="A30097" t="s">
        <v>18808</v>
      </c>
      <c r="B30097" s="1" t="s">
        <v>7670</v>
      </c>
      <c r="C30097" s="2">
        <v>42980</v>
      </c>
      <c r="D30097">
        <v>14</v>
      </c>
      <c r="E30097" t="s">
        <v>3322</v>
      </c>
      <c r="F30097" s="1" t="s">
        <v>3323</v>
      </c>
      <c r="G30097">
        <v>101</v>
      </c>
      <c r="H30097" s="1" t="s">
        <v>17</v>
      </c>
      <c r="I30097">
        <v>1</v>
      </c>
      <c r="J30097">
        <v>84034</v>
      </c>
      <c r="K30097" s="1" t="s">
        <v>24</v>
      </c>
      <c r="L30097" s="1" t="s">
        <v>24</v>
      </c>
      <c r="M30097">
        <v>32</v>
      </c>
    </row>
    <row r="30098" spans="1:13" x14ac:dyDescent="0.25">
      <c r="A30098" t="s">
        <v>18907</v>
      </c>
      <c r="B30098" s="1" t="s">
        <v>18908</v>
      </c>
      <c r="C30098" s="2">
        <v>42980</v>
      </c>
      <c r="D30098">
        <v>12</v>
      </c>
      <c r="E30098" t="s">
        <v>300</v>
      </c>
      <c r="F30098" s="1" t="s">
        <v>301</v>
      </c>
      <c r="G30098">
        <v>101</v>
      </c>
      <c r="H30098" s="1" t="s">
        <v>17</v>
      </c>
      <c r="I30098">
        <v>2</v>
      </c>
      <c r="J30098">
        <v>232941</v>
      </c>
      <c r="K30098" s="1" t="s">
        <v>29</v>
      </c>
      <c r="L30098" s="1" t="s">
        <v>30</v>
      </c>
      <c r="M30098">
        <v>33</v>
      </c>
    </row>
    <row r="30099" spans="1:13" x14ac:dyDescent="0.25">
      <c r="A30099" t="s">
        <v>18909</v>
      </c>
      <c r="B30099" s="1" t="s">
        <v>18910</v>
      </c>
      <c r="C30099" s="2">
        <v>42980</v>
      </c>
      <c r="D30099">
        <v>14</v>
      </c>
      <c r="E30099" t="s">
        <v>1410</v>
      </c>
      <c r="F30099" s="1" t="s">
        <v>1411</v>
      </c>
      <c r="G30099">
        <v>101</v>
      </c>
      <c r="H30099" s="1" t="s">
        <v>17</v>
      </c>
      <c r="I30099">
        <v>4</v>
      </c>
      <c r="J30099">
        <v>389916</v>
      </c>
      <c r="K30099" s="1" t="s">
        <v>24</v>
      </c>
      <c r="L30099" s="1" t="s">
        <v>24</v>
      </c>
      <c r="M30099">
        <v>32</v>
      </c>
    </row>
    <row r="30100" spans="1:13" x14ac:dyDescent="0.25">
      <c r="A30100" t="s">
        <v>4882</v>
      </c>
      <c r="B30100" s="1" t="s">
        <v>4883</v>
      </c>
      <c r="C30100" s="2">
        <v>42980</v>
      </c>
      <c r="D30100">
        <v>38</v>
      </c>
      <c r="E30100" t="s">
        <v>3804</v>
      </c>
      <c r="F30100" s="1" t="s">
        <v>3805</v>
      </c>
      <c r="G30100">
        <v>101</v>
      </c>
      <c r="H30100" s="1" t="s">
        <v>17</v>
      </c>
      <c r="I30100">
        <v>2</v>
      </c>
      <c r="J30100">
        <v>445378</v>
      </c>
      <c r="K30100" s="1" t="s">
        <v>18</v>
      </c>
      <c r="L30100" s="1" t="s">
        <v>19</v>
      </c>
      <c r="M30100">
        <v>35</v>
      </c>
    </row>
    <row r="30101" spans="1:13" x14ac:dyDescent="0.25">
      <c r="A30101" t="s">
        <v>18911</v>
      </c>
      <c r="B30101" s="1" t="s">
        <v>18912</v>
      </c>
      <c r="C30101" s="2">
        <v>42980</v>
      </c>
      <c r="D30101">
        <v>36</v>
      </c>
      <c r="E30101" t="s">
        <v>560</v>
      </c>
      <c r="F30101" s="1" t="s">
        <v>561</v>
      </c>
      <c r="G30101">
        <v>101</v>
      </c>
      <c r="H30101" s="1" t="s">
        <v>17</v>
      </c>
      <c r="I30101">
        <v>2</v>
      </c>
      <c r="J30101">
        <v>599496</v>
      </c>
      <c r="K30101" s="1" t="s">
        <v>121</v>
      </c>
      <c r="L30101" s="1" t="s">
        <v>122</v>
      </c>
      <c r="M30101">
        <v>34</v>
      </c>
    </row>
    <row r="30102" spans="1:13" x14ac:dyDescent="0.25">
      <c r="A30102" t="s">
        <v>1028</v>
      </c>
      <c r="B30102" s="1" t="s">
        <v>1029</v>
      </c>
      <c r="C30102" s="2">
        <v>42980</v>
      </c>
      <c r="D30102">
        <v>3</v>
      </c>
      <c r="E30102" t="s">
        <v>15615</v>
      </c>
      <c r="F30102" s="1" t="s">
        <v>15616</v>
      </c>
      <c r="G30102">
        <v>101</v>
      </c>
      <c r="H30102" s="1" t="s">
        <v>17</v>
      </c>
      <c r="I30102">
        <v>2</v>
      </c>
      <c r="J30102">
        <v>885760</v>
      </c>
      <c r="K30102" s="1" t="s">
        <v>55</v>
      </c>
      <c r="L30102" s="1" t="s">
        <v>56</v>
      </c>
      <c r="M30102">
        <v>22</v>
      </c>
    </row>
    <row r="30103" spans="1:13" x14ac:dyDescent="0.25">
      <c r="A30103" t="s">
        <v>2272</v>
      </c>
      <c r="B30103" s="1" t="s">
        <v>2273</v>
      </c>
      <c r="C30103" s="2">
        <v>42979</v>
      </c>
      <c r="D30103">
        <v>10</v>
      </c>
      <c r="E30103" t="s">
        <v>998</v>
      </c>
      <c r="F30103" s="1" t="s">
        <v>999</v>
      </c>
      <c r="G30103">
        <v>102</v>
      </c>
      <c r="H30103" s="1" t="s">
        <v>211</v>
      </c>
      <c r="I30103">
        <v>2</v>
      </c>
      <c r="J30103">
        <v>1229580</v>
      </c>
      <c r="K30103" s="1" t="s">
        <v>55</v>
      </c>
      <c r="L30103" s="1" t="s">
        <v>86</v>
      </c>
      <c r="M30103">
        <v>31</v>
      </c>
    </row>
    <row r="30104" spans="1:13" x14ac:dyDescent="0.25">
      <c r="A30104" t="s">
        <v>61</v>
      </c>
      <c r="B30104" s="1" t="s">
        <v>62</v>
      </c>
      <c r="C30104" s="2">
        <v>42979</v>
      </c>
      <c r="D30104">
        <v>2</v>
      </c>
      <c r="E30104" t="s">
        <v>590</v>
      </c>
      <c r="F30104" s="1" t="s">
        <v>591</v>
      </c>
      <c r="G30104">
        <v>102</v>
      </c>
      <c r="H30104" s="1" t="s">
        <v>211</v>
      </c>
      <c r="I30104">
        <v>2</v>
      </c>
      <c r="J30104">
        <v>1237496</v>
      </c>
      <c r="K30104" s="1" t="s">
        <v>162</v>
      </c>
      <c r="L30104" s="1" t="s">
        <v>163</v>
      </c>
      <c r="M30104">
        <v>21</v>
      </c>
    </row>
    <row r="30105" spans="1:13" x14ac:dyDescent="0.25">
      <c r="A30105" t="s">
        <v>6629</v>
      </c>
      <c r="B30105" s="1" t="s">
        <v>6630</v>
      </c>
      <c r="C30105" s="2">
        <v>42979</v>
      </c>
      <c r="D30105">
        <v>41</v>
      </c>
      <c r="E30105" t="s">
        <v>209</v>
      </c>
      <c r="F30105" s="1" t="s">
        <v>210</v>
      </c>
      <c r="G30105">
        <v>102</v>
      </c>
      <c r="H30105" s="1" t="s">
        <v>211</v>
      </c>
      <c r="I30105">
        <v>4</v>
      </c>
      <c r="J30105">
        <v>1356000</v>
      </c>
      <c r="K30105" s="1" t="s">
        <v>18</v>
      </c>
      <c r="L30105" s="1" t="s">
        <v>19</v>
      </c>
      <c r="M30105">
        <v>35</v>
      </c>
    </row>
    <row r="30106" spans="1:13" x14ac:dyDescent="0.25">
      <c r="A30106" t="s">
        <v>87</v>
      </c>
      <c r="B30106" s="1" t="s">
        <v>88</v>
      </c>
      <c r="C30106" s="2">
        <v>42979</v>
      </c>
      <c r="D30106">
        <v>29</v>
      </c>
      <c r="E30106" t="s">
        <v>366</v>
      </c>
      <c r="F30106" s="1" t="s">
        <v>367</v>
      </c>
      <c r="G30106">
        <v>106</v>
      </c>
      <c r="H30106" s="1" t="s">
        <v>79</v>
      </c>
      <c r="I30106">
        <v>95</v>
      </c>
      <c r="J30106">
        <v>5130001</v>
      </c>
      <c r="K30106" s="1" t="s">
        <v>162</v>
      </c>
      <c r="L30106" s="1" t="s">
        <v>163</v>
      </c>
      <c r="M30106">
        <v>21</v>
      </c>
    </row>
    <row r="30107" spans="1:13" x14ac:dyDescent="0.25">
      <c r="A30107" t="s">
        <v>61</v>
      </c>
      <c r="B30107" s="1" t="s">
        <v>62</v>
      </c>
      <c r="C30107" s="2">
        <v>42979</v>
      </c>
      <c r="D30107">
        <v>2</v>
      </c>
      <c r="E30107" t="s">
        <v>1589</v>
      </c>
      <c r="F30107" s="1" t="s">
        <v>1590</v>
      </c>
      <c r="G30107">
        <v>102</v>
      </c>
      <c r="H30107" s="1" t="s">
        <v>211</v>
      </c>
      <c r="I30107">
        <v>10</v>
      </c>
      <c r="J30107">
        <v>7360000</v>
      </c>
      <c r="K30107" s="1" t="s">
        <v>162</v>
      </c>
      <c r="L30107" s="1" t="s">
        <v>163</v>
      </c>
      <c r="M30107">
        <v>21</v>
      </c>
    </row>
    <row r="30108" spans="1:13" x14ac:dyDescent="0.25">
      <c r="A30108" t="s">
        <v>61</v>
      </c>
      <c r="B30108" s="1" t="s">
        <v>62</v>
      </c>
      <c r="C30108" s="2">
        <v>42979</v>
      </c>
      <c r="D30108">
        <v>2</v>
      </c>
      <c r="E30108" t="s">
        <v>998</v>
      </c>
      <c r="F30108" s="1" t="s">
        <v>999</v>
      </c>
      <c r="G30108">
        <v>102</v>
      </c>
      <c r="H30108" s="1" t="s">
        <v>211</v>
      </c>
      <c r="I30108">
        <v>19</v>
      </c>
      <c r="J30108">
        <v>12160000</v>
      </c>
      <c r="K30108" s="1" t="s">
        <v>162</v>
      </c>
      <c r="L30108" s="1" t="s">
        <v>163</v>
      </c>
      <c r="M30108">
        <v>21</v>
      </c>
    </row>
    <row r="30109" spans="1:13" x14ac:dyDescent="0.25">
      <c r="A30109" t="s">
        <v>378</v>
      </c>
      <c r="B30109" s="1" t="s">
        <v>379</v>
      </c>
      <c r="C30109" s="2">
        <v>42980</v>
      </c>
      <c r="D30109">
        <v>10</v>
      </c>
      <c r="E30109" t="s">
        <v>10906</v>
      </c>
      <c r="F30109" s="1" t="s">
        <v>10907</v>
      </c>
      <c r="G30109">
        <v>106</v>
      </c>
      <c r="H30109" s="1" t="s">
        <v>79</v>
      </c>
      <c r="I30109">
        <v>1</v>
      </c>
      <c r="J30109">
        <v>2000</v>
      </c>
      <c r="K30109" s="1" t="s">
        <v>55</v>
      </c>
      <c r="L30109" s="1" t="s">
        <v>86</v>
      </c>
      <c r="M30109">
        <v>31</v>
      </c>
    </row>
    <row r="30110" spans="1:13" x14ac:dyDescent="0.25">
      <c r="A30110" t="s">
        <v>9477</v>
      </c>
      <c r="B30110" s="1" t="s">
        <v>9478</v>
      </c>
      <c r="C30110" s="2">
        <v>42980</v>
      </c>
      <c r="D30110">
        <v>10</v>
      </c>
      <c r="E30110" t="s">
        <v>172</v>
      </c>
      <c r="F30110" s="1" t="s">
        <v>173</v>
      </c>
      <c r="G30110">
        <v>106</v>
      </c>
      <c r="H30110" s="1" t="s">
        <v>79</v>
      </c>
      <c r="I30110">
        <v>1</v>
      </c>
      <c r="J30110">
        <v>2521</v>
      </c>
      <c r="K30110" s="1" t="s">
        <v>55</v>
      </c>
      <c r="L30110" s="1" t="s">
        <v>86</v>
      </c>
      <c r="M30110">
        <v>31</v>
      </c>
    </row>
    <row r="30111" spans="1:13" x14ac:dyDescent="0.25">
      <c r="A30111" t="s">
        <v>6430</v>
      </c>
      <c r="B30111" s="1" t="s">
        <v>6431</v>
      </c>
      <c r="C30111" s="2">
        <v>42980</v>
      </c>
      <c r="D30111">
        <v>10</v>
      </c>
      <c r="E30111" t="s">
        <v>172</v>
      </c>
      <c r="F30111" s="1" t="s">
        <v>173</v>
      </c>
      <c r="G30111">
        <v>106</v>
      </c>
      <c r="H30111" s="1" t="s">
        <v>79</v>
      </c>
      <c r="I30111">
        <v>1</v>
      </c>
      <c r="J30111">
        <v>2521</v>
      </c>
      <c r="K30111" s="1" t="s">
        <v>55</v>
      </c>
      <c r="L30111" s="1" t="s">
        <v>86</v>
      </c>
      <c r="M30111">
        <v>31</v>
      </c>
    </row>
    <row r="30112" spans="1:13" x14ac:dyDescent="0.25">
      <c r="A30112" t="s">
        <v>17900</v>
      </c>
      <c r="B30112" s="1" t="s">
        <v>17901</v>
      </c>
      <c r="C30112" s="2">
        <v>42980</v>
      </c>
      <c r="D30112">
        <v>12</v>
      </c>
      <c r="E30112" t="s">
        <v>119</v>
      </c>
      <c r="F30112" s="1" t="s">
        <v>120</v>
      </c>
      <c r="G30112">
        <v>106</v>
      </c>
      <c r="H30112" s="1" t="s">
        <v>79</v>
      </c>
      <c r="I30112">
        <v>1</v>
      </c>
      <c r="J30112">
        <v>2521</v>
      </c>
      <c r="K30112" s="1" t="s">
        <v>29</v>
      </c>
      <c r="L30112" s="1" t="s">
        <v>30</v>
      </c>
      <c r="M30112">
        <v>33</v>
      </c>
    </row>
    <row r="30113" spans="1:13" x14ac:dyDescent="0.25">
      <c r="A30113" t="s">
        <v>18913</v>
      </c>
      <c r="B30113" s="1" t="s">
        <v>18914</v>
      </c>
      <c r="C30113" s="2">
        <v>42980</v>
      </c>
      <c r="D30113">
        <v>10</v>
      </c>
      <c r="E30113" t="s">
        <v>77</v>
      </c>
      <c r="F30113" s="1" t="s">
        <v>78</v>
      </c>
      <c r="G30113">
        <v>106</v>
      </c>
      <c r="H30113" s="1" t="s">
        <v>79</v>
      </c>
      <c r="I30113">
        <v>1</v>
      </c>
      <c r="J30113">
        <v>2521</v>
      </c>
      <c r="K30113" s="1" t="s">
        <v>55</v>
      </c>
      <c r="L30113" s="1" t="s">
        <v>86</v>
      </c>
      <c r="M30113">
        <v>31</v>
      </c>
    </row>
    <row r="30114" spans="1:13" x14ac:dyDescent="0.25">
      <c r="A30114" t="s">
        <v>15546</v>
      </c>
      <c r="B30114" s="1" t="s">
        <v>15547</v>
      </c>
      <c r="C30114" s="2">
        <v>42980</v>
      </c>
      <c r="D30114">
        <v>10</v>
      </c>
      <c r="E30114" t="s">
        <v>77</v>
      </c>
      <c r="F30114" s="1" t="s">
        <v>78</v>
      </c>
      <c r="G30114">
        <v>106</v>
      </c>
      <c r="H30114" s="1" t="s">
        <v>79</v>
      </c>
      <c r="I30114">
        <v>1</v>
      </c>
      <c r="J30114">
        <v>2521</v>
      </c>
      <c r="K30114" s="1" t="s">
        <v>55</v>
      </c>
      <c r="L30114" s="1" t="s">
        <v>86</v>
      </c>
      <c r="M30114">
        <v>31</v>
      </c>
    </row>
    <row r="30115" spans="1:13" x14ac:dyDescent="0.25">
      <c r="A30115" t="s">
        <v>18915</v>
      </c>
      <c r="B30115" s="1" t="s">
        <v>18916</v>
      </c>
      <c r="C30115" s="2">
        <v>42980</v>
      </c>
      <c r="D30115">
        <v>10</v>
      </c>
      <c r="E30115" t="s">
        <v>77</v>
      </c>
      <c r="F30115" s="1" t="s">
        <v>78</v>
      </c>
      <c r="G30115">
        <v>106</v>
      </c>
      <c r="H30115" s="1" t="s">
        <v>79</v>
      </c>
      <c r="I30115">
        <v>1</v>
      </c>
      <c r="J30115">
        <v>2521</v>
      </c>
      <c r="K30115" s="1" t="s">
        <v>55</v>
      </c>
      <c r="L30115" s="1" t="s">
        <v>86</v>
      </c>
      <c r="M30115">
        <v>31</v>
      </c>
    </row>
    <row r="30116" spans="1:13" x14ac:dyDescent="0.25">
      <c r="A30116" t="s">
        <v>18917</v>
      </c>
      <c r="B30116" s="1" t="s">
        <v>18918</v>
      </c>
      <c r="C30116" s="2">
        <v>42980</v>
      </c>
      <c r="D30116">
        <v>37</v>
      </c>
      <c r="E30116" t="s">
        <v>77</v>
      </c>
      <c r="F30116" s="1" t="s">
        <v>78</v>
      </c>
      <c r="G30116">
        <v>106</v>
      </c>
      <c r="H30116" s="1" t="s">
        <v>79</v>
      </c>
      <c r="I30116">
        <v>1</v>
      </c>
      <c r="J30116">
        <v>2521</v>
      </c>
      <c r="K30116" s="1" t="s">
        <v>55</v>
      </c>
      <c r="L30116" s="1" t="s">
        <v>86</v>
      </c>
      <c r="M30116">
        <v>31</v>
      </c>
    </row>
    <row r="30117" spans="1:13" x14ac:dyDescent="0.25">
      <c r="A30117" t="s">
        <v>18919</v>
      </c>
      <c r="B30117" s="1" t="s">
        <v>18920</v>
      </c>
      <c r="C30117" s="2">
        <v>42980</v>
      </c>
      <c r="D30117">
        <v>14</v>
      </c>
      <c r="E30117" t="s">
        <v>77</v>
      </c>
      <c r="F30117" s="1" t="s">
        <v>78</v>
      </c>
      <c r="G30117">
        <v>106</v>
      </c>
      <c r="H30117" s="1" t="s">
        <v>79</v>
      </c>
      <c r="I30117">
        <v>1</v>
      </c>
      <c r="J30117">
        <v>2521</v>
      </c>
      <c r="K30117" s="1" t="s">
        <v>24</v>
      </c>
      <c r="L30117" s="1" t="s">
        <v>24</v>
      </c>
      <c r="M30117">
        <v>32</v>
      </c>
    </row>
    <row r="30118" spans="1:13" x14ac:dyDescent="0.25">
      <c r="A30118" t="s">
        <v>18921</v>
      </c>
      <c r="B30118" s="1" t="s">
        <v>3178</v>
      </c>
      <c r="C30118" s="2">
        <v>42980</v>
      </c>
      <c r="D30118">
        <v>14</v>
      </c>
      <c r="E30118" t="s">
        <v>77</v>
      </c>
      <c r="F30118" s="1" t="s">
        <v>78</v>
      </c>
      <c r="G30118">
        <v>106</v>
      </c>
      <c r="H30118" s="1" t="s">
        <v>79</v>
      </c>
      <c r="I30118">
        <v>1</v>
      </c>
      <c r="J30118">
        <v>2521</v>
      </c>
      <c r="K30118" s="1" t="s">
        <v>24</v>
      </c>
      <c r="L30118" s="1" t="s">
        <v>24</v>
      </c>
      <c r="M30118">
        <v>32</v>
      </c>
    </row>
    <row r="30119" spans="1:13" x14ac:dyDescent="0.25">
      <c r="A30119" t="s">
        <v>17971</v>
      </c>
      <c r="B30119" s="1" t="s">
        <v>17972</v>
      </c>
      <c r="C30119" s="2">
        <v>42980</v>
      </c>
      <c r="D30119">
        <v>12</v>
      </c>
      <c r="E30119" t="s">
        <v>77</v>
      </c>
      <c r="F30119" s="1" t="s">
        <v>78</v>
      </c>
      <c r="G30119">
        <v>106</v>
      </c>
      <c r="H30119" s="1" t="s">
        <v>79</v>
      </c>
      <c r="I30119">
        <v>1</v>
      </c>
      <c r="J30119">
        <v>2521</v>
      </c>
      <c r="K30119" s="1" t="s">
        <v>29</v>
      </c>
      <c r="L30119" s="1" t="s">
        <v>30</v>
      </c>
      <c r="M30119">
        <v>33</v>
      </c>
    </row>
    <row r="30120" spans="1:13" x14ac:dyDescent="0.25">
      <c r="A30120" t="s">
        <v>18922</v>
      </c>
      <c r="B30120" s="1" t="s">
        <v>18923</v>
      </c>
      <c r="C30120" s="2">
        <v>42980</v>
      </c>
      <c r="D30120">
        <v>36</v>
      </c>
      <c r="E30120" t="s">
        <v>77</v>
      </c>
      <c r="F30120" s="1" t="s">
        <v>78</v>
      </c>
      <c r="G30120">
        <v>106</v>
      </c>
      <c r="H30120" s="1" t="s">
        <v>79</v>
      </c>
      <c r="I30120">
        <v>1</v>
      </c>
      <c r="J30120">
        <v>2521</v>
      </c>
      <c r="K30120" s="1" t="s">
        <v>121</v>
      </c>
      <c r="L30120" s="1" t="s">
        <v>122</v>
      </c>
      <c r="M30120">
        <v>34</v>
      </c>
    </row>
    <row r="30121" spans="1:13" x14ac:dyDescent="0.25">
      <c r="A30121" t="s">
        <v>18924</v>
      </c>
      <c r="B30121" s="1" t="s">
        <v>18925</v>
      </c>
      <c r="C30121" s="2">
        <v>42980</v>
      </c>
      <c r="D30121">
        <v>10</v>
      </c>
      <c r="E30121" t="s">
        <v>77</v>
      </c>
      <c r="F30121" s="1" t="s">
        <v>78</v>
      </c>
      <c r="G30121">
        <v>106</v>
      </c>
      <c r="H30121" s="1" t="s">
        <v>79</v>
      </c>
      <c r="I30121">
        <v>1</v>
      </c>
      <c r="J30121">
        <v>2521</v>
      </c>
      <c r="K30121" s="1" t="s">
        <v>55</v>
      </c>
      <c r="L30121" s="1" t="s">
        <v>86</v>
      </c>
      <c r="M30121">
        <v>31</v>
      </c>
    </row>
    <row r="30122" spans="1:13" x14ac:dyDescent="0.25">
      <c r="A30122" t="s">
        <v>18926</v>
      </c>
      <c r="B30122" s="1" t="s">
        <v>18927</v>
      </c>
      <c r="C30122" s="2">
        <v>42980</v>
      </c>
      <c r="D30122">
        <v>10</v>
      </c>
      <c r="E30122" t="s">
        <v>77</v>
      </c>
      <c r="F30122" s="1" t="s">
        <v>78</v>
      </c>
      <c r="G30122">
        <v>106</v>
      </c>
      <c r="H30122" s="1" t="s">
        <v>79</v>
      </c>
      <c r="I30122">
        <v>1</v>
      </c>
      <c r="J30122">
        <v>2521</v>
      </c>
      <c r="K30122" s="1" t="s">
        <v>55</v>
      </c>
      <c r="L30122" s="1" t="s">
        <v>86</v>
      </c>
      <c r="M30122">
        <v>31</v>
      </c>
    </row>
    <row r="30123" spans="1:13" x14ac:dyDescent="0.25">
      <c r="A30123" t="s">
        <v>16710</v>
      </c>
      <c r="B30123" s="1" t="s">
        <v>16711</v>
      </c>
      <c r="C30123" s="2">
        <v>42980</v>
      </c>
      <c r="D30123">
        <v>14</v>
      </c>
      <c r="E30123" t="s">
        <v>115</v>
      </c>
      <c r="F30123" s="1" t="s">
        <v>116</v>
      </c>
      <c r="G30123">
        <v>106</v>
      </c>
      <c r="H30123" s="1" t="s">
        <v>79</v>
      </c>
      <c r="I30123">
        <v>1</v>
      </c>
      <c r="J30123">
        <v>5000</v>
      </c>
      <c r="K30123" s="1" t="s">
        <v>24</v>
      </c>
      <c r="L30123" s="1" t="s">
        <v>24</v>
      </c>
      <c r="M30123">
        <v>32</v>
      </c>
    </row>
    <row r="30124" spans="1:13" x14ac:dyDescent="0.25">
      <c r="A30124" t="s">
        <v>7908</v>
      </c>
      <c r="B30124" s="1" t="s">
        <v>18928</v>
      </c>
      <c r="C30124" s="2">
        <v>42980</v>
      </c>
      <c r="D30124">
        <v>10</v>
      </c>
      <c r="E30124" t="s">
        <v>115</v>
      </c>
      <c r="F30124" s="1" t="s">
        <v>116</v>
      </c>
      <c r="G30124">
        <v>106</v>
      </c>
      <c r="H30124" s="1" t="s">
        <v>79</v>
      </c>
      <c r="I30124">
        <v>1</v>
      </c>
      <c r="J30124">
        <v>5000</v>
      </c>
      <c r="K30124" s="1" t="s">
        <v>55</v>
      </c>
      <c r="L30124" s="1" t="s">
        <v>86</v>
      </c>
      <c r="M30124">
        <v>31</v>
      </c>
    </row>
    <row r="30125" spans="1:13" x14ac:dyDescent="0.25">
      <c r="A30125" t="s">
        <v>2260</v>
      </c>
      <c r="B30125" s="1" t="s">
        <v>2261</v>
      </c>
      <c r="C30125" s="2">
        <v>42980</v>
      </c>
      <c r="D30125">
        <v>10</v>
      </c>
      <c r="E30125" t="s">
        <v>115</v>
      </c>
      <c r="F30125" s="1" t="s">
        <v>116</v>
      </c>
      <c r="G30125">
        <v>106</v>
      </c>
      <c r="H30125" s="1" t="s">
        <v>79</v>
      </c>
      <c r="I30125">
        <v>1</v>
      </c>
      <c r="J30125">
        <v>5000</v>
      </c>
      <c r="K30125" s="1" t="s">
        <v>55</v>
      </c>
      <c r="L30125" s="1" t="s">
        <v>86</v>
      </c>
      <c r="M30125">
        <v>31</v>
      </c>
    </row>
    <row r="30126" spans="1:13" x14ac:dyDescent="0.25">
      <c r="A30126" t="s">
        <v>17099</v>
      </c>
      <c r="B30126" s="1" t="s">
        <v>18532</v>
      </c>
      <c r="C30126" s="2">
        <v>42980</v>
      </c>
      <c r="D30126">
        <v>6</v>
      </c>
      <c r="E30126" t="s">
        <v>366</v>
      </c>
      <c r="F30126" s="1" t="s">
        <v>367</v>
      </c>
      <c r="G30126">
        <v>106</v>
      </c>
      <c r="H30126" s="1" t="s">
        <v>79</v>
      </c>
      <c r="I30126">
        <v>1</v>
      </c>
      <c r="J30126">
        <v>5042</v>
      </c>
      <c r="K30126" s="1" t="s">
        <v>55</v>
      </c>
      <c r="L30126" s="1" t="s">
        <v>56</v>
      </c>
      <c r="M30126">
        <v>22</v>
      </c>
    </row>
    <row r="30127" spans="1:13" x14ac:dyDescent="0.25">
      <c r="A30127" t="s">
        <v>16544</v>
      </c>
      <c r="B30127" s="1" t="s">
        <v>16545</v>
      </c>
      <c r="C30127" s="2">
        <v>42980</v>
      </c>
      <c r="D30127">
        <v>36</v>
      </c>
      <c r="E30127" t="s">
        <v>1156</v>
      </c>
      <c r="F30127" s="1" t="s">
        <v>1157</v>
      </c>
      <c r="G30127">
        <v>106</v>
      </c>
      <c r="H30127" s="1" t="s">
        <v>79</v>
      </c>
      <c r="I30127">
        <v>2</v>
      </c>
      <c r="J30127">
        <v>5042</v>
      </c>
      <c r="K30127" s="1" t="s">
        <v>121</v>
      </c>
      <c r="L30127" s="1" t="s">
        <v>122</v>
      </c>
      <c r="M30127">
        <v>34</v>
      </c>
    </row>
    <row r="30128" spans="1:13" x14ac:dyDescent="0.25">
      <c r="A30128" t="s">
        <v>16710</v>
      </c>
      <c r="B30128" s="1" t="s">
        <v>16711</v>
      </c>
      <c r="C30128" s="2">
        <v>42980</v>
      </c>
      <c r="D30128">
        <v>14</v>
      </c>
      <c r="E30128" t="s">
        <v>125</v>
      </c>
      <c r="F30128" s="1" t="s">
        <v>126</v>
      </c>
      <c r="G30128">
        <v>106</v>
      </c>
      <c r="H30128" s="1" t="s">
        <v>79</v>
      </c>
      <c r="I30128">
        <v>1</v>
      </c>
      <c r="J30128">
        <v>8403</v>
      </c>
      <c r="K30128" s="1" t="s">
        <v>24</v>
      </c>
      <c r="L30128" s="1" t="s">
        <v>24</v>
      </c>
      <c r="M30128">
        <v>32</v>
      </c>
    </row>
    <row r="30129" spans="1:13" x14ac:dyDescent="0.25">
      <c r="A30129" t="s">
        <v>5047</v>
      </c>
      <c r="B30129" s="1" t="s">
        <v>5048</v>
      </c>
      <c r="C30129" s="2">
        <v>42980</v>
      </c>
      <c r="D30129">
        <v>10</v>
      </c>
      <c r="E30129" t="s">
        <v>129</v>
      </c>
      <c r="F30129" s="1" t="s">
        <v>130</v>
      </c>
      <c r="G30129">
        <v>106</v>
      </c>
      <c r="H30129" s="1" t="s">
        <v>79</v>
      </c>
      <c r="I30129">
        <v>2</v>
      </c>
      <c r="J30129">
        <v>8403</v>
      </c>
      <c r="K30129" s="1" t="s">
        <v>55</v>
      </c>
      <c r="L30129" s="1" t="s">
        <v>86</v>
      </c>
      <c r="M30129">
        <v>31</v>
      </c>
    </row>
    <row r="30130" spans="1:13" x14ac:dyDescent="0.25">
      <c r="A30130" t="s">
        <v>18929</v>
      </c>
      <c r="B30130" s="1" t="s">
        <v>18930</v>
      </c>
      <c r="C30130" s="2">
        <v>42980</v>
      </c>
      <c r="D30130">
        <v>14</v>
      </c>
      <c r="E30130" t="s">
        <v>129</v>
      </c>
      <c r="F30130" s="1" t="s">
        <v>130</v>
      </c>
      <c r="G30130">
        <v>106</v>
      </c>
      <c r="H30130" s="1" t="s">
        <v>79</v>
      </c>
      <c r="I30130">
        <v>1</v>
      </c>
      <c r="J30130">
        <v>8403</v>
      </c>
      <c r="K30130" s="1" t="s">
        <v>24</v>
      </c>
      <c r="L30130" s="1" t="s">
        <v>24</v>
      </c>
      <c r="M30130">
        <v>32</v>
      </c>
    </row>
    <row r="30131" spans="1:13" x14ac:dyDescent="0.25">
      <c r="A30131" t="s">
        <v>18931</v>
      </c>
      <c r="B30131" s="1" t="s">
        <v>18932</v>
      </c>
      <c r="C30131" s="2">
        <v>42980</v>
      </c>
      <c r="D30131">
        <v>14</v>
      </c>
      <c r="E30131" t="s">
        <v>205</v>
      </c>
      <c r="F30131" s="1" t="s">
        <v>206</v>
      </c>
      <c r="G30131">
        <v>106</v>
      </c>
      <c r="H30131" s="1" t="s">
        <v>79</v>
      </c>
      <c r="I30131">
        <v>1</v>
      </c>
      <c r="J30131">
        <v>10084</v>
      </c>
      <c r="K30131" s="1" t="s">
        <v>24</v>
      </c>
      <c r="L30131" s="1" t="s">
        <v>24</v>
      </c>
      <c r="M30131">
        <v>32</v>
      </c>
    </row>
    <row r="30132" spans="1:13" x14ac:dyDescent="0.25">
      <c r="A30132" t="s">
        <v>17900</v>
      </c>
      <c r="B30132" s="1" t="s">
        <v>17901</v>
      </c>
      <c r="C30132" s="2">
        <v>42980</v>
      </c>
      <c r="D30132">
        <v>12</v>
      </c>
      <c r="E30132" t="s">
        <v>205</v>
      </c>
      <c r="F30132" s="1" t="s">
        <v>206</v>
      </c>
      <c r="G30132">
        <v>106</v>
      </c>
      <c r="H30132" s="1" t="s">
        <v>79</v>
      </c>
      <c r="I30132">
        <v>1</v>
      </c>
      <c r="J30132">
        <v>10924</v>
      </c>
      <c r="K30132" s="1" t="s">
        <v>29</v>
      </c>
      <c r="L30132" s="1" t="s">
        <v>30</v>
      </c>
      <c r="M30132">
        <v>33</v>
      </c>
    </row>
    <row r="30133" spans="1:13" x14ac:dyDescent="0.25">
      <c r="A30133" t="s">
        <v>18933</v>
      </c>
      <c r="B30133" s="1" t="s">
        <v>18934</v>
      </c>
      <c r="C30133" s="2">
        <v>42980</v>
      </c>
      <c r="D30133">
        <v>37</v>
      </c>
      <c r="E30133" t="s">
        <v>133</v>
      </c>
      <c r="F30133" s="1" t="s">
        <v>134</v>
      </c>
      <c r="G30133">
        <v>106</v>
      </c>
      <c r="H30133" s="1" t="s">
        <v>79</v>
      </c>
      <c r="I30133">
        <v>1</v>
      </c>
      <c r="J30133">
        <v>10924</v>
      </c>
      <c r="K30133" s="1" t="s">
        <v>55</v>
      </c>
      <c r="L30133" s="1" t="s">
        <v>86</v>
      </c>
      <c r="M30133">
        <v>31</v>
      </c>
    </row>
    <row r="30134" spans="1:13" x14ac:dyDescent="0.25">
      <c r="A30134" t="s">
        <v>18935</v>
      </c>
      <c r="B30134" s="1" t="s">
        <v>18936</v>
      </c>
      <c r="C30134" s="2">
        <v>42980</v>
      </c>
      <c r="D30134">
        <v>10</v>
      </c>
      <c r="E30134" t="s">
        <v>133</v>
      </c>
      <c r="F30134" s="1" t="s">
        <v>134</v>
      </c>
      <c r="G30134">
        <v>106</v>
      </c>
      <c r="H30134" s="1" t="s">
        <v>79</v>
      </c>
      <c r="I30134">
        <v>1</v>
      </c>
      <c r="J30134">
        <v>10924</v>
      </c>
      <c r="K30134" s="1" t="s">
        <v>55</v>
      </c>
      <c r="L30134" s="1" t="s">
        <v>86</v>
      </c>
      <c r="M30134">
        <v>31</v>
      </c>
    </row>
    <row r="30135" spans="1:13" x14ac:dyDescent="0.25">
      <c r="A30135" t="s">
        <v>14875</v>
      </c>
      <c r="B30135" s="1" t="s">
        <v>13125</v>
      </c>
      <c r="C30135" s="2">
        <v>42980</v>
      </c>
      <c r="D30135">
        <v>10</v>
      </c>
      <c r="E30135" t="s">
        <v>133</v>
      </c>
      <c r="F30135" s="1" t="s">
        <v>134</v>
      </c>
      <c r="G30135">
        <v>106</v>
      </c>
      <c r="H30135" s="1" t="s">
        <v>79</v>
      </c>
      <c r="I30135">
        <v>1</v>
      </c>
      <c r="J30135">
        <v>10924</v>
      </c>
      <c r="K30135" s="1" t="s">
        <v>55</v>
      </c>
      <c r="L30135" s="1" t="s">
        <v>86</v>
      </c>
      <c r="M30135">
        <v>31</v>
      </c>
    </row>
    <row r="30136" spans="1:13" x14ac:dyDescent="0.25">
      <c r="A30136" t="s">
        <v>5047</v>
      </c>
      <c r="B30136" s="1" t="s">
        <v>5048</v>
      </c>
      <c r="C30136" s="2">
        <v>42980</v>
      </c>
      <c r="D30136">
        <v>10</v>
      </c>
      <c r="E30136" t="s">
        <v>133</v>
      </c>
      <c r="F30136" s="1" t="s">
        <v>134</v>
      </c>
      <c r="G30136">
        <v>106</v>
      </c>
      <c r="H30136" s="1" t="s">
        <v>79</v>
      </c>
      <c r="I30136">
        <v>1</v>
      </c>
      <c r="J30136">
        <v>10924</v>
      </c>
      <c r="K30136" s="1" t="s">
        <v>55</v>
      </c>
      <c r="L30136" s="1" t="s">
        <v>86</v>
      </c>
      <c r="M30136">
        <v>31</v>
      </c>
    </row>
    <row r="30137" spans="1:13" x14ac:dyDescent="0.25">
      <c r="A30137" t="s">
        <v>18937</v>
      </c>
      <c r="B30137" s="1" t="s">
        <v>18938</v>
      </c>
      <c r="C30137" s="2">
        <v>42980</v>
      </c>
      <c r="D30137">
        <v>37</v>
      </c>
      <c r="E30137" t="s">
        <v>133</v>
      </c>
      <c r="F30137" s="1" t="s">
        <v>134</v>
      </c>
      <c r="G30137">
        <v>106</v>
      </c>
      <c r="H30137" s="1" t="s">
        <v>79</v>
      </c>
      <c r="I30137">
        <v>1</v>
      </c>
      <c r="J30137">
        <v>10924</v>
      </c>
      <c r="K30137" s="1" t="s">
        <v>55</v>
      </c>
      <c r="L30137" s="1" t="s">
        <v>86</v>
      </c>
      <c r="M30137">
        <v>31</v>
      </c>
    </row>
    <row r="30138" spans="1:13" x14ac:dyDescent="0.25">
      <c r="A30138" t="s">
        <v>18939</v>
      </c>
      <c r="B30138" s="1" t="s">
        <v>18940</v>
      </c>
      <c r="C30138" s="2">
        <v>42980</v>
      </c>
      <c r="D30138">
        <v>12</v>
      </c>
      <c r="E30138" t="s">
        <v>133</v>
      </c>
      <c r="F30138" s="1" t="s">
        <v>134</v>
      </c>
      <c r="G30138">
        <v>106</v>
      </c>
      <c r="H30138" s="1" t="s">
        <v>79</v>
      </c>
      <c r="I30138">
        <v>1</v>
      </c>
      <c r="J30138">
        <v>13445</v>
      </c>
      <c r="K30138" s="1" t="s">
        <v>29</v>
      </c>
      <c r="L30138" s="1" t="s">
        <v>30</v>
      </c>
      <c r="M30138">
        <v>33</v>
      </c>
    </row>
    <row r="30139" spans="1:13" x14ac:dyDescent="0.25">
      <c r="A30139" t="s">
        <v>18941</v>
      </c>
      <c r="B30139" s="1" t="s">
        <v>12009</v>
      </c>
      <c r="C30139" s="2">
        <v>42980</v>
      </c>
      <c r="D30139">
        <v>12</v>
      </c>
      <c r="E30139" t="s">
        <v>133</v>
      </c>
      <c r="F30139" s="1" t="s">
        <v>134</v>
      </c>
      <c r="G30139">
        <v>106</v>
      </c>
      <c r="H30139" s="1" t="s">
        <v>79</v>
      </c>
      <c r="I30139">
        <v>1</v>
      </c>
      <c r="J30139">
        <v>13445</v>
      </c>
      <c r="K30139" s="1" t="s">
        <v>29</v>
      </c>
      <c r="L30139" s="1" t="s">
        <v>30</v>
      </c>
      <c r="M30139">
        <v>33</v>
      </c>
    </row>
    <row r="30140" spans="1:13" x14ac:dyDescent="0.25">
      <c r="A30140" t="s">
        <v>18942</v>
      </c>
      <c r="B30140" s="1" t="s">
        <v>11122</v>
      </c>
      <c r="C30140" s="2">
        <v>42980</v>
      </c>
      <c r="D30140">
        <v>14</v>
      </c>
      <c r="E30140" t="s">
        <v>172</v>
      </c>
      <c r="F30140" s="1" t="s">
        <v>173</v>
      </c>
      <c r="G30140">
        <v>106</v>
      </c>
      <c r="H30140" s="1" t="s">
        <v>79</v>
      </c>
      <c r="I30140">
        <v>1</v>
      </c>
      <c r="J30140">
        <v>16807</v>
      </c>
      <c r="K30140" s="1" t="s">
        <v>24</v>
      </c>
      <c r="L30140" s="1" t="s">
        <v>24</v>
      </c>
      <c r="M30140">
        <v>32</v>
      </c>
    </row>
    <row r="30141" spans="1:13" x14ac:dyDescent="0.25">
      <c r="A30141" t="s">
        <v>3232</v>
      </c>
      <c r="B30141" s="1" t="s">
        <v>3233</v>
      </c>
      <c r="C30141" s="2">
        <v>42980</v>
      </c>
      <c r="D30141">
        <v>14</v>
      </c>
      <c r="E30141" t="s">
        <v>172</v>
      </c>
      <c r="F30141" s="1" t="s">
        <v>173</v>
      </c>
      <c r="G30141">
        <v>106</v>
      </c>
      <c r="H30141" s="1" t="s">
        <v>79</v>
      </c>
      <c r="I30141">
        <v>1</v>
      </c>
      <c r="J30141">
        <v>16807</v>
      </c>
      <c r="K30141" s="1" t="s">
        <v>24</v>
      </c>
      <c r="L30141" s="1" t="s">
        <v>24</v>
      </c>
      <c r="M30141">
        <v>32</v>
      </c>
    </row>
    <row r="30142" spans="1:13" x14ac:dyDescent="0.25">
      <c r="A30142" t="s">
        <v>18931</v>
      </c>
      <c r="B30142" s="1" t="s">
        <v>18932</v>
      </c>
      <c r="C30142" s="2">
        <v>42980</v>
      </c>
      <c r="D30142">
        <v>14</v>
      </c>
      <c r="E30142" t="s">
        <v>172</v>
      </c>
      <c r="F30142" s="1" t="s">
        <v>173</v>
      </c>
      <c r="G30142">
        <v>106</v>
      </c>
      <c r="H30142" s="1" t="s">
        <v>79</v>
      </c>
      <c r="I30142">
        <v>1</v>
      </c>
      <c r="J30142">
        <v>16807</v>
      </c>
      <c r="K30142" s="1" t="s">
        <v>24</v>
      </c>
      <c r="L30142" s="1" t="s">
        <v>24</v>
      </c>
      <c r="M30142">
        <v>32</v>
      </c>
    </row>
    <row r="30143" spans="1:13" x14ac:dyDescent="0.25">
      <c r="A30143" t="s">
        <v>18919</v>
      </c>
      <c r="B30143" s="1" t="s">
        <v>18920</v>
      </c>
      <c r="C30143" s="2">
        <v>42980</v>
      </c>
      <c r="D30143">
        <v>14</v>
      </c>
      <c r="E30143" t="s">
        <v>147</v>
      </c>
      <c r="F30143" s="1" t="s">
        <v>148</v>
      </c>
      <c r="G30143">
        <v>109</v>
      </c>
      <c r="H30143" s="1" t="s">
        <v>149</v>
      </c>
      <c r="I30143">
        <v>1</v>
      </c>
      <c r="J30143">
        <v>10084</v>
      </c>
      <c r="K30143" s="1" t="s">
        <v>24</v>
      </c>
      <c r="L30143" s="1" t="s">
        <v>24</v>
      </c>
      <c r="M30143">
        <v>32</v>
      </c>
    </row>
    <row r="30144" spans="1:13" x14ac:dyDescent="0.25">
      <c r="A30144" t="s">
        <v>14875</v>
      </c>
      <c r="B30144" s="1" t="s">
        <v>13125</v>
      </c>
      <c r="C30144" s="2">
        <v>42980</v>
      </c>
      <c r="D30144">
        <v>10</v>
      </c>
      <c r="E30144" t="s">
        <v>115</v>
      </c>
      <c r="F30144" s="1" t="s">
        <v>116</v>
      </c>
      <c r="G30144">
        <v>106</v>
      </c>
      <c r="H30144" s="1" t="s">
        <v>79</v>
      </c>
      <c r="I30144">
        <v>4</v>
      </c>
      <c r="J30144">
        <v>16807</v>
      </c>
      <c r="K30144" s="1" t="s">
        <v>55</v>
      </c>
      <c r="L30144" s="1" t="s">
        <v>86</v>
      </c>
      <c r="M30144">
        <v>31</v>
      </c>
    </row>
    <row r="30145" spans="1:13" x14ac:dyDescent="0.25">
      <c r="A30145" t="s">
        <v>18943</v>
      </c>
      <c r="B30145" s="1" t="s">
        <v>18944</v>
      </c>
      <c r="C30145" s="2">
        <v>42980</v>
      </c>
      <c r="D30145">
        <v>38</v>
      </c>
      <c r="E30145" t="s">
        <v>133</v>
      </c>
      <c r="F30145" s="1" t="s">
        <v>134</v>
      </c>
      <c r="G30145">
        <v>106</v>
      </c>
      <c r="H30145" s="1" t="s">
        <v>79</v>
      </c>
      <c r="I30145">
        <v>1</v>
      </c>
      <c r="J30145">
        <v>16807</v>
      </c>
      <c r="K30145" s="1" t="s">
        <v>18</v>
      </c>
      <c r="L30145" s="1" t="s">
        <v>19</v>
      </c>
      <c r="M30145">
        <v>35</v>
      </c>
    </row>
    <row r="30146" spans="1:13" x14ac:dyDescent="0.25">
      <c r="A30146" t="s">
        <v>18931</v>
      </c>
      <c r="B30146" s="1" t="s">
        <v>18932</v>
      </c>
      <c r="C30146" s="2">
        <v>42980</v>
      </c>
      <c r="D30146">
        <v>14</v>
      </c>
      <c r="E30146" t="s">
        <v>119</v>
      </c>
      <c r="F30146" s="1" t="s">
        <v>120</v>
      </c>
      <c r="G30146">
        <v>106</v>
      </c>
      <c r="H30146" s="1" t="s">
        <v>79</v>
      </c>
      <c r="I30146">
        <v>4</v>
      </c>
      <c r="J30146">
        <v>18487</v>
      </c>
      <c r="K30146" s="1" t="s">
        <v>24</v>
      </c>
      <c r="L30146" s="1" t="s">
        <v>24</v>
      </c>
      <c r="M30146">
        <v>32</v>
      </c>
    </row>
    <row r="30147" spans="1:13" x14ac:dyDescent="0.25">
      <c r="A30147" t="s">
        <v>17971</v>
      </c>
      <c r="B30147" s="1" t="s">
        <v>17972</v>
      </c>
      <c r="C30147" s="2">
        <v>42980</v>
      </c>
      <c r="D30147">
        <v>12</v>
      </c>
      <c r="E30147" t="s">
        <v>18945</v>
      </c>
      <c r="F30147" s="1" t="s">
        <v>18946</v>
      </c>
      <c r="G30147">
        <v>109</v>
      </c>
      <c r="H30147" s="1" t="s">
        <v>149</v>
      </c>
      <c r="I30147">
        <v>1</v>
      </c>
      <c r="J30147">
        <v>12605</v>
      </c>
      <c r="K30147" s="1" t="s">
        <v>29</v>
      </c>
      <c r="L30147" s="1" t="s">
        <v>30</v>
      </c>
      <c r="M30147">
        <v>33</v>
      </c>
    </row>
    <row r="30148" spans="1:13" x14ac:dyDescent="0.25">
      <c r="A30148" t="s">
        <v>18913</v>
      </c>
      <c r="B30148" s="1" t="s">
        <v>18914</v>
      </c>
      <c r="C30148" s="2">
        <v>42980</v>
      </c>
      <c r="D30148">
        <v>10</v>
      </c>
      <c r="E30148" t="s">
        <v>328</v>
      </c>
      <c r="F30148" s="1" t="s">
        <v>329</v>
      </c>
      <c r="G30148">
        <v>109</v>
      </c>
      <c r="H30148" s="1" t="s">
        <v>149</v>
      </c>
      <c r="I30148">
        <v>1</v>
      </c>
      <c r="J30148">
        <v>13445</v>
      </c>
      <c r="K30148" s="1" t="s">
        <v>55</v>
      </c>
      <c r="L30148" s="1" t="s">
        <v>86</v>
      </c>
      <c r="M30148">
        <v>31</v>
      </c>
    </row>
    <row r="30149" spans="1:13" x14ac:dyDescent="0.25">
      <c r="A30149" t="s">
        <v>4851</v>
      </c>
      <c r="B30149" s="1" t="s">
        <v>4852</v>
      </c>
      <c r="C30149" s="2">
        <v>42980</v>
      </c>
      <c r="D30149">
        <v>22</v>
      </c>
      <c r="E30149" t="s">
        <v>462</v>
      </c>
      <c r="F30149" s="1" t="s">
        <v>463</v>
      </c>
      <c r="G30149">
        <v>109</v>
      </c>
      <c r="H30149" s="1" t="s">
        <v>149</v>
      </c>
      <c r="I30149">
        <v>1</v>
      </c>
      <c r="J30149">
        <v>14286</v>
      </c>
      <c r="K30149" s="1" t="s">
        <v>55</v>
      </c>
      <c r="L30149" s="1" t="s">
        <v>86</v>
      </c>
      <c r="M30149">
        <v>31</v>
      </c>
    </row>
    <row r="30150" spans="1:13" x14ac:dyDescent="0.25">
      <c r="A30150" t="s">
        <v>18921</v>
      </c>
      <c r="B30150" s="1" t="s">
        <v>3178</v>
      </c>
      <c r="C30150" s="2">
        <v>42980</v>
      </c>
      <c r="D30150">
        <v>14</v>
      </c>
      <c r="E30150" t="s">
        <v>328</v>
      </c>
      <c r="F30150" s="1" t="s">
        <v>329</v>
      </c>
      <c r="G30150">
        <v>109</v>
      </c>
      <c r="H30150" s="1" t="s">
        <v>149</v>
      </c>
      <c r="I30150">
        <v>1</v>
      </c>
      <c r="J30150">
        <v>16807</v>
      </c>
      <c r="K30150" s="1" t="s">
        <v>24</v>
      </c>
      <c r="L30150" s="1" t="s">
        <v>24</v>
      </c>
      <c r="M30150">
        <v>32</v>
      </c>
    </row>
    <row r="30151" spans="1:13" x14ac:dyDescent="0.25">
      <c r="A30151" t="s">
        <v>18915</v>
      </c>
      <c r="B30151" s="1" t="s">
        <v>18916</v>
      </c>
      <c r="C30151" s="2">
        <v>42980</v>
      </c>
      <c r="D30151">
        <v>10</v>
      </c>
      <c r="E30151" t="s">
        <v>324</v>
      </c>
      <c r="F30151" s="1" t="s">
        <v>325</v>
      </c>
      <c r="G30151">
        <v>109</v>
      </c>
      <c r="H30151" s="1" t="s">
        <v>149</v>
      </c>
      <c r="I30151">
        <v>1</v>
      </c>
      <c r="J30151">
        <v>16807</v>
      </c>
      <c r="K30151" s="1" t="s">
        <v>55</v>
      </c>
      <c r="L30151" s="1" t="s">
        <v>86</v>
      </c>
      <c r="M30151">
        <v>31</v>
      </c>
    </row>
    <row r="30152" spans="1:13" x14ac:dyDescent="0.25">
      <c r="A30152" t="s">
        <v>18924</v>
      </c>
      <c r="B30152" s="1" t="s">
        <v>18925</v>
      </c>
      <c r="C30152" s="2">
        <v>42980</v>
      </c>
      <c r="D30152">
        <v>10</v>
      </c>
      <c r="E30152" t="s">
        <v>324</v>
      </c>
      <c r="F30152" s="1" t="s">
        <v>325</v>
      </c>
      <c r="G30152">
        <v>109</v>
      </c>
      <c r="H30152" s="1" t="s">
        <v>149</v>
      </c>
      <c r="I30152">
        <v>1</v>
      </c>
      <c r="J30152">
        <v>16807</v>
      </c>
      <c r="K30152" s="1" t="s">
        <v>55</v>
      </c>
      <c r="L30152" s="1" t="s">
        <v>86</v>
      </c>
      <c r="M30152">
        <v>31</v>
      </c>
    </row>
    <row r="30153" spans="1:13" x14ac:dyDescent="0.25">
      <c r="A30153" t="s">
        <v>15546</v>
      </c>
      <c r="B30153" s="1" t="s">
        <v>15547</v>
      </c>
      <c r="C30153" s="2">
        <v>42980</v>
      </c>
      <c r="D30153">
        <v>10</v>
      </c>
      <c r="E30153" t="s">
        <v>1280</v>
      </c>
      <c r="F30153" s="1" t="s">
        <v>1281</v>
      </c>
      <c r="G30153">
        <v>109</v>
      </c>
      <c r="H30153" s="1" t="s">
        <v>149</v>
      </c>
      <c r="I30153">
        <v>1</v>
      </c>
      <c r="J30153">
        <v>16807</v>
      </c>
      <c r="K30153" s="1" t="s">
        <v>55</v>
      </c>
      <c r="L30153" s="1" t="s">
        <v>86</v>
      </c>
      <c r="M30153">
        <v>31</v>
      </c>
    </row>
    <row r="30154" spans="1:13" x14ac:dyDescent="0.25">
      <c r="A30154" t="s">
        <v>18917</v>
      </c>
      <c r="B30154" s="1" t="s">
        <v>18918</v>
      </c>
      <c r="C30154" s="2">
        <v>42980</v>
      </c>
      <c r="D30154">
        <v>37</v>
      </c>
      <c r="E30154" t="s">
        <v>818</v>
      </c>
      <c r="F30154" s="1" t="s">
        <v>819</v>
      </c>
      <c r="G30154">
        <v>103</v>
      </c>
      <c r="H30154" s="1" t="s">
        <v>200</v>
      </c>
      <c r="I30154">
        <v>1</v>
      </c>
      <c r="J30154">
        <v>19395</v>
      </c>
      <c r="K30154" s="1" t="s">
        <v>55</v>
      </c>
      <c r="L30154" s="1" t="s">
        <v>86</v>
      </c>
      <c r="M30154">
        <v>31</v>
      </c>
    </row>
    <row r="30155" spans="1:13" x14ac:dyDescent="0.25">
      <c r="A30155" t="s">
        <v>4851</v>
      </c>
      <c r="B30155" s="1" t="s">
        <v>4852</v>
      </c>
      <c r="C30155" s="2">
        <v>42980</v>
      </c>
      <c r="D30155">
        <v>22</v>
      </c>
      <c r="E30155" t="s">
        <v>322</v>
      </c>
      <c r="F30155" s="1" t="s">
        <v>323</v>
      </c>
      <c r="G30155">
        <v>103</v>
      </c>
      <c r="H30155" s="1" t="s">
        <v>200</v>
      </c>
      <c r="I30155">
        <v>1</v>
      </c>
      <c r="J30155">
        <v>19983</v>
      </c>
      <c r="K30155" s="1" t="s">
        <v>55</v>
      </c>
      <c r="L30155" s="1" t="s">
        <v>86</v>
      </c>
      <c r="M30155">
        <v>31</v>
      </c>
    </row>
    <row r="30156" spans="1:13" x14ac:dyDescent="0.25">
      <c r="A30156" t="s">
        <v>18917</v>
      </c>
      <c r="B30156" s="1" t="s">
        <v>18918</v>
      </c>
      <c r="C30156" s="2">
        <v>42980</v>
      </c>
      <c r="D30156">
        <v>37</v>
      </c>
      <c r="E30156" t="s">
        <v>950</v>
      </c>
      <c r="F30156" s="1" t="s">
        <v>951</v>
      </c>
      <c r="G30156">
        <v>106</v>
      </c>
      <c r="H30156" s="1" t="s">
        <v>79</v>
      </c>
      <c r="I30156">
        <v>1</v>
      </c>
      <c r="J30156">
        <v>21008</v>
      </c>
      <c r="K30156" s="1" t="s">
        <v>55</v>
      </c>
      <c r="L30156" s="1" t="s">
        <v>86</v>
      </c>
      <c r="M30156">
        <v>31</v>
      </c>
    </row>
    <row r="30157" spans="1:13" x14ac:dyDescent="0.25">
      <c r="A30157" t="s">
        <v>18929</v>
      </c>
      <c r="B30157" s="1" t="s">
        <v>18930</v>
      </c>
      <c r="C30157" s="2">
        <v>42980</v>
      </c>
      <c r="D30157">
        <v>14</v>
      </c>
      <c r="E30157" t="s">
        <v>115</v>
      </c>
      <c r="F30157" s="1" t="s">
        <v>116</v>
      </c>
      <c r="G30157">
        <v>106</v>
      </c>
      <c r="H30157" s="1" t="s">
        <v>79</v>
      </c>
      <c r="I30157">
        <v>4</v>
      </c>
      <c r="J30157">
        <v>23529</v>
      </c>
      <c r="K30157" s="1" t="s">
        <v>24</v>
      </c>
      <c r="L30157" s="1" t="s">
        <v>24</v>
      </c>
      <c r="M30157">
        <v>32</v>
      </c>
    </row>
    <row r="30158" spans="1:13" x14ac:dyDescent="0.25">
      <c r="A30158" t="s">
        <v>4851</v>
      </c>
      <c r="B30158" s="1" t="s">
        <v>4852</v>
      </c>
      <c r="C30158" s="2">
        <v>42980</v>
      </c>
      <c r="D30158">
        <v>22</v>
      </c>
      <c r="E30158" t="s">
        <v>474</v>
      </c>
      <c r="F30158" s="1" t="s">
        <v>475</v>
      </c>
      <c r="G30158">
        <v>109</v>
      </c>
      <c r="H30158" s="1" t="s">
        <v>149</v>
      </c>
      <c r="I30158">
        <v>1</v>
      </c>
      <c r="J30158">
        <v>22017</v>
      </c>
      <c r="K30158" s="1" t="s">
        <v>55</v>
      </c>
      <c r="L30158" s="1" t="s">
        <v>86</v>
      </c>
      <c r="M30158">
        <v>31</v>
      </c>
    </row>
    <row r="30159" spans="1:13" x14ac:dyDescent="0.25">
      <c r="A30159" t="s">
        <v>18808</v>
      </c>
      <c r="B30159" s="1" t="s">
        <v>7670</v>
      </c>
      <c r="C30159" s="2">
        <v>42980</v>
      </c>
      <c r="D30159">
        <v>14</v>
      </c>
      <c r="E30159" t="s">
        <v>119</v>
      </c>
      <c r="F30159" s="1" t="s">
        <v>120</v>
      </c>
      <c r="G30159">
        <v>106</v>
      </c>
      <c r="H30159" s="1" t="s">
        <v>79</v>
      </c>
      <c r="I30159">
        <v>4</v>
      </c>
      <c r="J30159">
        <v>28571</v>
      </c>
      <c r="K30159" s="1" t="s">
        <v>24</v>
      </c>
      <c r="L30159" s="1" t="s">
        <v>24</v>
      </c>
      <c r="M30159">
        <v>32</v>
      </c>
    </row>
    <row r="30160" spans="1:13" x14ac:dyDescent="0.25">
      <c r="A30160" t="s">
        <v>18924</v>
      </c>
      <c r="B30160" s="1" t="s">
        <v>18925</v>
      </c>
      <c r="C30160" s="2">
        <v>42980</v>
      </c>
      <c r="D30160">
        <v>10</v>
      </c>
      <c r="E30160" t="s">
        <v>198</v>
      </c>
      <c r="F30160" s="1" t="s">
        <v>199</v>
      </c>
      <c r="G30160">
        <v>103</v>
      </c>
      <c r="H30160" s="1" t="s">
        <v>200</v>
      </c>
      <c r="I30160">
        <v>1</v>
      </c>
      <c r="J30160">
        <v>23500</v>
      </c>
      <c r="K30160" s="1" t="s">
        <v>55</v>
      </c>
      <c r="L30160" s="1" t="s">
        <v>86</v>
      </c>
      <c r="M30160">
        <v>31</v>
      </c>
    </row>
    <row r="30161" spans="1:13" x14ac:dyDescent="0.25">
      <c r="A30161" t="s">
        <v>5117</v>
      </c>
      <c r="B30161" s="1" t="s">
        <v>5118</v>
      </c>
      <c r="C30161" s="2">
        <v>42980</v>
      </c>
      <c r="D30161">
        <v>2</v>
      </c>
      <c r="E30161" t="s">
        <v>194</v>
      </c>
      <c r="F30161" s="1" t="s">
        <v>195</v>
      </c>
      <c r="G30161">
        <v>106</v>
      </c>
      <c r="H30161" s="1" t="s">
        <v>79</v>
      </c>
      <c r="I30161">
        <v>2</v>
      </c>
      <c r="J30161">
        <v>28572</v>
      </c>
      <c r="K30161" s="1" t="s">
        <v>55</v>
      </c>
      <c r="L30161" s="1" t="s">
        <v>56</v>
      </c>
      <c r="M30161">
        <v>22</v>
      </c>
    </row>
    <row r="30162" spans="1:13" x14ac:dyDescent="0.25">
      <c r="A30162" t="s">
        <v>14875</v>
      </c>
      <c r="B30162" s="1" t="s">
        <v>13125</v>
      </c>
      <c r="C30162" s="2">
        <v>42980</v>
      </c>
      <c r="D30162">
        <v>10</v>
      </c>
      <c r="E30162" t="s">
        <v>186</v>
      </c>
      <c r="F30162" s="1" t="s">
        <v>187</v>
      </c>
      <c r="G30162">
        <v>106</v>
      </c>
      <c r="H30162" s="1" t="s">
        <v>79</v>
      </c>
      <c r="I30162">
        <v>1</v>
      </c>
      <c r="J30162">
        <v>29411</v>
      </c>
      <c r="K30162" s="1" t="s">
        <v>55</v>
      </c>
      <c r="L30162" s="1" t="s">
        <v>86</v>
      </c>
      <c r="M30162">
        <v>31</v>
      </c>
    </row>
    <row r="30163" spans="1:13" x14ac:dyDescent="0.25">
      <c r="A30163" t="s">
        <v>18926</v>
      </c>
      <c r="B30163" s="1" t="s">
        <v>18927</v>
      </c>
      <c r="C30163" s="2">
        <v>42980</v>
      </c>
      <c r="D30163">
        <v>10</v>
      </c>
      <c r="E30163" t="s">
        <v>5544</v>
      </c>
      <c r="F30163" s="1" t="s">
        <v>5545</v>
      </c>
      <c r="G30163">
        <v>109</v>
      </c>
      <c r="H30163" s="1" t="s">
        <v>149</v>
      </c>
      <c r="I30163">
        <v>1</v>
      </c>
      <c r="J30163">
        <v>24369</v>
      </c>
      <c r="K30163" s="1" t="s">
        <v>55</v>
      </c>
      <c r="L30163" s="1" t="s">
        <v>86</v>
      </c>
      <c r="M30163">
        <v>31</v>
      </c>
    </row>
    <row r="30164" spans="1:13" x14ac:dyDescent="0.25">
      <c r="A30164" t="s">
        <v>17900</v>
      </c>
      <c r="B30164" s="1" t="s">
        <v>17901</v>
      </c>
      <c r="C30164" s="2">
        <v>42980</v>
      </c>
      <c r="D30164">
        <v>12</v>
      </c>
      <c r="E30164" t="s">
        <v>172</v>
      </c>
      <c r="F30164" s="1" t="s">
        <v>173</v>
      </c>
      <c r="G30164">
        <v>106</v>
      </c>
      <c r="H30164" s="1" t="s">
        <v>79</v>
      </c>
      <c r="I30164">
        <v>1</v>
      </c>
      <c r="J30164">
        <v>29412</v>
      </c>
      <c r="K30164" s="1" t="s">
        <v>29</v>
      </c>
      <c r="L30164" s="1" t="s">
        <v>30</v>
      </c>
      <c r="M30164">
        <v>33</v>
      </c>
    </row>
    <row r="30165" spans="1:13" x14ac:dyDescent="0.25">
      <c r="A30165" t="s">
        <v>18913</v>
      </c>
      <c r="B30165" s="1" t="s">
        <v>18914</v>
      </c>
      <c r="C30165" s="2">
        <v>42980</v>
      </c>
      <c r="D30165">
        <v>10</v>
      </c>
      <c r="E30165" t="s">
        <v>172</v>
      </c>
      <c r="F30165" s="1" t="s">
        <v>173</v>
      </c>
      <c r="G30165">
        <v>106</v>
      </c>
      <c r="H30165" s="1" t="s">
        <v>79</v>
      </c>
      <c r="I30165">
        <v>1</v>
      </c>
      <c r="J30165">
        <v>29412</v>
      </c>
      <c r="K30165" s="1" t="s">
        <v>55</v>
      </c>
      <c r="L30165" s="1" t="s">
        <v>86</v>
      </c>
      <c r="M30165">
        <v>31</v>
      </c>
    </row>
    <row r="30166" spans="1:13" x14ac:dyDescent="0.25">
      <c r="A30166" t="s">
        <v>18947</v>
      </c>
      <c r="B30166" s="1" t="s">
        <v>18948</v>
      </c>
      <c r="C30166" s="2">
        <v>42980</v>
      </c>
      <c r="D30166">
        <v>37</v>
      </c>
      <c r="E30166" t="s">
        <v>172</v>
      </c>
      <c r="F30166" s="1" t="s">
        <v>173</v>
      </c>
      <c r="G30166">
        <v>106</v>
      </c>
      <c r="H30166" s="1" t="s">
        <v>79</v>
      </c>
      <c r="I30166">
        <v>1</v>
      </c>
      <c r="J30166">
        <v>29412</v>
      </c>
      <c r="K30166" s="1" t="s">
        <v>55</v>
      </c>
      <c r="L30166" s="1" t="s">
        <v>86</v>
      </c>
      <c r="M30166">
        <v>31</v>
      </c>
    </row>
    <row r="30167" spans="1:13" x14ac:dyDescent="0.25">
      <c r="A30167" t="s">
        <v>18926</v>
      </c>
      <c r="B30167" s="1" t="s">
        <v>18927</v>
      </c>
      <c r="C30167" s="2">
        <v>42980</v>
      </c>
      <c r="D30167">
        <v>10</v>
      </c>
      <c r="E30167" t="s">
        <v>172</v>
      </c>
      <c r="F30167" s="1" t="s">
        <v>173</v>
      </c>
      <c r="G30167">
        <v>106</v>
      </c>
      <c r="H30167" s="1" t="s">
        <v>79</v>
      </c>
      <c r="I30167">
        <v>1</v>
      </c>
      <c r="J30167">
        <v>29412</v>
      </c>
      <c r="K30167" s="1" t="s">
        <v>55</v>
      </c>
      <c r="L30167" s="1" t="s">
        <v>86</v>
      </c>
      <c r="M30167">
        <v>31</v>
      </c>
    </row>
    <row r="30168" spans="1:13" x14ac:dyDescent="0.25">
      <c r="A30168" t="s">
        <v>18915</v>
      </c>
      <c r="B30168" s="1" t="s">
        <v>18916</v>
      </c>
      <c r="C30168" s="2">
        <v>42980</v>
      </c>
      <c r="D30168">
        <v>10</v>
      </c>
      <c r="E30168" t="s">
        <v>484</v>
      </c>
      <c r="F30168" s="1" t="s">
        <v>485</v>
      </c>
      <c r="G30168">
        <v>109</v>
      </c>
      <c r="H30168" s="1" t="s">
        <v>149</v>
      </c>
      <c r="I30168">
        <v>1</v>
      </c>
      <c r="J30168">
        <v>28571</v>
      </c>
      <c r="K30168" s="1" t="s">
        <v>55</v>
      </c>
      <c r="L30168" s="1" t="s">
        <v>86</v>
      </c>
      <c r="M30168">
        <v>31</v>
      </c>
    </row>
    <row r="30169" spans="1:13" x14ac:dyDescent="0.25">
      <c r="A30169" t="s">
        <v>18949</v>
      </c>
      <c r="B30169" s="1" t="s">
        <v>18950</v>
      </c>
      <c r="C30169" s="2">
        <v>42980</v>
      </c>
      <c r="D30169">
        <v>10</v>
      </c>
      <c r="E30169" t="s">
        <v>1156</v>
      </c>
      <c r="F30169" s="1" t="s">
        <v>1157</v>
      </c>
      <c r="G30169">
        <v>106</v>
      </c>
      <c r="H30169" s="1" t="s">
        <v>79</v>
      </c>
      <c r="I30169">
        <v>1</v>
      </c>
      <c r="J30169">
        <v>29412</v>
      </c>
      <c r="K30169" s="1" t="s">
        <v>55</v>
      </c>
      <c r="L30169" s="1" t="s">
        <v>86</v>
      </c>
      <c r="M30169">
        <v>31</v>
      </c>
    </row>
    <row r="30170" spans="1:13" x14ac:dyDescent="0.25">
      <c r="A30170" t="s">
        <v>18808</v>
      </c>
      <c r="B30170" s="1" t="s">
        <v>7670</v>
      </c>
      <c r="C30170" s="2">
        <v>42980</v>
      </c>
      <c r="D30170">
        <v>14</v>
      </c>
      <c r="E30170" t="s">
        <v>172</v>
      </c>
      <c r="F30170" s="1" t="s">
        <v>173</v>
      </c>
      <c r="G30170">
        <v>106</v>
      </c>
      <c r="H30170" s="1" t="s">
        <v>79</v>
      </c>
      <c r="I30170">
        <v>1</v>
      </c>
      <c r="J30170">
        <v>30252</v>
      </c>
      <c r="K30170" s="1" t="s">
        <v>24</v>
      </c>
      <c r="L30170" s="1" t="s">
        <v>24</v>
      </c>
      <c r="M30170">
        <v>32</v>
      </c>
    </row>
    <row r="30171" spans="1:13" x14ac:dyDescent="0.25">
      <c r="A30171" t="s">
        <v>18951</v>
      </c>
      <c r="B30171" s="1" t="s">
        <v>18952</v>
      </c>
      <c r="C30171" s="2">
        <v>42980</v>
      </c>
      <c r="D30171">
        <v>14</v>
      </c>
      <c r="E30171" t="s">
        <v>119</v>
      </c>
      <c r="F30171" s="1" t="s">
        <v>120</v>
      </c>
      <c r="G30171">
        <v>106</v>
      </c>
      <c r="H30171" s="1" t="s">
        <v>79</v>
      </c>
      <c r="I30171">
        <v>4</v>
      </c>
      <c r="J30171">
        <v>30252</v>
      </c>
      <c r="K30171" s="1" t="s">
        <v>24</v>
      </c>
      <c r="L30171" s="1" t="s">
        <v>24</v>
      </c>
      <c r="M30171">
        <v>32</v>
      </c>
    </row>
    <row r="30172" spans="1:13" x14ac:dyDescent="0.25">
      <c r="A30172" t="s">
        <v>18947</v>
      </c>
      <c r="B30172" s="1" t="s">
        <v>18948</v>
      </c>
      <c r="C30172" s="2">
        <v>42980</v>
      </c>
      <c r="D30172">
        <v>37</v>
      </c>
      <c r="E30172" t="s">
        <v>119</v>
      </c>
      <c r="F30172" s="1" t="s">
        <v>120</v>
      </c>
      <c r="G30172">
        <v>106</v>
      </c>
      <c r="H30172" s="1" t="s">
        <v>79</v>
      </c>
      <c r="I30172">
        <v>4</v>
      </c>
      <c r="J30172">
        <v>30252</v>
      </c>
      <c r="K30172" s="1" t="s">
        <v>55</v>
      </c>
      <c r="L30172" s="1" t="s">
        <v>86</v>
      </c>
      <c r="M30172">
        <v>31</v>
      </c>
    </row>
    <row r="30173" spans="1:13" x14ac:dyDescent="0.25">
      <c r="A30173" t="s">
        <v>18926</v>
      </c>
      <c r="B30173" s="1" t="s">
        <v>18927</v>
      </c>
      <c r="C30173" s="2">
        <v>42980</v>
      </c>
      <c r="D30173">
        <v>10</v>
      </c>
      <c r="E30173" t="s">
        <v>119</v>
      </c>
      <c r="F30173" s="1" t="s">
        <v>120</v>
      </c>
      <c r="G30173">
        <v>106</v>
      </c>
      <c r="H30173" s="1" t="s">
        <v>79</v>
      </c>
      <c r="I30173">
        <v>4</v>
      </c>
      <c r="J30173">
        <v>30252</v>
      </c>
      <c r="K30173" s="1" t="s">
        <v>55</v>
      </c>
      <c r="L30173" s="1" t="s">
        <v>86</v>
      </c>
      <c r="M30173">
        <v>31</v>
      </c>
    </row>
    <row r="30174" spans="1:13" x14ac:dyDescent="0.25">
      <c r="A30174" t="s">
        <v>18913</v>
      </c>
      <c r="B30174" s="1" t="s">
        <v>18914</v>
      </c>
      <c r="C30174" s="2">
        <v>42980</v>
      </c>
      <c r="D30174">
        <v>10</v>
      </c>
      <c r="E30174" t="s">
        <v>119</v>
      </c>
      <c r="F30174" s="1" t="s">
        <v>120</v>
      </c>
      <c r="G30174">
        <v>106</v>
      </c>
      <c r="H30174" s="1" t="s">
        <v>79</v>
      </c>
      <c r="I30174">
        <v>4</v>
      </c>
      <c r="J30174">
        <v>30253</v>
      </c>
      <c r="K30174" s="1" t="s">
        <v>55</v>
      </c>
      <c r="L30174" s="1" t="s">
        <v>86</v>
      </c>
      <c r="M30174">
        <v>31</v>
      </c>
    </row>
    <row r="30175" spans="1:13" x14ac:dyDescent="0.25">
      <c r="A30175" t="s">
        <v>18951</v>
      </c>
      <c r="B30175" s="1" t="s">
        <v>18952</v>
      </c>
      <c r="C30175" s="2">
        <v>42980</v>
      </c>
      <c r="D30175">
        <v>14</v>
      </c>
      <c r="E30175" t="s">
        <v>172</v>
      </c>
      <c r="F30175" s="1" t="s">
        <v>173</v>
      </c>
      <c r="G30175">
        <v>106</v>
      </c>
      <c r="H30175" s="1" t="s">
        <v>79</v>
      </c>
      <c r="I30175">
        <v>1</v>
      </c>
      <c r="J30175">
        <v>31933</v>
      </c>
      <c r="K30175" s="1" t="s">
        <v>24</v>
      </c>
      <c r="L30175" s="1" t="s">
        <v>24</v>
      </c>
      <c r="M30175">
        <v>32</v>
      </c>
    </row>
    <row r="30176" spans="1:13" x14ac:dyDescent="0.25">
      <c r="A30176" t="s">
        <v>192</v>
      </c>
      <c r="B30176" s="1" t="s">
        <v>193</v>
      </c>
      <c r="C30176" s="2">
        <v>42980</v>
      </c>
      <c r="D30176">
        <v>6</v>
      </c>
      <c r="E30176" t="s">
        <v>209</v>
      </c>
      <c r="F30176" s="1" t="s">
        <v>210</v>
      </c>
      <c r="G30176">
        <v>102</v>
      </c>
      <c r="H30176" s="1" t="s">
        <v>211</v>
      </c>
      <c r="I30176">
        <v>1</v>
      </c>
      <c r="J30176">
        <v>32544</v>
      </c>
      <c r="K30176" s="1" t="s">
        <v>55</v>
      </c>
      <c r="L30176" s="1" t="s">
        <v>56</v>
      </c>
      <c r="M30176">
        <v>22</v>
      </c>
    </row>
    <row r="30177" spans="1:13" x14ac:dyDescent="0.25">
      <c r="A30177" t="s">
        <v>18922</v>
      </c>
      <c r="B30177" s="1" t="s">
        <v>18923</v>
      </c>
      <c r="C30177" s="2">
        <v>42980</v>
      </c>
      <c r="D30177">
        <v>36</v>
      </c>
      <c r="E30177" t="s">
        <v>2493</v>
      </c>
      <c r="F30177" s="1" t="s">
        <v>2494</v>
      </c>
      <c r="G30177">
        <v>109</v>
      </c>
      <c r="H30177" s="1" t="s">
        <v>149</v>
      </c>
      <c r="I30177">
        <v>1</v>
      </c>
      <c r="J30177">
        <v>5882</v>
      </c>
      <c r="K30177" s="1" t="s">
        <v>121</v>
      </c>
      <c r="L30177" s="1" t="s">
        <v>122</v>
      </c>
      <c r="M30177">
        <v>34</v>
      </c>
    </row>
    <row r="30178" spans="1:13" x14ac:dyDescent="0.25">
      <c r="A30178" t="s">
        <v>4851</v>
      </c>
      <c r="B30178" s="1" t="s">
        <v>4852</v>
      </c>
      <c r="C30178" s="2">
        <v>42980</v>
      </c>
      <c r="D30178">
        <v>22</v>
      </c>
      <c r="E30178" t="s">
        <v>186</v>
      </c>
      <c r="F30178" s="1" t="s">
        <v>187</v>
      </c>
      <c r="G30178">
        <v>106</v>
      </c>
      <c r="H30178" s="1" t="s">
        <v>79</v>
      </c>
      <c r="I30178">
        <v>1</v>
      </c>
      <c r="J30178">
        <v>33613</v>
      </c>
      <c r="K30178" s="1" t="s">
        <v>55</v>
      </c>
      <c r="L30178" s="1" t="s">
        <v>86</v>
      </c>
      <c r="M30178">
        <v>31</v>
      </c>
    </row>
    <row r="30179" spans="1:13" x14ac:dyDescent="0.25">
      <c r="A30179" t="s">
        <v>17971</v>
      </c>
      <c r="B30179" s="1" t="s">
        <v>17972</v>
      </c>
      <c r="C30179" s="2">
        <v>42980</v>
      </c>
      <c r="D30179">
        <v>12</v>
      </c>
      <c r="E30179" t="s">
        <v>492</v>
      </c>
      <c r="F30179" s="1" t="s">
        <v>493</v>
      </c>
      <c r="G30179">
        <v>109</v>
      </c>
      <c r="H30179" s="1" t="s">
        <v>149</v>
      </c>
      <c r="I30179">
        <v>1</v>
      </c>
      <c r="J30179">
        <v>6723</v>
      </c>
      <c r="K30179" s="1" t="s">
        <v>29</v>
      </c>
      <c r="L30179" s="1" t="s">
        <v>30</v>
      </c>
      <c r="M30179">
        <v>33</v>
      </c>
    </row>
    <row r="30180" spans="1:13" x14ac:dyDescent="0.25">
      <c r="A30180" t="s">
        <v>4851</v>
      </c>
      <c r="B30180" s="1" t="s">
        <v>4852</v>
      </c>
      <c r="C30180" s="2">
        <v>42980</v>
      </c>
      <c r="D30180">
        <v>22</v>
      </c>
      <c r="E30180" t="s">
        <v>125</v>
      </c>
      <c r="F30180" s="1" t="s">
        <v>126</v>
      </c>
      <c r="G30180">
        <v>106</v>
      </c>
      <c r="H30180" s="1" t="s">
        <v>79</v>
      </c>
      <c r="I30180">
        <v>4</v>
      </c>
      <c r="J30180">
        <v>33613</v>
      </c>
      <c r="K30180" s="1" t="s">
        <v>55</v>
      </c>
      <c r="L30180" s="1" t="s">
        <v>86</v>
      </c>
      <c r="M30180">
        <v>31</v>
      </c>
    </row>
    <row r="30181" spans="1:13" x14ac:dyDescent="0.25">
      <c r="A30181" t="s">
        <v>18909</v>
      </c>
      <c r="B30181" s="1" t="s">
        <v>18910</v>
      </c>
      <c r="C30181" s="2">
        <v>42980</v>
      </c>
      <c r="D30181">
        <v>14</v>
      </c>
      <c r="E30181" t="s">
        <v>9327</v>
      </c>
      <c r="F30181" s="1" t="s">
        <v>9328</v>
      </c>
      <c r="G30181">
        <v>106</v>
      </c>
      <c r="H30181" s="1" t="s">
        <v>79</v>
      </c>
      <c r="I30181">
        <v>1</v>
      </c>
      <c r="J30181">
        <v>33613</v>
      </c>
      <c r="K30181" s="1" t="s">
        <v>24</v>
      </c>
      <c r="L30181" s="1" t="s">
        <v>24</v>
      </c>
      <c r="M30181">
        <v>32</v>
      </c>
    </row>
    <row r="30182" spans="1:13" x14ac:dyDescent="0.25">
      <c r="A30182" t="s">
        <v>18941</v>
      </c>
      <c r="B30182" s="1" t="s">
        <v>12009</v>
      </c>
      <c r="C30182" s="2">
        <v>42980</v>
      </c>
      <c r="D30182">
        <v>12</v>
      </c>
      <c r="E30182" t="s">
        <v>186</v>
      </c>
      <c r="F30182" s="1" t="s">
        <v>187</v>
      </c>
      <c r="G30182">
        <v>106</v>
      </c>
      <c r="H30182" s="1" t="s">
        <v>79</v>
      </c>
      <c r="I30182">
        <v>1</v>
      </c>
      <c r="J30182">
        <v>33614</v>
      </c>
      <c r="K30182" s="1" t="s">
        <v>29</v>
      </c>
      <c r="L30182" s="1" t="s">
        <v>30</v>
      </c>
      <c r="M30182">
        <v>33</v>
      </c>
    </row>
    <row r="30183" spans="1:13" x14ac:dyDescent="0.25">
      <c r="A30183" t="s">
        <v>3485</v>
      </c>
      <c r="B30183" s="1" t="s">
        <v>3486</v>
      </c>
      <c r="C30183" s="2">
        <v>42980</v>
      </c>
      <c r="D30183">
        <v>10</v>
      </c>
      <c r="E30183" t="s">
        <v>84</v>
      </c>
      <c r="F30183" s="1" t="s">
        <v>85</v>
      </c>
      <c r="G30183">
        <v>106</v>
      </c>
      <c r="H30183" s="1" t="s">
        <v>79</v>
      </c>
      <c r="I30183">
        <v>2</v>
      </c>
      <c r="J30183">
        <v>33614</v>
      </c>
      <c r="K30183" s="1" t="s">
        <v>55</v>
      </c>
      <c r="L30183" s="1" t="s">
        <v>86</v>
      </c>
      <c r="M30183">
        <v>31</v>
      </c>
    </row>
    <row r="30184" spans="1:13" x14ac:dyDescent="0.25">
      <c r="A30184" t="s">
        <v>18941</v>
      </c>
      <c r="B30184" s="1" t="s">
        <v>12009</v>
      </c>
      <c r="C30184" s="2">
        <v>42980</v>
      </c>
      <c r="D30184">
        <v>12</v>
      </c>
      <c r="E30184" t="s">
        <v>125</v>
      </c>
      <c r="F30184" s="1" t="s">
        <v>126</v>
      </c>
      <c r="G30184">
        <v>106</v>
      </c>
      <c r="H30184" s="1" t="s">
        <v>79</v>
      </c>
      <c r="I30184">
        <v>4</v>
      </c>
      <c r="J30184">
        <v>33614</v>
      </c>
      <c r="K30184" s="1" t="s">
        <v>29</v>
      </c>
      <c r="L30184" s="1" t="s">
        <v>30</v>
      </c>
      <c r="M30184">
        <v>33</v>
      </c>
    </row>
    <row r="30185" spans="1:13" x14ac:dyDescent="0.25">
      <c r="A30185" t="s">
        <v>15546</v>
      </c>
      <c r="B30185" s="1" t="s">
        <v>15547</v>
      </c>
      <c r="C30185" s="2">
        <v>42980</v>
      </c>
      <c r="D30185">
        <v>10</v>
      </c>
      <c r="E30185" t="s">
        <v>492</v>
      </c>
      <c r="F30185" s="1" t="s">
        <v>493</v>
      </c>
      <c r="G30185">
        <v>109</v>
      </c>
      <c r="H30185" s="1" t="s">
        <v>149</v>
      </c>
      <c r="I30185">
        <v>1</v>
      </c>
      <c r="J30185">
        <v>8403</v>
      </c>
      <c r="K30185" s="1" t="s">
        <v>55</v>
      </c>
      <c r="L30185" s="1" t="s">
        <v>86</v>
      </c>
      <c r="M30185">
        <v>31</v>
      </c>
    </row>
    <row r="30186" spans="1:13" x14ac:dyDescent="0.25">
      <c r="A30186" t="s">
        <v>18921</v>
      </c>
      <c r="B30186" s="1" t="s">
        <v>3178</v>
      </c>
      <c r="C30186" s="2">
        <v>42980</v>
      </c>
      <c r="D30186">
        <v>14</v>
      </c>
      <c r="E30186" t="s">
        <v>364</v>
      </c>
      <c r="F30186" s="1" t="s">
        <v>365</v>
      </c>
      <c r="G30186">
        <v>109</v>
      </c>
      <c r="H30186" s="1" t="s">
        <v>149</v>
      </c>
      <c r="I30186">
        <v>1</v>
      </c>
      <c r="J30186">
        <v>8403</v>
      </c>
      <c r="K30186" s="1" t="s">
        <v>24</v>
      </c>
      <c r="L30186" s="1" t="s">
        <v>24</v>
      </c>
      <c r="M30186">
        <v>32</v>
      </c>
    </row>
    <row r="30187" spans="1:13" x14ac:dyDescent="0.25">
      <c r="A30187" t="s">
        <v>18913</v>
      </c>
      <c r="B30187" s="1" t="s">
        <v>18914</v>
      </c>
      <c r="C30187" s="2">
        <v>42980</v>
      </c>
      <c r="D30187">
        <v>10</v>
      </c>
      <c r="E30187" t="s">
        <v>364</v>
      </c>
      <c r="F30187" s="1" t="s">
        <v>365</v>
      </c>
      <c r="G30187">
        <v>109</v>
      </c>
      <c r="H30187" s="1" t="s">
        <v>149</v>
      </c>
      <c r="I30187">
        <v>1</v>
      </c>
      <c r="J30187">
        <v>8403</v>
      </c>
      <c r="K30187" s="1" t="s">
        <v>55</v>
      </c>
      <c r="L30187" s="1" t="s">
        <v>86</v>
      </c>
      <c r="M30187">
        <v>31</v>
      </c>
    </row>
    <row r="30188" spans="1:13" x14ac:dyDescent="0.25">
      <c r="A30188" t="s">
        <v>18924</v>
      </c>
      <c r="B30188" s="1" t="s">
        <v>18925</v>
      </c>
      <c r="C30188" s="2">
        <v>42980</v>
      </c>
      <c r="D30188">
        <v>10</v>
      </c>
      <c r="E30188" t="s">
        <v>214</v>
      </c>
      <c r="F30188" s="1" t="s">
        <v>215</v>
      </c>
      <c r="G30188">
        <v>109</v>
      </c>
      <c r="H30188" s="1" t="s">
        <v>149</v>
      </c>
      <c r="I30188">
        <v>1</v>
      </c>
      <c r="J30188">
        <v>8403</v>
      </c>
      <c r="K30188" s="1" t="s">
        <v>55</v>
      </c>
      <c r="L30188" s="1" t="s">
        <v>86</v>
      </c>
      <c r="M30188">
        <v>31</v>
      </c>
    </row>
    <row r="30189" spans="1:13" x14ac:dyDescent="0.25">
      <c r="A30189" t="s">
        <v>18953</v>
      </c>
      <c r="B30189" s="1" t="s">
        <v>18954</v>
      </c>
      <c r="C30189" s="2">
        <v>42980</v>
      </c>
      <c r="D30189">
        <v>37</v>
      </c>
      <c r="E30189" t="s">
        <v>216</v>
      </c>
      <c r="F30189" s="1" t="s">
        <v>217</v>
      </c>
      <c r="G30189">
        <v>106</v>
      </c>
      <c r="H30189" s="1" t="s">
        <v>79</v>
      </c>
      <c r="I30189">
        <v>1</v>
      </c>
      <c r="J30189">
        <v>37815</v>
      </c>
      <c r="K30189" s="1" t="s">
        <v>55</v>
      </c>
      <c r="L30189" s="1" t="s">
        <v>86</v>
      </c>
      <c r="M30189">
        <v>31</v>
      </c>
    </row>
    <row r="30190" spans="1:13" x14ac:dyDescent="0.25">
      <c r="A30190" t="s">
        <v>15509</v>
      </c>
      <c r="B30190" s="1" t="s">
        <v>15510</v>
      </c>
      <c r="C30190" s="2">
        <v>42980</v>
      </c>
      <c r="D30190">
        <v>10</v>
      </c>
      <c r="E30190" t="s">
        <v>184</v>
      </c>
      <c r="F30190" s="1" t="s">
        <v>185</v>
      </c>
      <c r="G30190">
        <v>106</v>
      </c>
      <c r="H30190" s="1" t="s">
        <v>79</v>
      </c>
      <c r="I30190">
        <v>1</v>
      </c>
      <c r="J30190">
        <v>37815</v>
      </c>
      <c r="K30190" s="1" t="s">
        <v>55</v>
      </c>
      <c r="L30190" s="1" t="s">
        <v>86</v>
      </c>
      <c r="M30190">
        <v>31</v>
      </c>
    </row>
    <row r="30191" spans="1:13" x14ac:dyDescent="0.25">
      <c r="A30191" t="s">
        <v>3485</v>
      </c>
      <c r="B30191" s="1" t="s">
        <v>3486</v>
      </c>
      <c r="C30191" s="2">
        <v>42980</v>
      </c>
      <c r="D30191">
        <v>10</v>
      </c>
      <c r="E30191" t="s">
        <v>184</v>
      </c>
      <c r="F30191" s="1" t="s">
        <v>185</v>
      </c>
      <c r="G30191">
        <v>106</v>
      </c>
      <c r="H30191" s="1" t="s">
        <v>79</v>
      </c>
      <c r="I30191">
        <v>1</v>
      </c>
      <c r="J30191">
        <v>37815</v>
      </c>
      <c r="K30191" s="1" t="s">
        <v>55</v>
      </c>
      <c r="L30191" s="1" t="s">
        <v>86</v>
      </c>
      <c r="M30191">
        <v>31</v>
      </c>
    </row>
    <row r="30192" spans="1:13" x14ac:dyDescent="0.25">
      <c r="A30192" t="s">
        <v>18922</v>
      </c>
      <c r="B30192" s="1" t="s">
        <v>18923</v>
      </c>
      <c r="C30192" s="2">
        <v>42980</v>
      </c>
      <c r="D30192">
        <v>36</v>
      </c>
      <c r="E30192" t="s">
        <v>348</v>
      </c>
      <c r="F30192" s="1" t="s">
        <v>349</v>
      </c>
      <c r="G30192">
        <v>103</v>
      </c>
      <c r="H30192" s="1" t="s">
        <v>200</v>
      </c>
      <c r="I30192">
        <v>1</v>
      </c>
      <c r="J30192">
        <v>38500</v>
      </c>
      <c r="K30192" s="1" t="s">
        <v>121</v>
      </c>
      <c r="L30192" s="1" t="s">
        <v>122</v>
      </c>
      <c r="M30192">
        <v>34</v>
      </c>
    </row>
    <row r="30193" spans="1:13" x14ac:dyDescent="0.25">
      <c r="A30193" t="s">
        <v>18926</v>
      </c>
      <c r="B30193" s="1" t="s">
        <v>18927</v>
      </c>
      <c r="C30193" s="2">
        <v>42980</v>
      </c>
      <c r="D30193">
        <v>10</v>
      </c>
      <c r="E30193" t="s">
        <v>348</v>
      </c>
      <c r="F30193" s="1" t="s">
        <v>349</v>
      </c>
      <c r="G30193">
        <v>103</v>
      </c>
      <c r="H30193" s="1" t="s">
        <v>200</v>
      </c>
      <c r="I30193">
        <v>1</v>
      </c>
      <c r="J30193">
        <v>38500</v>
      </c>
      <c r="K30193" s="1" t="s">
        <v>55</v>
      </c>
      <c r="L30193" s="1" t="s">
        <v>86</v>
      </c>
      <c r="M30193">
        <v>31</v>
      </c>
    </row>
    <row r="30194" spans="1:13" x14ac:dyDescent="0.25">
      <c r="A30194" t="s">
        <v>17971</v>
      </c>
      <c r="B30194" s="1" t="s">
        <v>17972</v>
      </c>
      <c r="C30194" s="2">
        <v>42980</v>
      </c>
      <c r="D30194">
        <v>12</v>
      </c>
      <c r="E30194" t="s">
        <v>348</v>
      </c>
      <c r="F30194" s="1" t="s">
        <v>349</v>
      </c>
      <c r="G30194">
        <v>103</v>
      </c>
      <c r="H30194" s="1" t="s">
        <v>200</v>
      </c>
      <c r="I30194">
        <v>1</v>
      </c>
      <c r="J30194">
        <v>38500</v>
      </c>
      <c r="K30194" s="1" t="s">
        <v>29</v>
      </c>
      <c r="L30194" s="1" t="s">
        <v>30</v>
      </c>
      <c r="M30194">
        <v>33</v>
      </c>
    </row>
    <row r="30195" spans="1:13" x14ac:dyDescent="0.25">
      <c r="A30195" t="s">
        <v>18939</v>
      </c>
      <c r="B30195" s="1" t="s">
        <v>18940</v>
      </c>
      <c r="C30195" s="2">
        <v>42980</v>
      </c>
      <c r="D30195">
        <v>12</v>
      </c>
      <c r="E30195" t="s">
        <v>9327</v>
      </c>
      <c r="F30195" s="1" t="s">
        <v>9328</v>
      </c>
      <c r="G30195">
        <v>106</v>
      </c>
      <c r="H30195" s="1" t="s">
        <v>79</v>
      </c>
      <c r="I30195">
        <v>1</v>
      </c>
      <c r="J30195">
        <v>46218</v>
      </c>
      <c r="K30195" s="1" t="s">
        <v>29</v>
      </c>
      <c r="L30195" s="1" t="s">
        <v>30</v>
      </c>
      <c r="M30195">
        <v>33</v>
      </c>
    </row>
    <row r="30196" spans="1:13" x14ac:dyDescent="0.25">
      <c r="A30196" t="s">
        <v>14875</v>
      </c>
      <c r="B30196" s="1" t="s">
        <v>13125</v>
      </c>
      <c r="C30196" s="2">
        <v>42980</v>
      </c>
      <c r="D30196">
        <v>10</v>
      </c>
      <c r="E30196" t="s">
        <v>84</v>
      </c>
      <c r="F30196" s="1" t="s">
        <v>85</v>
      </c>
      <c r="G30196">
        <v>106</v>
      </c>
      <c r="H30196" s="1" t="s">
        <v>79</v>
      </c>
      <c r="I30196">
        <v>2</v>
      </c>
      <c r="J30196">
        <v>47058</v>
      </c>
      <c r="K30196" s="1" t="s">
        <v>55</v>
      </c>
      <c r="L30196" s="1" t="s">
        <v>86</v>
      </c>
      <c r="M30196">
        <v>31</v>
      </c>
    </row>
    <row r="30197" spans="1:13" x14ac:dyDescent="0.25">
      <c r="A30197" t="s">
        <v>18955</v>
      </c>
      <c r="B30197" s="1" t="s">
        <v>18956</v>
      </c>
      <c r="C30197" s="2">
        <v>42980</v>
      </c>
      <c r="D30197">
        <v>36</v>
      </c>
      <c r="E30197" t="s">
        <v>9327</v>
      </c>
      <c r="F30197" s="1" t="s">
        <v>9328</v>
      </c>
      <c r="G30197">
        <v>106</v>
      </c>
      <c r="H30197" s="1" t="s">
        <v>79</v>
      </c>
      <c r="I30197">
        <v>1</v>
      </c>
      <c r="J30197">
        <v>58823</v>
      </c>
      <c r="K30197" s="1" t="s">
        <v>121</v>
      </c>
      <c r="L30197" s="1" t="s">
        <v>122</v>
      </c>
      <c r="M30197">
        <v>34</v>
      </c>
    </row>
    <row r="30198" spans="1:13" x14ac:dyDescent="0.25">
      <c r="A30198" t="s">
        <v>18922</v>
      </c>
      <c r="B30198" s="1" t="s">
        <v>18923</v>
      </c>
      <c r="C30198" s="2">
        <v>42980</v>
      </c>
      <c r="D30198">
        <v>36</v>
      </c>
      <c r="E30198" t="s">
        <v>9327</v>
      </c>
      <c r="F30198" s="1" t="s">
        <v>9328</v>
      </c>
      <c r="G30198">
        <v>106</v>
      </c>
      <c r="H30198" s="1" t="s">
        <v>79</v>
      </c>
      <c r="I30198">
        <v>1</v>
      </c>
      <c r="J30198">
        <v>58824</v>
      </c>
      <c r="K30198" s="1" t="s">
        <v>121</v>
      </c>
      <c r="L30198" s="1" t="s">
        <v>122</v>
      </c>
      <c r="M30198">
        <v>34</v>
      </c>
    </row>
    <row r="30199" spans="1:13" x14ac:dyDescent="0.25">
      <c r="A30199" t="s">
        <v>8538</v>
      </c>
      <c r="B30199" s="1" t="s">
        <v>8539</v>
      </c>
      <c r="C30199" s="2">
        <v>42980</v>
      </c>
      <c r="D30199">
        <v>2</v>
      </c>
      <c r="E30199" t="s">
        <v>2160</v>
      </c>
      <c r="F30199" s="1" t="s">
        <v>2161</v>
      </c>
      <c r="G30199">
        <v>102</v>
      </c>
      <c r="H30199" s="1" t="s">
        <v>211</v>
      </c>
      <c r="I30199">
        <v>1</v>
      </c>
      <c r="J30199">
        <v>49939</v>
      </c>
      <c r="K30199" s="1" t="s">
        <v>55</v>
      </c>
      <c r="L30199" s="1" t="s">
        <v>56</v>
      </c>
      <c r="M30199">
        <v>22</v>
      </c>
    </row>
    <row r="30200" spans="1:13" x14ac:dyDescent="0.25">
      <c r="A30200" t="s">
        <v>18957</v>
      </c>
      <c r="B30200" s="1" t="s">
        <v>18958</v>
      </c>
      <c r="C30200" s="2">
        <v>42980</v>
      </c>
      <c r="D30200">
        <v>36</v>
      </c>
      <c r="E30200" t="s">
        <v>9327</v>
      </c>
      <c r="F30200" s="1" t="s">
        <v>9328</v>
      </c>
      <c r="G30200">
        <v>106</v>
      </c>
      <c r="H30200" s="1" t="s">
        <v>79</v>
      </c>
      <c r="I30200">
        <v>1</v>
      </c>
      <c r="J30200">
        <v>63025</v>
      </c>
      <c r="K30200" s="1" t="s">
        <v>121</v>
      </c>
      <c r="L30200" s="1" t="s">
        <v>122</v>
      </c>
      <c r="M30200">
        <v>34</v>
      </c>
    </row>
    <row r="30201" spans="1:13" x14ac:dyDescent="0.25">
      <c r="A30201" t="s">
        <v>18917</v>
      </c>
      <c r="B30201" s="1" t="s">
        <v>18918</v>
      </c>
      <c r="C30201" s="2">
        <v>42980</v>
      </c>
      <c r="D30201">
        <v>37</v>
      </c>
      <c r="E30201" t="s">
        <v>492</v>
      </c>
      <c r="F30201" s="1" t="s">
        <v>493</v>
      </c>
      <c r="G30201">
        <v>109</v>
      </c>
      <c r="H30201" s="1" t="s">
        <v>149</v>
      </c>
      <c r="I30201">
        <v>1</v>
      </c>
      <c r="J30201">
        <v>8656</v>
      </c>
      <c r="K30201" s="1" t="s">
        <v>55</v>
      </c>
      <c r="L30201" s="1" t="s">
        <v>86</v>
      </c>
      <c r="M30201">
        <v>31</v>
      </c>
    </row>
    <row r="30202" spans="1:13" x14ac:dyDescent="0.25">
      <c r="A30202" t="s">
        <v>17886</v>
      </c>
      <c r="B30202" s="1" t="s">
        <v>17887</v>
      </c>
      <c r="C30202" s="2">
        <v>42980</v>
      </c>
      <c r="D30202">
        <v>36</v>
      </c>
      <c r="E30202" t="s">
        <v>9234</v>
      </c>
      <c r="F30202" s="1" t="s">
        <v>9235</v>
      </c>
      <c r="G30202">
        <v>106</v>
      </c>
      <c r="H30202" s="1" t="s">
        <v>79</v>
      </c>
      <c r="I30202">
        <v>1</v>
      </c>
      <c r="J30202">
        <v>71429</v>
      </c>
      <c r="K30202" s="1" t="s">
        <v>121</v>
      </c>
      <c r="L30202" s="1" t="s">
        <v>122</v>
      </c>
      <c r="M30202">
        <v>34</v>
      </c>
    </row>
    <row r="30203" spans="1:13" x14ac:dyDescent="0.25">
      <c r="A30203" t="s">
        <v>18959</v>
      </c>
      <c r="B30203" s="1" t="s">
        <v>18960</v>
      </c>
      <c r="C30203" s="2">
        <v>42980</v>
      </c>
      <c r="D30203">
        <v>36</v>
      </c>
      <c r="E30203" t="s">
        <v>9327</v>
      </c>
      <c r="F30203" s="1" t="s">
        <v>9328</v>
      </c>
      <c r="G30203">
        <v>106</v>
      </c>
      <c r="H30203" s="1" t="s">
        <v>79</v>
      </c>
      <c r="I30203">
        <v>1</v>
      </c>
      <c r="J30203">
        <v>71429</v>
      </c>
      <c r="K30203" s="1" t="s">
        <v>121</v>
      </c>
      <c r="L30203" s="1" t="s">
        <v>122</v>
      </c>
      <c r="M30203">
        <v>34</v>
      </c>
    </row>
    <row r="30204" spans="1:13" x14ac:dyDescent="0.25">
      <c r="A30204" t="s">
        <v>18926</v>
      </c>
      <c r="B30204" s="1" t="s">
        <v>18927</v>
      </c>
      <c r="C30204" s="2">
        <v>42980</v>
      </c>
      <c r="D30204">
        <v>10</v>
      </c>
      <c r="E30204" t="s">
        <v>147</v>
      </c>
      <c r="F30204" s="1" t="s">
        <v>148</v>
      </c>
      <c r="G30204">
        <v>109</v>
      </c>
      <c r="H30204" s="1" t="s">
        <v>149</v>
      </c>
      <c r="I30204">
        <v>1</v>
      </c>
      <c r="J30204">
        <v>9244</v>
      </c>
      <c r="K30204" s="1" t="s">
        <v>55</v>
      </c>
      <c r="L30204" s="1" t="s">
        <v>86</v>
      </c>
      <c r="M30204">
        <v>31</v>
      </c>
    </row>
    <row r="30205" spans="1:13" x14ac:dyDescent="0.25">
      <c r="A30205" t="s">
        <v>18913</v>
      </c>
      <c r="B30205" s="1" t="s">
        <v>18914</v>
      </c>
      <c r="C30205" s="2">
        <v>42980</v>
      </c>
      <c r="D30205">
        <v>10</v>
      </c>
      <c r="E30205" t="s">
        <v>374</v>
      </c>
      <c r="F30205" s="1" t="s">
        <v>375</v>
      </c>
      <c r="G30205">
        <v>103</v>
      </c>
      <c r="H30205" s="1" t="s">
        <v>200</v>
      </c>
      <c r="I30205">
        <v>1</v>
      </c>
      <c r="J30205">
        <v>101000</v>
      </c>
      <c r="K30205" s="1" t="s">
        <v>55</v>
      </c>
      <c r="L30205" s="1" t="s">
        <v>86</v>
      </c>
      <c r="M30205">
        <v>31</v>
      </c>
    </row>
    <row r="30206" spans="1:13" x14ac:dyDescent="0.25">
      <c r="A30206" t="s">
        <v>18924</v>
      </c>
      <c r="B30206" s="1" t="s">
        <v>18925</v>
      </c>
      <c r="C30206" s="2">
        <v>42980</v>
      </c>
      <c r="D30206">
        <v>10</v>
      </c>
      <c r="E30206" t="s">
        <v>374</v>
      </c>
      <c r="F30206" s="1" t="s">
        <v>375</v>
      </c>
      <c r="G30206">
        <v>103</v>
      </c>
      <c r="H30206" s="1" t="s">
        <v>200</v>
      </c>
      <c r="I30206">
        <v>1</v>
      </c>
      <c r="J30206">
        <v>101000</v>
      </c>
      <c r="K30206" s="1" t="s">
        <v>55</v>
      </c>
      <c r="L30206" s="1" t="s">
        <v>86</v>
      </c>
      <c r="M30206">
        <v>31</v>
      </c>
    </row>
    <row r="30207" spans="1:13" x14ac:dyDescent="0.25">
      <c r="A30207" t="s">
        <v>18915</v>
      </c>
      <c r="B30207" s="1" t="s">
        <v>18916</v>
      </c>
      <c r="C30207" s="2">
        <v>42980</v>
      </c>
      <c r="D30207">
        <v>10</v>
      </c>
      <c r="E30207" t="s">
        <v>10030</v>
      </c>
      <c r="F30207" s="1" t="s">
        <v>10031</v>
      </c>
      <c r="G30207">
        <v>103</v>
      </c>
      <c r="H30207" s="1" t="s">
        <v>200</v>
      </c>
      <c r="I30207">
        <v>1</v>
      </c>
      <c r="J30207">
        <v>105042</v>
      </c>
      <c r="K30207" s="1" t="s">
        <v>55</v>
      </c>
      <c r="L30207" s="1" t="s">
        <v>86</v>
      </c>
      <c r="M30207">
        <v>31</v>
      </c>
    </row>
    <row r="30208" spans="1:13" x14ac:dyDescent="0.25">
      <c r="A30208" t="s">
        <v>18919</v>
      </c>
      <c r="B30208" s="1" t="s">
        <v>18920</v>
      </c>
      <c r="C30208" s="2">
        <v>42980</v>
      </c>
      <c r="D30208">
        <v>14</v>
      </c>
      <c r="E30208" t="s">
        <v>244</v>
      </c>
      <c r="F30208" s="1" t="s">
        <v>245</v>
      </c>
      <c r="G30208">
        <v>103</v>
      </c>
      <c r="H30208" s="1" t="s">
        <v>200</v>
      </c>
      <c r="I30208">
        <v>1</v>
      </c>
      <c r="J30208">
        <v>113000</v>
      </c>
      <c r="K30208" s="1" t="s">
        <v>24</v>
      </c>
      <c r="L30208" s="1" t="s">
        <v>24</v>
      </c>
      <c r="M30208">
        <v>32</v>
      </c>
    </row>
    <row r="30209" spans="1:13" x14ac:dyDescent="0.25">
      <c r="A30209" t="s">
        <v>18921</v>
      </c>
      <c r="B30209" s="1" t="s">
        <v>3178</v>
      </c>
      <c r="C30209" s="2">
        <v>42980</v>
      </c>
      <c r="D30209">
        <v>14</v>
      </c>
      <c r="E30209" t="s">
        <v>244</v>
      </c>
      <c r="F30209" s="1" t="s">
        <v>245</v>
      </c>
      <c r="G30209">
        <v>103</v>
      </c>
      <c r="H30209" s="1" t="s">
        <v>200</v>
      </c>
      <c r="I30209">
        <v>1</v>
      </c>
      <c r="J30209">
        <v>113000</v>
      </c>
      <c r="K30209" s="1" t="s">
        <v>24</v>
      </c>
      <c r="L30209" s="1" t="s">
        <v>24</v>
      </c>
      <c r="M30209">
        <v>32</v>
      </c>
    </row>
    <row r="30210" spans="1:13" x14ac:dyDescent="0.25">
      <c r="A30210" t="s">
        <v>192</v>
      </c>
      <c r="B30210" s="1" t="s">
        <v>193</v>
      </c>
      <c r="C30210" s="2">
        <v>42980</v>
      </c>
      <c r="D30210">
        <v>6</v>
      </c>
      <c r="E30210" t="s">
        <v>209</v>
      </c>
      <c r="F30210" s="1" t="s">
        <v>210</v>
      </c>
      <c r="G30210">
        <v>102</v>
      </c>
      <c r="H30210" s="1" t="s">
        <v>211</v>
      </c>
      <c r="I30210">
        <v>1</v>
      </c>
      <c r="J30210">
        <v>452303</v>
      </c>
      <c r="K30210" s="1" t="s">
        <v>55</v>
      </c>
      <c r="L30210" s="1" t="s">
        <v>56</v>
      </c>
      <c r="M30210">
        <v>22</v>
      </c>
    </row>
    <row r="30211" spans="1:13" x14ac:dyDescent="0.25">
      <c r="A30211" t="s">
        <v>13541</v>
      </c>
      <c r="B30211" s="1" t="s">
        <v>13542</v>
      </c>
      <c r="C30211" s="2">
        <v>42980</v>
      </c>
      <c r="D30211">
        <v>2</v>
      </c>
      <c r="E30211" t="s">
        <v>17852</v>
      </c>
      <c r="F30211" s="1" t="s">
        <v>17853</v>
      </c>
      <c r="G30211">
        <v>102</v>
      </c>
      <c r="H30211" s="1" t="s">
        <v>211</v>
      </c>
      <c r="I30211">
        <v>1</v>
      </c>
      <c r="J30211">
        <v>526874</v>
      </c>
      <c r="K30211" s="1" t="s">
        <v>55</v>
      </c>
      <c r="L30211" s="1" t="s">
        <v>56</v>
      </c>
      <c r="M30211">
        <v>22</v>
      </c>
    </row>
    <row r="30212" spans="1:13" x14ac:dyDescent="0.25">
      <c r="A30212" t="s">
        <v>18961</v>
      </c>
      <c r="B30212" s="1" t="s">
        <v>18962</v>
      </c>
      <c r="C30212" s="2">
        <v>42980</v>
      </c>
      <c r="D30212">
        <v>22</v>
      </c>
      <c r="E30212" t="s">
        <v>676</v>
      </c>
      <c r="F30212" s="1" t="s">
        <v>677</v>
      </c>
      <c r="G30212">
        <v>101</v>
      </c>
      <c r="H30212" s="1" t="s">
        <v>17</v>
      </c>
      <c r="I30212">
        <v>2</v>
      </c>
      <c r="J30212">
        <v>1053277</v>
      </c>
      <c r="K30212" s="1" t="s">
        <v>55</v>
      </c>
      <c r="L30212" s="1" t="s">
        <v>86</v>
      </c>
      <c r="M30212">
        <v>31</v>
      </c>
    </row>
    <row r="30213" spans="1:13" x14ac:dyDescent="0.25">
      <c r="A30213" t="s">
        <v>8412</v>
      </c>
      <c r="B30213" s="1" t="s">
        <v>5658</v>
      </c>
      <c r="C30213" s="2">
        <v>42980</v>
      </c>
      <c r="D30213">
        <v>14</v>
      </c>
      <c r="E30213" t="s">
        <v>4083</v>
      </c>
      <c r="F30213" s="1" t="s">
        <v>4084</v>
      </c>
      <c r="G30213">
        <v>101</v>
      </c>
      <c r="H30213" s="1" t="s">
        <v>17</v>
      </c>
      <c r="I30213">
        <v>4</v>
      </c>
      <c r="J30213">
        <v>1104202</v>
      </c>
      <c r="K30213" s="1" t="s">
        <v>24</v>
      </c>
      <c r="L30213" s="1" t="s">
        <v>24</v>
      </c>
      <c r="M30213">
        <v>32</v>
      </c>
    </row>
    <row r="30214" spans="1:13" x14ac:dyDescent="0.25">
      <c r="A30214" t="s">
        <v>772</v>
      </c>
      <c r="B30214" s="1" t="s">
        <v>773</v>
      </c>
      <c r="C30214" s="2">
        <v>42980</v>
      </c>
      <c r="D30214">
        <v>2</v>
      </c>
      <c r="E30214" t="s">
        <v>676</v>
      </c>
      <c r="F30214" s="1" t="s">
        <v>677</v>
      </c>
      <c r="G30214">
        <v>101</v>
      </c>
      <c r="H30214" s="1" t="s">
        <v>17</v>
      </c>
      <c r="I30214">
        <v>2</v>
      </c>
      <c r="J30214">
        <v>1142118</v>
      </c>
      <c r="K30214" s="1" t="s">
        <v>55</v>
      </c>
      <c r="L30214" s="1" t="s">
        <v>56</v>
      </c>
      <c r="M30214">
        <v>22</v>
      </c>
    </row>
    <row r="30215" spans="1:13" x14ac:dyDescent="0.25">
      <c r="A30215" t="s">
        <v>18939</v>
      </c>
      <c r="B30215" s="1" t="s">
        <v>18940</v>
      </c>
      <c r="C30215" s="2">
        <v>42980</v>
      </c>
      <c r="D30215">
        <v>12</v>
      </c>
      <c r="E30215" t="s">
        <v>2483</v>
      </c>
      <c r="F30215" s="1" t="s">
        <v>2484</v>
      </c>
      <c r="G30215">
        <v>101</v>
      </c>
      <c r="H30215" s="1" t="s">
        <v>17</v>
      </c>
      <c r="I30215">
        <v>2</v>
      </c>
      <c r="J30215">
        <v>1287144</v>
      </c>
      <c r="K30215" s="1" t="s">
        <v>29</v>
      </c>
      <c r="L30215" s="1" t="s">
        <v>30</v>
      </c>
      <c r="M30215">
        <v>33</v>
      </c>
    </row>
    <row r="30216" spans="1:13" x14ac:dyDescent="0.25">
      <c r="A30216" t="s">
        <v>18963</v>
      </c>
      <c r="B30216" s="1" t="s">
        <v>18964</v>
      </c>
      <c r="C30216" s="2">
        <v>42980</v>
      </c>
      <c r="D30216">
        <v>10</v>
      </c>
      <c r="E30216" t="s">
        <v>778</v>
      </c>
      <c r="F30216" s="1" t="s">
        <v>779</v>
      </c>
      <c r="G30216">
        <v>101</v>
      </c>
      <c r="H30216" s="1" t="s">
        <v>17</v>
      </c>
      <c r="I30216">
        <v>4</v>
      </c>
      <c r="J30216">
        <v>1554255</v>
      </c>
      <c r="K30216" s="1" t="s">
        <v>55</v>
      </c>
      <c r="L30216" s="1" t="s">
        <v>86</v>
      </c>
      <c r="M30216">
        <v>31</v>
      </c>
    </row>
    <row r="30217" spans="1:13" x14ac:dyDescent="0.25">
      <c r="A30217" t="s">
        <v>1028</v>
      </c>
      <c r="B30217" s="1" t="s">
        <v>1029</v>
      </c>
      <c r="C30217" s="2">
        <v>42980</v>
      </c>
      <c r="D30217">
        <v>3</v>
      </c>
      <c r="E30217" t="s">
        <v>15619</v>
      </c>
      <c r="F30217" s="1" t="s">
        <v>15620</v>
      </c>
      <c r="G30217">
        <v>101</v>
      </c>
      <c r="H30217" s="1" t="s">
        <v>17</v>
      </c>
      <c r="I30217">
        <v>4</v>
      </c>
      <c r="J30217">
        <v>2223048</v>
      </c>
      <c r="K30217" s="1" t="s">
        <v>55</v>
      </c>
      <c r="L30217" s="1" t="s">
        <v>56</v>
      </c>
      <c r="M30217">
        <v>22</v>
      </c>
    </row>
    <row r="30218" spans="1:13" x14ac:dyDescent="0.25">
      <c r="A30218" t="s">
        <v>772</v>
      </c>
      <c r="B30218" s="1" t="s">
        <v>773</v>
      </c>
      <c r="C30218" s="2">
        <v>42980</v>
      </c>
      <c r="D30218">
        <v>2</v>
      </c>
      <c r="E30218" t="s">
        <v>63</v>
      </c>
      <c r="F30218" s="1" t="s">
        <v>64</v>
      </c>
      <c r="G30218">
        <v>101</v>
      </c>
      <c r="H30218" s="1" t="s">
        <v>17</v>
      </c>
      <c r="I30218">
        <v>2</v>
      </c>
      <c r="J30218">
        <v>2541173</v>
      </c>
      <c r="K30218" s="1" t="s">
        <v>55</v>
      </c>
      <c r="L30218" s="1" t="s">
        <v>56</v>
      </c>
      <c r="M30218">
        <v>22</v>
      </c>
    </row>
    <row r="30219" spans="1:13" x14ac:dyDescent="0.25">
      <c r="A30219" t="s">
        <v>786</v>
      </c>
      <c r="B30219" s="1" t="s">
        <v>787</v>
      </c>
      <c r="C30219" s="2">
        <v>42980</v>
      </c>
      <c r="D30219">
        <v>2</v>
      </c>
      <c r="E30219" t="s">
        <v>63</v>
      </c>
      <c r="F30219" s="1" t="s">
        <v>64</v>
      </c>
      <c r="G30219">
        <v>101</v>
      </c>
      <c r="H30219" s="1" t="s">
        <v>17</v>
      </c>
      <c r="I30219">
        <v>2</v>
      </c>
      <c r="J30219">
        <v>2541176</v>
      </c>
      <c r="K30219" s="1" t="s">
        <v>55</v>
      </c>
      <c r="L30219" s="1" t="s">
        <v>56</v>
      </c>
      <c r="M30219">
        <v>22</v>
      </c>
    </row>
    <row r="30220" spans="1:13" x14ac:dyDescent="0.25">
      <c r="A30220" t="s">
        <v>8538</v>
      </c>
      <c r="B30220" s="1" t="s">
        <v>8539</v>
      </c>
      <c r="C30220" s="2">
        <v>42980</v>
      </c>
      <c r="D30220">
        <v>2</v>
      </c>
      <c r="E30220" t="s">
        <v>9665</v>
      </c>
      <c r="F30220" s="1" t="s">
        <v>9666</v>
      </c>
      <c r="G30220">
        <v>101</v>
      </c>
      <c r="H30220" s="1" t="s">
        <v>17</v>
      </c>
      <c r="I30220">
        <v>2</v>
      </c>
      <c r="J30220">
        <v>3026622</v>
      </c>
      <c r="K30220" s="1" t="s">
        <v>55</v>
      </c>
      <c r="L30220" s="1" t="s">
        <v>56</v>
      </c>
      <c r="M30220">
        <v>22</v>
      </c>
    </row>
    <row r="30221" spans="1:13" x14ac:dyDescent="0.25">
      <c r="A30221" t="s">
        <v>772</v>
      </c>
      <c r="B30221" s="1" t="s">
        <v>773</v>
      </c>
      <c r="C30221" s="2">
        <v>42980</v>
      </c>
      <c r="D30221">
        <v>2</v>
      </c>
      <c r="E30221" t="s">
        <v>91</v>
      </c>
      <c r="F30221" s="1" t="s">
        <v>92</v>
      </c>
      <c r="G30221">
        <v>101</v>
      </c>
      <c r="H30221" s="1" t="s">
        <v>17</v>
      </c>
      <c r="I30221">
        <v>4</v>
      </c>
      <c r="J30221">
        <v>5350582</v>
      </c>
      <c r="K30221" s="1" t="s">
        <v>55</v>
      </c>
      <c r="L30221" s="1" t="s">
        <v>56</v>
      </c>
      <c r="M30221">
        <v>22</v>
      </c>
    </row>
    <row r="30222" spans="1:13" x14ac:dyDescent="0.25">
      <c r="A30222" t="s">
        <v>8538</v>
      </c>
      <c r="B30222" s="1" t="s">
        <v>8539</v>
      </c>
      <c r="C30222" s="2">
        <v>42980</v>
      </c>
      <c r="D30222">
        <v>2</v>
      </c>
      <c r="E30222" t="s">
        <v>3469</v>
      </c>
      <c r="F30222" s="1" t="s">
        <v>3470</v>
      </c>
      <c r="G30222">
        <v>101</v>
      </c>
      <c r="H30222" s="1" t="s">
        <v>17</v>
      </c>
      <c r="I30222">
        <v>4</v>
      </c>
      <c r="J30222">
        <v>7174856</v>
      </c>
      <c r="K30222" s="1" t="s">
        <v>55</v>
      </c>
      <c r="L30222" s="1" t="s">
        <v>56</v>
      </c>
      <c r="M30222">
        <v>22</v>
      </c>
    </row>
    <row r="30223" spans="1:13" x14ac:dyDescent="0.25">
      <c r="A30223" t="s">
        <v>8538</v>
      </c>
      <c r="B30223" s="1" t="s">
        <v>8539</v>
      </c>
      <c r="C30223" s="2">
        <v>42980</v>
      </c>
      <c r="D30223">
        <v>2</v>
      </c>
      <c r="E30223" t="s">
        <v>9665</v>
      </c>
      <c r="F30223" s="1" t="s">
        <v>9666</v>
      </c>
      <c r="G30223">
        <v>101</v>
      </c>
      <c r="H30223" s="1" t="s">
        <v>17</v>
      </c>
      <c r="I30223">
        <v>6</v>
      </c>
      <c r="J30223">
        <v>9079866</v>
      </c>
      <c r="K30223" s="1" t="s">
        <v>55</v>
      </c>
      <c r="L30223" s="1" t="s">
        <v>56</v>
      </c>
      <c r="M30223">
        <v>22</v>
      </c>
    </row>
    <row r="30224" spans="1:13" x14ac:dyDescent="0.25">
      <c r="A30224" t="s">
        <v>13541</v>
      </c>
      <c r="B30224" s="1" t="s">
        <v>13542</v>
      </c>
      <c r="C30224" s="2">
        <v>42980</v>
      </c>
      <c r="D30224">
        <v>2</v>
      </c>
      <c r="E30224" t="s">
        <v>4725</v>
      </c>
      <c r="F30224" s="1" t="s">
        <v>4726</v>
      </c>
      <c r="G30224">
        <v>101</v>
      </c>
      <c r="H30224" s="1" t="s">
        <v>17</v>
      </c>
      <c r="I30224">
        <v>8</v>
      </c>
      <c r="J30224">
        <v>10955967</v>
      </c>
      <c r="K30224" s="1" t="s">
        <v>55</v>
      </c>
      <c r="L30224" s="1" t="s">
        <v>56</v>
      </c>
      <c r="M30224">
        <v>22</v>
      </c>
    </row>
    <row r="30225" spans="1:13" x14ac:dyDescent="0.25">
      <c r="A30225" t="s">
        <v>8538</v>
      </c>
      <c r="B30225" s="1" t="s">
        <v>8539</v>
      </c>
      <c r="C30225" s="2">
        <v>42980</v>
      </c>
      <c r="D30225">
        <v>2</v>
      </c>
      <c r="E30225" t="s">
        <v>3469</v>
      </c>
      <c r="F30225" s="1" t="s">
        <v>3470</v>
      </c>
      <c r="G30225">
        <v>101</v>
      </c>
      <c r="H30225" s="1" t="s">
        <v>17</v>
      </c>
      <c r="I30225">
        <v>8</v>
      </c>
      <c r="J30225">
        <v>14349712</v>
      </c>
      <c r="K30225" s="1" t="s">
        <v>55</v>
      </c>
      <c r="L30225" s="1" t="s">
        <v>56</v>
      </c>
      <c r="M30225">
        <v>22</v>
      </c>
    </row>
    <row r="30226" spans="1:13" x14ac:dyDescent="0.25">
      <c r="A30226" t="s">
        <v>8538</v>
      </c>
      <c r="B30226" s="1" t="s">
        <v>8539</v>
      </c>
      <c r="C30226" s="2">
        <v>42980</v>
      </c>
      <c r="D30226">
        <v>2</v>
      </c>
      <c r="E30226" t="s">
        <v>3469</v>
      </c>
      <c r="F30226" s="1" t="s">
        <v>3470</v>
      </c>
      <c r="G30226">
        <v>101</v>
      </c>
      <c r="H30226" s="1" t="s">
        <v>17</v>
      </c>
      <c r="I30226">
        <v>12</v>
      </c>
      <c r="J30226">
        <v>21524568</v>
      </c>
      <c r="K30226" s="1" t="s">
        <v>55</v>
      </c>
      <c r="L30226" s="1" t="s">
        <v>56</v>
      </c>
      <c r="M30226">
        <v>22</v>
      </c>
    </row>
    <row r="30227" spans="1:13" x14ac:dyDescent="0.25">
      <c r="A30227" t="s">
        <v>18965</v>
      </c>
      <c r="B30227" s="1" t="s">
        <v>18966</v>
      </c>
      <c r="C30227" s="2">
        <v>42982</v>
      </c>
      <c r="D30227">
        <v>36</v>
      </c>
      <c r="E30227" t="s">
        <v>1414</v>
      </c>
      <c r="F30227" s="1" t="s">
        <v>1415</v>
      </c>
      <c r="G30227">
        <v>101</v>
      </c>
      <c r="H30227" s="1" t="s">
        <v>17</v>
      </c>
      <c r="I30227">
        <v>2</v>
      </c>
      <c r="J30227">
        <v>340168</v>
      </c>
      <c r="K30227" s="1" t="s">
        <v>121</v>
      </c>
      <c r="L30227" s="1" t="s">
        <v>122</v>
      </c>
      <c r="M30227">
        <v>34</v>
      </c>
    </row>
    <row r="30228" spans="1:13" x14ac:dyDescent="0.25">
      <c r="A30228" t="s">
        <v>18967</v>
      </c>
      <c r="B30228" s="1" t="s">
        <v>5599</v>
      </c>
      <c r="C30228" s="2">
        <v>42982</v>
      </c>
      <c r="D30228">
        <v>14</v>
      </c>
      <c r="E30228" t="s">
        <v>1410</v>
      </c>
      <c r="F30228" s="1" t="s">
        <v>1411</v>
      </c>
      <c r="G30228">
        <v>101</v>
      </c>
      <c r="H30228" s="1" t="s">
        <v>17</v>
      </c>
      <c r="I30228">
        <v>4</v>
      </c>
      <c r="J30228">
        <v>389916</v>
      </c>
      <c r="K30228" s="1" t="s">
        <v>24</v>
      </c>
      <c r="L30228" s="1" t="s">
        <v>24</v>
      </c>
      <c r="M30228">
        <v>32</v>
      </c>
    </row>
    <row r="30229" spans="1:13" x14ac:dyDescent="0.25">
      <c r="A30229" t="s">
        <v>18968</v>
      </c>
      <c r="B30229" s="1" t="s">
        <v>18969</v>
      </c>
      <c r="C30229" s="2">
        <v>42982</v>
      </c>
      <c r="D30229">
        <v>36</v>
      </c>
      <c r="E30229" t="s">
        <v>880</v>
      </c>
      <c r="F30229" s="1" t="s">
        <v>881</v>
      </c>
      <c r="G30229">
        <v>101</v>
      </c>
      <c r="H30229" s="1" t="s">
        <v>17</v>
      </c>
      <c r="I30229">
        <v>4</v>
      </c>
      <c r="J30229">
        <v>535295</v>
      </c>
      <c r="K30229" s="1" t="s">
        <v>121</v>
      </c>
      <c r="L30229" s="1" t="s">
        <v>122</v>
      </c>
      <c r="M30229">
        <v>34</v>
      </c>
    </row>
    <row r="30230" spans="1:13" x14ac:dyDescent="0.25">
      <c r="A30230" t="s">
        <v>61</v>
      </c>
      <c r="B30230" s="1" t="s">
        <v>62</v>
      </c>
      <c r="C30230" s="2">
        <v>42982</v>
      </c>
      <c r="D30230">
        <v>2</v>
      </c>
      <c r="E30230" t="s">
        <v>1528</v>
      </c>
      <c r="F30230" s="1" t="s">
        <v>1529</v>
      </c>
      <c r="G30230">
        <v>101</v>
      </c>
      <c r="H30230" s="1" t="s">
        <v>17</v>
      </c>
      <c r="I30230">
        <v>1</v>
      </c>
      <c r="J30230">
        <v>541014</v>
      </c>
      <c r="K30230" s="1" t="s">
        <v>55</v>
      </c>
      <c r="L30230" s="1" t="s">
        <v>56</v>
      </c>
      <c r="M30230">
        <v>22</v>
      </c>
    </row>
    <row r="30231" spans="1:13" x14ac:dyDescent="0.25">
      <c r="A30231" t="s">
        <v>18970</v>
      </c>
      <c r="B30231" s="1" t="s">
        <v>18971</v>
      </c>
      <c r="C30231" s="2">
        <v>42982</v>
      </c>
      <c r="D30231">
        <v>37</v>
      </c>
      <c r="E30231" t="s">
        <v>3938</v>
      </c>
      <c r="F30231" s="1" t="s">
        <v>3939</v>
      </c>
      <c r="G30231">
        <v>101</v>
      </c>
      <c r="H30231" s="1" t="s">
        <v>17</v>
      </c>
      <c r="I30231">
        <v>2</v>
      </c>
      <c r="J30231">
        <v>549075</v>
      </c>
      <c r="K30231" s="1" t="s">
        <v>55</v>
      </c>
      <c r="L30231" s="1" t="s">
        <v>86</v>
      </c>
      <c r="M30231">
        <v>31</v>
      </c>
    </row>
    <row r="30232" spans="1:13" x14ac:dyDescent="0.25">
      <c r="A30232" t="s">
        <v>18972</v>
      </c>
      <c r="B30232" s="1" t="s">
        <v>18973</v>
      </c>
      <c r="C30232" s="2">
        <v>42982</v>
      </c>
      <c r="D30232">
        <v>36</v>
      </c>
      <c r="E30232" t="s">
        <v>2829</v>
      </c>
      <c r="F30232" s="1" t="s">
        <v>2830</v>
      </c>
      <c r="G30232">
        <v>101</v>
      </c>
      <c r="H30232" s="1" t="s">
        <v>17</v>
      </c>
      <c r="I30232">
        <v>4</v>
      </c>
      <c r="J30232">
        <v>798824</v>
      </c>
      <c r="K30232" s="1" t="s">
        <v>121</v>
      </c>
      <c r="L30232" s="1" t="s">
        <v>122</v>
      </c>
      <c r="M30232">
        <v>34</v>
      </c>
    </row>
    <row r="30233" spans="1:13" x14ac:dyDescent="0.25">
      <c r="A30233" t="s">
        <v>8538</v>
      </c>
      <c r="B30233" s="1" t="s">
        <v>8539</v>
      </c>
      <c r="C30233" s="2">
        <v>42980</v>
      </c>
      <c r="D30233">
        <v>2</v>
      </c>
      <c r="E30233" t="s">
        <v>17935</v>
      </c>
      <c r="F30233" s="1" t="s">
        <v>17936</v>
      </c>
      <c r="G30233">
        <v>102</v>
      </c>
      <c r="H30233" s="1" t="s">
        <v>211</v>
      </c>
      <c r="I30233">
        <v>3</v>
      </c>
      <c r="J30233">
        <v>732665</v>
      </c>
      <c r="K30233" s="1" t="s">
        <v>55</v>
      </c>
      <c r="L30233" s="1" t="s">
        <v>56</v>
      </c>
      <c r="M30233">
        <v>22</v>
      </c>
    </row>
    <row r="30234" spans="1:13" x14ac:dyDescent="0.25">
      <c r="A30234" t="s">
        <v>13541</v>
      </c>
      <c r="B30234" s="1" t="s">
        <v>13542</v>
      </c>
      <c r="C30234" s="2">
        <v>42980</v>
      </c>
      <c r="D30234">
        <v>2</v>
      </c>
      <c r="E30234" t="s">
        <v>1589</v>
      </c>
      <c r="F30234" s="1" t="s">
        <v>1590</v>
      </c>
      <c r="G30234">
        <v>102</v>
      </c>
      <c r="H30234" s="1" t="s">
        <v>211</v>
      </c>
      <c r="I30234">
        <v>3</v>
      </c>
      <c r="J30234">
        <v>1875257</v>
      </c>
      <c r="K30234" s="1" t="s">
        <v>55</v>
      </c>
      <c r="L30234" s="1" t="s">
        <v>56</v>
      </c>
      <c r="M30234">
        <v>22</v>
      </c>
    </row>
    <row r="30235" spans="1:13" x14ac:dyDescent="0.25">
      <c r="A30235" t="s">
        <v>8538</v>
      </c>
      <c r="B30235" s="1" t="s">
        <v>8539</v>
      </c>
      <c r="C30235" s="2">
        <v>42980</v>
      </c>
      <c r="D30235">
        <v>2</v>
      </c>
      <c r="E30235" t="s">
        <v>510</v>
      </c>
      <c r="F30235" s="1" t="s">
        <v>511</v>
      </c>
      <c r="G30235">
        <v>102</v>
      </c>
      <c r="H30235" s="1" t="s">
        <v>211</v>
      </c>
      <c r="I30235">
        <v>3</v>
      </c>
      <c r="J30235">
        <v>2007748</v>
      </c>
      <c r="K30235" s="1" t="s">
        <v>55</v>
      </c>
      <c r="L30235" s="1" t="s">
        <v>56</v>
      </c>
      <c r="M30235">
        <v>22</v>
      </c>
    </row>
    <row r="30236" spans="1:13" x14ac:dyDescent="0.25">
      <c r="A30236" t="s">
        <v>13541</v>
      </c>
      <c r="B30236" s="1" t="s">
        <v>13542</v>
      </c>
      <c r="C30236" s="2">
        <v>42980</v>
      </c>
      <c r="D30236">
        <v>2</v>
      </c>
      <c r="E30236" t="s">
        <v>18974</v>
      </c>
      <c r="F30236" s="1" t="s">
        <v>18975</v>
      </c>
      <c r="G30236">
        <v>102</v>
      </c>
      <c r="H30236" s="1" t="s">
        <v>211</v>
      </c>
      <c r="I30236">
        <v>4</v>
      </c>
      <c r="J30236">
        <v>2060280</v>
      </c>
      <c r="K30236" s="1" t="s">
        <v>55</v>
      </c>
      <c r="L30236" s="1" t="s">
        <v>56</v>
      </c>
      <c r="M30236">
        <v>22</v>
      </c>
    </row>
    <row r="30237" spans="1:13" x14ac:dyDescent="0.25">
      <c r="A30237" t="s">
        <v>8538</v>
      </c>
      <c r="B30237" s="1" t="s">
        <v>8539</v>
      </c>
      <c r="C30237" s="2">
        <v>42980</v>
      </c>
      <c r="D30237">
        <v>2</v>
      </c>
      <c r="E30237" t="s">
        <v>17852</v>
      </c>
      <c r="F30237" s="1" t="s">
        <v>17853</v>
      </c>
      <c r="G30237">
        <v>102</v>
      </c>
      <c r="H30237" s="1" t="s">
        <v>211</v>
      </c>
      <c r="I30237">
        <v>8</v>
      </c>
      <c r="J30237">
        <v>4214991</v>
      </c>
      <c r="K30237" s="1" t="s">
        <v>55</v>
      </c>
      <c r="L30237" s="1" t="s">
        <v>56</v>
      </c>
      <c r="M30237">
        <v>22</v>
      </c>
    </row>
    <row r="30238" spans="1:13" x14ac:dyDescent="0.25">
      <c r="A30238" t="s">
        <v>10186</v>
      </c>
      <c r="B30238" s="1" t="s">
        <v>10187</v>
      </c>
      <c r="C30238" s="2">
        <v>42980</v>
      </c>
      <c r="D30238">
        <v>3</v>
      </c>
      <c r="E30238" t="s">
        <v>2164</v>
      </c>
      <c r="F30238" s="1" t="s">
        <v>2165</v>
      </c>
      <c r="G30238">
        <v>102</v>
      </c>
      <c r="H30238" s="1" t="s">
        <v>211</v>
      </c>
      <c r="I30238">
        <v>6</v>
      </c>
      <c r="J30238">
        <v>4742248</v>
      </c>
      <c r="K30238" s="1" t="s">
        <v>55</v>
      </c>
      <c r="L30238" s="1" t="s">
        <v>56</v>
      </c>
      <c r="M30238">
        <v>22</v>
      </c>
    </row>
    <row r="30239" spans="1:13" x14ac:dyDescent="0.25">
      <c r="A30239" t="s">
        <v>18976</v>
      </c>
      <c r="B30239" s="1" t="s">
        <v>18977</v>
      </c>
      <c r="C30239" s="2">
        <v>42982</v>
      </c>
      <c r="D30239">
        <v>22</v>
      </c>
      <c r="E30239" t="s">
        <v>119</v>
      </c>
      <c r="F30239" s="1" t="s">
        <v>120</v>
      </c>
      <c r="G30239">
        <v>106</v>
      </c>
      <c r="H30239" s="1" t="s">
        <v>79</v>
      </c>
      <c r="I30239">
        <v>1</v>
      </c>
      <c r="J30239">
        <v>2521</v>
      </c>
      <c r="K30239" s="1" t="s">
        <v>29</v>
      </c>
      <c r="L30239" s="1" t="s">
        <v>30</v>
      </c>
      <c r="M30239">
        <v>33</v>
      </c>
    </row>
    <row r="30240" spans="1:13" x14ac:dyDescent="0.25">
      <c r="A30240" t="s">
        <v>9866</v>
      </c>
      <c r="B30240" s="1" t="s">
        <v>9867</v>
      </c>
      <c r="C30240" s="2">
        <v>42982</v>
      </c>
      <c r="D30240">
        <v>12</v>
      </c>
      <c r="E30240" t="s">
        <v>119</v>
      </c>
      <c r="F30240" s="1" t="s">
        <v>120</v>
      </c>
      <c r="G30240">
        <v>106</v>
      </c>
      <c r="H30240" s="1" t="s">
        <v>79</v>
      </c>
      <c r="I30240">
        <v>1</v>
      </c>
      <c r="J30240">
        <v>2521</v>
      </c>
      <c r="K30240" s="1" t="s">
        <v>29</v>
      </c>
      <c r="L30240" s="1" t="s">
        <v>30</v>
      </c>
      <c r="M30240">
        <v>33</v>
      </c>
    </row>
    <row r="30241" spans="1:13" x14ac:dyDescent="0.25">
      <c r="A30241" t="s">
        <v>18978</v>
      </c>
      <c r="B30241" s="1" t="s">
        <v>16232</v>
      </c>
      <c r="C30241" s="2">
        <v>42982</v>
      </c>
      <c r="D30241">
        <v>37</v>
      </c>
      <c r="E30241" t="s">
        <v>77</v>
      </c>
      <c r="F30241" s="1" t="s">
        <v>78</v>
      </c>
      <c r="G30241">
        <v>106</v>
      </c>
      <c r="H30241" s="1" t="s">
        <v>79</v>
      </c>
      <c r="I30241">
        <v>1</v>
      </c>
      <c r="J30241">
        <v>2521</v>
      </c>
      <c r="K30241" s="1" t="s">
        <v>55</v>
      </c>
      <c r="L30241" s="1" t="s">
        <v>86</v>
      </c>
      <c r="M30241">
        <v>31</v>
      </c>
    </row>
    <row r="30242" spans="1:13" x14ac:dyDescent="0.25">
      <c r="A30242" t="s">
        <v>8632</v>
      </c>
      <c r="B30242" s="1" t="s">
        <v>8633</v>
      </c>
      <c r="C30242" s="2">
        <v>42982</v>
      </c>
      <c r="D30242">
        <v>14</v>
      </c>
      <c r="E30242" t="s">
        <v>77</v>
      </c>
      <c r="F30242" s="1" t="s">
        <v>78</v>
      </c>
      <c r="G30242">
        <v>106</v>
      </c>
      <c r="H30242" s="1" t="s">
        <v>79</v>
      </c>
      <c r="I30242">
        <v>1</v>
      </c>
      <c r="J30242">
        <v>2521</v>
      </c>
      <c r="K30242" s="1" t="s">
        <v>24</v>
      </c>
      <c r="L30242" s="1" t="s">
        <v>24</v>
      </c>
      <c r="M30242">
        <v>32</v>
      </c>
    </row>
    <row r="30243" spans="1:13" x14ac:dyDescent="0.25">
      <c r="A30243" t="s">
        <v>18979</v>
      </c>
      <c r="B30243" s="1" t="s">
        <v>18980</v>
      </c>
      <c r="C30243" s="2">
        <v>42982</v>
      </c>
      <c r="D30243">
        <v>12</v>
      </c>
      <c r="E30243" t="s">
        <v>77</v>
      </c>
      <c r="F30243" s="1" t="s">
        <v>78</v>
      </c>
      <c r="G30243">
        <v>106</v>
      </c>
      <c r="H30243" s="1" t="s">
        <v>79</v>
      </c>
      <c r="I30243">
        <v>1</v>
      </c>
      <c r="J30243">
        <v>2521</v>
      </c>
      <c r="K30243" s="1" t="s">
        <v>29</v>
      </c>
      <c r="L30243" s="1" t="s">
        <v>30</v>
      </c>
      <c r="M30243">
        <v>33</v>
      </c>
    </row>
    <row r="30244" spans="1:13" x14ac:dyDescent="0.25">
      <c r="A30244" t="s">
        <v>18981</v>
      </c>
      <c r="B30244" s="1" t="s">
        <v>18982</v>
      </c>
      <c r="C30244" s="2">
        <v>42982</v>
      </c>
      <c r="D30244">
        <v>36</v>
      </c>
      <c r="E30244" t="s">
        <v>77</v>
      </c>
      <c r="F30244" s="1" t="s">
        <v>78</v>
      </c>
      <c r="G30244">
        <v>106</v>
      </c>
      <c r="H30244" s="1" t="s">
        <v>79</v>
      </c>
      <c r="I30244">
        <v>1</v>
      </c>
      <c r="J30244">
        <v>2521</v>
      </c>
      <c r="K30244" s="1" t="s">
        <v>121</v>
      </c>
      <c r="L30244" s="1" t="s">
        <v>122</v>
      </c>
      <c r="M30244">
        <v>34</v>
      </c>
    </row>
    <row r="30245" spans="1:13" x14ac:dyDescent="0.25">
      <c r="A30245" t="s">
        <v>14436</v>
      </c>
      <c r="B30245" s="1" t="s">
        <v>14437</v>
      </c>
      <c r="C30245" s="2">
        <v>42982</v>
      </c>
      <c r="D30245">
        <v>36</v>
      </c>
      <c r="E30245" t="s">
        <v>77</v>
      </c>
      <c r="F30245" s="1" t="s">
        <v>78</v>
      </c>
      <c r="G30245">
        <v>106</v>
      </c>
      <c r="H30245" s="1" t="s">
        <v>79</v>
      </c>
      <c r="I30245">
        <v>1</v>
      </c>
      <c r="J30245">
        <v>2521</v>
      </c>
      <c r="K30245" s="1" t="s">
        <v>121</v>
      </c>
      <c r="L30245" s="1" t="s">
        <v>122</v>
      </c>
      <c r="M30245">
        <v>34</v>
      </c>
    </row>
    <row r="30246" spans="1:13" x14ac:dyDescent="0.25">
      <c r="A30246" t="s">
        <v>12822</v>
      </c>
      <c r="B30246" s="1" t="s">
        <v>12823</v>
      </c>
      <c r="C30246" s="2">
        <v>42982</v>
      </c>
      <c r="D30246">
        <v>37</v>
      </c>
      <c r="E30246" t="s">
        <v>133</v>
      </c>
      <c r="F30246" s="1" t="s">
        <v>134</v>
      </c>
      <c r="G30246">
        <v>106</v>
      </c>
      <c r="H30246" s="1" t="s">
        <v>79</v>
      </c>
      <c r="I30246">
        <v>1</v>
      </c>
      <c r="J30246">
        <v>4202</v>
      </c>
      <c r="K30246" s="1" t="s">
        <v>18</v>
      </c>
      <c r="L30246" s="1" t="s">
        <v>19</v>
      </c>
      <c r="M30246">
        <v>35</v>
      </c>
    </row>
    <row r="30247" spans="1:13" x14ac:dyDescent="0.25">
      <c r="A30247" t="s">
        <v>14233</v>
      </c>
      <c r="B30247" s="1" t="s">
        <v>14234</v>
      </c>
      <c r="C30247" s="2">
        <v>42982</v>
      </c>
      <c r="D30247">
        <v>10</v>
      </c>
      <c r="E30247" t="s">
        <v>115</v>
      </c>
      <c r="F30247" s="1" t="s">
        <v>116</v>
      </c>
      <c r="G30247">
        <v>106</v>
      </c>
      <c r="H30247" s="1" t="s">
        <v>79</v>
      </c>
      <c r="I30247">
        <v>1</v>
      </c>
      <c r="J30247">
        <v>5000</v>
      </c>
      <c r="K30247" s="1" t="s">
        <v>55</v>
      </c>
      <c r="L30247" s="1" t="s">
        <v>86</v>
      </c>
      <c r="M30247">
        <v>31</v>
      </c>
    </row>
    <row r="30248" spans="1:13" x14ac:dyDescent="0.25">
      <c r="A30248" t="s">
        <v>5117</v>
      </c>
      <c r="B30248" s="1" t="s">
        <v>5118</v>
      </c>
      <c r="C30248" s="2">
        <v>42982</v>
      </c>
      <c r="D30248">
        <v>10</v>
      </c>
      <c r="E30248" t="s">
        <v>152</v>
      </c>
      <c r="F30248" s="1" t="s">
        <v>153</v>
      </c>
      <c r="G30248">
        <v>106</v>
      </c>
      <c r="H30248" s="1" t="s">
        <v>79</v>
      </c>
      <c r="I30248">
        <v>4</v>
      </c>
      <c r="J30248">
        <v>5042</v>
      </c>
      <c r="K30248" s="1" t="s">
        <v>55</v>
      </c>
      <c r="L30248" s="1" t="s">
        <v>86</v>
      </c>
      <c r="M30248">
        <v>31</v>
      </c>
    </row>
    <row r="30249" spans="1:13" x14ac:dyDescent="0.25">
      <c r="A30249" t="s">
        <v>18983</v>
      </c>
      <c r="B30249" s="1" t="s">
        <v>18984</v>
      </c>
      <c r="C30249" s="2">
        <v>42982</v>
      </c>
      <c r="D30249">
        <v>37</v>
      </c>
      <c r="E30249" t="s">
        <v>14365</v>
      </c>
      <c r="F30249" s="1" t="s">
        <v>14366</v>
      </c>
      <c r="G30249">
        <v>106</v>
      </c>
      <c r="H30249" s="1" t="s">
        <v>79</v>
      </c>
      <c r="I30249">
        <v>1</v>
      </c>
      <c r="J30249">
        <v>5882</v>
      </c>
      <c r="K30249" s="1" t="s">
        <v>55</v>
      </c>
      <c r="L30249" s="1" t="s">
        <v>86</v>
      </c>
      <c r="M30249">
        <v>31</v>
      </c>
    </row>
    <row r="30250" spans="1:13" x14ac:dyDescent="0.25">
      <c r="A30250" t="s">
        <v>5117</v>
      </c>
      <c r="B30250" s="1" t="s">
        <v>5118</v>
      </c>
      <c r="C30250" s="2">
        <v>42982</v>
      </c>
      <c r="D30250">
        <v>10</v>
      </c>
      <c r="E30250" t="s">
        <v>938</v>
      </c>
      <c r="F30250" s="1" t="s">
        <v>939</v>
      </c>
      <c r="G30250">
        <v>106</v>
      </c>
      <c r="H30250" s="1" t="s">
        <v>79</v>
      </c>
      <c r="I30250">
        <v>4</v>
      </c>
      <c r="J30250">
        <v>6723</v>
      </c>
      <c r="K30250" s="1" t="s">
        <v>55</v>
      </c>
      <c r="L30250" s="1" t="s">
        <v>86</v>
      </c>
      <c r="M30250">
        <v>31</v>
      </c>
    </row>
    <row r="30251" spans="1:13" x14ac:dyDescent="0.25">
      <c r="A30251" t="s">
        <v>18985</v>
      </c>
      <c r="B30251" s="1" t="s">
        <v>18986</v>
      </c>
      <c r="C30251" s="2">
        <v>42982</v>
      </c>
      <c r="D30251">
        <v>37</v>
      </c>
      <c r="E30251" t="s">
        <v>152</v>
      </c>
      <c r="F30251" s="1" t="s">
        <v>153</v>
      </c>
      <c r="G30251">
        <v>106</v>
      </c>
      <c r="H30251" s="1" t="s">
        <v>79</v>
      </c>
      <c r="I30251">
        <v>1</v>
      </c>
      <c r="J30251">
        <v>8403</v>
      </c>
      <c r="K30251" s="1" t="s">
        <v>18</v>
      </c>
      <c r="L30251" s="1" t="s">
        <v>19</v>
      </c>
      <c r="M30251">
        <v>35</v>
      </c>
    </row>
    <row r="30252" spans="1:13" x14ac:dyDescent="0.25">
      <c r="A30252" t="s">
        <v>18987</v>
      </c>
      <c r="B30252" s="1" t="s">
        <v>18988</v>
      </c>
      <c r="C30252" s="2">
        <v>42982</v>
      </c>
      <c r="D30252">
        <v>38</v>
      </c>
      <c r="E30252" t="s">
        <v>133</v>
      </c>
      <c r="F30252" s="1" t="s">
        <v>134</v>
      </c>
      <c r="G30252">
        <v>106</v>
      </c>
      <c r="H30252" s="1" t="s">
        <v>79</v>
      </c>
      <c r="I30252">
        <v>1</v>
      </c>
      <c r="J30252">
        <v>10084</v>
      </c>
      <c r="K30252" s="1" t="s">
        <v>18</v>
      </c>
      <c r="L30252" s="1" t="s">
        <v>19</v>
      </c>
      <c r="M30252">
        <v>35</v>
      </c>
    </row>
    <row r="30253" spans="1:13" x14ac:dyDescent="0.25">
      <c r="A30253" t="s">
        <v>18970</v>
      </c>
      <c r="B30253" s="1" t="s">
        <v>18971</v>
      </c>
      <c r="C30253" s="2">
        <v>42982</v>
      </c>
      <c r="D30253">
        <v>37</v>
      </c>
      <c r="E30253" t="s">
        <v>133</v>
      </c>
      <c r="F30253" s="1" t="s">
        <v>134</v>
      </c>
      <c r="G30253">
        <v>106</v>
      </c>
      <c r="H30253" s="1" t="s">
        <v>79</v>
      </c>
      <c r="I30253">
        <v>1</v>
      </c>
      <c r="J30253">
        <v>10924</v>
      </c>
      <c r="K30253" s="1" t="s">
        <v>55</v>
      </c>
      <c r="L30253" s="1" t="s">
        <v>86</v>
      </c>
      <c r="M30253">
        <v>31</v>
      </c>
    </row>
    <row r="30254" spans="1:13" x14ac:dyDescent="0.25">
      <c r="A30254" t="s">
        <v>18989</v>
      </c>
      <c r="B30254" s="1" t="s">
        <v>18990</v>
      </c>
      <c r="C30254" s="2">
        <v>42982</v>
      </c>
      <c r="D30254">
        <v>37</v>
      </c>
      <c r="E30254" t="s">
        <v>133</v>
      </c>
      <c r="F30254" s="1" t="s">
        <v>134</v>
      </c>
      <c r="G30254">
        <v>106</v>
      </c>
      <c r="H30254" s="1" t="s">
        <v>79</v>
      </c>
      <c r="I30254">
        <v>1</v>
      </c>
      <c r="J30254">
        <v>10924</v>
      </c>
      <c r="K30254" s="1" t="s">
        <v>55</v>
      </c>
      <c r="L30254" s="1" t="s">
        <v>86</v>
      </c>
      <c r="M30254">
        <v>31</v>
      </c>
    </row>
    <row r="30255" spans="1:13" x14ac:dyDescent="0.25">
      <c r="A30255" t="s">
        <v>12580</v>
      </c>
      <c r="B30255" s="1" t="s">
        <v>12581</v>
      </c>
      <c r="C30255" s="2">
        <v>42982</v>
      </c>
      <c r="D30255">
        <v>10</v>
      </c>
      <c r="E30255" t="s">
        <v>133</v>
      </c>
      <c r="F30255" s="1" t="s">
        <v>134</v>
      </c>
      <c r="G30255">
        <v>106</v>
      </c>
      <c r="H30255" s="1" t="s">
        <v>79</v>
      </c>
      <c r="I30255">
        <v>1</v>
      </c>
      <c r="J30255">
        <v>10924</v>
      </c>
      <c r="K30255" s="1" t="s">
        <v>55</v>
      </c>
      <c r="L30255" s="1" t="s">
        <v>86</v>
      </c>
      <c r="M30255">
        <v>31</v>
      </c>
    </row>
    <row r="30256" spans="1:13" x14ac:dyDescent="0.25">
      <c r="A30256" t="s">
        <v>378</v>
      </c>
      <c r="B30256" s="1" t="s">
        <v>379</v>
      </c>
      <c r="C30256" s="2">
        <v>42982</v>
      </c>
      <c r="D30256">
        <v>10</v>
      </c>
      <c r="E30256" t="s">
        <v>10906</v>
      </c>
      <c r="F30256" s="1" t="s">
        <v>10907</v>
      </c>
      <c r="G30256">
        <v>106</v>
      </c>
      <c r="H30256" s="1" t="s">
        <v>79</v>
      </c>
      <c r="I30256">
        <v>1</v>
      </c>
      <c r="J30256">
        <v>11412</v>
      </c>
      <c r="K30256" s="1" t="s">
        <v>55</v>
      </c>
      <c r="L30256" s="1" t="s">
        <v>86</v>
      </c>
      <c r="M30256">
        <v>31</v>
      </c>
    </row>
    <row r="30257" spans="1:13" x14ac:dyDescent="0.25">
      <c r="A30257" t="s">
        <v>296</v>
      </c>
      <c r="B30257" s="1" t="s">
        <v>297</v>
      </c>
      <c r="C30257" s="2">
        <v>42982</v>
      </c>
      <c r="D30257">
        <v>37</v>
      </c>
      <c r="E30257" t="s">
        <v>228</v>
      </c>
      <c r="F30257" s="1" t="s">
        <v>229</v>
      </c>
      <c r="G30257">
        <v>106</v>
      </c>
      <c r="H30257" s="1" t="s">
        <v>79</v>
      </c>
      <c r="I30257">
        <v>1</v>
      </c>
      <c r="J30257">
        <v>13025</v>
      </c>
      <c r="K30257" s="1" t="s">
        <v>18</v>
      </c>
      <c r="L30257" s="1" t="s">
        <v>19</v>
      </c>
      <c r="M30257">
        <v>35</v>
      </c>
    </row>
    <row r="30258" spans="1:13" x14ac:dyDescent="0.25">
      <c r="A30258" t="s">
        <v>18976</v>
      </c>
      <c r="B30258" s="1" t="s">
        <v>18977</v>
      </c>
      <c r="C30258" s="2">
        <v>42982</v>
      </c>
      <c r="D30258">
        <v>22</v>
      </c>
      <c r="E30258" t="s">
        <v>133</v>
      </c>
      <c r="F30258" s="1" t="s">
        <v>134</v>
      </c>
      <c r="G30258">
        <v>106</v>
      </c>
      <c r="H30258" s="1" t="s">
        <v>79</v>
      </c>
      <c r="I30258">
        <v>1</v>
      </c>
      <c r="J30258">
        <v>13445</v>
      </c>
      <c r="K30258" s="1" t="s">
        <v>29</v>
      </c>
      <c r="L30258" s="1" t="s">
        <v>30</v>
      </c>
      <c r="M30258">
        <v>33</v>
      </c>
    </row>
    <row r="30259" spans="1:13" x14ac:dyDescent="0.25">
      <c r="A30259" t="s">
        <v>10915</v>
      </c>
      <c r="B30259" s="1" t="s">
        <v>10916</v>
      </c>
      <c r="C30259" s="2">
        <v>42982</v>
      </c>
      <c r="D30259">
        <v>14</v>
      </c>
      <c r="E30259" t="s">
        <v>808</v>
      </c>
      <c r="F30259" s="1" t="s">
        <v>809</v>
      </c>
      <c r="G30259">
        <v>106</v>
      </c>
      <c r="H30259" s="1" t="s">
        <v>79</v>
      </c>
      <c r="I30259">
        <v>1</v>
      </c>
      <c r="J30259">
        <v>15126</v>
      </c>
      <c r="K30259" s="1" t="s">
        <v>24</v>
      </c>
      <c r="L30259" s="1" t="s">
        <v>24</v>
      </c>
      <c r="M30259">
        <v>32</v>
      </c>
    </row>
    <row r="30260" spans="1:13" x14ac:dyDescent="0.25">
      <c r="A30260" t="s">
        <v>18991</v>
      </c>
      <c r="B30260" s="1" t="s">
        <v>18992</v>
      </c>
      <c r="C30260" s="2">
        <v>42982</v>
      </c>
      <c r="D30260">
        <v>14</v>
      </c>
      <c r="E30260" t="s">
        <v>119</v>
      </c>
      <c r="F30260" s="1" t="s">
        <v>120</v>
      </c>
      <c r="G30260">
        <v>106</v>
      </c>
      <c r="H30260" s="1" t="s">
        <v>79</v>
      </c>
      <c r="I30260">
        <v>2</v>
      </c>
      <c r="J30260">
        <v>15126</v>
      </c>
      <c r="K30260" s="1" t="s">
        <v>24</v>
      </c>
      <c r="L30260" s="1" t="s">
        <v>24</v>
      </c>
      <c r="M30260">
        <v>32</v>
      </c>
    </row>
    <row r="30261" spans="1:13" x14ac:dyDescent="0.25">
      <c r="A30261" t="s">
        <v>18970</v>
      </c>
      <c r="B30261" s="1" t="s">
        <v>18971</v>
      </c>
      <c r="C30261" s="2">
        <v>42982</v>
      </c>
      <c r="D30261">
        <v>37</v>
      </c>
      <c r="E30261" t="s">
        <v>84</v>
      </c>
      <c r="F30261" s="1" t="s">
        <v>85</v>
      </c>
      <c r="G30261">
        <v>106</v>
      </c>
      <c r="H30261" s="1" t="s">
        <v>79</v>
      </c>
      <c r="I30261">
        <v>2</v>
      </c>
      <c r="J30261">
        <v>16807</v>
      </c>
      <c r="K30261" s="1" t="s">
        <v>55</v>
      </c>
      <c r="L30261" s="1" t="s">
        <v>86</v>
      </c>
      <c r="M30261">
        <v>31</v>
      </c>
    </row>
    <row r="30262" spans="1:13" x14ac:dyDescent="0.25">
      <c r="A30262" t="s">
        <v>18993</v>
      </c>
      <c r="B30262" s="1" t="s">
        <v>18994</v>
      </c>
      <c r="C30262" s="2">
        <v>42982</v>
      </c>
      <c r="D30262">
        <v>37</v>
      </c>
      <c r="E30262" t="s">
        <v>84</v>
      </c>
      <c r="F30262" s="1" t="s">
        <v>85</v>
      </c>
      <c r="G30262">
        <v>106</v>
      </c>
      <c r="H30262" s="1" t="s">
        <v>79</v>
      </c>
      <c r="I30262">
        <v>2</v>
      </c>
      <c r="J30262">
        <v>16807</v>
      </c>
      <c r="K30262" s="1" t="s">
        <v>55</v>
      </c>
      <c r="L30262" s="1" t="s">
        <v>86</v>
      </c>
      <c r="M30262">
        <v>31</v>
      </c>
    </row>
    <row r="30263" spans="1:13" x14ac:dyDescent="0.25">
      <c r="A30263" t="s">
        <v>3638</v>
      </c>
      <c r="B30263" s="1" t="s">
        <v>3639</v>
      </c>
      <c r="C30263" s="2">
        <v>42982</v>
      </c>
      <c r="D30263">
        <v>41</v>
      </c>
      <c r="E30263" t="s">
        <v>304</v>
      </c>
      <c r="F30263" s="1" t="s">
        <v>305</v>
      </c>
      <c r="G30263">
        <v>106</v>
      </c>
      <c r="H30263" s="1" t="s">
        <v>79</v>
      </c>
      <c r="I30263">
        <v>2</v>
      </c>
      <c r="J30263">
        <v>16807</v>
      </c>
      <c r="K30263" s="1" t="s">
        <v>18</v>
      </c>
      <c r="L30263" s="1" t="s">
        <v>19</v>
      </c>
      <c r="M30263">
        <v>35</v>
      </c>
    </row>
    <row r="30264" spans="1:13" x14ac:dyDescent="0.25">
      <c r="A30264" t="s">
        <v>18995</v>
      </c>
      <c r="B30264" s="1" t="s">
        <v>18996</v>
      </c>
      <c r="C30264" s="2">
        <v>42982</v>
      </c>
      <c r="D30264">
        <v>10</v>
      </c>
      <c r="E30264" t="s">
        <v>3505</v>
      </c>
      <c r="F30264" s="1" t="s">
        <v>3506</v>
      </c>
      <c r="G30264">
        <v>106</v>
      </c>
      <c r="H30264" s="1" t="s">
        <v>79</v>
      </c>
      <c r="I30264">
        <v>1</v>
      </c>
      <c r="J30264">
        <v>16807</v>
      </c>
      <c r="K30264" s="1" t="s">
        <v>55</v>
      </c>
      <c r="L30264" s="1" t="s">
        <v>86</v>
      </c>
      <c r="M30264">
        <v>31</v>
      </c>
    </row>
    <row r="30265" spans="1:13" x14ac:dyDescent="0.25">
      <c r="A30265" t="s">
        <v>9866</v>
      </c>
      <c r="B30265" s="1" t="s">
        <v>9867</v>
      </c>
      <c r="C30265" s="2">
        <v>42982</v>
      </c>
      <c r="D30265">
        <v>12</v>
      </c>
      <c r="E30265" t="s">
        <v>133</v>
      </c>
      <c r="F30265" s="1" t="s">
        <v>134</v>
      </c>
      <c r="G30265">
        <v>106</v>
      </c>
      <c r="H30265" s="1" t="s">
        <v>79</v>
      </c>
      <c r="I30265">
        <v>1</v>
      </c>
      <c r="J30265">
        <v>17647</v>
      </c>
      <c r="K30265" s="1" t="s">
        <v>29</v>
      </c>
      <c r="L30265" s="1" t="s">
        <v>30</v>
      </c>
      <c r="M30265">
        <v>33</v>
      </c>
    </row>
    <row r="30266" spans="1:13" x14ac:dyDescent="0.25">
      <c r="A30266" t="s">
        <v>18979</v>
      </c>
      <c r="B30266" s="1" t="s">
        <v>18980</v>
      </c>
      <c r="C30266" s="2">
        <v>42982</v>
      </c>
      <c r="D30266">
        <v>12</v>
      </c>
      <c r="E30266" t="s">
        <v>328</v>
      </c>
      <c r="F30266" s="1" t="s">
        <v>329</v>
      </c>
      <c r="G30266">
        <v>109</v>
      </c>
      <c r="H30266" s="1" t="s">
        <v>149</v>
      </c>
      <c r="I30266">
        <v>1</v>
      </c>
      <c r="J30266">
        <v>12605</v>
      </c>
      <c r="K30266" s="1" t="s">
        <v>29</v>
      </c>
      <c r="L30266" s="1" t="s">
        <v>30</v>
      </c>
      <c r="M30266">
        <v>33</v>
      </c>
    </row>
    <row r="30267" spans="1:13" x14ac:dyDescent="0.25">
      <c r="A30267" t="s">
        <v>158</v>
      </c>
      <c r="B30267" s="1" t="s">
        <v>159</v>
      </c>
      <c r="C30267" s="2">
        <v>42982</v>
      </c>
      <c r="D30267">
        <v>2</v>
      </c>
      <c r="E30267" t="s">
        <v>160</v>
      </c>
      <c r="F30267" s="1" t="s">
        <v>161</v>
      </c>
      <c r="G30267">
        <v>106</v>
      </c>
      <c r="H30267" s="1" t="s">
        <v>79</v>
      </c>
      <c r="I30267">
        <v>1</v>
      </c>
      <c r="J30267">
        <v>18900</v>
      </c>
      <c r="K30267" s="1" t="s">
        <v>162</v>
      </c>
      <c r="L30267" s="1" t="s">
        <v>163</v>
      </c>
      <c r="M30267">
        <v>21</v>
      </c>
    </row>
    <row r="30268" spans="1:13" x14ac:dyDescent="0.25">
      <c r="A30268" t="s">
        <v>3638</v>
      </c>
      <c r="B30268" s="1" t="s">
        <v>3639</v>
      </c>
      <c r="C30268" s="2">
        <v>42982</v>
      </c>
      <c r="D30268">
        <v>41</v>
      </c>
      <c r="E30268" t="s">
        <v>194</v>
      </c>
      <c r="F30268" s="1" t="s">
        <v>195</v>
      </c>
      <c r="G30268">
        <v>106</v>
      </c>
      <c r="H30268" s="1" t="s">
        <v>79</v>
      </c>
      <c r="I30268">
        <v>2</v>
      </c>
      <c r="J30268">
        <v>20168</v>
      </c>
      <c r="K30268" s="1" t="s">
        <v>18</v>
      </c>
      <c r="L30268" s="1" t="s">
        <v>19</v>
      </c>
      <c r="M30268">
        <v>35</v>
      </c>
    </row>
    <row r="30269" spans="1:13" x14ac:dyDescent="0.25">
      <c r="A30269" t="s">
        <v>8632</v>
      </c>
      <c r="B30269" s="1" t="s">
        <v>8633</v>
      </c>
      <c r="C30269" s="2">
        <v>42982</v>
      </c>
      <c r="D30269">
        <v>14</v>
      </c>
      <c r="E30269" t="s">
        <v>5786</v>
      </c>
      <c r="F30269" s="1" t="s">
        <v>5787</v>
      </c>
      <c r="G30269">
        <v>109</v>
      </c>
      <c r="H30269" s="1" t="s">
        <v>149</v>
      </c>
      <c r="I30269">
        <v>1</v>
      </c>
      <c r="J30269">
        <v>17647</v>
      </c>
      <c r="K30269" s="1" t="s">
        <v>24</v>
      </c>
      <c r="L30269" s="1" t="s">
        <v>24</v>
      </c>
      <c r="M30269">
        <v>32</v>
      </c>
    </row>
    <row r="30270" spans="1:13" x14ac:dyDescent="0.25">
      <c r="A30270" t="s">
        <v>141</v>
      </c>
      <c r="B30270" s="1" t="s">
        <v>142</v>
      </c>
      <c r="C30270" s="2">
        <v>42982</v>
      </c>
      <c r="D30270">
        <v>29</v>
      </c>
      <c r="E30270" t="s">
        <v>125</v>
      </c>
      <c r="F30270" s="1" t="s">
        <v>126</v>
      </c>
      <c r="G30270">
        <v>106</v>
      </c>
      <c r="H30270" s="1" t="s">
        <v>79</v>
      </c>
      <c r="I30270">
        <v>2</v>
      </c>
      <c r="J30270">
        <v>20168</v>
      </c>
      <c r="K30270" s="1" t="s">
        <v>55</v>
      </c>
      <c r="L30270" s="1" t="s">
        <v>56</v>
      </c>
      <c r="M30270">
        <v>22</v>
      </c>
    </row>
    <row r="30271" spans="1:13" x14ac:dyDescent="0.25">
      <c r="A30271" t="s">
        <v>18976</v>
      </c>
      <c r="B30271" s="1" t="s">
        <v>18977</v>
      </c>
      <c r="C30271" s="2">
        <v>42982</v>
      </c>
      <c r="D30271">
        <v>22</v>
      </c>
      <c r="E30271" t="s">
        <v>115</v>
      </c>
      <c r="F30271" s="1" t="s">
        <v>116</v>
      </c>
      <c r="G30271">
        <v>106</v>
      </c>
      <c r="H30271" s="1" t="s">
        <v>79</v>
      </c>
      <c r="I30271">
        <v>4</v>
      </c>
      <c r="J30271">
        <v>21008</v>
      </c>
      <c r="K30271" s="1" t="s">
        <v>29</v>
      </c>
      <c r="L30271" s="1" t="s">
        <v>30</v>
      </c>
      <c r="M30271">
        <v>33</v>
      </c>
    </row>
    <row r="30272" spans="1:13" x14ac:dyDescent="0.25">
      <c r="A30272" t="s">
        <v>18981</v>
      </c>
      <c r="B30272" s="1" t="s">
        <v>18982</v>
      </c>
      <c r="C30272" s="2">
        <v>42982</v>
      </c>
      <c r="D30272">
        <v>36</v>
      </c>
      <c r="E30272" t="s">
        <v>1156</v>
      </c>
      <c r="F30272" s="1" t="s">
        <v>1157</v>
      </c>
      <c r="G30272">
        <v>106</v>
      </c>
      <c r="H30272" s="1" t="s">
        <v>79</v>
      </c>
      <c r="I30272">
        <v>1</v>
      </c>
      <c r="J30272">
        <v>21008</v>
      </c>
      <c r="K30272" s="1" t="s">
        <v>121</v>
      </c>
      <c r="L30272" s="1" t="s">
        <v>122</v>
      </c>
      <c r="M30272">
        <v>34</v>
      </c>
    </row>
    <row r="30273" spans="1:13" x14ac:dyDescent="0.25">
      <c r="A30273" t="s">
        <v>1938</v>
      </c>
      <c r="B30273" s="1" t="s">
        <v>1939</v>
      </c>
      <c r="C30273" s="2">
        <v>42982</v>
      </c>
      <c r="D30273">
        <v>10</v>
      </c>
      <c r="E30273" t="s">
        <v>176</v>
      </c>
      <c r="F30273" s="1" t="s">
        <v>177</v>
      </c>
      <c r="G30273">
        <v>106</v>
      </c>
      <c r="H30273" s="1" t="s">
        <v>79</v>
      </c>
      <c r="I30273">
        <v>1</v>
      </c>
      <c r="J30273">
        <v>22689</v>
      </c>
      <c r="K30273" s="1" t="s">
        <v>55</v>
      </c>
      <c r="L30273" s="1" t="s">
        <v>86</v>
      </c>
      <c r="M30273">
        <v>31</v>
      </c>
    </row>
    <row r="30274" spans="1:13" x14ac:dyDescent="0.25">
      <c r="A30274" t="s">
        <v>18981</v>
      </c>
      <c r="B30274" s="1" t="s">
        <v>18982</v>
      </c>
      <c r="C30274" s="2">
        <v>42982</v>
      </c>
      <c r="D30274">
        <v>36</v>
      </c>
      <c r="E30274" t="s">
        <v>14669</v>
      </c>
      <c r="F30274" s="1" t="s">
        <v>14670</v>
      </c>
      <c r="G30274">
        <v>109</v>
      </c>
      <c r="H30274" s="1" t="s">
        <v>149</v>
      </c>
      <c r="I30274">
        <v>1</v>
      </c>
      <c r="J30274">
        <v>20168</v>
      </c>
      <c r="K30274" s="1" t="s">
        <v>121</v>
      </c>
      <c r="L30274" s="1" t="s">
        <v>122</v>
      </c>
      <c r="M30274">
        <v>34</v>
      </c>
    </row>
    <row r="30275" spans="1:13" x14ac:dyDescent="0.25">
      <c r="A30275" t="s">
        <v>16710</v>
      </c>
      <c r="B30275" s="1" t="s">
        <v>16711</v>
      </c>
      <c r="C30275" s="2">
        <v>42982</v>
      </c>
      <c r="D30275">
        <v>41</v>
      </c>
      <c r="E30275" t="s">
        <v>17341</v>
      </c>
      <c r="F30275" s="1" t="s">
        <v>17342</v>
      </c>
      <c r="G30275">
        <v>103</v>
      </c>
      <c r="H30275" s="1" t="s">
        <v>200</v>
      </c>
      <c r="I30275">
        <v>1</v>
      </c>
      <c r="J30275">
        <v>20588</v>
      </c>
      <c r="K30275" s="1" t="s">
        <v>18</v>
      </c>
      <c r="L30275" s="1" t="s">
        <v>19</v>
      </c>
      <c r="M30275">
        <v>35</v>
      </c>
    </row>
    <row r="30276" spans="1:13" x14ac:dyDescent="0.25">
      <c r="A30276" t="s">
        <v>141</v>
      </c>
      <c r="B30276" s="1" t="s">
        <v>142</v>
      </c>
      <c r="C30276" s="2">
        <v>42982</v>
      </c>
      <c r="D30276">
        <v>29</v>
      </c>
      <c r="E30276" t="s">
        <v>318</v>
      </c>
      <c r="F30276" s="1" t="s">
        <v>319</v>
      </c>
      <c r="G30276">
        <v>106</v>
      </c>
      <c r="H30276" s="1" t="s">
        <v>79</v>
      </c>
      <c r="I30276">
        <v>4</v>
      </c>
      <c r="J30276">
        <v>26888</v>
      </c>
      <c r="K30276" s="1" t="s">
        <v>55</v>
      </c>
      <c r="L30276" s="1" t="s">
        <v>56</v>
      </c>
      <c r="M30276">
        <v>22</v>
      </c>
    </row>
    <row r="30277" spans="1:13" x14ac:dyDescent="0.25">
      <c r="A30277" t="s">
        <v>9866</v>
      </c>
      <c r="B30277" s="1" t="s">
        <v>9867</v>
      </c>
      <c r="C30277" s="2">
        <v>42982</v>
      </c>
      <c r="D30277">
        <v>12</v>
      </c>
      <c r="E30277" t="s">
        <v>133</v>
      </c>
      <c r="F30277" s="1" t="s">
        <v>134</v>
      </c>
      <c r="G30277">
        <v>106</v>
      </c>
      <c r="H30277" s="1" t="s">
        <v>79</v>
      </c>
      <c r="I30277">
        <v>1</v>
      </c>
      <c r="J30277">
        <v>26891</v>
      </c>
      <c r="K30277" s="1" t="s">
        <v>29</v>
      </c>
      <c r="L30277" s="1" t="s">
        <v>30</v>
      </c>
      <c r="M30277">
        <v>33</v>
      </c>
    </row>
    <row r="30278" spans="1:13" x14ac:dyDescent="0.25">
      <c r="A30278" t="s">
        <v>5117</v>
      </c>
      <c r="B30278" s="1" t="s">
        <v>5118</v>
      </c>
      <c r="C30278" s="2">
        <v>42982</v>
      </c>
      <c r="D30278">
        <v>2</v>
      </c>
      <c r="E30278" t="s">
        <v>194</v>
      </c>
      <c r="F30278" s="1" t="s">
        <v>195</v>
      </c>
      <c r="G30278">
        <v>106</v>
      </c>
      <c r="H30278" s="1" t="s">
        <v>79</v>
      </c>
      <c r="I30278">
        <v>2</v>
      </c>
      <c r="J30278">
        <v>28572</v>
      </c>
      <c r="K30278" s="1" t="s">
        <v>55</v>
      </c>
      <c r="L30278" s="1" t="s">
        <v>56</v>
      </c>
      <c r="M30278">
        <v>22</v>
      </c>
    </row>
    <row r="30279" spans="1:13" x14ac:dyDescent="0.25">
      <c r="A30279" t="s">
        <v>296</v>
      </c>
      <c r="B30279" s="1" t="s">
        <v>297</v>
      </c>
      <c r="C30279" s="2">
        <v>42982</v>
      </c>
      <c r="D30279">
        <v>37</v>
      </c>
      <c r="E30279" t="s">
        <v>152</v>
      </c>
      <c r="F30279" s="1" t="s">
        <v>153</v>
      </c>
      <c r="G30279">
        <v>106</v>
      </c>
      <c r="H30279" s="1" t="s">
        <v>79</v>
      </c>
      <c r="I30279">
        <v>2</v>
      </c>
      <c r="J30279">
        <v>28572</v>
      </c>
      <c r="K30279" s="1" t="s">
        <v>18</v>
      </c>
      <c r="L30279" s="1" t="s">
        <v>19</v>
      </c>
      <c r="M30279">
        <v>35</v>
      </c>
    </row>
    <row r="30280" spans="1:13" x14ac:dyDescent="0.25">
      <c r="A30280" t="s">
        <v>18997</v>
      </c>
      <c r="B30280" s="1" t="s">
        <v>18998</v>
      </c>
      <c r="C30280" s="2">
        <v>42982</v>
      </c>
      <c r="D30280">
        <v>37</v>
      </c>
      <c r="E30280" t="s">
        <v>168</v>
      </c>
      <c r="F30280" s="1" t="s">
        <v>169</v>
      </c>
      <c r="G30280">
        <v>106</v>
      </c>
      <c r="H30280" s="1" t="s">
        <v>79</v>
      </c>
      <c r="I30280">
        <v>1</v>
      </c>
      <c r="J30280">
        <v>29411</v>
      </c>
      <c r="K30280" s="1" t="s">
        <v>55</v>
      </c>
      <c r="L30280" s="1" t="s">
        <v>86</v>
      </c>
      <c r="M30280">
        <v>31</v>
      </c>
    </row>
    <row r="30281" spans="1:13" x14ac:dyDescent="0.25">
      <c r="A30281" t="s">
        <v>18999</v>
      </c>
      <c r="B30281" s="1" t="s">
        <v>19000</v>
      </c>
      <c r="C30281" s="2">
        <v>42982</v>
      </c>
      <c r="D30281">
        <v>36</v>
      </c>
      <c r="E30281" t="s">
        <v>172</v>
      </c>
      <c r="F30281" s="1" t="s">
        <v>173</v>
      </c>
      <c r="G30281">
        <v>106</v>
      </c>
      <c r="H30281" s="1" t="s">
        <v>79</v>
      </c>
      <c r="I30281">
        <v>1</v>
      </c>
      <c r="J30281">
        <v>29412</v>
      </c>
      <c r="K30281" s="1" t="s">
        <v>121</v>
      </c>
      <c r="L30281" s="1" t="s">
        <v>122</v>
      </c>
      <c r="M30281">
        <v>34</v>
      </c>
    </row>
    <row r="30282" spans="1:13" x14ac:dyDescent="0.25">
      <c r="A30282" t="s">
        <v>18976</v>
      </c>
      <c r="B30282" s="1" t="s">
        <v>18977</v>
      </c>
      <c r="C30282" s="2">
        <v>42982</v>
      </c>
      <c r="D30282">
        <v>22</v>
      </c>
      <c r="E30282" t="s">
        <v>172</v>
      </c>
      <c r="F30282" s="1" t="s">
        <v>173</v>
      </c>
      <c r="G30282">
        <v>106</v>
      </c>
      <c r="H30282" s="1" t="s">
        <v>79</v>
      </c>
      <c r="I30282">
        <v>1</v>
      </c>
      <c r="J30282">
        <v>29412</v>
      </c>
      <c r="K30282" s="1" t="s">
        <v>29</v>
      </c>
      <c r="L30282" s="1" t="s">
        <v>30</v>
      </c>
      <c r="M30282">
        <v>33</v>
      </c>
    </row>
    <row r="30283" spans="1:13" x14ac:dyDescent="0.25">
      <c r="A30283" t="s">
        <v>19001</v>
      </c>
      <c r="B30283" s="1" t="s">
        <v>19002</v>
      </c>
      <c r="C30283" s="2">
        <v>42982</v>
      </c>
      <c r="D30283">
        <v>10</v>
      </c>
      <c r="E30283" t="s">
        <v>172</v>
      </c>
      <c r="F30283" s="1" t="s">
        <v>173</v>
      </c>
      <c r="G30283">
        <v>106</v>
      </c>
      <c r="H30283" s="1" t="s">
        <v>79</v>
      </c>
      <c r="I30283">
        <v>1</v>
      </c>
      <c r="J30283">
        <v>29412</v>
      </c>
      <c r="K30283" s="1" t="s">
        <v>55</v>
      </c>
      <c r="L30283" s="1" t="s">
        <v>86</v>
      </c>
      <c r="M30283">
        <v>31</v>
      </c>
    </row>
    <row r="30284" spans="1:13" x14ac:dyDescent="0.25">
      <c r="A30284" t="s">
        <v>19003</v>
      </c>
      <c r="B30284" s="1" t="s">
        <v>19004</v>
      </c>
      <c r="C30284" s="2">
        <v>42982</v>
      </c>
      <c r="D30284">
        <v>10</v>
      </c>
      <c r="E30284" t="s">
        <v>172</v>
      </c>
      <c r="F30284" s="1" t="s">
        <v>173</v>
      </c>
      <c r="G30284">
        <v>106</v>
      </c>
      <c r="H30284" s="1" t="s">
        <v>79</v>
      </c>
      <c r="I30284">
        <v>1</v>
      </c>
      <c r="J30284">
        <v>29412</v>
      </c>
      <c r="K30284" s="1" t="s">
        <v>55</v>
      </c>
      <c r="L30284" s="1" t="s">
        <v>86</v>
      </c>
      <c r="M30284">
        <v>31</v>
      </c>
    </row>
    <row r="30285" spans="1:13" x14ac:dyDescent="0.25">
      <c r="A30285" t="s">
        <v>9866</v>
      </c>
      <c r="B30285" s="1" t="s">
        <v>9867</v>
      </c>
      <c r="C30285" s="2">
        <v>42982</v>
      </c>
      <c r="D30285">
        <v>12</v>
      </c>
      <c r="E30285" t="s">
        <v>172</v>
      </c>
      <c r="F30285" s="1" t="s">
        <v>173</v>
      </c>
      <c r="G30285">
        <v>106</v>
      </c>
      <c r="H30285" s="1" t="s">
        <v>79</v>
      </c>
      <c r="I30285">
        <v>1</v>
      </c>
      <c r="J30285">
        <v>29412</v>
      </c>
      <c r="K30285" s="1" t="s">
        <v>29</v>
      </c>
      <c r="L30285" s="1" t="s">
        <v>30</v>
      </c>
      <c r="M30285">
        <v>33</v>
      </c>
    </row>
    <row r="30286" spans="1:13" x14ac:dyDescent="0.25">
      <c r="A30286" t="s">
        <v>18976</v>
      </c>
      <c r="B30286" s="1" t="s">
        <v>18977</v>
      </c>
      <c r="C30286" s="2">
        <v>42982</v>
      </c>
      <c r="D30286">
        <v>22</v>
      </c>
      <c r="E30286" t="s">
        <v>1156</v>
      </c>
      <c r="F30286" s="1" t="s">
        <v>1157</v>
      </c>
      <c r="G30286">
        <v>106</v>
      </c>
      <c r="H30286" s="1" t="s">
        <v>79</v>
      </c>
      <c r="I30286">
        <v>1</v>
      </c>
      <c r="J30286">
        <v>29412</v>
      </c>
      <c r="K30286" s="1" t="s">
        <v>29</v>
      </c>
      <c r="L30286" s="1" t="s">
        <v>30</v>
      </c>
      <c r="M30286">
        <v>33</v>
      </c>
    </row>
    <row r="30287" spans="1:13" x14ac:dyDescent="0.25">
      <c r="A30287" t="s">
        <v>19001</v>
      </c>
      <c r="B30287" s="1" t="s">
        <v>19002</v>
      </c>
      <c r="C30287" s="2">
        <v>42982</v>
      </c>
      <c r="D30287">
        <v>10</v>
      </c>
      <c r="E30287" t="s">
        <v>119</v>
      </c>
      <c r="F30287" s="1" t="s">
        <v>120</v>
      </c>
      <c r="G30287">
        <v>106</v>
      </c>
      <c r="H30287" s="1" t="s">
        <v>79</v>
      </c>
      <c r="I30287">
        <v>4</v>
      </c>
      <c r="J30287">
        <v>30252</v>
      </c>
      <c r="K30287" s="1" t="s">
        <v>55</v>
      </c>
      <c r="L30287" s="1" t="s">
        <v>86</v>
      </c>
      <c r="M30287">
        <v>31</v>
      </c>
    </row>
    <row r="30288" spans="1:13" x14ac:dyDescent="0.25">
      <c r="A30288" t="s">
        <v>18981</v>
      </c>
      <c r="B30288" s="1" t="s">
        <v>18982</v>
      </c>
      <c r="C30288" s="2">
        <v>42982</v>
      </c>
      <c r="D30288">
        <v>36</v>
      </c>
      <c r="E30288" t="s">
        <v>4039</v>
      </c>
      <c r="F30288" s="1" t="s">
        <v>4040</v>
      </c>
      <c r="G30288">
        <v>103</v>
      </c>
      <c r="H30288" s="1" t="s">
        <v>200</v>
      </c>
      <c r="I30288">
        <v>1</v>
      </c>
      <c r="J30288">
        <v>29800</v>
      </c>
      <c r="K30288" s="1" t="s">
        <v>121</v>
      </c>
      <c r="L30288" s="1" t="s">
        <v>122</v>
      </c>
      <c r="M30288">
        <v>34</v>
      </c>
    </row>
    <row r="30289" spans="1:13" x14ac:dyDescent="0.25">
      <c r="A30289" t="s">
        <v>14436</v>
      </c>
      <c r="B30289" s="1" t="s">
        <v>14437</v>
      </c>
      <c r="C30289" s="2">
        <v>42982</v>
      </c>
      <c r="D30289">
        <v>36</v>
      </c>
      <c r="E30289" t="s">
        <v>4039</v>
      </c>
      <c r="F30289" s="1" t="s">
        <v>4040</v>
      </c>
      <c r="G30289">
        <v>103</v>
      </c>
      <c r="H30289" s="1" t="s">
        <v>200</v>
      </c>
      <c r="I30289">
        <v>1</v>
      </c>
      <c r="J30289">
        <v>29800</v>
      </c>
      <c r="K30289" s="1" t="s">
        <v>121</v>
      </c>
      <c r="L30289" s="1" t="s">
        <v>122</v>
      </c>
      <c r="M30289">
        <v>34</v>
      </c>
    </row>
    <row r="30290" spans="1:13" x14ac:dyDescent="0.25">
      <c r="A30290" t="s">
        <v>19005</v>
      </c>
      <c r="B30290" s="1" t="s">
        <v>19006</v>
      </c>
      <c r="C30290" s="2">
        <v>42982</v>
      </c>
      <c r="D30290">
        <v>36</v>
      </c>
      <c r="E30290" t="s">
        <v>172</v>
      </c>
      <c r="F30290" s="1" t="s">
        <v>173</v>
      </c>
      <c r="G30290">
        <v>106</v>
      </c>
      <c r="H30290" s="1" t="s">
        <v>79</v>
      </c>
      <c r="I30290">
        <v>1</v>
      </c>
      <c r="J30290">
        <v>33613</v>
      </c>
      <c r="K30290" s="1" t="s">
        <v>121</v>
      </c>
      <c r="L30290" s="1" t="s">
        <v>122</v>
      </c>
      <c r="M30290">
        <v>34</v>
      </c>
    </row>
    <row r="30291" spans="1:13" x14ac:dyDescent="0.25">
      <c r="A30291" t="s">
        <v>14436</v>
      </c>
      <c r="B30291" s="1" t="s">
        <v>14437</v>
      </c>
      <c r="C30291" s="2">
        <v>42982</v>
      </c>
      <c r="D30291">
        <v>36</v>
      </c>
      <c r="E30291" t="s">
        <v>4366</v>
      </c>
      <c r="F30291" s="1" t="s">
        <v>4367</v>
      </c>
      <c r="G30291">
        <v>109</v>
      </c>
      <c r="H30291" s="1" t="s">
        <v>149</v>
      </c>
      <c r="I30291">
        <v>1</v>
      </c>
      <c r="J30291">
        <v>4622</v>
      </c>
      <c r="K30291" s="1" t="s">
        <v>121</v>
      </c>
      <c r="L30291" s="1" t="s">
        <v>122</v>
      </c>
      <c r="M30291">
        <v>34</v>
      </c>
    </row>
    <row r="30292" spans="1:13" x14ac:dyDescent="0.25">
      <c r="A30292" t="s">
        <v>16843</v>
      </c>
      <c r="B30292" s="1" t="s">
        <v>16844</v>
      </c>
      <c r="C30292" s="2">
        <v>42982</v>
      </c>
      <c r="D30292">
        <v>14</v>
      </c>
      <c r="E30292" t="s">
        <v>172</v>
      </c>
      <c r="F30292" s="1" t="s">
        <v>173</v>
      </c>
      <c r="G30292">
        <v>106</v>
      </c>
      <c r="H30292" s="1" t="s">
        <v>79</v>
      </c>
      <c r="I30292">
        <v>1</v>
      </c>
      <c r="J30292">
        <v>33613</v>
      </c>
      <c r="K30292" s="1" t="s">
        <v>24</v>
      </c>
      <c r="L30292" s="1" t="s">
        <v>24</v>
      </c>
      <c r="M30292">
        <v>32</v>
      </c>
    </row>
    <row r="30293" spans="1:13" x14ac:dyDescent="0.25">
      <c r="A30293" t="s">
        <v>18970</v>
      </c>
      <c r="B30293" s="1" t="s">
        <v>18971</v>
      </c>
      <c r="C30293" s="2">
        <v>42982</v>
      </c>
      <c r="D30293">
        <v>37</v>
      </c>
      <c r="E30293" t="s">
        <v>184</v>
      </c>
      <c r="F30293" s="1" t="s">
        <v>185</v>
      </c>
      <c r="G30293">
        <v>106</v>
      </c>
      <c r="H30293" s="1" t="s">
        <v>79</v>
      </c>
      <c r="I30293">
        <v>1</v>
      </c>
      <c r="J30293">
        <v>33613</v>
      </c>
      <c r="K30293" s="1" t="s">
        <v>55</v>
      </c>
      <c r="L30293" s="1" t="s">
        <v>86</v>
      </c>
      <c r="M30293">
        <v>31</v>
      </c>
    </row>
    <row r="30294" spans="1:13" x14ac:dyDescent="0.25">
      <c r="A30294" t="s">
        <v>19007</v>
      </c>
      <c r="B30294" s="1" t="s">
        <v>19008</v>
      </c>
      <c r="C30294" s="2">
        <v>42982</v>
      </c>
      <c r="D30294">
        <v>10</v>
      </c>
      <c r="E30294" t="s">
        <v>186</v>
      </c>
      <c r="F30294" s="1" t="s">
        <v>187</v>
      </c>
      <c r="G30294">
        <v>106</v>
      </c>
      <c r="H30294" s="1" t="s">
        <v>79</v>
      </c>
      <c r="I30294">
        <v>1</v>
      </c>
      <c r="J30294">
        <v>33613</v>
      </c>
      <c r="K30294" s="1" t="s">
        <v>55</v>
      </c>
      <c r="L30294" s="1" t="s">
        <v>86</v>
      </c>
      <c r="M30294">
        <v>31</v>
      </c>
    </row>
    <row r="30295" spans="1:13" x14ac:dyDescent="0.25">
      <c r="A30295" t="s">
        <v>141</v>
      </c>
      <c r="B30295" s="1" t="s">
        <v>142</v>
      </c>
      <c r="C30295" s="2">
        <v>42982</v>
      </c>
      <c r="D30295">
        <v>29</v>
      </c>
      <c r="E30295" t="s">
        <v>186</v>
      </c>
      <c r="F30295" s="1" t="s">
        <v>187</v>
      </c>
      <c r="G30295">
        <v>106</v>
      </c>
      <c r="H30295" s="1" t="s">
        <v>79</v>
      </c>
      <c r="I30295">
        <v>1</v>
      </c>
      <c r="J30295">
        <v>33613</v>
      </c>
      <c r="K30295" s="1" t="s">
        <v>55</v>
      </c>
      <c r="L30295" s="1" t="s">
        <v>56</v>
      </c>
      <c r="M30295">
        <v>22</v>
      </c>
    </row>
    <row r="30296" spans="1:13" x14ac:dyDescent="0.25">
      <c r="A30296" t="s">
        <v>18979</v>
      </c>
      <c r="B30296" s="1" t="s">
        <v>18980</v>
      </c>
      <c r="C30296" s="2">
        <v>42982</v>
      </c>
      <c r="D30296">
        <v>12</v>
      </c>
      <c r="E30296" t="s">
        <v>364</v>
      </c>
      <c r="F30296" s="1" t="s">
        <v>365</v>
      </c>
      <c r="G30296">
        <v>109</v>
      </c>
      <c r="H30296" s="1" t="s">
        <v>149</v>
      </c>
      <c r="I30296">
        <v>1</v>
      </c>
      <c r="J30296">
        <v>6723</v>
      </c>
      <c r="K30296" s="1" t="s">
        <v>29</v>
      </c>
      <c r="L30296" s="1" t="s">
        <v>30</v>
      </c>
      <c r="M30296">
        <v>33</v>
      </c>
    </row>
    <row r="30297" spans="1:13" x14ac:dyDescent="0.25">
      <c r="A30297" t="s">
        <v>19009</v>
      </c>
      <c r="B30297" s="1" t="s">
        <v>19010</v>
      </c>
      <c r="C30297" s="2">
        <v>42982</v>
      </c>
      <c r="D30297">
        <v>37</v>
      </c>
      <c r="E30297" t="s">
        <v>125</v>
      </c>
      <c r="F30297" s="1" t="s">
        <v>126</v>
      </c>
      <c r="G30297">
        <v>106</v>
      </c>
      <c r="H30297" s="1" t="s">
        <v>79</v>
      </c>
      <c r="I30297">
        <v>4</v>
      </c>
      <c r="J30297">
        <v>33613</v>
      </c>
      <c r="K30297" s="1" t="s">
        <v>55</v>
      </c>
      <c r="L30297" s="1" t="s">
        <v>86</v>
      </c>
      <c r="M30297">
        <v>31</v>
      </c>
    </row>
    <row r="30298" spans="1:13" x14ac:dyDescent="0.25">
      <c r="A30298" t="s">
        <v>19011</v>
      </c>
      <c r="B30298" s="1" t="s">
        <v>19012</v>
      </c>
      <c r="C30298" s="2">
        <v>42982</v>
      </c>
      <c r="D30298">
        <v>36</v>
      </c>
      <c r="E30298" t="s">
        <v>125</v>
      </c>
      <c r="F30298" s="1" t="s">
        <v>126</v>
      </c>
      <c r="G30298">
        <v>106</v>
      </c>
      <c r="H30298" s="1" t="s">
        <v>79</v>
      </c>
      <c r="I30298">
        <v>4</v>
      </c>
      <c r="J30298">
        <v>33613</v>
      </c>
      <c r="K30298" s="1" t="s">
        <v>121</v>
      </c>
      <c r="L30298" s="1" t="s">
        <v>122</v>
      </c>
      <c r="M30298">
        <v>34</v>
      </c>
    </row>
    <row r="30299" spans="1:13" x14ac:dyDescent="0.25">
      <c r="A30299" t="s">
        <v>19001</v>
      </c>
      <c r="B30299" s="1" t="s">
        <v>19002</v>
      </c>
      <c r="C30299" s="2">
        <v>42982</v>
      </c>
      <c r="D30299">
        <v>10</v>
      </c>
      <c r="E30299" t="s">
        <v>143</v>
      </c>
      <c r="F30299" s="1" t="s">
        <v>144</v>
      </c>
      <c r="G30299">
        <v>106</v>
      </c>
      <c r="H30299" s="1" t="s">
        <v>79</v>
      </c>
      <c r="I30299">
        <v>1</v>
      </c>
      <c r="J30299">
        <v>33613</v>
      </c>
      <c r="K30299" s="1" t="s">
        <v>55</v>
      </c>
      <c r="L30299" s="1" t="s">
        <v>86</v>
      </c>
      <c r="M30299">
        <v>31</v>
      </c>
    </row>
    <row r="30300" spans="1:13" x14ac:dyDescent="0.25">
      <c r="A30300" t="s">
        <v>18997</v>
      </c>
      <c r="B30300" s="1" t="s">
        <v>18998</v>
      </c>
      <c r="C30300" s="2">
        <v>42982</v>
      </c>
      <c r="D30300">
        <v>37</v>
      </c>
      <c r="E30300" t="s">
        <v>184</v>
      </c>
      <c r="F30300" s="1" t="s">
        <v>185</v>
      </c>
      <c r="G30300">
        <v>106</v>
      </c>
      <c r="H30300" s="1" t="s">
        <v>79</v>
      </c>
      <c r="I30300">
        <v>1</v>
      </c>
      <c r="J30300">
        <v>33614</v>
      </c>
      <c r="K30300" s="1" t="s">
        <v>55</v>
      </c>
      <c r="L30300" s="1" t="s">
        <v>86</v>
      </c>
      <c r="M30300">
        <v>31</v>
      </c>
    </row>
    <row r="30301" spans="1:13" x14ac:dyDescent="0.25">
      <c r="A30301" t="s">
        <v>10915</v>
      </c>
      <c r="B30301" s="1" t="s">
        <v>10916</v>
      </c>
      <c r="C30301" s="2">
        <v>42982</v>
      </c>
      <c r="D30301">
        <v>14</v>
      </c>
      <c r="E30301" t="s">
        <v>186</v>
      </c>
      <c r="F30301" s="1" t="s">
        <v>187</v>
      </c>
      <c r="G30301">
        <v>106</v>
      </c>
      <c r="H30301" s="1" t="s">
        <v>79</v>
      </c>
      <c r="I30301">
        <v>1</v>
      </c>
      <c r="J30301">
        <v>33614</v>
      </c>
      <c r="K30301" s="1" t="s">
        <v>24</v>
      </c>
      <c r="L30301" s="1" t="s">
        <v>24</v>
      </c>
      <c r="M30301">
        <v>32</v>
      </c>
    </row>
    <row r="30302" spans="1:13" x14ac:dyDescent="0.25">
      <c r="A30302" t="s">
        <v>19009</v>
      </c>
      <c r="B30302" s="1" t="s">
        <v>19010</v>
      </c>
      <c r="C30302" s="2">
        <v>42982</v>
      </c>
      <c r="D30302">
        <v>37</v>
      </c>
      <c r="E30302" t="s">
        <v>186</v>
      </c>
      <c r="F30302" s="1" t="s">
        <v>187</v>
      </c>
      <c r="G30302">
        <v>106</v>
      </c>
      <c r="H30302" s="1" t="s">
        <v>79</v>
      </c>
      <c r="I30302">
        <v>1</v>
      </c>
      <c r="J30302">
        <v>33614</v>
      </c>
      <c r="K30302" s="1" t="s">
        <v>55</v>
      </c>
      <c r="L30302" s="1" t="s">
        <v>86</v>
      </c>
      <c r="M30302">
        <v>31</v>
      </c>
    </row>
    <row r="30303" spans="1:13" x14ac:dyDescent="0.25">
      <c r="A30303" t="s">
        <v>18978</v>
      </c>
      <c r="B30303" s="1" t="s">
        <v>16232</v>
      </c>
      <c r="C30303" s="2">
        <v>42982</v>
      </c>
      <c r="D30303">
        <v>37</v>
      </c>
      <c r="E30303" t="s">
        <v>494</v>
      </c>
      <c r="F30303" s="1" t="s">
        <v>495</v>
      </c>
      <c r="G30303">
        <v>109</v>
      </c>
      <c r="H30303" s="1" t="s">
        <v>149</v>
      </c>
      <c r="I30303">
        <v>1</v>
      </c>
      <c r="J30303">
        <v>8067</v>
      </c>
      <c r="K30303" s="1" t="s">
        <v>55</v>
      </c>
      <c r="L30303" s="1" t="s">
        <v>86</v>
      </c>
      <c r="M30303">
        <v>31</v>
      </c>
    </row>
    <row r="30304" spans="1:13" x14ac:dyDescent="0.25">
      <c r="A30304" t="s">
        <v>18997</v>
      </c>
      <c r="B30304" s="1" t="s">
        <v>18998</v>
      </c>
      <c r="C30304" s="2">
        <v>42982</v>
      </c>
      <c r="D30304">
        <v>37</v>
      </c>
      <c r="E30304" t="s">
        <v>84</v>
      </c>
      <c r="F30304" s="1" t="s">
        <v>85</v>
      </c>
      <c r="G30304">
        <v>106</v>
      </c>
      <c r="H30304" s="1" t="s">
        <v>79</v>
      </c>
      <c r="I30304">
        <v>4</v>
      </c>
      <c r="J30304">
        <v>33614</v>
      </c>
      <c r="K30304" s="1" t="s">
        <v>55</v>
      </c>
      <c r="L30304" s="1" t="s">
        <v>86</v>
      </c>
      <c r="M30304">
        <v>31</v>
      </c>
    </row>
    <row r="30305" spans="1:13" x14ac:dyDescent="0.25">
      <c r="A30305" t="s">
        <v>10915</v>
      </c>
      <c r="B30305" s="1" t="s">
        <v>10916</v>
      </c>
      <c r="C30305" s="2">
        <v>42982</v>
      </c>
      <c r="D30305">
        <v>14</v>
      </c>
      <c r="E30305" t="s">
        <v>125</v>
      </c>
      <c r="F30305" s="1" t="s">
        <v>126</v>
      </c>
      <c r="G30305">
        <v>106</v>
      </c>
      <c r="H30305" s="1" t="s">
        <v>79</v>
      </c>
      <c r="I30305">
        <v>4</v>
      </c>
      <c r="J30305">
        <v>33614</v>
      </c>
      <c r="K30305" s="1" t="s">
        <v>24</v>
      </c>
      <c r="L30305" s="1" t="s">
        <v>24</v>
      </c>
      <c r="M30305">
        <v>32</v>
      </c>
    </row>
    <row r="30306" spans="1:13" x14ac:dyDescent="0.25">
      <c r="A30306" t="s">
        <v>18993</v>
      </c>
      <c r="B30306" s="1" t="s">
        <v>18994</v>
      </c>
      <c r="C30306" s="2">
        <v>42982</v>
      </c>
      <c r="D30306">
        <v>37</v>
      </c>
      <c r="E30306" t="s">
        <v>184</v>
      </c>
      <c r="F30306" s="1" t="s">
        <v>185</v>
      </c>
      <c r="G30306">
        <v>106</v>
      </c>
      <c r="H30306" s="1" t="s">
        <v>79</v>
      </c>
      <c r="I30306">
        <v>1</v>
      </c>
      <c r="J30306">
        <v>37815</v>
      </c>
      <c r="K30306" s="1" t="s">
        <v>55</v>
      </c>
      <c r="L30306" s="1" t="s">
        <v>86</v>
      </c>
      <c r="M30306">
        <v>31</v>
      </c>
    </row>
    <row r="30307" spans="1:13" x14ac:dyDescent="0.25">
      <c r="A30307" t="s">
        <v>19013</v>
      </c>
      <c r="B30307" s="1" t="s">
        <v>19014</v>
      </c>
      <c r="C30307" s="2">
        <v>42982</v>
      </c>
      <c r="D30307">
        <v>37</v>
      </c>
      <c r="E30307" t="s">
        <v>184</v>
      </c>
      <c r="F30307" s="1" t="s">
        <v>185</v>
      </c>
      <c r="G30307">
        <v>106</v>
      </c>
      <c r="H30307" s="1" t="s">
        <v>79</v>
      </c>
      <c r="I30307">
        <v>1</v>
      </c>
      <c r="J30307">
        <v>37815</v>
      </c>
      <c r="K30307" s="1" t="s">
        <v>55</v>
      </c>
      <c r="L30307" s="1" t="s">
        <v>86</v>
      </c>
      <c r="M30307">
        <v>31</v>
      </c>
    </row>
    <row r="30308" spans="1:13" x14ac:dyDescent="0.25">
      <c r="A30308" t="s">
        <v>5107</v>
      </c>
      <c r="B30308" s="1" t="s">
        <v>5108</v>
      </c>
      <c r="C30308" s="2">
        <v>42982</v>
      </c>
      <c r="D30308">
        <v>22</v>
      </c>
      <c r="E30308" t="s">
        <v>228</v>
      </c>
      <c r="F30308" s="1" t="s">
        <v>229</v>
      </c>
      <c r="G30308">
        <v>106</v>
      </c>
      <c r="H30308" s="1" t="s">
        <v>79</v>
      </c>
      <c r="I30308">
        <v>4</v>
      </c>
      <c r="J30308">
        <v>40336</v>
      </c>
      <c r="K30308" s="1" t="s">
        <v>55</v>
      </c>
      <c r="L30308" s="1" t="s">
        <v>86</v>
      </c>
      <c r="M30308">
        <v>31</v>
      </c>
    </row>
    <row r="30309" spans="1:13" x14ac:dyDescent="0.25">
      <c r="A30309" t="s">
        <v>18968</v>
      </c>
      <c r="B30309" s="1" t="s">
        <v>18969</v>
      </c>
      <c r="C30309" s="2">
        <v>42982</v>
      </c>
      <c r="D30309">
        <v>36</v>
      </c>
      <c r="E30309" t="s">
        <v>9327</v>
      </c>
      <c r="F30309" s="1" t="s">
        <v>9328</v>
      </c>
      <c r="G30309">
        <v>106</v>
      </c>
      <c r="H30309" s="1" t="s">
        <v>79</v>
      </c>
      <c r="I30309">
        <v>1</v>
      </c>
      <c r="J30309">
        <v>58823</v>
      </c>
      <c r="K30309" s="1" t="s">
        <v>121</v>
      </c>
      <c r="L30309" s="1" t="s">
        <v>122</v>
      </c>
      <c r="M30309">
        <v>34</v>
      </c>
    </row>
    <row r="30310" spans="1:13" x14ac:dyDescent="0.25">
      <c r="A30310" t="s">
        <v>18981</v>
      </c>
      <c r="B30310" s="1" t="s">
        <v>18982</v>
      </c>
      <c r="C30310" s="2">
        <v>42982</v>
      </c>
      <c r="D30310">
        <v>36</v>
      </c>
      <c r="E30310" t="s">
        <v>9234</v>
      </c>
      <c r="F30310" s="1" t="s">
        <v>9235</v>
      </c>
      <c r="G30310">
        <v>106</v>
      </c>
      <c r="H30310" s="1" t="s">
        <v>79</v>
      </c>
      <c r="I30310">
        <v>1</v>
      </c>
      <c r="J30310">
        <v>58824</v>
      </c>
      <c r="K30310" s="1" t="s">
        <v>121</v>
      </c>
      <c r="L30310" s="1" t="s">
        <v>122</v>
      </c>
      <c r="M30310">
        <v>34</v>
      </c>
    </row>
    <row r="30311" spans="1:13" x14ac:dyDescent="0.25">
      <c r="A30311" t="s">
        <v>18731</v>
      </c>
      <c r="B30311" s="1" t="s">
        <v>18732</v>
      </c>
      <c r="C30311" s="2">
        <v>42982</v>
      </c>
      <c r="D30311">
        <v>10</v>
      </c>
      <c r="E30311" t="s">
        <v>143</v>
      </c>
      <c r="F30311" s="1" t="s">
        <v>144</v>
      </c>
      <c r="G30311">
        <v>106</v>
      </c>
      <c r="H30311" s="1" t="s">
        <v>79</v>
      </c>
      <c r="I30311">
        <v>1</v>
      </c>
      <c r="J30311">
        <v>60504</v>
      </c>
      <c r="K30311" s="1" t="s">
        <v>55</v>
      </c>
      <c r="L30311" s="1" t="s">
        <v>86</v>
      </c>
      <c r="M30311">
        <v>31</v>
      </c>
    </row>
    <row r="30312" spans="1:13" x14ac:dyDescent="0.25">
      <c r="A30312" t="s">
        <v>8632</v>
      </c>
      <c r="B30312" s="1" t="s">
        <v>8633</v>
      </c>
      <c r="C30312" s="2">
        <v>42982</v>
      </c>
      <c r="D30312">
        <v>14</v>
      </c>
      <c r="E30312" t="s">
        <v>1573</v>
      </c>
      <c r="F30312" s="1" t="s">
        <v>1574</v>
      </c>
      <c r="G30312">
        <v>109</v>
      </c>
      <c r="H30312" s="1" t="s">
        <v>149</v>
      </c>
      <c r="I30312">
        <v>1</v>
      </c>
      <c r="J30312">
        <v>9244</v>
      </c>
      <c r="K30312" s="1" t="s">
        <v>24</v>
      </c>
      <c r="L30312" s="1" t="s">
        <v>24</v>
      </c>
      <c r="M30312">
        <v>32</v>
      </c>
    </row>
    <row r="30313" spans="1:13" x14ac:dyDescent="0.25">
      <c r="A30313" t="s">
        <v>8632</v>
      </c>
      <c r="B30313" s="1" t="s">
        <v>8633</v>
      </c>
      <c r="C30313" s="2">
        <v>42982</v>
      </c>
      <c r="D30313">
        <v>14</v>
      </c>
      <c r="E30313" t="s">
        <v>374</v>
      </c>
      <c r="F30313" s="1" t="s">
        <v>375</v>
      </c>
      <c r="G30313">
        <v>103</v>
      </c>
      <c r="H30313" s="1" t="s">
        <v>200</v>
      </c>
      <c r="I30313">
        <v>1</v>
      </c>
      <c r="J30313">
        <v>101000</v>
      </c>
      <c r="K30313" s="1" t="s">
        <v>24</v>
      </c>
      <c r="L30313" s="1" t="s">
        <v>24</v>
      </c>
      <c r="M30313">
        <v>32</v>
      </c>
    </row>
    <row r="30314" spans="1:13" x14ac:dyDescent="0.25">
      <c r="A30314" t="s">
        <v>18979</v>
      </c>
      <c r="B30314" s="1" t="s">
        <v>18980</v>
      </c>
      <c r="C30314" s="2">
        <v>42982</v>
      </c>
      <c r="D30314">
        <v>12</v>
      </c>
      <c r="E30314" t="s">
        <v>374</v>
      </c>
      <c r="F30314" s="1" t="s">
        <v>375</v>
      </c>
      <c r="G30314">
        <v>103</v>
      </c>
      <c r="H30314" s="1" t="s">
        <v>200</v>
      </c>
      <c r="I30314">
        <v>1</v>
      </c>
      <c r="J30314">
        <v>101000</v>
      </c>
      <c r="K30314" s="1" t="s">
        <v>29</v>
      </c>
      <c r="L30314" s="1" t="s">
        <v>30</v>
      </c>
      <c r="M30314">
        <v>33</v>
      </c>
    </row>
    <row r="30315" spans="1:13" x14ac:dyDescent="0.25">
      <c r="A30315" t="s">
        <v>18978</v>
      </c>
      <c r="B30315" s="1" t="s">
        <v>16232</v>
      </c>
      <c r="C30315" s="2">
        <v>42982</v>
      </c>
      <c r="D30315">
        <v>37</v>
      </c>
      <c r="E30315" t="s">
        <v>374</v>
      </c>
      <c r="F30315" s="1" t="s">
        <v>375</v>
      </c>
      <c r="G30315">
        <v>103</v>
      </c>
      <c r="H30315" s="1" t="s">
        <v>200</v>
      </c>
      <c r="I30315">
        <v>1</v>
      </c>
      <c r="J30315">
        <v>101000</v>
      </c>
      <c r="K30315" s="1" t="s">
        <v>55</v>
      </c>
      <c r="L30315" s="1" t="s">
        <v>86</v>
      </c>
      <c r="M30315">
        <v>31</v>
      </c>
    </row>
    <row r="30316" spans="1:13" x14ac:dyDescent="0.25">
      <c r="A30316" t="s">
        <v>11669</v>
      </c>
      <c r="B30316" s="1" t="s">
        <v>13114</v>
      </c>
      <c r="C30316" s="2">
        <v>42982</v>
      </c>
      <c r="D30316">
        <v>3</v>
      </c>
      <c r="E30316" t="s">
        <v>10457</v>
      </c>
      <c r="F30316" s="1" t="s">
        <v>10458</v>
      </c>
      <c r="G30316">
        <v>101</v>
      </c>
      <c r="H30316" s="1" t="s">
        <v>17</v>
      </c>
      <c r="I30316">
        <v>2</v>
      </c>
      <c r="J30316">
        <v>1065330</v>
      </c>
      <c r="K30316" s="1" t="s">
        <v>55</v>
      </c>
      <c r="L30316" s="1" t="s">
        <v>56</v>
      </c>
      <c r="M30316">
        <v>22</v>
      </c>
    </row>
    <row r="30317" spans="1:13" x14ac:dyDescent="0.25">
      <c r="A30317" t="s">
        <v>4880</v>
      </c>
      <c r="B30317" s="1" t="s">
        <v>4881</v>
      </c>
      <c r="C30317" s="2">
        <v>42982</v>
      </c>
      <c r="D30317">
        <v>41</v>
      </c>
      <c r="E30317" t="s">
        <v>9370</v>
      </c>
      <c r="F30317" s="1" t="s">
        <v>9371</v>
      </c>
      <c r="G30317">
        <v>101</v>
      </c>
      <c r="H30317" s="1" t="s">
        <v>17</v>
      </c>
      <c r="I30317">
        <v>2</v>
      </c>
      <c r="J30317">
        <v>1067815</v>
      </c>
      <c r="K30317" s="1" t="s">
        <v>55</v>
      </c>
      <c r="L30317" s="1" t="s">
        <v>56</v>
      </c>
      <c r="M30317">
        <v>22</v>
      </c>
    </row>
    <row r="30318" spans="1:13" x14ac:dyDescent="0.25">
      <c r="A30318" t="s">
        <v>5107</v>
      </c>
      <c r="B30318" s="1" t="s">
        <v>5108</v>
      </c>
      <c r="C30318" s="2">
        <v>42982</v>
      </c>
      <c r="D30318">
        <v>22</v>
      </c>
      <c r="E30318" t="s">
        <v>6982</v>
      </c>
      <c r="F30318" s="1" t="s">
        <v>6983</v>
      </c>
      <c r="G30318">
        <v>101</v>
      </c>
      <c r="H30318" s="1" t="s">
        <v>17</v>
      </c>
      <c r="I30318">
        <v>2</v>
      </c>
      <c r="J30318">
        <v>1110924</v>
      </c>
      <c r="K30318" s="1" t="s">
        <v>55</v>
      </c>
      <c r="L30318" s="1" t="s">
        <v>86</v>
      </c>
      <c r="M30318">
        <v>31</v>
      </c>
    </row>
    <row r="30319" spans="1:13" x14ac:dyDescent="0.25">
      <c r="A30319" t="s">
        <v>11669</v>
      </c>
      <c r="B30319" s="1" t="s">
        <v>13114</v>
      </c>
      <c r="C30319" s="2">
        <v>42982</v>
      </c>
      <c r="D30319">
        <v>3</v>
      </c>
      <c r="E30319" t="s">
        <v>9597</v>
      </c>
      <c r="F30319" s="1" t="s">
        <v>9598</v>
      </c>
      <c r="G30319">
        <v>101</v>
      </c>
      <c r="H30319" s="1" t="s">
        <v>17</v>
      </c>
      <c r="I30319">
        <v>2</v>
      </c>
      <c r="J30319">
        <v>1380621</v>
      </c>
      <c r="K30319" s="1" t="s">
        <v>55</v>
      </c>
      <c r="L30319" s="1" t="s">
        <v>56</v>
      </c>
      <c r="M30319">
        <v>22</v>
      </c>
    </row>
    <row r="30320" spans="1:13" x14ac:dyDescent="0.25">
      <c r="A30320" t="s">
        <v>18981</v>
      </c>
      <c r="B30320" s="1" t="s">
        <v>18982</v>
      </c>
      <c r="C30320" s="2">
        <v>42982</v>
      </c>
      <c r="D30320">
        <v>36</v>
      </c>
      <c r="E30320" t="s">
        <v>778</v>
      </c>
      <c r="F30320" s="1" t="s">
        <v>779</v>
      </c>
      <c r="G30320">
        <v>101</v>
      </c>
      <c r="H30320" s="1" t="s">
        <v>17</v>
      </c>
      <c r="I30320">
        <v>4</v>
      </c>
      <c r="J30320">
        <v>1554286</v>
      </c>
      <c r="K30320" s="1" t="s">
        <v>121</v>
      </c>
      <c r="L30320" s="1" t="s">
        <v>122</v>
      </c>
      <c r="M30320">
        <v>34</v>
      </c>
    </row>
    <row r="30321" spans="1:13" x14ac:dyDescent="0.25">
      <c r="A30321" t="s">
        <v>3638</v>
      </c>
      <c r="B30321" s="1" t="s">
        <v>3639</v>
      </c>
      <c r="C30321" s="2">
        <v>42982</v>
      </c>
      <c r="D30321">
        <v>41</v>
      </c>
      <c r="E30321" t="s">
        <v>568</v>
      </c>
      <c r="F30321" s="1" t="s">
        <v>569</v>
      </c>
      <c r="G30321">
        <v>101</v>
      </c>
      <c r="H30321" s="1" t="s">
        <v>17</v>
      </c>
      <c r="I30321">
        <v>2</v>
      </c>
      <c r="J30321">
        <v>1566386</v>
      </c>
      <c r="K30321" s="1" t="s">
        <v>18</v>
      </c>
      <c r="L30321" s="1" t="s">
        <v>19</v>
      </c>
      <c r="M30321">
        <v>35</v>
      </c>
    </row>
    <row r="30322" spans="1:13" x14ac:dyDescent="0.25">
      <c r="A30322" t="s">
        <v>11669</v>
      </c>
      <c r="B30322" s="1" t="s">
        <v>13114</v>
      </c>
      <c r="C30322" s="2">
        <v>42982</v>
      </c>
      <c r="D30322">
        <v>3</v>
      </c>
      <c r="E30322" t="s">
        <v>10180</v>
      </c>
      <c r="F30322" s="1" t="s">
        <v>10181</v>
      </c>
      <c r="G30322">
        <v>101</v>
      </c>
      <c r="H30322" s="1" t="s">
        <v>17</v>
      </c>
      <c r="I30322">
        <v>4</v>
      </c>
      <c r="J30322">
        <v>2480000</v>
      </c>
      <c r="K30322" s="1" t="s">
        <v>55</v>
      </c>
      <c r="L30322" s="1" t="s">
        <v>56</v>
      </c>
      <c r="M30322">
        <v>22</v>
      </c>
    </row>
    <row r="30323" spans="1:13" x14ac:dyDescent="0.25">
      <c r="A30323" t="s">
        <v>262</v>
      </c>
      <c r="B30323" s="1" t="s">
        <v>263</v>
      </c>
      <c r="C30323" s="2">
        <v>42982</v>
      </c>
      <c r="D30323">
        <v>3</v>
      </c>
      <c r="E30323" t="s">
        <v>1036</v>
      </c>
      <c r="F30323" s="1" t="s">
        <v>1037</v>
      </c>
      <c r="G30323">
        <v>101</v>
      </c>
      <c r="H30323" s="1" t="s">
        <v>17</v>
      </c>
      <c r="I30323">
        <v>2</v>
      </c>
      <c r="J30323">
        <v>2530986</v>
      </c>
      <c r="K30323" s="1" t="s">
        <v>55</v>
      </c>
      <c r="L30323" s="1" t="s">
        <v>56</v>
      </c>
      <c r="M30323">
        <v>22</v>
      </c>
    </row>
    <row r="30324" spans="1:13" x14ac:dyDescent="0.25">
      <c r="A30324" t="s">
        <v>1534</v>
      </c>
      <c r="B30324" s="1" t="s">
        <v>19015</v>
      </c>
      <c r="C30324" s="2">
        <v>42982</v>
      </c>
      <c r="D30324">
        <v>3</v>
      </c>
      <c r="E30324" t="s">
        <v>768</v>
      </c>
      <c r="F30324" s="1" t="s">
        <v>769</v>
      </c>
      <c r="G30324">
        <v>101</v>
      </c>
      <c r="H30324" s="1" t="s">
        <v>17</v>
      </c>
      <c r="I30324">
        <v>8</v>
      </c>
      <c r="J30324">
        <v>3003504</v>
      </c>
      <c r="K30324" s="1" t="s">
        <v>55</v>
      </c>
      <c r="L30324" s="1" t="s">
        <v>56</v>
      </c>
      <c r="M30324">
        <v>22</v>
      </c>
    </row>
    <row r="30325" spans="1:13" x14ac:dyDescent="0.25">
      <c r="A30325" t="s">
        <v>11669</v>
      </c>
      <c r="B30325" s="1" t="s">
        <v>13114</v>
      </c>
      <c r="C30325" s="2">
        <v>42982</v>
      </c>
      <c r="D30325">
        <v>3</v>
      </c>
      <c r="E30325" t="s">
        <v>3404</v>
      </c>
      <c r="F30325" s="1" t="s">
        <v>3405</v>
      </c>
      <c r="G30325">
        <v>101</v>
      </c>
      <c r="H30325" s="1" t="s">
        <v>17</v>
      </c>
      <c r="I30325">
        <v>4</v>
      </c>
      <c r="J30325">
        <v>3196878</v>
      </c>
      <c r="K30325" s="1" t="s">
        <v>55</v>
      </c>
      <c r="L30325" s="1" t="s">
        <v>56</v>
      </c>
      <c r="M30325">
        <v>22</v>
      </c>
    </row>
    <row r="30326" spans="1:13" x14ac:dyDescent="0.25">
      <c r="A30326" t="s">
        <v>536</v>
      </c>
      <c r="B30326" s="1" t="s">
        <v>537</v>
      </c>
      <c r="C30326" s="2">
        <v>42982</v>
      </c>
      <c r="D30326">
        <v>2</v>
      </c>
      <c r="E30326" t="s">
        <v>794</v>
      </c>
      <c r="F30326" s="1" t="s">
        <v>795</v>
      </c>
      <c r="G30326">
        <v>101</v>
      </c>
      <c r="H30326" s="1" t="s">
        <v>17</v>
      </c>
      <c r="I30326">
        <v>11</v>
      </c>
      <c r="J30326">
        <v>15399996</v>
      </c>
      <c r="K30326" s="1" t="s">
        <v>162</v>
      </c>
      <c r="L30326" s="1" t="s">
        <v>163</v>
      </c>
      <c r="M30326">
        <v>21</v>
      </c>
    </row>
    <row r="30327" spans="1:13" x14ac:dyDescent="0.25">
      <c r="A30327" t="s">
        <v>536</v>
      </c>
      <c r="B30327" s="1" t="s">
        <v>537</v>
      </c>
      <c r="C30327" s="2">
        <v>42982</v>
      </c>
      <c r="D30327">
        <v>2</v>
      </c>
      <c r="E30327" t="s">
        <v>794</v>
      </c>
      <c r="F30327" s="1" t="s">
        <v>795</v>
      </c>
      <c r="G30327">
        <v>101</v>
      </c>
      <c r="H30327" s="1" t="s">
        <v>17</v>
      </c>
      <c r="I30327">
        <v>14</v>
      </c>
      <c r="J30327">
        <v>19599995</v>
      </c>
      <c r="K30327" s="1" t="s">
        <v>162</v>
      </c>
      <c r="L30327" s="1" t="s">
        <v>163</v>
      </c>
      <c r="M30327">
        <v>21</v>
      </c>
    </row>
    <row r="30328" spans="1:13" x14ac:dyDescent="0.25">
      <c r="A30328" t="s">
        <v>15476</v>
      </c>
      <c r="B30328" s="1" t="s">
        <v>15477</v>
      </c>
      <c r="C30328" s="2">
        <v>42983</v>
      </c>
      <c r="D30328">
        <v>38</v>
      </c>
      <c r="E30328" t="s">
        <v>1540</v>
      </c>
      <c r="F30328" s="1" t="s">
        <v>1541</v>
      </c>
      <c r="G30328">
        <v>101</v>
      </c>
      <c r="H30328" s="1" t="s">
        <v>17</v>
      </c>
      <c r="I30328">
        <v>1</v>
      </c>
      <c r="J30328">
        <v>113445</v>
      </c>
      <c r="K30328" s="1" t="s">
        <v>18</v>
      </c>
      <c r="L30328" s="1" t="s">
        <v>19</v>
      </c>
      <c r="M30328">
        <v>35</v>
      </c>
    </row>
    <row r="30329" spans="1:13" x14ac:dyDescent="0.25">
      <c r="A30329" t="s">
        <v>1862</v>
      </c>
      <c r="B30329" s="1" t="s">
        <v>1863</v>
      </c>
      <c r="C30329" s="2">
        <v>42983</v>
      </c>
      <c r="D30329">
        <v>14</v>
      </c>
      <c r="E30329" t="s">
        <v>300</v>
      </c>
      <c r="F30329" s="1" t="s">
        <v>301</v>
      </c>
      <c r="G30329">
        <v>101</v>
      </c>
      <c r="H30329" s="1" t="s">
        <v>17</v>
      </c>
      <c r="I30329">
        <v>2</v>
      </c>
      <c r="J30329">
        <v>235295</v>
      </c>
      <c r="K30329" s="1" t="s">
        <v>24</v>
      </c>
      <c r="L30329" s="1" t="s">
        <v>24</v>
      </c>
      <c r="M30329">
        <v>32</v>
      </c>
    </row>
    <row r="30330" spans="1:13" x14ac:dyDescent="0.25">
      <c r="A30330" t="s">
        <v>19016</v>
      </c>
      <c r="B30330" s="1" t="s">
        <v>19017</v>
      </c>
      <c r="C30330" s="2">
        <v>42983</v>
      </c>
      <c r="D30330">
        <v>36</v>
      </c>
      <c r="E30330" t="s">
        <v>109</v>
      </c>
      <c r="F30330" s="1" t="s">
        <v>110</v>
      </c>
      <c r="G30330">
        <v>101</v>
      </c>
      <c r="H30330" s="1" t="s">
        <v>17</v>
      </c>
      <c r="I30330">
        <v>2</v>
      </c>
      <c r="J30330">
        <v>445042</v>
      </c>
      <c r="K30330" s="1" t="s">
        <v>121</v>
      </c>
      <c r="L30330" s="1" t="s">
        <v>122</v>
      </c>
      <c r="M30330">
        <v>34</v>
      </c>
    </row>
    <row r="30331" spans="1:13" x14ac:dyDescent="0.25">
      <c r="A30331" t="s">
        <v>19018</v>
      </c>
      <c r="B30331" s="1" t="s">
        <v>19019</v>
      </c>
      <c r="C30331" s="2">
        <v>42983</v>
      </c>
      <c r="D30331">
        <v>36</v>
      </c>
      <c r="E30331" t="s">
        <v>300</v>
      </c>
      <c r="F30331" s="1" t="s">
        <v>301</v>
      </c>
      <c r="G30331">
        <v>101</v>
      </c>
      <c r="H30331" s="1" t="s">
        <v>17</v>
      </c>
      <c r="I30331">
        <v>4</v>
      </c>
      <c r="J30331">
        <v>465882</v>
      </c>
      <c r="K30331" s="1" t="s">
        <v>121</v>
      </c>
      <c r="L30331" s="1" t="s">
        <v>122</v>
      </c>
      <c r="M30331">
        <v>34</v>
      </c>
    </row>
    <row r="30332" spans="1:13" x14ac:dyDescent="0.25">
      <c r="A30332" t="s">
        <v>19020</v>
      </c>
      <c r="B30332" s="1" t="s">
        <v>19021</v>
      </c>
      <c r="C30332" s="2">
        <v>42983</v>
      </c>
      <c r="D30332">
        <v>36</v>
      </c>
      <c r="E30332" t="s">
        <v>2096</v>
      </c>
      <c r="F30332" s="1" t="s">
        <v>2097</v>
      </c>
      <c r="G30332">
        <v>101</v>
      </c>
      <c r="H30332" s="1" t="s">
        <v>17</v>
      </c>
      <c r="I30332">
        <v>4</v>
      </c>
      <c r="J30332">
        <v>603361</v>
      </c>
      <c r="K30332" s="1" t="s">
        <v>121</v>
      </c>
      <c r="L30332" s="1" t="s">
        <v>122</v>
      </c>
      <c r="M30332">
        <v>34</v>
      </c>
    </row>
    <row r="30333" spans="1:13" x14ac:dyDescent="0.25">
      <c r="A30333" t="s">
        <v>19022</v>
      </c>
      <c r="B30333" s="1" t="s">
        <v>19023</v>
      </c>
      <c r="C30333" s="2">
        <v>42983</v>
      </c>
      <c r="D30333">
        <v>36</v>
      </c>
      <c r="E30333" t="s">
        <v>27</v>
      </c>
      <c r="F30333" s="1" t="s">
        <v>28</v>
      </c>
      <c r="G30333">
        <v>101</v>
      </c>
      <c r="H30333" s="1" t="s">
        <v>17</v>
      </c>
      <c r="I30333">
        <v>4</v>
      </c>
      <c r="J30333">
        <v>770924</v>
      </c>
      <c r="K30333" s="1" t="s">
        <v>121</v>
      </c>
      <c r="L30333" s="1" t="s">
        <v>122</v>
      </c>
      <c r="M30333">
        <v>34</v>
      </c>
    </row>
    <row r="30334" spans="1:13" x14ac:dyDescent="0.25">
      <c r="A30334" t="s">
        <v>536</v>
      </c>
      <c r="B30334" s="1" t="s">
        <v>537</v>
      </c>
      <c r="C30334" s="2">
        <v>42982</v>
      </c>
      <c r="D30334">
        <v>2</v>
      </c>
      <c r="E30334" t="s">
        <v>592</v>
      </c>
      <c r="F30334" s="1" t="s">
        <v>593</v>
      </c>
      <c r="G30334">
        <v>102</v>
      </c>
      <c r="H30334" s="1" t="s">
        <v>211</v>
      </c>
      <c r="I30334">
        <v>3</v>
      </c>
      <c r="J30334">
        <v>1158000</v>
      </c>
      <c r="K30334" s="1" t="s">
        <v>162</v>
      </c>
      <c r="L30334" s="1" t="s">
        <v>163</v>
      </c>
      <c r="M30334">
        <v>21</v>
      </c>
    </row>
    <row r="30335" spans="1:13" x14ac:dyDescent="0.25">
      <c r="A30335" t="s">
        <v>536</v>
      </c>
      <c r="B30335" s="1" t="s">
        <v>537</v>
      </c>
      <c r="C30335" s="2">
        <v>42982</v>
      </c>
      <c r="D30335">
        <v>2</v>
      </c>
      <c r="E30335" t="s">
        <v>998</v>
      </c>
      <c r="F30335" s="1" t="s">
        <v>999</v>
      </c>
      <c r="G30335">
        <v>102</v>
      </c>
      <c r="H30335" s="1" t="s">
        <v>211</v>
      </c>
      <c r="I30335">
        <v>2</v>
      </c>
      <c r="J30335">
        <v>1280000</v>
      </c>
      <c r="K30335" s="1" t="s">
        <v>162</v>
      </c>
      <c r="L30335" s="1" t="s">
        <v>163</v>
      </c>
      <c r="M30335">
        <v>21</v>
      </c>
    </row>
    <row r="30336" spans="1:13" x14ac:dyDescent="0.25">
      <c r="A30336" t="s">
        <v>536</v>
      </c>
      <c r="B30336" s="1" t="s">
        <v>537</v>
      </c>
      <c r="C30336" s="2">
        <v>42982</v>
      </c>
      <c r="D30336">
        <v>2</v>
      </c>
      <c r="E30336" t="s">
        <v>590</v>
      </c>
      <c r="F30336" s="1" t="s">
        <v>591</v>
      </c>
      <c r="G30336">
        <v>102</v>
      </c>
      <c r="H30336" s="1" t="s">
        <v>211</v>
      </c>
      <c r="I30336">
        <v>4</v>
      </c>
      <c r="J30336">
        <v>2280000</v>
      </c>
      <c r="K30336" s="1" t="s">
        <v>162</v>
      </c>
      <c r="L30336" s="1" t="s">
        <v>163</v>
      </c>
      <c r="M30336">
        <v>21</v>
      </c>
    </row>
    <row r="30337" spans="1:13" x14ac:dyDescent="0.25">
      <c r="A30337" t="s">
        <v>668</v>
      </c>
      <c r="B30337" s="1" t="s">
        <v>669</v>
      </c>
      <c r="C30337" s="2">
        <v>42982</v>
      </c>
      <c r="D30337">
        <v>2</v>
      </c>
      <c r="E30337" t="s">
        <v>670</v>
      </c>
      <c r="F30337" s="1" t="s">
        <v>671</v>
      </c>
      <c r="G30337">
        <v>102</v>
      </c>
      <c r="H30337" s="1" t="s">
        <v>211</v>
      </c>
      <c r="I30337">
        <v>7</v>
      </c>
      <c r="J30337">
        <v>3339000</v>
      </c>
      <c r="K30337" s="1" t="s">
        <v>55</v>
      </c>
      <c r="L30337" s="1" t="s">
        <v>56</v>
      </c>
      <c r="M30337">
        <v>22</v>
      </c>
    </row>
    <row r="30338" spans="1:13" x14ac:dyDescent="0.25">
      <c r="A30338" t="s">
        <v>536</v>
      </c>
      <c r="B30338" s="1" t="s">
        <v>537</v>
      </c>
      <c r="C30338" s="2">
        <v>42982</v>
      </c>
      <c r="D30338">
        <v>2</v>
      </c>
      <c r="E30338" t="s">
        <v>998</v>
      </c>
      <c r="F30338" s="1" t="s">
        <v>999</v>
      </c>
      <c r="G30338">
        <v>102</v>
      </c>
      <c r="H30338" s="1" t="s">
        <v>211</v>
      </c>
      <c r="I30338">
        <v>6</v>
      </c>
      <c r="J30338">
        <v>3840000</v>
      </c>
      <c r="K30338" s="1" t="s">
        <v>162</v>
      </c>
      <c r="L30338" s="1" t="s">
        <v>163</v>
      </c>
      <c r="M30338">
        <v>21</v>
      </c>
    </row>
    <row r="30339" spans="1:13" x14ac:dyDescent="0.25">
      <c r="A30339" t="s">
        <v>536</v>
      </c>
      <c r="B30339" s="1" t="s">
        <v>537</v>
      </c>
      <c r="C30339" s="2">
        <v>42982</v>
      </c>
      <c r="D30339">
        <v>2</v>
      </c>
      <c r="E30339" t="s">
        <v>998</v>
      </c>
      <c r="F30339" s="1" t="s">
        <v>999</v>
      </c>
      <c r="G30339">
        <v>102</v>
      </c>
      <c r="H30339" s="1" t="s">
        <v>211</v>
      </c>
      <c r="I30339">
        <v>9</v>
      </c>
      <c r="J30339">
        <v>5760000</v>
      </c>
      <c r="K30339" s="1" t="s">
        <v>162</v>
      </c>
      <c r="L30339" s="1" t="s">
        <v>163</v>
      </c>
      <c r="M30339">
        <v>21</v>
      </c>
    </row>
    <row r="30340" spans="1:13" x14ac:dyDescent="0.25">
      <c r="A30340" t="s">
        <v>378</v>
      </c>
      <c r="B30340" s="1" t="s">
        <v>379</v>
      </c>
      <c r="C30340" s="2">
        <v>42983</v>
      </c>
      <c r="D30340">
        <v>10</v>
      </c>
      <c r="E30340" t="s">
        <v>10906</v>
      </c>
      <c r="F30340" s="1" t="s">
        <v>10907</v>
      </c>
      <c r="G30340">
        <v>106</v>
      </c>
      <c r="H30340" s="1" t="s">
        <v>79</v>
      </c>
      <c r="I30340">
        <v>1</v>
      </c>
      <c r="J30340">
        <v>2000</v>
      </c>
      <c r="K30340" s="1" t="s">
        <v>55</v>
      </c>
      <c r="L30340" s="1" t="s">
        <v>86</v>
      </c>
      <c r="M30340">
        <v>31</v>
      </c>
    </row>
    <row r="30341" spans="1:13" x14ac:dyDescent="0.25">
      <c r="A30341" t="s">
        <v>19024</v>
      </c>
      <c r="B30341" s="1" t="s">
        <v>19025</v>
      </c>
      <c r="C30341" s="2">
        <v>42983</v>
      </c>
      <c r="D30341">
        <v>36</v>
      </c>
      <c r="E30341" t="s">
        <v>1156</v>
      </c>
      <c r="F30341" s="1" t="s">
        <v>1157</v>
      </c>
      <c r="G30341">
        <v>106</v>
      </c>
      <c r="H30341" s="1" t="s">
        <v>79</v>
      </c>
      <c r="I30341">
        <v>1</v>
      </c>
      <c r="J30341">
        <v>2437</v>
      </c>
      <c r="K30341" s="1" t="s">
        <v>121</v>
      </c>
      <c r="L30341" s="1" t="s">
        <v>122</v>
      </c>
      <c r="M30341">
        <v>34</v>
      </c>
    </row>
    <row r="30342" spans="1:13" x14ac:dyDescent="0.25">
      <c r="A30342" t="s">
        <v>1174</v>
      </c>
      <c r="B30342" s="1" t="s">
        <v>1175</v>
      </c>
      <c r="C30342" s="2">
        <v>42983</v>
      </c>
      <c r="D30342">
        <v>10</v>
      </c>
      <c r="E30342" t="s">
        <v>194</v>
      </c>
      <c r="F30342" s="1" t="s">
        <v>195</v>
      </c>
      <c r="G30342">
        <v>106</v>
      </c>
      <c r="H30342" s="1" t="s">
        <v>79</v>
      </c>
      <c r="I30342">
        <v>1</v>
      </c>
      <c r="J30342">
        <v>2521</v>
      </c>
      <c r="K30342" s="1" t="s">
        <v>55</v>
      </c>
      <c r="L30342" s="1" t="s">
        <v>86</v>
      </c>
      <c r="M30342">
        <v>31</v>
      </c>
    </row>
    <row r="30343" spans="1:13" x14ac:dyDescent="0.25">
      <c r="A30343" t="s">
        <v>19016</v>
      </c>
      <c r="B30343" s="1" t="s">
        <v>19017</v>
      </c>
      <c r="C30343" s="2">
        <v>42983</v>
      </c>
      <c r="D30343">
        <v>36</v>
      </c>
      <c r="E30343" t="s">
        <v>77</v>
      </c>
      <c r="F30343" s="1" t="s">
        <v>78</v>
      </c>
      <c r="G30343">
        <v>106</v>
      </c>
      <c r="H30343" s="1" t="s">
        <v>79</v>
      </c>
      <c r="I30343">
        <v>1</v>
      </c>
      <c r="J30343">
        <v>2521</v>
      </c>
      <c r="K30343" s="1" t="s">
        <v>121</v>
      </c>
      <c r="L30343" s="1" t="s">
        <v>122</v>
      </c>
      <c r="M30343">
        <v>34</v>
      </c>
    </row>
    <row r="30344" spans="1:13" x14ac:dyDescent="0.25">
      <c r="A30344" t="s">
        <v>19026</v>
      </c>
      <c r="B30344" s="1" t="s">
        <v>19027</v>
      </c>
      <c r="C30344" s="2">
        <v>42983</v>
      </c>
      <c r="D30344">
        <v>10</v>
      </c>
      <c r="E30344" t="s">
        <v>77</v>
      </c>
      <c r="F30344" s="1" t="s">
        <v>78</v>
      </c>
      <c r="G30344">
        <v>106</v>
      </c>
      <c r="H30344" s="1" t="s">
        <v>79</v>
      </c>
      <c r="I30344">
        <v>1</v>
      </c>
      <c r="J30344">
        <v>2521</v>
      </c>
      <c r="K30344" s="1" t="s">
        <v>55</v>
      </c>
      <c r="L30344" s="1" t="s">
        <v>86</v>
      </c>
      <c r="M30344">
        <v>31</v>
      </c>
    </row>
    <row r="30345" spans="1:13" x14ac:dyDescent="0.25">
      <c r="A30345" t="s">
        <v>1643</v>
      </c>
      <c r="B30345" s="1" t="s">
        <v>1644</v>
      </c>
      <c r="C30345" s="2">
        <v>42983</v>
      </c>
      <c r="D30345">
        <v>29</v>
      </c>
      <c r="E30345" t="s">
        <v>228</v>
      </c>
      <c r="F30345" s="1" t="s">
        <v>229</v>
      </c>
      <c r="G30345">
        <v>106</v>
      </c>
      <c r="H30345" s="1" t="s">
        <v>79</v>
      </c>
      <c r="I30345">
        <v>1</v>
      </c>
      <c r="J30345">
        <v>2521</v>
      </c>
      <c r="K30345" s="1" t="s">
        <v>55</v>
      </c>
      <c r="L30345" s="1" t="s">
        <v>86</v>
      </c>
      <c r="M30345">
        <v>31</v>
      </c>
    </row>
    <row r="30346" spans="1:13" x14ac:dyDescent="0.25">
      <c r="A30346" t="s">
        <v>13356</v>
      </c>
      <c r="B30346" s="1" t="s">
        <v>3353</v>
      </c>
      <c r="C30346" s="2">
        <v>42983</v>
      </c>
      <c r="D30346">
        <v>10</v>
      </c>
      <c r="E30346" t="s">
        <v>228</v>
      </c>
      <c r="F30346" s="1" t="s">
        <v>229</v>
      </c>
      <c r="G30346">
        <v>106</v>
      </c>
      <c r="H30346" s="1" t="s">
        <v>79</v>
      </c>
      <c r="I30346">
        <v>1</v>
      </c>
      <c r="J30346">
        <v>2521</v>
      </c>
      <c r="K30346" s="1" t="s">
        <v>55</v>
      </c>
      <c r="L30346" s="1" t="s">
        <v>86</v>
      </c>
      <c r="M30346">
        <v>31</v>
      </c>
    </row>
    <row r="30347" spans="1:13" x14ac:dyDescent="0.25">
      <c r="A30347" t="s">
        <v>12822</v>
      </c>
      <c r="B30347" s="1" t="s">
        <v>12823</v>
      </c>
      <c r="C30347" s="2">
        <v>42983</v>
      </c>
      <c r="D30347">
        <v>38</v>
      </c>
      <c r="E30347" t="s">
        <v>133</v>
      </c>
      <c r="F30347" s="1" t="s">
        <v>134</v>
      </c>
      <c r="G30347">
        <v>106</v>
      </c>
      <c r="H30347" s="1" t="s">
        <v>79</v>
      </c>
      <c r="I30347">
        <v>1</v>
      </c>
      <c r="J30347">
        <v>4202</v>
      </c>
      <c r="K30347" s="1" t="s">
        <v>18</v>
      </c>
      <c r="L30347" s="1" t="s">
        <v>19</v>
      </c>
      <c r="M30347">
        <v>35</v>
      </c>
    </row>
    <row r="30348" spans="1:13" x14ac:dyDescent="0.25">
      <c r="A30348" t="s">
        <v>16710</v>
      </c>
      <c r="B30348" s="1" t="s">
        <v>16711</v>
      </c>
      <c r="C30348" s="2">
        <v>42983</v>
      </c>
      <c r="D30348">
        <v>38</v>
      </c>
      <c r="E30348" t="s">
        <v>133</v>
      </c>
      <c r="F30348" s="1" t="s">
        <v>134</v>
      </c>
      <c r="G30348">
        <v>106</v>
      </c>
      <c r="H30348" s="1" t="s">
        <v>79</v>
      </c>
      <c r="I30348">
        <v>1</v>
      </c>
      <c r="J30348">
        <v>4202</v>
      </c>
      <c r="K30348" s="1" t="s">
        <v>18</v>
      </c>
      <c r="L30348" s="1" t="s">
        <v>19</v>
      </c>
      <c r="M30348">
        <v>35</v>
      </c>
    </row>
    <row r="30349" spans="1:13" x14ac:dyDescent="0.25">
      <c r="A30349" t="s">
        <v>4928</v>
      </c>
      <c r="B30349" s="1" t="s">
        <v>4929</v>
      </c>
      <c r="C30349" s="2">
        <v>42983</v>
      </c>
      <c r="D30349">
        <v>10</v>
      </c>
      <c r="E30349" t="s">
        <v>115</v>
      </c>
      <c r="F30349" s="1" t="s">
        <v>116</v>
      </c>
      <c r="G30349">
        <v>106</v>
      </c>
      <c r="H30349" s="1" t="s">
        <v>79</v>
      </c>
      <c r="I30349">
        <v>1</v>
      </c>
      <c r="J30349">
        <v>5000</v>
      </c>
      <c r="K30349" s="1" t="s">
        <v>55</v>
      </c>
      <c r="L30349" s="1" t="s">
        <v>86</v>
      </c>
      <c r="M30349">
        <v>31</v>
      </c>
    </row>
    <row r="30350" spans="1:13" x14ac:dyDescent="0.25">
      <c r="A30350" t="s">
        <v>19028</v>
      </c>
      <c r="B30350" s="1" t="s">
        <v>19029</v>
      </c>
      <c r="C30350" s="2">
        <v>42983</v>
      </c>
      <c r="D30350">
        <v>38</v>
      </c>
      <c r="E30350" t="s">
        <v>14365</v>
      </c>
      <c r="F30350" s="1" t="s">
        <v>14366</v>
      </c>
      <c r="G30350">
        <v>106</v>
      </c>
      <c r="H30350" s="1" t="s">
        <v>79</v>
      </c>
      <c r="I30350">
        <v>1</v>
      </c>
      <c r="J30350">
        <v>5882</v>
      </c>
      <c r="K30350" s="1" t="s">
        <v>18</v>
      </c>
      <c r="L30350" s="1" t="s">
        <v>19</v>
      </c>
      <c r="M30350">
        <v>35</v>
      </c>
    </row>
    <row r="30351" spans="1:13" x14ac:dyDescent="0.25">
      <c r="A30351" t="s">
        <v>1862</v>
      </c>
      <c r="B30351" s="1" t="s">
        <v>1863</v>
      </c>
      <c r="C30351" s="2">
        <v>42983</v>
      </c>
      <c r="D30351">
        <v>14</v>
      </c>
      <c r="E30351" t="s">
        <v>119</v>
      </c>
      <c r="F30351" s="1" t="s">
        <v>120</v>
      </c>
      <c r="G30351">
        <v>106</v>
      </c>
      <c r="H30351" s="1" t="s">
        <v>79</v>
      </c>
      <c r="I30351">
        <v>2</v>
      </c>
      <c r="J30351">
        <v>8403</v>
      </c>
      <c r="K30351" s="1" t="s">
        <v>24</v>
      </c>
      <c r="L30351" s="1" t="s">
        <v>24</v>
      </c>
      <c r="M30351">
        <v>32</v>
      </c>
    </row>
    <row r="30352" spans="1:13" x14ac:dyDescent="0.25">
      <c r="A30352" t="s">
        <v>4175</v>
      </c>
      <c r="B30352" s="1" t="s">
        <v>4176</v>
      </c>
      <c r="C30352" s="2">
        <v>42983</v>
      </c>
      <c r="D30352">
        <v>38</v>
      </c>
      <c r="E30352" t="s">
        <v>228</v>
      </c>
      <c r="F30352" s="1" t="s">
        <v>229</v>
      </c>
      <c r="G30352">
        <v>106</v>
      </c>
      <c r="H30352" s="1" t="s">
        <v>79</v>
      </c>
      <c r="I30352">
        <v>1</v>
      </c>
      <c r="J30352">
        <v>8403</v>
      </c>
      <c r="K30352" s="1" t="s">
        <v>18</v>
      </c>
      <c r="L30352" s="1" t="s">
        <v>19</v>
      </c>
      <c r="M30352">
        <v>35</v>
      </c>
    </row>
    <row r="30353" spans="1:13" x14ac:dyDescent="0.25">
      <c r="A30353">
        <v>900975494</v>
      </c>
      <c r="B30353" s="1" t="s">
        <v>19030</v>
      </c>
      <c r="C30353" s="2">
        <v>42983</v>
      </c>
      <c r="D30353">
        <v>10</v>
      </c>
      <c r="E30353" t="s">
        <v>133</v>
      </c>
      <c r="F30353" s="1" t="s">
        <v>134</v>
      </c>
      <c r="G30353">
        <v>106</v>
      </c>
      <c r="H30353" s="1" t="s">
        <v>79</v>
      </c>
      <c r="I30353">
        <v>1</v>
      </c>
      <c r="J30353">
        <v>10924</v>
      </c>
      <c r="K30353" s="1" t="s">
        <v>55</v>
      </c>
      <c r="L30353" s="1" t="s">
        <v>86</v>
      </c>
      <c r="M30353">
        <v>31</v>
      </c>
    </row>
    <row r="30354" spans="1:13" x14ac:dyDescent="0.25">
      <c r="A30354" t="s">
        <v>19031</v>
      </c>
      <c r="B30354" s="1" t="s">
        <v>19032</v>
      </c>
      <c r="C30354" s="2">
        <v>42983</v>
      </c>
      <c r="D30354">
        <v>10</v>
      </c>
      <c r="E30354" t="s">
        <v>1042</v>
      </c>
      <c r="F30354" s="1" t="s">
        <v>1043</v>
      </c>
      <c r="G30354">
        <v>106</v>
      </c>
      <c r="H30354" s="1" t="s">
        <v>79</v>
      </c>
      <c r="I30354">
        <v>1</v>
      </c>
      <c r="J30354">
        <v>13445</v>
      </c>
      <c r="K30354" s="1" t="s">
        <v>55</v>
      </c>
      <c r="L30354" s="1" t="s">
        <v>86</v>
      </c>
      <c r="M30354">
        <v>31</v>
      </c>
    </row>
    <row r="30355" spans="1:13" x14ac:dyDescent="0.25">
      <c r="A30355" t="s">
        <v>19033</v>
      </c>
      <c r="B30355" s="1" t="s">
        <v>19034</v>
      </c>
      <c r="C30355" s="2">
        <v>42983</v>
      </c>
      <c r="D30355">
        <v>14</v>
      </c>
      <c r="E30355" t="s">
        <v>119</v>
      </c>
      <c r="F30355" s="1" t="s">
        <v>120</v>
      </c>
      <c r="G30355">
        <v>106</v>
      </c>
      <c r="H30355" s="1" t="s">
        <v>79</v>
      </c>
      <c r="I30355">
        <v>2</v>
      </c>
      <c r="J30355">
        <v>16806</v>
      </c>
      <c r="K30355" s="1" t="s">
        <v>24</v>
      </c>
      <c r="L30355" s="1" t="s">
        <v>24</v>
      </c>
      <c r="M30355">
        <v>32</v>
      </c>
    </row>
    <row r="30356" spans="1:13" x14ac:dyDescent="0.25">
      <c r="A30356" t="s">
        <v>4990</v>
      </c>
      <c r="B30356" s="1" t="s">
        <v>4991</v>
      </c>
      <c r="C30356" s="2">
        <v>42983</v>
      </c>
      <c r="D30356">
        <v>14</v>
      </c>
      <c r="E30356" t="s">
        <v>125</v>
      </c>
      <c r="F30356" s="1" t="s">
        <v>126</v>
      </c>
      <c r="G30356">
        <v>106</v>
      </c>
      <c r="H30356" s="1" t="s">
        <v>79</v>
      </c>
      <c r="I30356">
        <v>2</v>
      </c>
      <c r="J30356">
        <v>16807</v>
      </c>
      <c r="K30356" s="1" t="s">
        <v>24</v>
      </c>
      <c r="L30356" s="1" t="s">
        <v>24</v>
      </c>
      <c r="M30356">
        <v>32</v>
      </c>
    </row>
    <row r="30357" spans="1:13" x14ac:dyDescent="0.25">
      <c r="A30357" t="s">
        <v>19035</v>
      </c>
      <c r="B30357" s="1" t="s">
        <v>19036</v>
      </c>
      <c r="C30357" s="2">
        <v>42983</v>
      </c>
      <c r="D30357">
        <v>12</v>
      </c>
      <c r="E30357" t="s">
        <v>125</v>
      </c>
      <c r="F30357" s="1" t="s">
        <v>126</v>
      </c>
      <c r="G30357">
        <v>106</v>
      </c>
      <c r="H30357" s="1" t="s">
        <v>79</v>
      </c>
      <c r="I30357">
        <v>2</v>
      </c>
      <c r="J30357">
        <v>16807</v>
      </c>
      <c r="K30357" s="1" t="s">
        <v>29</v>
      </c>
      <c r="L30357" s="1" t="s">
        <v>30</v>
      </c>
      <c r="M30357">
        <v>33</v>
      </c>
    </row>
    <row r="30358" spans="1:13" x14ac:dyDescent="0.25">
      <c r="A30358" t="s">
        <v>19026</v>
      </c>
      <c r="B30358" s="1" t="s">
        <v>19027</v>
      </c>
      <c r="C30358" s="2">
        <v>42983</v>
      </c>
      <c r="D30358">
        <v>10</v>
      </c>
      <c r="E30358" t="s">
        <v>5426</v>
      </c>
      <c r="F30358" s="1" t="s">
        <v>483</v>
      </c>
      <c r="G30358">
        <v>109</v>
      </c>
      <c r="H30358" s="1" t="s">
        <v>149</v>
      </c>
      <c r="I30358">
        <v>1</v>
      </c>
      <c r="J30358">
        <v>18487</v>
      </c>
      <c r="K30358" s="1" t="s">
        <v>55</v>
      </c>
      <c r="L30358" s="1" t="s">
        <v>86</v>
      </c>
      <c r="M30358">
        <v>31</v>
      </c>
    </row>
    <row r="30359" spans="1:13" x14ac:dyDescent="0.25">
      <c r="A30359" t="s">
        <v>5978</v>
      </c>
      <c r="B30359" s="1" t="s">
        <v>5979</v>
      </c>
      <c r="C30359" s="2">
        <v>42983</v>
      </c>
      <c r="D30359">
        <v>10</v>
      </c>
      <c r="E30359" t="s">
        <v>168</v>
      </c>
      <c r="F30359" s="1" t="s">
        <v>169</v>
      </c>
      <c r="G30359">
        <v>106</v>
      </c>
      <c r="H30359" s="1" t="s">
        <v>79</v>
      </c>
      <c r="I30359">
        <v>1</v>
      </c>
      <c r="J30359">
        <v>21008</v>
      </c>
      <c r="K30359" s="1" t="s">
        <v>55</v>
      </c>
      <c r="L30359" s="1" t="s">
        <v>86</v>
      </c>
      <c r="M30359">
        <v>31</v>
      </c>
    </row>
    <row r="30360" spans="1:13" x14ac:dyDescent="0.25">
      <c r="A30360" t="s">
        <v>19037</v>
      </c>
      <c r="B30360" s="1" t="s">
        <v>13276</v>
      </c>
      <c r="C30360" s="2">
        <v>42983</v>
      </c>
      <c r="D30360">
        <v>14</v>
      </c>
      <c r="E30360" t="s">
        <v>119</v>
      </c>
      <c r="F30360" s="1" t="s">
        <v>120</v>
      </c>
      <c r="G30360">
        <v>106</v>
      </c>
      <c r="H30360" s="1" t="s">
        <v>79</v>
      </c>
      <c r="I30360">
        <v>4</v>
      </c>
      <c r="J30360">
        <v>26891</v>
      </c>
      <c r="K30360" s="1" t="s">
        <v>24</v>
      </c>
      <c r="L30360" s="1" t="s">
        <v>24</v>
      </c>
      <c r="M30360">
        <v>32</v>
      </c>
    </row>
    <row r="30361" spans="1:13" x14ac:dyDescent="0.25">
      <c r="A30361" t="s">
        <v>19038</v>
      </c>
      <c r="B30361" s="1" t="s">
        <v>19039</v>
      </c>
      <c r="C30361" s="2">
        <v>42983</v>
      </c>
      <c r="D30361">
        <v>14</v>
      </c>
      <c r="E30361" t="s">
        <v>119</v>
      </c>
      <c r="F30361" s="1" t="s">
        <v>120</v>
      </c>
      <c r="G30361">
        <v>106</v>
      </c>
      <c r="H30361" s="1" t="s">
        <v>79</v>
      </c>
      <c r="I30361">
        <v>4</v>
      </c>
      <c r="J30361">
        <v>28571</v>
      </c>
      <c r="K30361" s="1" t="s">
        <v>24</v>
      </c>
      <c r="L30361" s="1" t="s">
        <v>24</v>
      </c>
      <c r="M30361">
        <v>32</v>
      </c>
    </row>
    <row r="30362" spans="1:13" x14ac:dyDescent="0.25">
      <c r="A30362" t="s">
        <v>13356</v>
      </c>
      <c r="B30362" s="1" t="s">
        <v>3353</v>
      </c>
      <c r="C30362" s="2">
        <v>42983</v>
      </c>
      <c r="D30362">
        <v>10</v>
      </c>
      <c r="E30362" t="s">
        <v>194</v>
      </c>
      <c r="F30362" s="1" t="s">
        <v>195</v>
      </c>
      <c r="G30362">
        <v>106</v>
      </c>
      <c r="H30362" s="1" t="s">
        <v>79</v>
      </c>
      <c r="I30362">
        <v>2</v>
      </c>
      <c r="J30362">
        <v>28571</v>
      </c>
      <c r="K30362" s="1" t="s">
        <v>55</v>
      </c>
      <c r="L30362" s="1" t="s">
        <v>86</v>
      </c>
      <c r="M30362">
        <v>31</v>
      </c>
    </row>
    <row r="30363" spans="1:13" x14ac:dyDescent="0.25">
      <c r="A30363" t="s">
        <v>19040</v>
      </c>
      <c r="B30363" s="1" t="s">
        <v>19041</v>
      </c>
      <c r="C30363" s="2">
        <v>42983</v>
      </c>
      <c r="D30363">
        <v>14</v>
      </c>
      <c r="E30363" t="s">
        <v>119</v>
      </c>
      <c r="F30363" s="1" t="s">
        <v>120</v>
      </c>
      <c r="G30363">
        <v>106</v>
      </c>
      <c r="H30363" s="1" t="s">
        <v>79</v>
      </c>
      <c r="I30363">
        <v>4</v>
      </c>
      <c r="J30363">
        <v>28572</v>
      </c>
      <c r="K30363" s="1" t="s">
        <v>24</v>
      </c>
      <c r="L30363" s="1" t="s">
        <v>24</v>
      </c>
      <c r="M30363">
        <v>32</v>
      </c>
    </row>
    <row r="30364" spans="1:13" x14ac:dyDescent="0.25">
      <c r="A30364" t="s">
        <v>19042</v>
      </c>
      <c r="B30364" s="1" t="s">
        <v>19043</v>
      </c>
      <c r="C30364" s="2">
        <v>42983</v>
      </c>
      <c r="D30364">
        <v>10</v>
      </c>
      <c r="E30364" t="s">
        <v>172</v>
      </c>
      <c r="F30364" s="1" t="s">
        <v>173</v>
      </c>
      <c r="G30364">
        <v>106</v>
      </c>
      <c r="H30364" s="1" t="s">
        <v>79</v>
      </c>
      <c r="I30364">
        <v>1</v>
      </c>
      <c r="J30364">
        <v>29412</v>
      </c>
      <c r="K30364" s="1" t="s">
        <v>55</v>
      </c>
      <c r="L30364" s="1" t="s">
        <v>86</v>
      </c>
      <c r="M30364">
        <v>31</v>
      </c>
    </row>
    <row r="30365" spans="1:13" x14ac:dyDescent="0.25">
      <c r="A30365" t="s">
        <v>19044</v>
      </c>
      <c r="B30365" s="1" t="s">
        <v>19045</v>
      </c>
      <c r="C30365" s="2">
        <v>42983</v>
      </c>
      <c r="D30365">
        <v>36</v>
      </c>
      <c r="E30365" t="s">
        <v>186</v>
      </c>
      <c r="F30365" s="1" t="s">
        <v>187</v>
      </c>
      <c r="G30365">
        <v>106</v>
      </c>
      <c r="H30365" s="1" t="s">
        <v>79</v>
      </c>
      <c r="I30365">
        <v>1</v>
      </c>
      <c r="J30365">
        <v>29412</v>
      </c>
      <c r="K30365" s="1" t="s">
        <v>121</v>
      </c>
      <c r="L30365" s="1" t="s">
        <v>122</v>
      </c>
      <c r="M30365">
        <v>34</v>
      </c>
    </row>
    <row r="30366" spans="1:13" x14ac:dyDescent="0.25">
      <c r="A30366" t="s">
        <v>19044</v>
      </c>
      <c r="B30366" s="1" t="s">
        <v>19045</v>
      </c>
      <c r="C30366" s="2">
        <v>42983</v>
      </c>
      <c r="D30366">
        <v>36</v>
      </c>
      <c r="E30366" t="s">
        <v>125</v>
      </c>
      <c r="F30366" s="1" t="s">
        <v>126</v>
      </c>
      <c r="G30366">
        <v>106</v>
      </c>
      <c r="H30366" s="1" t="s">
        <v>79</v>
      </c>
      <c r="I30366">
        <v>4</v>
      </c>
      <c r="J30366">
        <v>29412</v>
      </c>
      <c r="K30366" s="1" t="s">
        <v>121</v>
      </c>
      <c r="L30366" s="1" t="s">
        <v>122</v>
      </c>
      <c r="M30366">
        <v>34</v>
      </c>
    </row>
    <row r="30367" spans="1:13" x14ac:dyDescent="0.25">
      <c r="A30367" t="s">
        <v>19042</v>
      </c>
      <c r="B30367" s="1" t="s">
        <v>19043</v>
      </c>
      <c r="C30367" s="2">
        <v>42983</v>
      </c>
      <c r="D30367">
        <v>10</v>
      </c>
      <c r="E30367" t="s">
        <v>119</v>
      </c>
      <c r="F30367" s="1" t="s">
        <v>120</v>
      </c>
      <c r="G30367">
        <v>106</v>
      </c>
      <c r="H30367" s="1" t="s">
        <v>79</v>
      </c>
      <c r="I30367">
        <v>4</v>
      </c>
      <c r="J30367">
        <v>30252</v>
      </c>
      <c r="K30367" s="1" t="s">
        <v>55</v>
      </c>
      <c r="L30367" s="1" t="s">
        <v>86</v>
      </c>
      <c r="M30367">
        <v>31</v>
      </c>
    </row>
    <row r="30368" spans="1:13" x14ac:dyDescent="0.25">
      <c r="A30368" t="s">
        <v>1643</v>
      </c>
      <c r="B30368" s="1" t="s">
        <v>1644</v>
      </c>
      <c r="C30368" s="2">
        <v>42983</v>
      </c>
      <c r="D30368">
        <v>29</v>
      </c>
      <c r="E30368" t="s">
        <v>194</v>
      </c>
      <c r="F30368" s="1" t="s">
        <v>195</v>
      </c>
      <c r="G30368">
        <v>106</v>
      </c>
      <c r="H30368" s="1" t="s">
        <v>79</v>
      </c>
      <c r="I30368">
        <v>2</v>
      </c>
      <c r="J30368">
        <v>30252</v>
      </c>
      <c r="K30368" s="1" t="s">
        <v>55</v>
      </c>
      <c r="L30368" s="1" t="s">
        <v>86</v>
      </c>
      <c r="M30368">
        <v>31</v>
      </c>
    </row>
    <row r="30369" spans="1:13" x14ac:dyDescent="0.25">
      <c r="A30369" t="s">
        <v>19038</v>
      </c>
      <c r="B30369" s="1" t="s">
        <v>19039</v>
      </c>
      <c r="C30369" s="2">
        <v>42983</v>
      </c>
      <c r="D30369">
        <v>14</v>
      </c>
      <c r="E30369" t="s">
        <v>172</v>
      </c>
      <c r="F30369" s="1" t="s">
        <v>173</v>
      </c>
      <c r="G30369">
        <v>106</v>
      </c>
      <c r="H30369" s="1" t="s">
        <v>79</v>
      </c>
      <c r="I30369">
        <v>1</v>
      </c>
      <c r="J30369">
        <v>31933</v>
      </c>
      <c r="K30369" s="1" t="s">
        <v>24</v>
      </c>
      <c r="L30369" s="1" t="s">
        <v>24</v>
      </c>
      <c r="M30369">
        <v>32</v>
      </c>
    </row>
    <row r="30370" spans="1:13" x14ac:dyDescent="0.25">
      <c r="A30370" t="s">
        <v>19040</v>
      </c>
      <c r="B30370" s="1" t="s">
        <v>19041</v>
      </c>
      <c r="C30370" s="2">
        <v>42983</v>
      </c>
      <c r="D30370">
        <v>14</v>
      </c>
      <c r="E30370" t="s">
        <v>172</v>
      </c>
      <c r="F30370" s="1" t="s">
        <v>173</v>
      </c>
      <c r="G30370">
        <v>106</v>
      </c>
      <c r="H30370" s="1" t="s">
        <v>79</v>
      </c>
      <c r="I30370">
        <v>1</v>
      </c>
      <c r="J30370">
        <v>33613</v>
      </c>
      <c r="K30370" s="1" t="s">
        <v>24</v>
      </c>
      <c r="L30370" s="1" t="s">
        <v>24</v>
      </c>
      <c r="M30370">
        <v>32</v>
      </c>
    </row>
    <row r="30371" spans="1:13" x14ac:dyDescent="0.25">
      <c r="A30371" t="s">
        <v>19046</v>
      </c>
      <c r="B30371" s="1" t="s">
        <v>19047</v>
      </c>
      <c r="C30371" s="2">
        <v>42983</v>
      </c>
      <c r="D30371">
        <v>14</v>
      </c>
      <c r="E30371" t="s">
        <v>172</v>
      </c>
      <c r="F30371" s="1" t="s">
        <v>173</v>
      </c>
      <c r="G30371">
        <v>106</v>
      </c>
      <c r="H30371" s="1" t="s">
        <v>79</v>
      </c>
      <c r="I30371">
        <v>1</v>
      </c>
      <c r="J30371">
        <v>33613</v>
      </c>
      <c r="K30371" s="1" t="s">
        <v>24</v>
      </c>
      <c r="L30371" s="1" t="s">
        <v>24</v>
      </c>
      <c r="M30371">
        <v>32</v>
      </c>
    </row>
    <row r="30372" spans="1:13" x14ac:dyDescent="0.25">
      <c r="A30372" t="s">
        <v>19048</v>
      </c>
      <c r="B30372" s="1" t="s">
        <v>4893</v>
      </c>
      <c r="C30372" s="2">
        <v>42983</v>
      </c>
      <c r="D30372">
        <v>36</v>
      </c>
      <c r="E30372" t="s">
        <v>172</v>
      </c>
      <c r="F30372" s="1" t="s">
        <v>173</v>
      </c>
      <c r="G30372">
        <v>106</v>
      </c>
      <c r="H30372" s="1" t="s">
        <v>79</v>
      </c>
      <c r="I30372">
        <v>1</v>
      </c>
      <c r="J30372">
        <v>33613</v>
      </c>
      <c r="K30372" s="1" t="s">
        <v>121</v>
      </c>
      <c r="L30372" s="1" t="s">
        <v>122</v>
      </c>
      <c r="M30372">
        <v>34</v>
      </c>
    </row>
    <row r="30373" spans="1:13" x14ac:dyDescent="0.25">
      <c r="A30373" t="s">
        <v>1643</v>
      </c>
      <c r="B30373" s="1" t="s">
        <v>1644</v>
      </c>
      <c r="C30373" s="2">
        <v>42983</v>
      </c>
      <c r="D30373">
        <v>29</v>
      </c>
      <c r="E30373" t="s">
        <v>216</v>
      </c>
      <c r="F30373" s="1" t="s">
        <v>217</v>
      </c>
      <c r="G30373">
        <v>106</v>
      </c>
      <c r="H30373" s="1" t="s">
        <v>79</v>
      </c>
      <c r="I30373">
        <v>1</v>
      </c>
      <c r="J30373">
        <v>33613</v>
      </c>
      <c r="K30373" s="1" t="s">
        <v>55</v>
      </c>
      <c r="L30373" s="1" t="s">
        <v>86</v>
      </c>
      <c r="M30373">
        <v>31</v>
      </c>
    </row>
    <row r="30374" spans="1:13" x14ac:dyDescent="0.25">
      <c r="A30374" t="s">
        <v>19049</v>
      </c>
      <c r="B30374" s="1" t="s">
        <v>19050</v>
      </c>
      <c r="C30374" s="2">
        <v>42983</v>
      </c>
      <c r="D30374">
        <v>10</v>
      </c>
      <c r="E30374" t="s">
        <v>186</v>
      </c>
      <c r="F30374" s="1" t="s">
        <v>187</v>
      </c>
      <c r="G30374">
        <v>106</v>
      </c>
      <c r="H30374" s="1" t="s">
        <v>79</v>
      </c>
      <c r="I30374">
        <v>1</v>
      </c>
      <c r="J30374">
        <v>33613</v>
      </c>
      <c r="K30374" s="1" t="s">
        <v>55</v>
      </c>
      <c r="L30374" s="1" t="s">
        <v>86</v>
      </c>
      <c r="M30374">
        <v>31</v>
      </c>
    </row>
    <row r="30375" spans="1:13" x14ac:dyDescent="0.25">
      <c r="A30375" t="s">
        <v>19035</v>
      </c>
      <c r="B30375" s="1" t="s">
        <v>19036</v>
      </c>
      <c r="C30375" s="2">
        <v>42983</v>
      </c>
      <c r="D30375">
        <v>12</v>
      </c>
      <c r="E30375" t="s">
        <v>186</v>
      </c>
      <c r="F30375" s="1" t="s">
        <v>187</v>
      </c>
      <c r="G30375">
        <v>106</v>
      </c>
      <c r="H30375" s="1" t="s">
        <v>79</v>
      </c>
      <c r="I30375">
        <v>1</v>
      </c>
      <c r="J30375">
        <v>33613</v>
      </c>
      <c r="K30375" s="1" t="s">
        <v>29</v>
      </c>
      <c r="L30375" s="1" t="s">
        <v>30</v>
      </c>
      <c r="M30375">
        <v>33</v>
      </c>
    </row>
    <row r="30376" spans="1:13" x14ac:dyDescent="0.25">
      <c r="A30376" t="s">
        <v>19051</v>
      </c>
      <c r="B30376" s="1" t="s">
        <v>19052</v>
      </c>
      <c r="C30376" s="2">
        <v>42983</v>
      </c>
      <c r="D30376">
        <v>36</v>
      </c>
      <c r="E30376" t="s">
        <v>125</v>
      </c>
      <c r="F30376" s="1" t="s">
        <v>126</v>
      </c>
      <c r="G30376">
        <v>106</v>
      </c>
      <c r="H30376" s="1" t="s">
        <v>79</v>
      </c>
      <c r="I30376">
        <v>4</v>
      </c>
      <c r="J30376">
        <v>33613</v>
      </c>
      <c r="K30376" s="1" t="s">
        <v>121</v>
      </c>
      <c r="L30376" s="1" t="s">
        <v>122</v>
      </c>
      <c r="M30376">
        <v>34</v>
      </c>
    </row>
    <row r="30377" spans="1:13" x14ac:dyDescent="0.25">
      <c r="A30377" t="s">
        <v>2994</v>
      </c>
      <c r="B30377" s="1" t="s">
        <v>2995</v>
      </c>
      <c r="C30377" s="2">
        <v>42983</v>
      </c>
      <c r="D30377">
        <v>10</v>
      </c>
      <c r="E30377" t="s">
        <v>186</v>
      </c>
      <c r="F30377" s="1" t="s">
        <v>187</v>
      </c>
      <c r="G30377">
        <v>106</v>
      </c>
      <c r="H30377" s="1" t="s">
        <v>79</v>
      </c>
      <c r="I30377">
        <v>1</v>
      </c>
      <c r="J30377">
        <v>35294</v>
      </c>
      <c r="K30377" s="1" t="s">
        <v>55</v>
      </c>
      <c r="L30377" s="1" t="s">
        <v>86</v>
      </c>
      <c r="M30377">
        <v>31</v>
      </c>
    </row>
    <row r="30378" spans="1:13" x14ac:dyDescent="0.25">
      <c r="A30378" t="s">
        <v>6488</v>
      </c>
      <c r="B30378" s="1" t="s">
        <v>19053</v>
      </c>
      <c r="C30378" s="2">
        <v>42983</v>
      </c>
      <c r="D30378">
        <v>10</v>
      </c>
      <c r="E30378" t="s">
        <v>216</v>
      </c>
      <c r="F30378" s="1" t="s">
        <v>217</v>
      </c>
      <c r="G30378">
        <v>106</v>
      </c>
      <c r="H30378" s="1" t="s">
        <v>79</v>
      </c>
      <c r="I30378">
        <v>1</v>
      </c>
      <c r="J30378">
        <v>36134</v>
      </c>
      <c r="K30378" s="1" t="s">
        <v>55</v>
      </c>
      <c r="L30378" s="1" t="s">
        <v>86</v>
      </c>
      <c r="M30378">
        <v>31</v>
      </c>
    </row>
    <row r="30379" spans="1:13" x14ac:dyDescent="0.25">
      <c r="A30379" t="s">
        <v>13356</v>
      </c>
      <c r="B30379" s="1" t="s">
        <v>3353</v>
      </c>
      <c r="C30379" s="2">
        <v>42983</v>
      </c>
      <c r="D30379">
        <v>10</v>
      </c>
      <c r="E30379" t="s">
        <v>216</v>
      </c>
      <c r="F30379" s="1" t="s">
        <v>217</v>
      </c>
      <c r="G30379">
        <v>106</v>
      </c>
      <c r="H30379" s="1" t="s">
        <v>79</v>
      </c>
      <c r="I30379">
        <v>1</v>
      </c>
      <c r="J30379">
        <v>36135</v>
      </c>
      <c r="K30379" s="1" t="s">
        <v>55</v>
      </c>
      <c r="L30379" s="1" t="s">
        <v>86</v>
      </c>
      <c r="M30379">
        <v>31</v>
      </c>
    </row>
    <row r="30380" spans="1:13" x14ac:dyDescent="0.25">
      <c r="A30380" t="s">
        <v>1174</v>
      </c>
      <c r="B30380" s="1" t="s">
        <v>1175</v>
      </c>
      <c r="C30380" s="2">
        <v>42983</v>
      </c>
      <c r="D30380">
        <v>10</v>
      </c>
      <c r="E30380" t="s">
        <v>216</v>
      </c>
      <c r="F30380" s="1" t="s">
        <v>217</v>
      </c>
      <c r="G30380">
        <v>106</v>
      </c>
      <c r="H30380" s="1" t="s">
        <v>79</v>
      </c>
      <c r="I30380">
        <v>1</v>
      </c>
      <c r="J30380">
        <v>37815</v>
      </c>
      <c r="K30380" s="1" t="s">
        <v>55</v>
      </c>
      <c r="L30380" s="1" t="s">
        <v>86</v>
      </c>
      <c r="M30380">
        <v>31</v>
      </c>
    </row>
    <row r="30381" spans="1:13" x14ac:dyDescent="0.25">
      <c r="A30381" t="s">
        <v>688</v>
      </c>
      <c r="B30381" s="1" t="s">
        <v>689</v>
      </c>
      <c r="C30381" s="2">
        <v>42983</v>
      </c>
      <c r="D30381">
        <v>38</v>
      </c>
      <c r="E30381" t="s">
        <v>9234</v>
      </c>
      <c r="F30381" s="1" t="s">
        <v>9235</v>
      </c>
      <c r="G30381">
        <v>106</v>
      </c>
      <c r="H30381" s="1" t="s">
        <v>79</v>
      </c>
      <c r="I30381">
        <v>1</v>
      </c>
      <c r="J30381">
        <v>37815</v>
      </c>
      <c r="K30381" s="1" t="s">
        <v>18</v>
      </c>
      <c r="L30381" s="1" t="s">
        <v>19</v>
      </c>
      <c r="M30381">
        <v>35</v>
      </c>
    </row>
    <row r="30382" spans="1:13" x14ac:dyDescent="0.25">
      <c r="A30382" t="s">
        <v>7561</v>
      </c>
      <c r="B30382" s="1" t="s">
        <v>7562</v>
      </c>
      <c r="C30382" s="2">
        <v>42983</v>
      </c>
      <c r="D30382">
        <v>10</v>
      </c>
      <c r="E30382" t="s">
        <v>350</v>
      </c>
      <c r="F30382" s="1" t="s">
        <v>351</v>
      </c>
      <c r="G30382">
        <v>106</v>
      </c>
      <c r="H30382" s="1" t="s">
        <v>79</v>
      </c>
      <c r="I30382">
        <v>1</v>
      </c>
      <c r="J30382">
        <v>37815</v>
      </c>
      <c r="K30382" s="1" t="s">
        <v>55</v>
      </c>
      <c r="L30382" s="1" t="s">
        <v>86</v>
      </c>
      <c r="M30382">
        <v>31</v>
      </c>
    </row>
    <row r="30383" spans="1:13" x14ac:dyDescent="0.25">
      <c r="A30383" t="s">
        <v>19016</v>
      </c>
      <c r="B30383" s="1" t="s">
        <v>19017</v>
      </c>
      <c r="C30383" s="2">
        <v>42983</v>
      </c>
      <c r="D30383">
        <v>36</v>
      </c>
      <c r="E30383" t="s">
        <v>348</v>
      </c>
      <c r="F30383" s="1" t="s">
        <v>349</v>
      </c>
      <c r="G30383">
        <v>103</v>
      </c>
      <c r="H30383" s="1" t="s">
        <v>200</v>
      </c>
      <c r="I30383">
        <v>1</v>
      </c>
      <c r="J30383">
        <v>38500</v>
      </c>
      <c r="K30383" s="1" t="s">
        <v>121</v>
      </c>
      <c r="L30383" s="1" t="s">
        <v>122</v>
      </c>
      <c r="M30383">
        <v>34</v>
      </c>
    </row>
    <row r="30384" spans="1:13" x14ac:dyDescent="0.25">
      <c r="A30384" t="s">
        <v>19054</v>
      </c>
      <c r="B30384" s="1" t="s">
        <v>19055</v>
      </c>
      <c r="C30384" s="2">
        <v>42983</v>
      </c>
      <c r="D30384">
        <v>36</v>
      </c>
      <c r="E30384" t="s">
        <v>9327</v>
      </c>
      <c r="F30384" s="1" t="s">
        <v>9328</v>
      </c>
      <c r="G30384">
        <v>106</v>
      </c>
      <c r="H30384" s="1" t="s">
        <v>79</v>
      </c>
      <c r="I30384">
        <v>1</v>
      </c>
      <c r="J30384">
        <v>54622</v>
      </c>
      <c r="K30384" s="1" t="s">
        <v>121</v>
      </c>
      <c r="L30384" s="1" t="s">
        <v>122</v>
      </c>
      <c r="M30384">
        <v>34</v>
      </c>
    </row>
    <row r="30385" spans="1:13" x14ac:dyDescent="0.25">
      <c r="A30385" t="s">
        <v>19042</v>
      </c>
      <c r="B30385" s="1" t="s">
        <v>19043</v>
      </c>
      <c r="C30385" s="2">
        <v>42983</v>
      </c>
      <c r="D30385">
        <v>10</v>
      </c>
      <c r="E30385" t="s">
        <v>143</v>
      </c>
      <c r="F30385" s="1" t="s">
        <v>144</v>
      </c>
      <c r="G30385">
        <v>106</v>
      </c>
      <c r="H30385" s="1" t="s">
        <v>79</v>
      </c>
      <c r="I30385">
        <v>1</v>
      </c>
      <c r="J30385">
        <v>58823</v>
      </c>
      <c r="K30385" s="1" t="s">
        <v>55</v>
      </c>
      <c r="L30385" s="1" t="s">
        <v>86</v>
      </c>
      <c r="M30385">
        <v>31</v>
      </c>
    </row>
    <row r="30386" spans="1:13" x14ac:dyDescent="0.25">
      <c r="A30386" t="s">
        <v>19022</v>
      </c>
      <c r="B30386" s="1" t="s">
        <v>19023</v>
      </c>
      <c r="C30386" s="2">
        <v>42983</v>
      </c>
      <c r="D30386">
        <v>36</v>
      </c>
      <c r="E30386" t="s">
        <v>9327</v>
      </c>
      <c r="F30386" s="1" t="s">
        <v>9328</v>
      </c>
      <c r="G30386">
        <v>106</v>
      </c>
      <c r="H30386" s="1" t="s">
        <v>79</v>
      </c>
      <c r="I30386">
        <v>1</v>
      </c>
      <c r="J30386">
        <v>58824</v>
      </c>
      <c r="K30386" s="1" t="s">
        <v>121</v>
      </c>
      <c r="L30386" s="1" t="s">
        <v>122</v>
      </c>
      <c r="M30386">
        <v>34</v>
      </c>
    </row>
    <row r="30387" spans="1:13" x14ac:dyDescent="0.25">
      <c r="A30387" t="s">
        <v>19016</v>
      </c>
      <c r="B30387" s="1" t="s">
        <v>19017</v>
      </c>
      <c r="C30387" s="2">
        <v>42983</v>
      </c>
      <c r="D30387">
        <v>36</v>
      </c>
      <c r="E30387" t="s">
        <v>9327</v>
      </c>
      <c r="F30387" s="1" t="s">
        <v>9328</v>
      </c>
      <c r="G30387">
        <v>106</v>
      </c>
      <c r="H30387" s="1" t="s">
        <v>79</v>
      </c>
      <c r="I30387">
        <v>1</v>
      </c>
      <c r="J30387">
        <v>58824</v>
      </c>
      <c r="K30387" s="1" t="s">
        <v>121</v>
      </c>
      <c r="L30387" s="1" t="s">
        <v>122</v>
      </c>
      <c r="M30387">
        <v>34</v>
      </c>
    </row>
    <row r="30388" spans="1:13" x14ac:dyDescent="0.25">
      <c r="A30388" t="s">
        <v>536</v>
      </c>
      <c r="B30388" s="1" t="s">
        <v>537</v>
      </c>
      <c r="C30388" s="2">
        <v>42983</v>
      </c>
      <c r="D30388">
        <v>1</v>
      </c>
      <c r="E30388" t="s">
        <v>538</v>
      </c>
      <c r="F30388" s="1" t="s">
        <v>539</v>
      </c>
      <c r="G30388">
        <v>106</v>
      </c>
      <c r="H30388" s="1" t="s">
        <v>79</v>
      </c>
      <c r="I30388">
        <v>1</v>
      </c>
      <c r="J30388">
        <v>68509</v>
      </c>
      <c r="K30388" s="1" t="s">
        <v>162</v>
      </c>
      <c r="L30388" s="1" t="s">
        <v>163</v>
      </c>
      <c r="M30388">
        <v>21</v>
      </c>
    </row>
    <row r="30389" spans="1:13" x14ac:dyDescent="0.25">
      <c r="A30389" t="s">
        <v>19056</v>
      </c>
      <c r="B30389" s="1" t="s">
        <v>19057</v>
      </c>
      <c r="C30389" s="2">
        <v>42983</v>
      </c>
      <c r="D30389">
        <v>36</v>
      </c>
      <c r="E30389" t="s">
        <v>9327</v>
      </c>
      <c r="F30389" s="1" t="s">
        <v>9328</v>
      </c>
      <c r="G30389">
        <v>106</v>
      </c>
      <c r="H30389" s="1" t="s">
        <v>79</v>
      </c>
      <c r="I30389">
        <v>1</v>
      </c>
      <c r="J30389">
        <v>71429</v>
      </c>
      <c r="K30389" s="1" t="s">
        <v>121</v>
      </c>
      <c r="L30389" s="1" t="s">
        <v>122</v>
      </c>
      <c r="M30389">
        <v>34</v>
      </c>
    </row>
    <row r="30390" spans="1:13" x14ac:dyDescent="0.25">
      <c r="A30390" t="s">
        <v>536</v>
      </c>
      <c r="B30390" s="1" t="s">
        <v>537</v>
      </c>
      <c r="C30390" s="2">
        <v>42983</v>
      </c>
      <c r="D30390">
        <v>1</v>
      </c>
      <c r="E30390" t="s">
        <v>538</v>
      </c>
      <c r="F30390" s="1" t="s">
        <v>539</v>
      </c>
      <c r="G30390">
        <v>106</v>
      </c>
      <c r="H30390" s="1" t="s">
        <v>79</v>
      </c>
      <c r="I30390">
        <v>1</v>
      </c>
      <c r="J30390">
        <v>89689</v>
      </c>
      <c r="K30390" s="1" t="s">
        <v>162</v>
      </c>
      <c r="L30390" s="1" t="s">
        <v>163</v>
      </c>
      <c r="M30390">
        <v>21</v>
      </c>
    </row>
    <row r="30391" spans="1:13" x14ac:dyDescent="0.25">
      <c r="A30391" t="s">
        <v>19026</v>
      </c>
      <c r="B30391" s="1" t="s">
        <v>19027</v>
      </c>
      <c r="C30391" s="2">
        <v>42983</v>
      </c>
      <c r="D30391">
        <v>10</v>
      </c>
      <c r="E30391" t="s">
        <v>492</v>
      </c>
      <c r="F30391" s="1" t="s">
        <v>493</v>
      </c>
      <c r="G30391">
        <v>109</v>
      </c>
      <c r="H30391" s="1" t="s">
        <v>149</v>
      </c>
      <c r="I30391">
        <v>1</v>
      </c>
      <c r="J30391">
        <v>9244</v>
      </c>
      <c r="K30391" s="1" t="s">
        <v>55</v>
      </c>
      <c r="L30391" s="1" t="s">
        <v>86</v>
      </c>
      <c r="M30391">
        <v>31</v>
      </c>
    </row>
    <row r="30392" spans="1:13" x14ac:dyDescent="0.25">
      <c r="A30392" t="s">
        <v>19026</v>
      </c>
      <c r="B30392" s="1" t="s">
        <v>19027</v>
      </c>
      <c r="C30392" s="2">
        <v>42983</v>
      </c>
      <c r="D30392">
        <v>10</v>
      </c>
      <c r="E30392" t="s">
        <v>244</v>
      </c>
      <c r="F30392" s="1" t="s">
        <v>245</v>
      </c>
      <c r="G30392">
        <v>103</v>
      </c>
      <c r="H30392" s="1" t="s">
        <v>200</v>
      </c>
      <c r="I30392">
        <v>1</v>
      </c>
      <c r="J30392">
        <v>113000</v>
      </c>
      <c r="K30392" s="1" t="s">
        <v>55</v>
      </c>
      <c r="L30392" s="1" t="s">
        <v>86</v>
      </c>
      <c r="M30392">
        <v>31</v>
      </c>
    </row>
    <row r="30393" spans="1:13" x14ac:dyDescent="0.25">
      <c r="A30393" t="s">
        <v>536</v>
      </c>
      <c r="B30393" s="1" t="s">
        <v>537</v>
      </c>
      <c r="C30393" s="2">
        <v>42983</v>
      </c>
      <c r="D30393">
        <v>1</v>
      </c>
      <c r="E30393" t="s">
        <v>538</v>
      </c>
      <c r="F30393" s="1" t="s">
        <v>539</v>
      </c>
      <c r="G30393">
        <v>106</v>
      </c>
      <c r="H30393" s="1" t="s">
        <v>79</v>
      </c>
      <c r="I30393">
        <v>1</v>
      </c>
      <c r="J30393">
        <v>359998</v>
      </c>
      <c r="K30393" s="1" t="s">
        <v>162</v>
      </c>
      <c r="L30393" s="1" t="s">
        <v>163</v>
      </c>
      <c r="M30393">
        <v>21</v>
      </c>
    </row>
    <row r="30394" spans="1:13" x14ac:dyDescent="0.25">
      <c r="A30394" t="s">
        <v>536</v>
      </c>
      <c r="B30394" s="1" t="s">
        <v>537</v>
      </c>
      <c r="C30394" s="2">
        <v>42983</v>
      </c>
      <c r="D30394">
        <v>1</v>
      </c>
      <c r="E30394" t="s">
        <v>538</v>
      </c>
      <c r="F30394" s="1" t="s">
        <v>539</v>
      </c>
      <c r="G30394">
        <v>106</v>
      </c>
      <c r="H30394" s="1" t="s">
        <v>79</v>
      </c>
      <c r="I30394">
        <v>1</v>
      </c>
      <c r="J30394">
        <v>373568</v>
      </c>
      <c r="K30394" s="1" t="s">
        <v>162</v>
      </c>
      <c r="L30394" s="1" t="s">
        <v>163</v>
      </c>
      <c r="M30394">
        <v>21</v>
      </c>
    </row>
    <row r="30395" spans="1:13" x14ac:dyDescent="0.25">
      <c r="A30395" t="s">
        <v>536</v>
      </c>
      <c r="B30395" s="1" t="s">
        <v>537</v>
      </c>
      <c r="C30395" s="2">
        <v>42983</v>
      </c>
      <c r="D30395">
        <v>1</v>
      </c>
      <c r="E30395" t="s">
        <v>538</v>
      </c>
      <c r="F30395" s="1" t="s">
        <v>539</v>
      </c>
      <c r="G30395">
        <v>106</v>
      </c>
      <c r="H30395" s="1" t="s">
        <v>79</v>
      </c>
      <c r="I30395">
        <v>1</v>
      </c>
      <c r="J30395">
        <v>377835</v>
      </c>
      <c r="K30395" s="1" t="s">
        <v>162</v>
      </c>
      <c r="L30395" s="1" t="s">
        <v>163</v>
      </c>
      <c r="M30395">
        <v>21</v>
      </c>
    </row>
    <row r="30396" spans="1:13" x14ac:dyDescent="0.25">
      <c r="A30396" t="s">
        <v>536</v>
      </c>
      <c r="B30396" s="1" t="s">
        <v>537</v>
      </c>
      <c r="C30396" s="2">
        <v>42983</v>
      </c>
      <c r="D30396">
        <v>1</v>
      </c>
      <c r="E30396" t="s">
        <v>538</v>
      </c>
      <c r="F30396" s="1" t="s">
        <v>539</v>
      </c>
      <c r="G30396">
        <v>106</v>
      </c>
      <c r="H30396" s="1" t="s">
        <v>79</v>
      </c>
      <c r="I30396">
        <v>1</v>
      </c>
      <c r="J30396">
        <v>404147</v>
      </c>
      <c r="K30396" s="1" t="s">
        <v>162</v>
      </c>
      <c r="L30396" s="1" t="s">
        <v>163</v>
      </c>
      <c r="M30396">
        <v>21</v>
      </c>
    </row>
    <row r="30397" spans="1:13" x14ac:dyDescent="0.25">
      <c r="A30397" t="s">
        <v>536</v>
      </c>
      <c r="B30397" s="1" t="s">
        <v>537</v>
      </c>
      <c r="C30397" s="2">
        <v>42983</v>
      </c>
      <c r="D30397">
        <v>1</v>
      </c>
      <c r="E30397" t="s">
        <v>538</v>
      </c>
      <c r="F30397" s="1" t="s">
        <v>539</v>
      </c>
      <c r="G30397">
        <v>106</v>
      </c>
      <c r="H30397" s="1" t="s">
        <v>79</v>
      </c>
      <c r="I30397">
        <v>1</v>
      </c>
      <c r="J30397">
        <v>497934</v>
      </c>
      <c r="K30397" s="1" t="s">
        <v>162</v>
      </c>
      <c r="L30397" s="1" t="s">
        <v>163</v>
      </c>
      <c r="M30397">
        <v>21</v>
      </c>
    </row>
    <row r="30398" spans="1:13" x14ac:dyDescent="0.25">
      <c r="A30398" t="s">
        <v>536</v>
      </c>
      <c r="B30398" s="1" t="s">
        <v>537</v>
      </c>
      <c r="C30398" s="2">
        <v>42983</v>
      </c>
      <c r="D30398">
        <v>1</v>
      </c>
      <c r="E30398" t="s">
        <v>538</v>
      </c>
      <c r="F30398" s="1" t="s">
        <v>539</v>
      </c>
      <c r="G30398">
        <v>106</v>
      </c>
      <c r="H30398" s="1" t="s">
        <v>79</v>
      </c>
      <c r="I30398">
        <v>1</v>
      </c>
      <c r="J30398">
        <v>529629</v>
      </c>
      <c r="K30398" s="1" t="s">
        <v>162</v>
      </c>
      <c r="L30398" s="1" t="s">
        <v>163</v>
      </c>
      <c r="M30398">
        <v>21</v>
      </c>
    </row>
    <row r="30399" spans="1:13" x14ac:dyDescent="0.25">
      <c r="A30399" t="s">
        <v>536</v>
      </c>
      <c r="B30399" s="1" t="s">
        <v>537</v>
      </c>
      <c r="C30399" s="2">
        <v>42983</v>
      </c>
      <c r="D30399">
        <v>1</v>
      </c>
      <c r="E30399" t="s">
        <v>538</v>
      </c>
      <c r="F30399" s="1" t="s">
        <v>539</v>
      </c>
      <c r="G30399">
        <v>106</v>
      </c>
      <c r="H30399" s="1" t="s">
        <v>79</v>
      </c>
      <c r="I30399">
        <v>1</v>
      </c>
      <c r="J30399">
        <v>540382</v>
      </c>
      <c r="K30399" s="1" t="s">
        <v>162</v>
      </c>
      <c r="L30399" s="1" t="s">
        <v>163</v>
      </c>
      <c r="M30399">
        <v>21</v>
      </c>
    </row>
    <row r="30400" spans="1:13" x14ac:dyDescent="0.25">
      <c r="A30400" t="s">
        <v>4990</v>
      </c>
      <c r="B30400" s="1" t="s">
        <v>4991</v>
      </c>
      <c r="C30400" s="2">
        <v>42983</v>
      </c>
      <c r="D30400">
        <v>14</v>
      </c>
      <c r="E30400" t="s">
        <v>276</v>
      </c>
      <c r="F30400" s="1" t="s">
        <v>277</v>
      </c>
      <c r="G30400">
        <v>101</v>
      </c>
      <c r="H30400" s="1" t="s">
        <v>17</v>
      </c>
      <c r="I30400">
        <v>2</v>
      </c>
      <c r="J30400">
        <v>783193</v>
      </c>
      <c r="K30400" s="1" t="s">
        <v>24</v>
      </c>
      <c r="L30400" s="1" t="s">
        <v>24</v>
      </c>
      <c r="M30400">
        <v>32</v>
      </c>
    </row>
    <row r="30401" spans="1:13" x14ac:dyDescent="0.25">
      <c r="A30401" t="s">
        <v>19058</v>
      </c>
      <c r="B30401" s="1" t="s">
        <v>19059</v>
      </c>
      <c r="C30401" s="2">
        <v>42983</v>
      </c>
      <c r="D30401">
        <v>38</v>
      </c>
      <c r="E30401" t="s">
        <v>17075</v>
      </c>
      <c r="F30401" s="1" t="s">
        <v>17076</v>
      </c>
      <c r="G30401">
        <v>101</v>
      </c>
      <c r="H30401" s="1" t="s">
        <v>17</v>
      </c>
      <c r="I30401">
        <v>2</v>
      </c>
      <c r="J30401">
        <v>865546</v>
      </c>
      <c r="K30401" s="1" t="s">
        <v>18</v>
      </c>
      <c r="L30401" s="1" t="s">
        <v>19</v>
      </c>
      <c r="M30401">
        <v>35</v>
      </c>
    </row>
    <row r="30402" spans="1:13" x14ac:dyDescent="0.25">
      <c r="A30402" t="s">
        <v>19035</v>
      </c>
      <c r="B30402" s="1" t="s">
        <v>19036</v>
      </c>
      <c r="C30402" s="2">
        <v>42983</v>
      </c>
      <c r="D30402">
        <v>12</v>
      </c>
      <c r="E30402" t="s">
        <v>89</v>
      </c>
      <c r="F30402" s="1" t="s">
        <v>90</v>
      </c>
      <c r="G30402">
        <v>101</v>
      </c>
      <c r="H30402" s="1" t="s">
        <v>17</v>
      </c>
      <c r="I30402">
        <v>2</v>
      </c>
      <c r="J30402">
        <v>1157815</v>
      </c>
      <c r="K30402" s="1" t="s">
        <v>29</v>
      </c>
      <c r="L30402" s="1" t="s">
        <v>30</v>
      </c>
      <c r="M30402">
        <v>33</v>
      </c>
    </row>
    <row r="30403" spans="1:13" x14ac:dyDescent="0.25">
      <c r="A30403" t="s">
        <v>19056</v>
      </c>
      <c r="B30403" s="1" t="s">
        <v>19057</v>
      </c>
      <c r="C30403" s="2">
        <v>42983</v>
      </c>
      <c r="D30403">
        <v>36</v>
      </c>
      <c r="E30403" t="s">
        <v>1630</v>
      </c>
      <c r="F30403" s="1" t="s">
        <v>1631</v>
      </c>
      <c r="G30403">
        <v>101</v>
      </c>
      <c r="H30403" s="1" t="s">
        <v>17</v>
      </c>
      <c r="I30403">
        <v>2</v>
      </c>
      <c r="J30403">
        <v>1186823</v>
      </c>
      <c r="K30403" s="1" t="s">
        <v>121</v>
      </c>
      <c r="L30403" s="1" t="s">
        <v>122</v>
      </c>
      <c r="M30403">
        <v>34</v>
      </c>
    </row>
    <row r="30404" spans="1:13" x14ac:dyDescent="0.25">
      <c r="A30404" t="s">
        <v>19044</v>
      </c>
      <c r="B30404" s="1" t="s">
        <v>19045</v>
      </c>
      <c r="C30404" s="2">
        <v>42983</v>
      </c>
      <c r="D30404">
        <v>36</v>
      </c>
      <c r="E30404" t="s">
        <v>19060</v>
      </c>
      <c r="F30404" s="1" t="s">
        <v>19061</v>
      </c>
      <c r="G30404">
        <v>101</v>
      </c>
      <c r="H30404" s="1" t="s">
        <v>17</v>
      </c>
      <c r="I30404">
        <v>4</v>
      </c>
      <c r="J30404">
        <v>1792605</v>
      </c>
      <c r="K30404" s="1" t="s">
        <v>121</v>
      </c>
      <c r="L30404" s="1" t="s">
        <v>122</v>
      </c>
      <c r="M30404">
        <v>34</v>
      </c>
    </row>
    <row r="30405" spans="1:13" x14ac:dyDescent="0.25">
      <c r="A30405" t="s">
        <v>1643</v>
      </c>
      <c r="B30405" s="1" t="s">
        <v>1644</v>
      </c>
      <c r="C30405" s="2">
        <v>42983</v>
      </c>
      <c r="D30405">
        <v>29</v>
      </c>
      <c r="E30405" t="s">
        <v>9370</v>
      </c>
      <c r="F30405" s="1" t="s">
        <v>9371</v>
      </c>
      <c r="G30405">
        <v>101</v>
      </c>
      <c r="H30405" s="1" t="s">
        <v>17</v>
      </c>
      <c r="I30405">
        <v>4</v>
      </c>
      <c r="J30405">
        <v>2157648</v>
      </c>
      <c r="K30405" s="1" t="s">
        <v>55</v>
      </c>
      <c r="L30405" s="1" t="s">
        <v>86</v>
      </c>
      <c r="M30405">
        <v>31</v>
      </c>
    </row>
    <row r="30406" spans="1:13" x14ac:dyDescent="0.25">
      <c r="A30406" t="s">
        <v>1522</v>
      </c>
      <c r="B30406" s="1" t="s">
        <v>1523</v>
      </c>
      <c r="C30406" s="2">
        <v>42983</v>
      </c>
      <c r="D30406">
        <v>29</v>
      </c>
      <c r="E30406" t="s">
        <v>294</v>
      </c>
      <c r="F30406" s="1" t="s">
        <v>295</v>
      </c>
      <c r="G30406">
        <v>101</v>
      </c>
      <c r="H30406" s="1" t="s">
        <v>17</v>
      </c>
      <c r="I30406">
        <v>4</v>
      </c>
      <c r="J30406">
        <v>2772806</v>
      </c>
      <c r="K30406" s="1" t="s">
        <v>55</v>
      </c>
      <c r="L30406" s="1" t="s">
        <v>56</v>
      </c>
      <c r="M30406">
        <v>22</v>
      </c>
    </row>
    <row r="30407" spans="1:13" x14ac:dyDescent="0.25">
      <c r="A30407" t="s">
        <v>4902</v>
      </c>
      <c r="B30407" s="1" t="s">
        <v>4903</v>
      </c>
      <c r="C30407" s="2">
        <v>42983</v>
      </c>
      <c r="D30407">
        <v>29</v>
      </c>
      <c r="E30407" t="s">
        <v>4478</v>
      </c>
      <c r="F30407" s="1" t="s">
        <v>4479</v>
      </c>
      <c r="G30407">
        <v>101</v>
      </c>
      <c r="H30407" s="1" t="s">
        <v>17</v>
      </c>
      <c r="I30407">
        <v>4</v>
      </c>
      <c r="J30407">
        <v>5596639</v>
      </c>
      <c r="K30407" s="1" t="s">
        <v>55</v>
      </c>
      <c r="L30407" s="1" t="s">
        <v>56</v>
      </c>
      <c r="M30407">
        <v>22</v>
      </c>
    </row>
    <row r="30408" spans="1:13" x14ac:dyDescent="0.25">
      <c r="A30408" t="s">
        <v>792</v>
      </c>
      <c r="B30408" s="1" t="s">
        <v>793</v>
      </c>
      <c r="C30408" s="2">
        <v>42983</v>
      </c>
      <c r="D30408">
        <v>2</v>
      </c>
      <c r="E30408" t="s">
        <v>794</v>
      </c>
      <c r="F30408" s="1" t="s">
        <v>795</v>
      </c>
      <c r="G30408">
        <v>101</v>
      </c>
      <c r="H30408" s="1" t="s">
        <v>17</v>
      </c>
      <c r="I30408">
        <v>16</v>
      </c>
      <c r="J30408">
        <v>20436440</v>
      </c>
      <c r="K30408" s="1" t="s">
        <v>55</v>
      </c>
      <c r="L30408" s="1" t="s">
        <v>56</v>
      </c>
      <c r="M30408">
        <v>22</v>
      </c>
    </row>
    <row r="30409" spans="1:13" x14ac:dyDescent="0.25">
      <c r="A30409" t="s">
        <v>262</v>
      </c>
      <c r="B30409" s="1" t="s">
        <v>263</v>
      </c>
      <c r="C30409" s="2">
        <v>42983</v>
      </c>
      <c r="D30409">
        <v>3</v>
      </c>
      <c r="E30409" t="s">
        <v>19062</v>
      </c>
      <c r="F30409" s="1" t="s">
        <v>19063</v>
      </c>
      <c r="G30409">
        <v>101</v>
      </c>
      <c r="H30409" s="1" t="s">
        <v>17</v>
      </c>
      <c r="I30409">
        <v>8</v>
      </c>
      <c r="J30409">
        <v>52093028</v>
      </c>
      <c r="K30409" s="1" t="s">
        <v>55</v>
      </c>
      <c r="L30409" s="1" t="s">
        <v>56</v>
      </c>
      <c r="M30409">
        <v>22</v>
      </c>
    </row>
    <row r="30410" spans="1:13" x14ac:dyDescent="0.25">
      <c r="A30410" t="s">
        <v>19064</v>
      </c>
      <c r="B30410" s="1" t="s">
        <v>19065</v>
      </c>
      <c r="C30410" s="2">
        <v>42984</v>
      </c>
      <c r="D30410">
        <v>10</v>
      </c>
      <c r="E30410" t="s">
        <v>8516</v>
      </c>
      <c r="F30410" s="1" t="s">
        <v>8517</v>
      </c>
      <c r="G30410">
        <v>101</v>
      </c>
      <c r="H30410" s="1" t="s">
        <v>17</v>
      </c>
      <c r="I30410">
        <v>2</v>
      </c>
      <c r="J30410">
        <v>193277</v>
      </c>
      <c r="K30410" s="1" t="s">
        <v>55</v>
      </c>
      <c r="L30410" s="1" t="s">
        <v>86</v>
      </c>
      <c r="M30410">
        <v>31</v>
      </c>
    </row>
    <row r="30411" spans="1:13" x14ac:dyDescent="0.25">
      <c r="A30411" t="s">
        <v>19066</v>
      </c>
      <c r="B30411" s="1" t="s">
        <v>19067</v>
      </c>
      <c r="C30411" s="2">
        <v>42984</v>
      </c>
      <c r="D30411">
        <v>36</v>
      </c>
      <c r="E30411" t="s">
        <v>3322</v>
      </c>
      <c r="F30411" s="1" t="s">
        <v>3323</v>
      </c>
      <c r="G30411">
        <v>101</v>
      </c>
      <c r="H30411" s="1" t="s">
        <v>17</v>
      </c>
      <c r="I30411">
        <v>4</v>
      </c>
      <c r="J30411">
        <v>352941</v>
      </c>
      <c r="K30411" s="1" t="s">
        <v>121</v>
      </c>
      <c r="L30411" s="1" t="s">
        <v>122</v>
      </c>
      <c r="M30411">
        <v>34</v>
      </c>
    </row>
    <row r="30412" spans="1:13" x14ac:dyDescent="0.25">
      <c r="A30412" t="s">
        <v>688</v>
      </c>
      <c r="B30412" s="1" t="s">
        <v>689</v>
      </c>
      <c r="C30412" s="2">
        <v>42984</v>
      </c>
      <c r="D30412">
        <v>2</v>
      </c>
      <c r="E30412" t="s">
        <v>8229</v>
      </c>
      <c r="F30412" s="1" t="s">
        <v>8230</v>
      </c>
      <c r="G30412">
        <v>101</v>
      </c>
      <c r="H30412" s="1" t="s">
        <v>17</v>
      </c>
      <c r="I30412">
        <v>2</v>
      </c>
      <c r="J30412">
        <v>786286</v>
      </c>
      <c r="K30412" s="1" t="s">
        <v>121</v>
      </c>
      <c r="L30412" s="1" t="s">
        <v>122</v>
      </c>
      <c r="M30412">
        <v>34</v>
      </c>
    </row>
    <row r="30413" spans="1:13" x14ac:dyDescent="0.25">
      <c r="A30413" t="s">
        <v>6969</v>
      </c>
      <c r="B30413" s="1" t="s">
        <v>6970</v>
      </c>
      <c r="C30413" s="2">
        <v>42984</v>
      </c>
      <c r="D30413">
        <v>3</v>
      </c>
      <c r="E30413" t="s">
        <v>1528</v>
      </c>
      <c r="F30413" s="1" t="s">
        <v>1529</v>
      </c>
      <c r="G30413">
        <v>101</v>
      </c>
      <c r="H30413" s="1" t="s">
        <v>17</v>
      </c>
      <c r="I30413">
        <v>2</v>
      </c>
      <c r="J30413">
        <v>925701</v>
      </c>
      <c r="K30413" s="1" t="s">
        <v>55</v>
      </c>
      <c r="L30413" s="1" t="s">
        <v>56</v>
      </c>
      <c r="M30413">
        <v>22</v>
      </c>
    </row>
    <row r="30414" spans="1:13" x14ac:dyDescent="0.25">
      <c r="A30414" t="s">
        <v>4880</v>
      </c>
      <c r="B30414" s="1" t="s">
        <v>4881</v>
      </c>
      <c r="C30414" s="2">
        <v>42984</v>
      </c>
      <c r="D30414">
        <v>41</v>
      </c>
      <c r="E30414" t="s">
        <v>1520</v>
      </c>
      <c r="F30414" s="1" t="s">
        <v>1521</v>
      </c>
      <c r="G30414">
        <v>101</v>
      </c>
      <c r="H30414" s="1" t="s">
        <v>17</v>
      </c>
      <c r="I30414">
        <v>2</v>
      </c>
      <c r="J30414">
        <v>1013446</v>
      </c>
      <c r="K30414" s="1" t="s">
        <v>18</v>
      </c>
      <c r="L30414" s="1" t="s">
        <v>19</v>
      </c>
      <c r="M30414">
        <v>35</v>
      </c>
    </row>
    <row r="30415" spans="1:13" x14ac:dyDescent="0.25">
      <c r="A30415" t="s">
        <v>19068</v>
      </c>
      <c r="B30415" s="1" t="s">
        <v>19069</v>
      </c>
      <c r="C30415" s="2">
        <v>42984</v>
      </c>
      <c r="D30415">
        <v>36</v>
      </c>
      <c r="E30415" t="s">
        <v>9860</v>
      </c>
      <c r="F30415" s="1" t="s">
        <v>9861</v>
      </c>
      <c r="G30415">
        <v>101</v>
      </c>
      <c r="H30415" s="1" t="s">
        <v>17</v>
      </c>
      <c r="I30415">
        <v>1</v>
      </c>
      <c r="J30415">
        <v>1057983</v>
      </c>
      <c r="K30415" s="1" t="s">
        <v>121</v>
      </c>
      <c r="L30415" s="1" t="s">
        <v>122</v>
      </c>
      <c r="M30415">
        <v>34</v>
      </c>
    </row>
    <row r="30416" spans="1:13" x14ac:dyDescent="0.25">
      <c r="A30416" t="s">
        <v>536</v>
      </c>
      <c r="B30416" s="1" t="s">
        <v>537</v>
      </c>
      <c r="C30416" s="2">
        <v>42983</v>
      </c>
      <c r="D30416">
        <v>1</v>
      </c>
      <c r="E30416" t="s">
        <v>538</v>
      </c>
      <c r="F30416" s="1" t="s">
        <v>539</v>
      </c>
      <c r="G30416">
        <v>106</v>
      </c>
      <c r="H30416" s="1" t="s">
        <v>79</v>
      </c>
      <c r="I30416">
        <v>1</v>
      </c>
      <c r="J30416">
        <v>759699</v>
      </c>
      <c r="K30416" s="1" t="s">
        <v>162</v>
      </c>
      <c r="L30416" s="1" t="s">
        <v>163</v>
      </c>
      <c r="M30416">
        <v>21</v>
      </c>
    </row>
    <row r="30417" spans="1:13" x14ac:dyDescent="0.25">
      <c r="A30417" t="s">
        <v>1522</v>
      </c>
      <c r="B30417" s="1" t="s">
        <v>1523</v>
      </c>
      <c r="C30417" s="2">
        <v>42983</v>
      </c>
      <c r="D30417">
        <v>29</v>
      </c>
      <c r="E30417" t="s">
        <v>592</v>
      </c>
      <c r="F30417" s="1" t="s">
        <v>593</v>
      </c>
      <c r="G30417">
        <v>102</v>
      </c>
      <c r="H30417" s="1" t="s">
        <v>211</v>
      </c>
      <c r="I30417">
        <v>4</v>
      </c>
      <c r="J30417">
        <v>1311321</v>
      </c>
      <c r="K30417" s="1" t="s">
        <v>55</v>
      </c>
      <c r="L30417" s="1" t="s">
        <v>56</v>
      </c>
      <c r="M30417">
        <v>22</v>
      </c>
    </row>
    <row r="30418" spans="1:13" x14ac:dyDescent="0.25">
      <c r="A30418" t="s">
        <v>536</v>
      </c>
      <c r="B30418" s="1" t="s">
        <v>537</v>
      </c>
      <c r="C30418" s="2">
        <v>42983</v>
      </c>
      <c r="D30418">
        <v>1</v>
      </c>
      <c r="E30418" t="s">
        <v>538</v>
      </c>
      <c r="F30418" s="1" t="s">
        <v>539</v>
      </c>
      <c r="G30418">
        <v>106</v>
      </c>
      <c r="H30418" s="1" t="s">
        <v>79</v>
      </c>
      <c r="I30418">
        <v>1</v>
      </c>
      <c r="J30418">
        <v>1371398</v>
      </c>
      <c r="K30418" s="1" t="s">
        <v>162</v>
      </c>
      <c r="L30418" s="1" t="s">
        <v>163</v>
      </c>
      <c r="M30418">
        <v>21</v>
      </c>
    </row>
    <row r="30419" spans="1:13" x14ac:dyDescent="0.25">
      <c r="A30419" t="s">
        <v>536</v>
      </c>
      <c r="B30419" s="1" t="s">
        <v>537</v>
      </c>
      <c r="C30419" s="2">
        <v>42983</v>
      </c>
      <c r="D30419">
        <v>1</v>
      </c>
      <c r="E30419" t="s">
        <v>538</v>
      </c>
      <c r="F30419" s="1" t="s">
        <v>539</v>
      </c>
      <c r="G30419">
        <v>106</v>
      </c>
      <c r="H30419" s="1" t="s">
        <v>79</v>
      </c>
      <c r="I30419">
        <v>1</v>
      </c>
      <c r="J30419">
        <v>1513681</v>
      </c>
      <c r="K30419" s="1" t="s">
        <v>162</v>
      </c>
      <c r="L30419" s="1" t="s">
        <v>163</v>
      </c>
      <c r="M30419">
        <v>21</v>
      </c>
    </row>
    <row r="30420" spans="1:13" x14ac:dyDescent="0.25">
      <c r="A30420" t="s">
        <v>536</v>
      </c>
      <c r="B30420" s="1" t="s">
        <v>537</v>
      </c>
      <c r="C30420" s="2">
        <v>42983</v>
      </c>
      <c r="D30420">
        <v>1</v>
      </c>
      <c r="E30420" t="s">
        <v>538</v>
      </c>
      <c r="F30420" s="1" t="s">
        <v>539</v>
      </c>
      <c r="G30420">
        <v>106</v>
      </c>
      <c r="H30420" s="1" t="s">
        <v>79</v>
      </c>
      <c r="I30420">
        <v>1</v>
      </c>
      <c r="J30420">
        <v>1522171</v>
      </c>
      <c r="K30420" s="1" t="s">
        <v>162</v>
      </c>
      <c r="L30420" s="1" t="s">
        <v>163</v>
      </c>
      <c r="M30420">
        <v>21</v>
      </c>
    </row>
    <row r="30421" spans="1:13" x14ac:dyDescent="0.25">
      <c r="A30421" t="s">
        <v>3806</v>
      </c>
      <c r="B30421" s="1" t="s">
        <v>3807</v>
      </c>
      <c r="C30421" s="2">
        <v>42983</v>
      </c>
      <c r="D30421">
        <v>29</v>
      </c>
      <c r="E30421" t="s">
        <v>998</v>
      </c>
      <c r="F30421" s="1" t="s">
        <v>999</v>
      </c>
      <c r="G30421">
        <v>102</v>
      </c>
      <c r="H30421" s="1" t="s">
        <v>211</v>
      </c>
      <c r="I30421">
        <v>4</v>
      </c>
      <c r="J30421">
        <v>2457600</v>
      </c>
      <c r="K30421" s="1" t="s">
        <v>55</v>
      </c>
      <c r="L30421" s="1" t="s">
        <v>56</v>
      </c>
      <c r="M30421">
        <v>22</v>
      </c>
    </row>
    <row r="30422" spans="1:13" x14ac:dyDescent="0.25">
      <c r="A30422" t="s">
        <v>10585</v>
      </c>
      <c r="B30422" s="1" t="s">
        <v>10586</v>
      </c>
      <c r="C30422" s="2">
        <v>42984</v>
      </c>
      <c r="D30422">
        <v>10</v>
      </c>
      <c r="E30422" t="s">
        <v>77</v>
      </c>
      <c r="F30422" s="1" t="s">
        <v>78</v>
      </c>
      <c r="G30422">
        <v>106</v>
      </c>
      <c r="H30422" s="1" t="s">
        <v>79</v>
      </c>
      <c r="I30422">
        <v>1</v>
      </c>
      <c r="J30422">
        <v>2521</v>
      </c>
      <c r="K30422" s="1" t="s">
        <v>55</v>
      </c>
      <c r="L30422" s="1" t="s">
        <v>86</v>
      </c>
      <c r="M30422">
        <v>31</v>
      </c>
    </row>
    <row r="30423" spans="1:13" x14ac:dyDescent="0.25">
      <c r="A30423" t="s">
        <v>2314</v>
      </c>
      <c r="B30423" s="1" t="s">
        <v>2315</v>
      </c>
      <c r="C30423" s="2">
        <v>42984</v>
      </c>
      <c r="D30423">
        <v>14</v>
      </c>
      <c r="E30423" t="s">
        <v>77</v>
      </c>
      <c r="F30423" s="1" t="s">
        <v>78</v>
      </c>
      <c r="G30423">
        <v>106</v>
      </c>
      <c r="H30423" s="1" t="s">
        <v>79</v>
      </c>
      <c r="I30423">
        <v>1</v>
      </c>
      <c r="J30423">
        <v>2521</v>
      </c>
      <c r="K30423" s="1" t="s">
        <v>24</v>
      </c>
      <c r="L30423" s="1" t="s">
        <v>24</v>
      </c>
      <c r="M30423">
        <v>32</v>
      </c>
    </row>
    <row r="30424" spans="1:13" x14ac:dyDescent="0.25">
      <c r="A30424" t="s">
        <v>154</v>
      </c>
      <c r="B30424" s="1" t="s">
        <v>155</v>
      </c>
      <c r="C30424" s="2">
        <v>42984</v>
      </c>
      <c r="D30424">
        <v>10</v>
      </c>
      <c r="E30424" t="s">
        <v>77</v>
      </c>
      <c r="F30424" s="1" t="s">
        <v>78</v>
      </c>
      <c r="G30424">
        <v>106</v>
      </c>
      <c r="H30424" s="1" t="s">
        <v>79</v>
      </c>
      <c r="I30424">
        <v>1</v>
      </c>
      <c r="J30424">
        <v>4202</v>
      </c>
      <c r="K30424" s="1" t="s">
        <v>55</v>
      </c>
      <c r="L30424" s="1" t="s">
        <v>86</v>
      </c>
      <c r="M30424">
        <v>31</v>
      </c>
    </row>
    <row r="30425" spans="1:13" x14ac:dyDescent="0.25">
      <c r="A30425" t="s">
        <v>19070</v>
      </c>
      <c r="B30425" s="1" t="s">
        <v>19071</v>
      </c>
      <c r="C30425" s="2">
        <v>42984</v>
      </c>
      <c r="D30425">
        <v>37</v>
      </c>
      <c r="E30425" t="s">
        <v>115</v>
      </c>
      <c r="F30425" s="1" t="s">
        <v>116</v>
      </c>
      <c r="G30425">
        <v>106</v>
      </c>
      <c r="H30425" s="1" t="s">
        <v>79</v>
      </c>
      <c r="I30425">
        <v>1</v>
      </c>
      <c r="J30425">
        <v>5000</v>
      </c>
      <c r="K30425" s="1" t="s">
        <v>55</v>
      </c>
      <c r="L30425" s="1" t="s">
        <v>86</v>
      </c>
      <c r="M30425">
        <v>31</v>
      </c>
    </row>
    <row r="30426" spans="1:13" x14ac:dyDescent="0.25">
      <c r="A30426" t="s">
        <v>19072</v>
      </c>
      <c r="B30426" s="1" t="s">
        <v>19073</v>
      </c>
      <c r="C30426" s="2">
        <v>42984</v>
      </c>
      <c r="D30426">
        <v>37</v>
      </c>
      <c r="E30426" t="s">
        <v>115</v>
      </c>
      <c r="F30426" s="1" t="s">
        <v>116</v>
      </c>
      <c r="G30426">
        <v>106</v>
      </c>
      <c r="H30426" s="1" t="s">
        <v>79</v>
      </c>
      <c r="I30426">
        <v>1</v>
      </c>
      <c r="J30426">
        <v>5000</v>
      </c>
      <c r="K30426" s="1" t="s">
        <v>55</v>
      </c>
      <c r="L30426" s="1" t="s">
        <v>86</v>
      </c>
      <c r="M30426">
        <v>31</v>
      </c>
    </row>
    <row r="30427" spans="1:13" x14ac:dyDescent="0.25">
      <c r="A30427" t="s">
        <v>19074</v>
      </c>
      <c r="B30427" s="1" t="s">
        <v>19075</v>
      </c>
      <c r="C30427" s="2">
        <v>42984</v>
      </c>
      <c r="D30427">
        <v>10</v>
      </c>
      <c r="E30427" t="s">
        <v>115</v>
      </c>
      <c r="F30427" s="1" t="s">
        <v>116</v>
      </c>
      <c r="G30427">
        <v>106</v>
      </c>
      <c r="H30427" s="1" t="s">
        <v>79</v>
      </c>
      <c r="I30427">
        <v>1</v>
      </c>
      <c r="J30427">
        <v>5000</v>
      </c>
      <c r="K30427" s="1" t="s">
        <v>55</v>
      </c>
      <c r="L30427" s="1" t="s">
        <v>86</v>
      </c>
      <c r="M30427">
        <v>31</v>
      </c>
    </row>
    <row r="30428" spans="1:13" x14ac:dyDescent="0.25">
      <c r="A30428" t="s">
        <v>7107</v>
      </c>
      <c r="B30428" s="1" t="s">
        <v>7108</v>
      </c>
      <c r="C30428" s="2">
        <v>42984</v>
      </c>
      <c r="D30428">
        <v>10</v>
      </c>
      <c r="E30428" t="s">
        <v>115</v>
      </c>
      <c r="F30428" s="1" t="s">
        <v>116</v>
      </c>
      <c r="G30428">
        <v>106</v>
      </c>
      <c r="H30428" s="1" t="s">
        <v>79</v>
      </c>
      <c r="I30428">
        <v>1</v>
      </c>
      <c r="J30428">
        <v>5000</v>
      </c>
      <c r="K30428" s="1" t="s">
        <v>55</v>
      </c>
      <c r="L30428" s="1" t="s">
        <v>86</v>
      </c>
      <c r="M30428">
        <v>31</v>
      </c>
    </row>
    <row r="30429" spans="1:13" x14ac:dyDescent="0.25">
      <c r="A30429" t="s">
        <v>700</v>
      </c>
      <c r="B30429" s="1" t="s">
        <v>701</v>
      </c>
      <c r="C30429" s="2">
        <v>42984</v>
      </c>
      <c r="D30429">
        <v>12</v>
      </c>
      <c r="E30429" t="s">
        <v>115</v>
      </c>
      <c r="F30429" s="1" t="s">
        <v>116</v>
      </c>
      <c r="G30429">
        <v>106</v>
      </c>
      <c r="H30429" s="1" t="s">
        <v>79</v>
      </c>
      <c r="I30429">
        <v>1</v>
      </c>
      <c r="J30429">
        <v>5000</v>
      </c>
      <c r="K30429" s="1" t="s">
        <v>29</v>
      </c>
      <c r="L30429" s="1" t="s">
        <v>30</v>
      </c>
      <c r="M30429">
        <v>33</v>
      </c>
    </row>
    <row r="30430" spans="1:13" x14ac:dyDescent="0.25">
      <c r="A30430" t="s">
        <v>19076</v>
      </c>
      <c r="B30430" s="1" t="s">
        <v>19077</v>
      </c>
      <c r="C30430" s="2">
        <v>42984</v>
      </c>
      <c r="D30430">
        <v>10</v>
      </c>
      <c r="E30430" t="s">
        <v>115</v>
      </c>
      <c r="F30430" s="1" t="s">
        <v>116</v>
      </c>
      <c r="G30430">
        <v>106</v>
      </c>
      <c r="H30430" s="1" t="s">
        <v>79</v>
      </c>
      <c r="I30430">
        <v>1</v>
      </c>
      <c r="J30430">
        <v>5000</v>
      </c>
      <c r="K30430" s="1" t="s">
        <v>55</v>
      </c>
      <c r="L30430" s="1" t="s">
        <v>86</v>
      </c>
      <c r="M30430">
        <v>31</v>
      </c>
    </row>
    <row r="30431" spans="1:13" x14ac:dyDescent="0.25">
      <c r="A30431" t="s">
        <v>17099</v>
      </c>
      <c r="B30431" s="1" t="s">
        <v>18532</v>
      </c>
      <c r="C30431" s="2">
        <v>42984</v>
      </c>
      <c r="D30431">
        <v>6</v>
      </c>
      <c r="E30431" t="s">
        <v>1090</v>
      </c>
      <c r="F30431" s="1" t="s">
        <v>1091</v>
      </c>
      <c r="G30431">
        <v>106</v>
      </c>
      <c r="H30431" s="1" t="s">
        <v>79</v>
      </c>
      <c r="I30431">
        <v>1</v>
      </c>
      <c r="J30431">
        <v>5042</v>
      </c>
      <c r="K30431" s="1" t="s">
        <v>55</v>
      </c>
      <c r="L30431" s="1" t="s">
        <v>56</v>
      </c>
      <c r="M30431">
        <v>22</v>
      </c>
    </row>
    <row r="30432" spans="1:13" x14ac:dyDescent="0.25">
      <c r="A30432" t="s">
        <v>1094</v>
      </c>
      <c r="B30432" s="1" t="s">
        <v>1095</v>
      </c>
      <c r="C30432" s="2">
        <v>42984</v>
      </c>
      <c r="D30432">
        <v>6</v>
      </c>
      <c r="E30432" t="s">
        <v>216</v>
      </c>
      <c r="F30432" s="1" t="s">
        <v>217</v>
      </c>
      <c r="G30432">
        <v>106</v>
      </c>
      <c r="H30432" s="1" t="s">
        <v>79</v>
      </c>
      <c r="I30432">
        <v>1</v>
      </c>
      <c r="J30432">
        <v>5042</v>
      </c>
      <c r="K30432" s="1" t="s">
        <v>55</v>
      </c>
      <c r="L30432" s="1" t="s">
        <v>56</v>
      </c>
      <c r="M30432">
        <v>22</v>
      </c>
    </row>
    <row r="30433" spans="1:13" x14ac:dyDescent="0.25">
      <c r="A30433" t="s">
        <v>7322</v>
      </c>
      <c r="B30433" s="1" t="s">
        <v>7323</v>
      </c>
      <c r="C30433" s="2">
        <v>42984</v>
      </c>
      <c r="D30433">
        <v>10</v>
      </c>
      <c r="E30433" t="s">
        <v>14365</v>
      </c>
      <c r="F30433" s="1" t="s">
        <v>14366</v>
      </c>
      <c r="G30433">
        <v>106</v>
      </c>
      <c r="H30433" s="1" t="s">
        <v>79</v>
      </c>
      <c r="I30433">
        <v>1</v>
      </c>
      <c r="J30433">
        <v>5882</v>
      </c>
      <c r="K30433" s="1" t="s">
        <v>55</v>
      </c>
      <c r="L30433" s="1" t="s">
        <v>86</v>
      </c>
      <c r="M30433">
        <v>31</v>
      </c>
    </row>
    <row r="30434" spans="1:13" x14ac:dyDescent="0.25">
      <c r="A30434" t="s">
        <v>19078</v>
      </c>
      <c r="B30434" s="1" t="s">
        <v>19079</v>
      </c>
      <c r="C30434" s="2">
        <v>42984</v>
      </c>
      <c r="D30434">
        <v>10</v>
      </c>
      <c r="E30434" t="s">
        <v>318</v>
      </c>
      <c r="F30434" s="1" t="s">
        <v>319</v>
      </c>
      <c r="G30434">
        <v>106</v>
      </c>
      <c r="H30434" s="1" t="s">
        <v>79</v>
      </c>
      <c r="I30434">
        <v>1</v>
      </c>
      <c r="J30434">
        <v>6723</v>
      </c>
      <c r="K30434" s="1" t="s">
        <v>55</v>
      </c>
      <c r="L30434" s="1" t="s">
        <v>86</v>
      </c>
      <c r="M30434">
        <v>31</v>
      </c>
    </row>
    <row r="30435" spans="1:13" x14ac:dyDescent="0.25">
      <c r="A30435" t="s">
        <v>19080</v>
      </c>
      <c r="B30435" s="1" t="s">
        <v>19081</v>
      </c>
      <c r="C30435" s="2">
        <v>42984</v>
      </c>
      <c r="D30435">
        <v>14</v>
      </c>
      <c r="E30435" t="s">
        <v>119</v>
      </c>
      <c r="F30435" s="1" t="s">
        <v>120</v>
      </c>
      <c r="G30435">
        <v>106</v>
      </c>
      <c r="H30435" s="1" t="s">
        <v>79</v>
      </c>
      <c r="I30435">
        <v>1</v>
      </c>
      <c r="J30435">
        <v>8403</v>
      </c>
      <c r="K30435" s="1" t="s">
        <v>24</v>
      </c>
      <c r="L30435" s="1" t="s">
        <v>24</v>
      </c>
      <c r="M30435">
        <v>32</v>
      </c>
    </row>
    <row r="30436" spans="1:13" x14ac:dyDescent="0.25">
      <c r="A30436" t="s">
        <v>2906</v>
      </c>
      <c r="B30436" s="1" t="s">
        <v>2907</v>
      </c>
      <c r="C30436" s="2">
        <v>42984</v>
      </c>
      <c r="D30436">
        <v>14</v>
      </c>
      <c r="E30436" t="s">
        <v>119</v>
      </c>
      <c r="F30436" s="1" t="s">
        <v>120</v>
      </c>
      <c r="G30436">
        <v>106</v>
      </c>
      <c r="H30436" s="1" t="s">
        <v>79</v>
      </c>
      <c r="I30436">
        <v>1</v>
      </c>
      <c r="J30436">
        <v>8403</v>
      </c>
      <c r="K30436" s="1" t="s">
        <v>24</v>
      </c>
      <c r="L30436" s="1" t="s">
        <v>24</v>
      </c>
      <c r="M30436">
        <v>32</v>
      </c>
    </row>
    <row r="30437" spans="1:13" x14ac:dyDescent="0.25">
      <c r="A30437" t="s">
        <v>19080</v>
      </c>
      <c r="B30437" s="1" t="s">
        <v>19081</v>
      </c>
      <c r="C30437" s="2">
        <v>42984</v>
      </c>
      <c r="D30437">
        <v>14</v>
      </c>
      <c r="E30437" t="s">
        <v>133</v>
      </c>
      <c r="F30437" s="1" t="s">
        <v>134</v>
      </c>
      <c r="G30437">
        <v>106</v>
      </c>
      <c r="H30437" s="1" t="s">
        <v>79</v>
      </c>
      <c r="I30437">
        <v>1</v>
      </c>
      <c r="J30437">
        <v>8403</v>
      </c>
      <c r="K30437" s="1" t="s">
        <v>24</v>
      </c>
      <c r="L30437" s="1" t="s">
        <v>24</v>
      </c>
      <c r="M30437">
        <v>32</v>
      </c>
    </row>
    <row r="30438" spans="1:13" x14ac:dyDescent="0.25">
      <c r="A30438" t="s">
        <v>19082</v>
      </c>
      <c r="B30438" s="1" t="s">
        <v>19083</v>
      </c>
      <c r="C30438" s="2">
        <v>42984</v>
      </c>
      <c r="D30438">
        <v>38</v>
      </c>
      <c r="E30438" t="s">
        <v>133</v>
      </c>
      <c r="F30438" s="1" t="s">
        <v>134</v>
      </c>
      <c r="G30438">
        <v>106</v>
      </c>
      <c r="H30438" s="1" t="s">
        <v>79</v>
      </c>
      <c r="I30438">
        <v>1</v>
      </c>
      <c r="J30438">
        <v>8403</v>
      </c>
      <c r="K30438" s="1" t="s">
        <v>18</v>
      </c>
      <c r="L30438" s="1" t="s">
        <v>19</v>
      </c>
      <c r="M30438">
        <v>35</v>
      </c>
    </row>
    <row r="30439" spans="1:13" x14ac:dyDescent="0.25">
      <c r="A30439" t="s">
        <v>4880</v>
      </c>
      <c r="B30439" s="1" t="s">
        <v>4881</v>
      </c>
      <c r="C30439" s="2">
        <v>42984</v>
      </c>
      <c r="D30439">
        <v>41</v>
      </c>
      <c r="E30439" t="s">
        <v>228</v>
      </c>
      <c r="F30439" s="1" t="s">
        <v>229</v>
      </c>
      <c r="G30439">
        <v>106</v>
      </c>
      <c r="H30439" s="1" t="s">
        <v>79</v>
      </c>
      <c r="I30439">
        <v>1</v>
      </c>
      <c r="J30439">
        <v>8403</v>
      </c>
      <c r="K30439" s="1" t="s">
        <v>18</v>
      </c>
      <c r="L30439" s="1" t="s">
        <v>19</v>
      </c>
      <c r="M30439">
        <v>35</v>
      </c>
    </row>
    <row r="30440" spans="1:13" x14ac:dyDescent="0.25">
      <c r="A30440" t="s">
        <v>19084</v>
      </c>
      <c r="B30440" s="1" t="s">
        <v>19085</v>
      </c>
      <c r="C30440" s="2">
        <v>42984</v>
      </c>
      <c r="D30440">
        <v>38</v>
      </c>
      <c r="E30440" t="s">
        <v>304</v>
      </c>
      <c r="F30440" s="1" t="s">
        <v>305</v>
      </c>
      <c r="G30440">
        <v>106</v>
      </c>
      <c r="H30440" s="1" t="s">
        <v>79</v>
      </c>
      <c r="I30440">
        <v>1</v>
      </c>
      <c r="J30440">
        <v>8404</v>
      </c>
      <c r="K30440" s="1" t="s">
        <v>18</v>
      </c>
      <c r="L30440" s="1" t="s">
        <v>19</v>
      </c>
      <c r="M30440">
        <v>35</v>
      </c>
    </row>
    <row r="30441" spans="1:13" x14ac:dyDescent="0.25">
      <c r="A30441" t="s">
        <v>154</v>
      </c>
      <c r="B30441" s="1" t="s">
        <v>155</v>
      </c>
      <c r="C30441" s="2">
        <v>42984</v>
      </c>
      <c r="D30441">
        <v>10</v>
      </c>
      <c r="E30441" t="s">
        <v>133</v>
      </c>
      <c r="F30441" s="1" t="s">
        <v>134</v>
      </c>
      <c r="G30441">
        <v>106</v>
      </c>
      <c r="H30441" s="1" t="s">
        <v>79</v>
      </c>
      <c r="I30441">
        <v>1</v>
      </c>
      <c r="J30441">
        <v>10084</v>
      </c>
      <c r="K30441" s="1" t="s">
        <v>55</v>
      </c>
      <c r="L30441" s="1" t="s">
        <v>86</v>
      </c>
      <c r="M30441">
        <v>31</v>
      </c>
    </row>
    <row r="30442" spans="1:13" x14ac:dyDescent="0.25">
      <c r="A30442" t="s">
        <v>19086</v>
      </c>
      <c r="B30442" s="1" t="s">
        <v>19087</v>
      </c>
      <c r="C30442" s="2">
        <v>42984</v>
      </c>
      <c r="D30442">
        <v>10</v>
      </c>
      <c r="E30442" t="s">
        <v>129</v>
      </c>
      <c r="F30442" s="1" t="s">
        <v>130</v>
      </c>
      <c r="G30442">
        <v>106</v>
      </c>
      <c r="H30442" s="1" t="s">
        <v>79</v>
      </c>
      <c r="I30442">
        <v>4</v>
      </c>
      <c r="J30442">
        <v>10084</v>
      </c>
      <c r="K30442" s="1" t="s">
        <v>55</v>
      </c>
      <c r="L30442" s="1" t="s">
        <v>86</v>
      </c>
      <c r="M30442">
        <v>31</v>
      </c>
    </row>
    <row r="30443" spans="1:13" x14ac:dyDescent="0.25">
      <c r="A30443" t="s">
        <v>7107</v>
      </c>
      <c r="B30443" s="1" t="s">
        <v>7108</v>
      </c>
      <c r="C30443" s="2">
        <v>42984</v>
      </c>
      <c r="D30443">
        <v>10</v>
      </c>
      <c r="E30443" t="s">
        <v>133</v>
      </c>
      <c r="F30443" s="1" t="s">
        <v>134</v>
      </c>
      <c r="G30443">
        <v>106</v>
      </c>
      <c r="H30443" s="1" t="s">
        <v>79</v>
      </c>
      <c r="I30443">
        <v>1</v>
      </c>
      <c r="J30443">
        <v>10924</v>
      </c>
      <c r="K30443" s="1" t="s">
        <v>55</v>
      </c>
      <c r="L30443" s="1" t="s">
        <v>86</v>
      </c>
      <c r="M30443">
        <v>31</v>
      </c>
    </row>
    <row r="30444" spans="1:13" x14ac:dyDescent="0.25">
      <c r="A30444" t="s">
        <v>19088</v>
      </c>
      <c r="B30444" s="1" t="s">
        <v>19089</v>
      </c>
      <c r="C30444" s="2">
        <v>42984</v>
      </c>
      <c r="D30444">
        <v>10</v>
      </c>
      <c r="E30444" t="s">
        <v>133</v>
      </c>
      <c r="F30444" s="1" t="s">
        <v>134</v>
      </c>
      <c r="G30444">
        <v>106</v>
      </c>
      <c r="H30444" s="1" t="s">
        <v>79</v>
      </c>
      <c r="I30444">
        <v>1</v>
      </c>
      <c r="J30444">
        <v>10924</v>
      </c>
      <c r="K30444" s="1" t="s">
        <v>55</v>
      </c>
      <c r="L30444" s="1" t="s">
        <v>86</v>
      </c>
      <c r="M30444">
        <v>31</v>
      </c>
    </row>
    <row r="30445" spans="1:13" x14ac:dyDescent="0.25">
      <c r="A30445" t="s">
        <v>6969</v>
      </c>
      <c r="B30445" s="1" t="s">
        <v>6970</v>
      </c>
      <c r="C30445" s="2">
        <v>42984</v>
      </c>
      <c r="D30445">
        <v>3</v>
      </c>
      <c r="E30445" t="s">
        <v>670</v>
      </c>
      <c r="F30445" s="1" t="s">
        <v>671</v>
      </c>
      <c r="G30445">
        <v>102</v>
      </c>
      <c r="H30445" s="1" t="s">
        <v>211</v>
      </c>
      <c r="I30445">
        <v>2</v>
      </c>
      <c r="J30445">
        <v>954</v>
      </c>
      <c r="K30445" s="1" t="s">
        <v>55</v>
      </c>
      <c r="L30445" s="1" t="s">
        <v>56</v>
      </c>
      <c r="M30445">
        <v>22</v>
      </c>
    </row>
    <row r="30446" spans="1:13" x14ac:dyDescent="0.25">
      <c r="A30446" t="s">
        <v>12822</v>
      </c>
      <c r="B30446" s="1" t="s">
        <v>12823</v>
      </c>
      <c r="C30446" s="2">
        <v>42984</v>
      </c>
      <c r="D30446">
        <v>38</v>
      </c>
      <c r="E30446" t="s">
        <v>133</v>
      </c>
      <c r="F30446" s="1" t="s">
        <v>134</v>
      </c>
      <c r="G30446">
        <v>106</v>
      </c>
      <c r="H30446" s="1" t="s">
        <v>79</v>
      </c>
      <c r="I30446">
        <v>3</v>
      </c>
      <c r="J30446">
        <v>12605</v>
      </c>
      <c r="K30446" s="1" t="s">
        <v>18</v>
      </c>
      <c r="L30446" s="1" t="s">
        <v>19</v>
      </c>
      <c r="M30446">
        <v>35</v>
      </c>
    </row>
    <row r="30447" spans="1:13" x14ac:dyDescent="0.25">
      <c r="A30447" t="s">
        <v>11859</v>
      </c>
      <c r="B30447" s="1" t="s">
        <v>11860</v>
      </c>
      <c r="C30447" s="2">
        <v>42984</v>
      </c>
      <c r="D30447">
        <v>38</v>
      </c>
      <c r="E30447" t="s">
        <v>129</v>
      </c>
      <c r="F30447" s="1" t="s">
        <v>130</v>
      </c>
      <c r="G30447">
        <v>106</v>
      </c>
      <c r="H30447" s="1" t="s">
        <v>79</v>
      </c>
      <c r="I30447">
        <v>4</v>
      </c>
      <c r="J30447">
        <v>13445</v>
      </c>
      <c r="K30447" s="1" t="s">
        <v>18</v>
      </c>
      <c r="L30447" s="1" t="s">
        <v>19</v>
      </c>
      <c r="M30447">
        <v>35</v>
      </c>
    </row>
    <row r="30448" spans="1:13" x14ac:dyDescent="0.25">
      <c r="A30448" t="s">
        <v>154</v>
      </c>
      <c r="B30448" s="1" t="s">
        <v>155</v>
      </c>
      <c r="C30448" s="2">
        <v>42984</v>
      </c>
      <c r="D30448">
        <v>10</v>
      </c>
      <c r="E30448" t="s">
        <v>986</v>
      </c>
      <c r="F30448" s="1" t="s">
        <v>987</v>
      </c>
      <c r="G30448">
        <v>106</v>
      </c>
      <c r="H30448" s="1" t="s">
        <v>79</v>
      </c>
      <c r="I30448">
        <v>1</v>
      </c>
      <c r="J30448">
        <v>16806</v>
      </c>
      <c r="K30448" s="1" t="s">
        <v>55</v>
      </c>
      <c r="L30448" s="1" t="s">
        <v>86</v>
      </c>
      <c r="M30448">
        <v>31</v>
      </c>
    </row>
    <row r="30449" spans="1:13" x14ac:dyDescent="0.25">
      <c r="A30449" t="s">
        <v>4880</v>
      </c>
      <c r="B30449" s="1" t="s">
        <v>4881</v>
      </c>
      <c r="C30449" s="2">
        <v>42984</v>
      </c>
      <c r="D30449">
        <v>41</v>
      </c>
      <c r="E30449" t="s">
        <v>152</v>
      </c>
      <c r="F30449" s="1" t="s">
        <v>153</v>
      </c>
      <c r="G30449">
        <v>106</v>
      </c>
      <c r="H30449" s="1" t="s">
        <v>79</v>
      </c>
      <c r="I30449">
        <v>2</v>
      </c>
      <c r="J30449">
        <v>16807</v>
      </c>
      <c r="K30449" s="1" t="s">
        <v>18</v>
      </c>
      <c r="L30449" s="1" t="s">
        <v>19</v>
      </c>
      <c r="M30449">
        <v>35</v>
      </c>
    </row>
    <row r="30450" spans="1:13" x14ac:dyDescent="0.25">
      <c r="A30450" t="s">
        <v>19090</v>
      </c>
      <c r="B30450" s="1" t="s">
        <v>19091</v>
      </c>
      <c r="C30450" s="2">
        <v>42984</v>
      </c>
      <c r="D30450">
        <v>36</v>
      </c>
      <c r="E30450" t="s">
        <v>14365</v>
      </c>
      <c r="F30450" s="1" t="s">
        <v>14366</v>
      </c>
      <c r="G30450">
        <v>106</v>
      </c>
      <c r="H30450" s="1" t="s">
        <v>79</v>
      </c>
      <c r="I30450">
        <v>2</v>
      </c>
      <c r="J30450">
        <v>16807</v>
      </c>
      <c r="K30450" s="1" t="s">
        <v>121</v>
      </c>
      <c r="L30450" s="1" t="s">
        <v>122</v>
      </c>
      <c r="M30450">
        <v>34</v>
      </c>
    </row>
    <row r="30451" spans="1:13" x14ac:dyDescent="0.25">
      <c r="A30451" t="s">
        <v>2906</v>
      </c>
      <c r="B30451" s="1" t="s">
        <v>2907</v>
      </c>
      <c r="C30451" s="2">
        <v>42984</v>
      </c>
      <c r="D30451">
        <v>14</v>
      </c>
      <c r="E30451" t="s">
        <v>133</v>
      </c>
      <c r="F30451" s="1" t="s">
        <v>134</v>
      </c>
      <c r="G30451">
        <v>106</v>
      </c>
      <c r="H30451" s="1" t="s">
        <v>79</v>
      </c>
      <c r="I30451">
        <v>1</v>
      </c>
      <c r="J30451">
        <v>16807</v>
      </c>
      <c r="K30451" s="1" t="s">
        <v>24</v>
      </c>
      <c r="L30451" s="1" t="s">
        <v>24</v>
      </c>
      <c r="M30451">
        <v>32</v>
      </c>
    </row>
    <row r="30452" spans="1:13" x14ac:dyDescent="0.25">
      <c r="A30452" t="s">
        <v>1026</v>
      </c>
      <c r="B30452" s="1" t="s">
        <v>1027</v>
      </c>
      <c r="C30452" s="2">
        <v>42984</v>
      </c>
      <c r="D30452">
        <v>38</v>
      </c>
      <c r="E30452" t="s">
        <v>228</v>
      </c>
      <c r="F30452" s="1" t="s">
        <v>229</v>
      </c>
      <c r="G30452">
        <v>106</v>
      </c>
      <c r="H30452" s="1" t="s">
        <v>79</v>
      </c>
      <c r="I30452">
        <v>2</v>
      </c>
      <c r="J30452">
        <v>16807</v>
      </c>
      <c r="K30452" s="1" t="s">
        <v>18</v>
      </c>
      <c r="L30452" s="1" t="s">
        <v>19</v>
      </c>
      <c r="M30452">
        <v>35</v>
      </c>
    </row>
    <row r="30453" spans="1:13" x14ac:dyDescent="0.25">
      <c r="A30453" t="s">
        <v>154</v>
      </c>
      <c r="B30453" s="1" t="s">
        <v>155</v>
      </c>
      <c r="C30453" s="2">
        <v>42984</v>
      </c>
      <c r="D30453">
        <v>10</v>
      </c>
      <c r="E30453" t="s">
        <v>16432</v>
      </c>
      <c r="F30453" s="1" t="s">
        <v>16433</v>
      </c>
      <c r="G30453">
        <v>109</v>
      </c>
      <c r="H30453" s="1" t="s">
        <v>149</v>
      </c>
      <c r="I30453">
        <v>1</v>
      </c>
      <c r="J30453">
        <v>12605</v>
      </c>
      <c r="K30453" s="1" t="s">
        <v>55</v>
      </c>
      <c r="L30453" s="1" t="s">
        <v>86</v>
      </c>
      <c r="M30453">
        <v>31</v>
      </c>
    </row>
    <row r="30454" spans="1:13" x14ac:dyDescent="0.25">
      <c r="A30454" t="s">
        <v>158</v>
      </c>
      <c r="B30454" s="1" t="s">
        <v>159</v>
      </c>
      <c r="C30454" s="2">
        <v>42984</v>
      </c>
      <c r="D30454">
        <v>2</v>
      </c>
      <c r="E30454" t="s">
        <v>160</v>
      </c>
      <c r="F30454" s="1" t="s">
        <v>161</v>
      </c>
      <c r="G30454">
        <v>106</v>
      </c>
      <c r="H30454" s="1" t="s">
        <v>79</v>
      </c>
      <c r="I30454">
        <v>1</v>
      </c>
      <c r="J30454">
        <v>18900</v>
      </c>
      <c r="K30454" s="1" t="s">
        <v>162</v>
      </c>
      <c r="L30454" s="1" t="s">
        <v>163</v>
      </c>
      <c r="M30454">
        <v>21</v>
      </c>
    </row>
    <row r="30455" spans="1:13" x14ac:dyDescent="0.25">
      <c r="A30455" t="s">
        <v>2314</v>
      </c>
      <c r="B30455" s="1" t="s">
        <v>2315</v>
      </c>
      <c r="C30455" s="2">
        <v>42984</v>
      </c>
      <c r="D30455">
        <v>14</v>
      </c>
      <c r="E30455" t="s">
        <v>156</v>
      </c>
      <c r="F30455" s="1" t="s">
        <v>157</v>
      </c>
      <c r="G30455">
        <v>109</v>
      </c>
      <c r="H30455" s="1" t="s">
        <v>149</v>
      </c>
      <c r="I30455">
        <v>1</v>
      </c>
      <c r="J30455">
        <v>16807</v>
      </c>
      <c r="K30455" s="1" t="s">
        <v>24</v>
      </c>
      <c r="L30455" s="1" t="s">
        <v>24</v>
      </c>
      <c r="M30455">
        <v>32</v>
      </c>
    </row>
    <row r="30456" spans="1:13" x14ac:dyDescent="0.25">
      <c r="A30456" t="s">
        <v>10585</v>
      </c>
      <c r="B30456" s="1" t="s">
        <v>10586</v>
      </c>
      <c r="C30456" s="2">
        <v>42984</v>
      </c>
      <c r="D30456">
        <v>10</v>
      </c>
      <c r="E30456" t="s">
        <v>16290</v>
      </c>
      <c r="F30456" s="1" t="s">
        <v>15416</v>
      </c>
      <c r="G30456">
        <v>109</v>
      </c>
      <c r="H30456" s="1" t="s">
        <v>149</v>
      </c>
      <c r="I30456">
        <v>1</v>
      </c>
      <c r="J30456">
        <v>20168</v>
      </c>
      <c r="K30456" s="1" t="s">
        <v>55</v>
      </c>
      <c r="L30456" s="1" t="s">
        <v>86</v>
      </c>
      <c r="M30456">
        <v>31</v>
      </c>
    </row>
    <row r="30457" spans="1:13" x14ac:dyDescent="0.25">
      <c r="A30457" t="s">
        <v>7107</v>
      </c>
      <c r="B30457" s="1" t="s">
        <v>7108</v>
      </c>
      <c r="C30457" s="2">
        <v>42984</v>
      </c>
      <c r="D30457">
        <v>10</v>
      </c>
      <c r="E30457" t="s">
        <v>172</v>
      </c>
      <c r="F30457" s="1" t="s">
        <v>173</v>
      </c>
      <c r="G30457">
        <v>106</v>
      </c>
      <c r="H30457" s="1" t="s">
        <v>79</v>
      </c>
      <c r="I30457">
        <v>1</v>
      </c>
      <c r="J30457">
        <v>29411</v>
      </c>
      <c r="K30457" s="1" t="s">
        <v>55</v>
      </c>
      <c r="L30457" s="1" t="s">
        <v>86</v>
      </c>
      <c r="M30457">
        <v>31</v>
      </c>
    </row>
    <row r="30458" spans="1:13" x14ac:dyDescent="0.25">
      <c r="A30458" t="s">
        <v>10585</v>
      </c>
      <c r="B30458" s="1" t="s">
        <v>10586</v>
      </c>
      <c r="C30458" s="2">
        <v>42984</v>
      </c>
      <c r="D30458">
        <v>10</v>
      </c>
      <c r="E30458" t="s">
        <v>172</v>
      </c>
      <c r="F30458" s="1" t="s">
        <v>173</v>
      </c>
      <c r="G30458">
        <v>106</v>
      </c>
      <c r="H30458" s="1" t="s">
        <v>79</v>
      </c>
      <c r="I30458">
        <v>1</v>
      </c>
      <c r="J30458">
        <v>29412</v>
      </c>
      <c r="K30458" s="1" t="s">
        <v>55</v>
      </c>
      <c r="L30458" s="1" t="s">
        <v>86</v>
      </c>
      <c r="M30458">
        <v>31</v>
      </c>
    </row>
    <row r="30459" spans="1:13" x14ac:dyDescent="0.25">
      <c r="A30459" t="s">
        <v>7107</v>
      </c>
      <c r="B30459" s="1" t="s">
        <v>7108</v>
      </c>
      <c r="C30459" s="2">
        <v>42984</v>
      </c>
      <c r="D30459">
        <v>10</v>
      </c>
      <c r="E30459" t="s">
        <v>119</v>
      </c>
      <c r="F30459" s="1" t="s">
        <v>120</v>
      </c>
      <c r="G30459">
        <v>106</v>
      </c>
      <c r="H30459" s="1" t="s">
        <v>79</v>
      </c>
      <c r="I30459">
        <v>4</v>
      </c>
      <c r="J30459">
        <v>30252</v>
      </c>
      <c r="K30459" s="1" t="s">
        <v>55</v>
      </c>
      <c r="L30459" s="1" t="s">
        <v>86</v>
      </c>
      <c r="M30459">
        <v>31</v>
      </c>
    </row>
    <row r="30460" spans="1:13" x14ac:dyDescent="0.25">
      <c r="A30460" t="s">
        <v>240</v>
      </c>
      <c r="B30460" s="1" t="s">
        <v>241</v>
      </c>
      <c r="C30460" s="2">
        <v>42984</v>
      </c>
      <c r="D30460">
        <v>10</v>
      </c>
      <c r="E30460" t="s">
        <v>194</v>
      </c>
      <c r="F30460" s="1" t="s">
        <v>195</v>
      </c>
      <c r="G30460">
        <v>106</v>
      </c>
      <c r="H30460" s="1" t="s">
        <v>79</v>
      </c>
      <c r="I30460">
        <v>2</v>
      </c>
      <c r="J30460">
        <v>30252</v>
      </c>
      <c r="K30460" s="1" t="s">
        <v>55</v>
      </c>
      <c r="L30460" s="1" t="s">
        <v>86</v>
      </c>
      <c r="M30460">
        <v>31</v>
      </c>
    </row>
    <row r="30461" spans="1:13" x14ac:dyDescent="0.25">
      <c r="A30461" t="s">
        <v>1094</v>
      </c>
      <c r="B30461" s="1" t="s">
        <v>1095</v>
      </c>
      <c r="C30461" s="2">
        <v>42984</v>
      </c>
      <c r="D30461">
        <v>6</v>
      </c>
      <c r="E30461" t="s">
        <v>84</v>
      </c>
      <c r="F30461" s="1" t="s">
        <v>85</v>
      </c>
      <c r="G30461">
        <v>106</v>
      </c>
      <c r="H30461" s="1" t="s">
        <v>79</v>
      </c>
      <c r="I30461">
        <v>2</v>
      </c>
      <c r="J30461">
        <v>33613</v>
      </c>
      <c r="K30461" s="1" t="s">
        <v>55</v>
      </c>
      <c r="L30461" s="1" t="s">
        <v>56</v>
      </c>
      <c r="M30461">
        <v>22</v>
      </c>
    </row>
    <row r="30462" spans="1:13" x14ac:dyDescent="0.25">
      <c r="A30462" t="s">
        <v>19092</v>
      </c>
      <c r="B30462" s="1" t="s">
        <v>19093</v>
      </c>
      <c r="C30462" s="2">
        <v>42984</v>
      </c>
      <c r="D30462">
        <v>10</v>
      </c>
      <c r="E30462" t="s">
        <v>84</v>
      </c>
      <c r="F30462" s="1" t="s">
        <v>85</v>
      </c>
      <c r="G30462">
        <v>106</v>
      </c>
      <c r="H30462" s="1" t="s">
        <v>79</v>
      </c>
      <c r="I30462">
        <v>2</v>
      </c>
      <c r="J30462">
        <v>33614</v>
      </c>
      <c r="K30462" s="1" t="s">
        <v>55</v>
      </c>
      <c r="L30462" s="1" t="s">
        <v>86</v>
      </c>
      <c r="M30462">
        <v>31</v>
      </c>
    </row>
    <row r="30463" spans="1:13" x14ac:dyDescent="0.25">
      <c r="A30463" t="s">
        <v>2314</v>
      </c>
      <c r="B30463" s="1" t="s">
        <v>2315</v>
      </c>
      <c r="C30463" s="2">
        <v>42984</v>
      </c>
      <c r="D30463">
        <v>14</v>
      </c>
      <c r="E30463" t="s">
        <v>214</v>
      </c>
      <c r="F30463" s="1" t="s">
        <v>215</v>
      </c>
      <c r="G30463">
        <v>109</v>
      </c>
      <c r="H30463" s="1" t="s">
        <v>149</v>
      </c>
      <c r="I30463">
        <v>1</v>
      </c>
      <c r="J30463">
        <v>8403</v>
      </c>
      <c r="K30463" s="1" t="s">
        <v>24</v>
      </c>
      <c r="L30463" s="1" t="s">
        <v>24</v>
      </c>
      <c r="M30463">
        <v>32</v>
      </c>
    </row>
    <row r="30464" spans="1:13" x14ac:dyDescent="0.25">
      <c r="A30464" t="s">
        <v>240</v>
      </c>
      <c r="B30464" s="1" t="s">
        <v>241</v>
      </c>
      <c r="C30464" s="2">
        <v>42984</v>
      </c>
      <c r="D30464">
        <v>10</v>
      </c>
      <c r="E30464" t="s">
        <v>216</v>
      </c>
      <c r="F30464" s="1" t="s">
        <v>217</v>
      </c>
      <c r="G30464">
        <v>106</v>
      </c>
      <c r="H30464" s="1" t="s">
        <v>79</v>
      </c>
      <c r="I30464">
        <v>1</v>
      </c>
      <c r="J30464">
        <v>36134</v>
      </c>
      <c r="K30464" s="1" t="s">
        <v>55</v>
      </c>
      <c r="L30464" s="1" t="s">
        <v>86</v>
      </c>
      <c r="M30464">
        <v>31</v>
      </c>
    </row>
    <row r="30465" spans="1:13" x14ac:dyDescent="0.25">
      <c r="A30465" t="s">
        <v>19092</v>
      </c>
      <c r="B30465" s="1" t="s">
        <v>19093</v>
      </c>
      <c r="C30465" s="2">
        <v>42984</v>
      </c>
      <c r="D30465">
        <v>10</v>
      </c>
      <c r="E30465" t="s">
        <v>184</v>
      </c>
      <c r="F30465" s="1" t="s">
        <v>185</v>
      </c>
      <c r="G30465">
        <v>106</v>
      </c>
      <c r="H30465" s="1" t="s">
        <v>79</v>
      </c>
      <c r="I30465">
        <v>1</v>
      </c>
      <c r="J30465">
        <v>37815</v>
      </c>
      <c r="K30465" s="1" t="s">
        <v>55</v>
      </c>
      <c r="L30465" s="1" t="s">
        <v>86</v>
      </c>
      <c r="M30465">
        <v>31</v>
      </c>
    </row>
    <row r="30466" spans="1:13" x14ac:dyDescent="0.25">
      <c r="A30466" t="s">
        <v>6969</v>
      </c>
      <c r="B30466" s="1" t="s">
        <v>6970</v>
      </c>
      <c r="C30466" s="2">
        <v>42984</v>
      </c>
      <c r="D30466">
        <v>3</v>
      </c>
      <c r="E30466" t="s">
        <v>366</v>
      </c>
      <c r="F30466" s="1" t="s">
        <v>367</v>
      </c>
      <c r="G30466">
        <v>106</v>
      </c>
      <c r="H30466" s="1" t="s">
        <v>79</v>
      </c>
      <c r="I30466">
        <v>1</v>
      </c>
      <c r="J30466">
        <v>37815</v>
      </c>
      <c r="K30466" s="1" t="s">
        <v>55</v>
      </c>
      <c r="L30466" s="1" t="s">
        <v>56</v>
      </c>
      <c r="M30466">
        <v>22</v>
      </c>
    </row>
    <row r="30467" spans="1:13" x14ac:dyDescent="0.25">
      <c r="A30467" t="s">
        <v>240</v>
      </c>
      <c r="B30467" s="1" t="s">
        <v>241</v>
      </c>
      <c r="C30467" s="2">
        <v>42984</v>
      </c>
      <c r="D30467">
        <v>10</v>
      </c>
      <c r="E30467" t="s">
        <v>216</v>
      </c>
      <c r="F30467" s="1" t="s">
        <v>217</v>
      </c>
      <c r="G30467">
        <v>106</v>
      </c>
      <c r="H30467" s="1" t="s">
        <v>79</v>
      </c>
      <c r="I30467">
        <v>1</v>
      </c>
      <c r="J30467">
        <v>38655</v>
      </c>
      <c r="K30467" s="1" t="s">
        <v>55</v>
      </c>
      <c r="L30467" s="1" t="s">
        <v>86</v>
      </c>
      <c r="M30467">
        <v>31</v>
      </c>
    </row>
    <row r="30468" spans="1:13" x14ac:dyDescent="0.25">
      <c r="A30468" t="s">
        <v>19094</v>
      </c>
      <c r="B30468" s="1" t="s">
        <v>19095</v>
      </c>
      <c r="C30468" s="2">
        <v>42984</v>
      </c>
      <c r="D30468">
        <v>36</v>
      </c>
      <c r="E30468" t="s">
        <v>9234</v>
      </c>
      <c r="F30468" s="1" t="s">
        <v>9235</v>
      </c>
      <c r="G30468">
        <v>106</v>
      </c>
      <c r="H30468" s="1" t="s">
        <v>79</v>
      </c>
      <c r="I30468">
        <v>1</v>
      </c>
      <c r="J30468">
        <v>54622</v>
      </c>
      <c r="K30468" s="1" t="s">
        <v>121</v>
      </c>
      <c r="L30468" s="1" t="s">
        <v>122</v>
      </c>
      <c r="M30468">
        <v>34</v>
      </c>
    </row>
    <row r="30469" spans="1:13" x14ac:dyDescent="0.25">
      <c r="A30469" t="s">
        <v>15486</v>
      </c>
      <c r="B30469" s="1" t="s">
        <v>15487</v>
      </c>
      <c r="C30469" s="2">
        <v>42984</v>
      </c>
      <c r="D30469">
        <v>36</v>
      </c>
      <c r="E30469" t="s">
        <v>8075</v>
      </c>
      <c r="F30469" s="1" t="s">
        <v>8076</v>
      </c>
      <c r="G30469">
        <v>106</v>
      </c>
      <c r="H30469" s="1" t="s">
        <v>79</v>
      </c>
      <c r="I30469">
        <v>1</v>
      </c>
      <c r="J30469">
        <v>54622</v>
      </c>
      <c r="K30469" s="1" t="s">
        <v>121</v>
      </c>
      <c r="L30469" s="1" t="s">
        <v>122</v>
      </c>
      <c r="M30469">
        <v>34</v>
      </c>
    </row>
    <row r="30470" spans="1:13" x14ac:dyDescent="0.25">
      <c r="A30470" t="s">
        <v>240</v>
      </c>
      <c r="B30470" s="1" t="s">
        <v>241</v>
      </c>
      <c r="C30470" s="2">
        <v>42984</v>
      </c>
      <c r="D30470">
        <v>10</v>
      </c>
      <c r="E30470" t="s">
        <v>9185</v>
      </c>
      <c r="F30470" s="1" t="s">
        <v>9186</v>
      </c>
      <c r="G30470">
        <v>106</v>
      </c>
      <c r="H30470" s="1" t="s">
        <v>79</v>
      </c>
      <c r="I30470">
        <v>1</v>
      </c>
      <c r="J30470">
        <v>60504</v>
      </c>
      <c r="K30470" s="1" t="s">
        <v>55</v>
      </c>
      <c r="L30470" s="1" t="s">
        <v>86</v>
      </c>
      <c r="M30470">
        <v>31</v>
      </c>
    </row>
    <row r="30471" spans="1:13" x14ac:dyDescent="0.25">
      <c r="A30471" t="s">
        <v>10585</v>
      </c>
      <c r="B30471" s="1" t="s">
        <v>10586</v>
      </c>
      <c r="C30471" s="2">
        <v>42984</v>
      </c>
      <c r="D30471">
        <v>10</v>
      </c>
      <c r="E30471" t="s">
        <v>143</v>
      </c>
      <c r="F30471" s="1" t="s">
        <v>144</v>
      </c>
      <c r="G30471">
        <v>106</v>
      </c>
      <c r="H30471" s="1" t="s">
        <v>79</v>
      </c>
      <c r="I30471">
        <v>1</v>
      </c>
      <c r="J30471">
        <v>60504</v>
      </c>
      <c r="K30471" s="1" t="s">
        <v>55</v>
      </c>
      <c r="L30471" s="1" t="s">
        <v>86</v>
      </c>
      <c r="M30471">
        <v>31</v>
      </c>
    </row>
    <row r="30472" spans="1:13" x14ac:dyDescent="0.25">
      <c r="A30472" t="s">
        <v>19066</v>
      </c>
      <c r="B30472" s="1" t="s">
        <v>19067</v>
      </c>
      <c r="C30472" s="2">
        <v>42984</v>
      </c>
      <c r="D30472">
        <v>36</v>
      </c>
      <c r="E30472" t="s">
        <v>9327</v>
      </c>
      <c r="F30472" s="1" t="s">
        <v>9328</v>
      </c>
      <c r="G30472">
        <v>106</v>
      </c>
      <c r="H30472" s="1" t="s">
        <v>79</v>
      </c>
      <c r="I30472">
        <v>1</v>
      </c>
      <c r="J30472">
        <v>67227</v>
      </c>
      <c r="K30472" s="1" t="s">
        <v>121</v>
      </c>
      <c r="L30472" s="1" t="s">
        <v>122</v>
      </c>
      <c r="M30472">
        <v>34</v>
      </c>
    </row>
    <row r="30473" spans="1:13" x14ac:dyDescent="0.25">
      <c r="A30473" t="s">
        <v>131</v>
      </c>
      <c r="B30473" s="1" t="s">
        <v>132</v>
      </c>
      <c r="C30473" s="2">
        <v>42984</v>
      </c>
      <c r="D30473">
        <v>10</v>
      </c>
      <c r="E30473" t="s">
        <v>652</v>
      </c>
      <c r="F30473" s="1" t="s">
        <v>653</v>
      </c>
      <c r="G30473">
        <v>102</v>
      </c>
      <c r="H30473" s="1" t="s">
        <v>211</v>
      </c>
      <c r="I30473">
        <v>2</v>
      </c>
      <c r="J30473">
        <v>65042</v>
      </c>
      <c r="K30473" s="1" t="s">
        <v>55</v>
      </c>
      <c r="L30473" s="1" t="s">
        <v>86</v>
      </c>
      <c r="M30473">
        <v>31</v>
      </c>
    </row>
    <row r="30474" spans="1:13" x14ac:dyDescent="0.25">
      <c r="A30474" t="s">
        <v>1094</v>
      </c>
      <c r="B30474" s="1" t="s">
        <v>1095</v>
      </c>
      <c r="C30474" s="2">
        <v>42984</v>
      </c>
      <c r="D30474">
        <v>6</v>
      </c>
      <c r="E30474" t="s">
        <v>228</v>
      </c>
      <c r="F30474" s="1" t="s">
        <v>229</v>
      </c>
      <c r="G30474">
        <v>106</v>
      </c>
      <c r="H30474" s="1" t="s">
        <v>79</v>
      </c>
      <c r="I30474">
        <v>6</v>
      </c>
      <c r="J30474">
        <v>80672</v>
      </c>
      <c r="K30474" s="1" t="s">
        <v>55</v>
      </c>
      <c r="L30474" s="1" t="s">
        <v>56</v>
      </c>
      <c r="M30474">
        <v>22</v>
      </c>
    </row>
    <row r="30475" spans="1:13" x14ac:dyDescent="0.25">
      <c r="A30475" t="s">
        <v>10585</v>
      </c>
      <c r="B30475" s="1" t="s">
        <v>10586</v>
      </c>
      <c r="C30475" s="2">
        <v>42984</v>
      </c>
      <c r="D30475">
        <v>10</v>
      </c>
      <c r="E30475" t="s">
        <v>492</v>
      </c>
      <c r="F30475" s="1" t="s">
        <v>493</v>
      </c>
      <c r="G30475">
        <v>109</v>
      </c>
      <c r="H30475" s="1" t="s">
        <v>149</v>
      </c>
      <c r="I30475">
        <v>1</v>
      </c>
      <c r="J30475">
        <v>9244</v>
      </c>
      <c r="K30475" s="1" t="s">
        <v>55</v>
      </c>
      <c r="L30475" s="1" t="s">
        <v>86</v>
      </c>
      <c r="M30475">
        <v>31</v>
      </c>
    </row>
    <row r="30476" spans="1:13" x14ac:dyDescent="0.25">
      <c r="A30476" t="s">
        <v>2314</v>
      </c>
      <c r="B30476" s="1" t="s">
        <v>2315</v>
      </c>
      <c r="C30476" s="2">
        <v>42984</v>
      </c>
      <c r="D30476">
        <v>14</v>
      </c>
      <c r="E30476" t="s">
        <v>374</v>
      </c>
      <c r="F30476" s="1" t="s">
        <v>375</v>
      </c>
      <c r="G30476">
        <v>103</v>
      </c>
      <c r="H30476" s="1" t="s">
        <v>200</v>
      </c>
      <c r="I30476">
        <v>1</v>
      </c>
      <c r="J30476">
        <v>101000</v>
      </c>
      <c r="K30476" s="1" t="s">
        <v>24</v>
      </c>
      <c r="L30476" s="1" t="s">
        <v>24</v>
      </c>
      <c r="M30476">
        <v>32</v>
      </c>
    </row>
    <row r="30477" spans="1:13" x14ac:dyDescent="0.25">
      <c r="A30477" t="s">
        <v>10585</v>
      </c>
      <c r="B30477" s="1" t="s">
        <v>10586</v>
      </c>
      <c r="C30477" s="2">
        <v>42984</v>
      </c>
      <c r="D30477">
        <v>10</v>
      </c>
      <c r="E30477" t="s">
        <v>244</v>
      </c>
      <c r="F30477" s="1" t="s">
        <v>245</v>
      </c>
      <c r="G30477">
        <v>103</v>
      </c>
      <c r="H30477" s="1" t="s">
        <v>200</v>
      </c>
      <c r="I30477">
        <v>1</v>
      </c>
      <c r="J30477">
        <v>113000</v>
      </c>
      <c r="K30477" s="1" t="s">
        <v>55</v>
      </c>
      <c r="L30477" s="1" t="s">
        <v>86</v>
      </c>
      <c r="M30477">
        <v>31</v>
      </c>
    </row>
    <row r="30478" spans="1:13" x14ac:dyDescent="0.25">
      <c r="A30478" t="s">
        <v>10585</v>
      </c>
      <c r="B30478" s="1" t="s">
        <v>10586</v>
      </c>
      <c r="C30478" s="2">
        <v>42984</v>
      </c>
      <c r="D30478">
        <v>10</v>
      </c>
      <c r="E30478" t="s">
        <v>9185</v>
      </c>
      <c r="F30478" s="1" t="s">
        <v>9186</v>
      </c>
      <c r="G30478">
        <v>106</v>
      </c>
      <c r="H30478" s="1" t="s">
        <v>79</v>
      </c>
      <c r="I30478">
        <v>1</v>
      </c>
      <c r="J30478">
        <v>378151</v>
      </c>
      <c r="K30478" s="1" t="s">
        <v>55</v>
      </c>
      <c r="L30478" s="1" t="s">
        <v>86</v>
      </c>
      <c r="M30478">
        <v>31</v>
      </c>
    </row>
    <row r="30479" spans="1:13" x14ac:dyDescent="0.25">
      <c r="A30479" t="s">
        <v>6969</v>
      </c>
      <c r="B30479" s="1" t="s">
        <v>6970</v>
      </c>
      <c r="C30479" s="2">
        <v>42984</v>
      </c>
      <c r="D30479">
        <v>3</v>
      </c>
      <c r="E30479" t="s">
        <v>1506</v>
      </c>
      <c r="F30479" s="1" t="s">
        <v>1507</v>
      </c>
      <c r="G30479">
        <v>106</v>
      </c>
      <c r="H30479" s="1" t="s">
        <v>79</v>
      </c>
      <c r="I30479">
        <v>36</v>
      </c>
      <c r="J30479">
        <v>393277</v>
      </c>
      <c r="K30479" s="1" t="s">
        <v>55</v>
      </c>
      <c r="L30479" s="1" t="s">
        <v>56</v>
      </c>
      <c r="M30479">
        <v>22</v>
      </c>
    </row>
    <row r="30480" spans="1:13" x14ac:dyDescent="0.25">
      <c r="A30480" t="s">
        <v>4880</v>
      </c>
      <c r="B30480" s="1" t="s">
        <v>4881</v>
      </c>
      <c r="C30480" s="2">
        <v>42984</v>
      </c>
      <c r="D30480">
        <v>41</v>
      </c>
      <c r="E30480" t="s">
        <v>9370</v>
      </c>
      <c r="F30480" s="1" t="s">
        <v>9371</v>
      </c>
      <c r="G30480">
        <v>101</v>
      </c>
      <c r="H30480" s="1" t="s">
        <v>17</v>
      </c>
      <c r="I30480">
        <v>2</v>
      </c>
      <c r="J30480">
        <v>1100840</v>
      </c>
      <c r="K30480" s="1" t="s">
        <v>18</v>
      </c>
      <c r="L30480" s="1" t="s">
        <v>19</v>
      </c>
      <c r="M30480">
        <v>35</v>
      </c>
    </row>
    <row r="30481" spans="1:13" x14ac:dyDescent="0.25">
      <c r="A30481" t="s">
        <v>2084</v>
      </c>
      <c r="B30481" s="1" t="s">
        <v>2085</v>
      </c>
      <c r="C30481" s="2">
        <v>42984</v>
      </c>
      <c r="D30481">
        <v>2</v>
      </c>
      <c r="E30481" t="s">
        <v>676</v>
      </c>
      <c r="F30481" s="1" t="s">
        <v>677</v>
      </c>
      <c r="G30481">
        <v>101</v>
      </c>
      <c r="H30481" s="1" t="s">
        <v>17</v>
      </c>
      <c r="I30481">
        <v>2</v>
      </c>
      <c r="J30481">
        <v>1346067</v>
      </c>
      <c r="K30481" s="1" t="s">
        <v>55</v>
      </c>
      <c r="L30481" s="1" t="s">
        <v>56</v>
      </c>
      <c r="M30481">
        <v>22</v>
      </c>
    </row>
    <row r="30482" spans="1:13" x14ac:dyDescent="0.25">
      <c r="A30482" t="s">
        <v>240</v>
      </c>
      <c r="B30482" s="1" t="s">
        <v>241</v>
      </c>
      <c r="C30482" s="2">
        <v>42984</v>
      </c>
      <c r="D30482">
        <v>10</v>
      </c>
      <c r="E30482" t="s">
        <v>2130</v>
      </c>
      <c r="F30482" s="1" t="s">
        <v>2131</v>
      </c>
      <c r="G30482">
        <v>101</v>
      </c>
      <c r="H30482" s="1" t="s">
        <v>17</v>
      </c>
      <c r="I30482">
        <v>2</v>
      </c>
      <c r="J30482">
        <v>2805043</v>
      </c>
      <c r="K30482" s="1" t="s">
        <v>55</v>
      </c>
      <c r="L30482" s="1" t="s">
        <v>86</v>
      </c>
      <c r="M30482">
        <v>31</v>
      </c>
    </row>
    <row r="30483" spans="1:13" x14ac:dyDescent="0.25">
      <c r="A30483" t="s">
        <v>754</v>
      </c>
      <c r="B30483" s="1" t="s">
        <v>755</v>
      </c>
      <c r="C30483" s="2">
        <v>42984</v>
      </c>
      <c r="D30483">
        <v>2</v>
      </c>
      <c r="E30483" t="s">
        <v>73</v>
      </c>
      <c r="F30483" s="1" t="s">
        <v>74</v>
      </c>
      <c r="G30483">
        <v>101</v>
      </c>
      <c r="H30483" s="1" t="s">
        <v>17</v>
      </c>
      <c r="I30483">
        <v>28</v>
      </c>
      <c r="J30483">
        <v>15076586</v>
      </c>
      <c r="K30483" s="1" t="s">
        <v>55</v>
      </c>
      <c r="L30483" s="1" t="s">
        <v>56</v>
      </c>
      <c r="M30483">
        <v>22</v>
      </c>
    </row>
    <row r="30484" spans="1:13" x14ac:dyDescent="0.25">
      <c r="A30484" t="s">
        <v>754</v>
      </c>
      <c r="B30484" s="1" t="s">
        <v>755</v>
      </c>
      <c r="C30484" s="2">
        <v>42984</v>
      </c>
      <c r="D30484">
        <v>2</v>
      </c>
      <c r="E30484" t="s">
        <v>73</v>
      </c>
      <c r="F30484" s="1" t="s">
        <v>74</v>
      </c>
      <c r="G30484">
        <v>101</v>
      </c>
      <c r="H30484" s="1" t="s">
        <v>17</v>
      </c>
      <c r="I30484">
        <v>30</v>
      </c>
      <c r="J30484">
        <v>16153485</v>
      </c>
      <c r="K30484" s="1" t="s">
        <v>55</v>
      </c>
      <c r="L30484" s="1" t="s">
        <v>56</v>
      </c>
      <c r="M30484">
        <v>22</v>
      </c>
    </row>
    <row r="30485" spans="1:13" x14ac:dyDescent="0.25">
      <c r="A30485" t="s">
        <v>8538</v>
      </c>
      <c r="B30485" s="1" t="s">
        <v>8539</v>
      </c>
      <c r="C30485" s="2">
        <v>42984</v>
      </c>
      <c r="D30485">
        <v>2</v>
      </c>
      <c r="E30485" t="s">
        <v>3469</v>
      </c>
      <c r="F30485" s="1" t="s">
        <v>3470</v>
      </c>
      <c r="G30485">
        <v>101</v>
      </c>
      <c r="H30485" s="1" t="s">
        <v>17</v>
      </c>
      <c r="I30485">
        <v>16</v>
      </c>
      <c r="J30485">
        <v>28699425</v>
      </c>
      <c r="K30485" s="1" t="s">
        <v>55</v>
      </c>
      <c r="L30485" s="1" t="s">
        <v>56</v>
      </c>
      <c r="M30485">
        <v>22</v>
      </c>
    </row>
    <row r="30486" spans="1:13" x14ac:dyDescent="0.25">
      <c r="A30486" t="s">
        <v>1958</v>
      </c>
      <c r="B30486" s="1" t="s">
        <v>1959</v>
      </c>
      <c r="C30486" s="2">
        <v>42984</v>
      </c>
      <c r="D30486">
        <v>2</v>
      </c>
      <c r="E30486" t="s">
        <v>794</v>
      </c>
      <c r="F30486" s="1" t="s">
        <v>795</v>
      </c>
      <c r="G30486">
        <v>101</v>
      </c>
      <c r="H30486" s="1" t="s">
        <v>17</v>
      </c>
      <c r="I30486">
        <v>20</v>
      </c>
      <c r="J30486">
        <v>31366056</v>
      </c>
      <c r="K30486" s="1" t="s">
        <v>55</v>
      </c>
      <c r="L30486" s="1" t="s">
        <v>56</v>
      </c>
      <c r="M30486">
        <v>22</v>
      </c>
    </row>
    <row r="30487" spans="1:13" x14ac:dyDescent="0.25">
      <c r="A30487" t="s">
        <v>754</v>
      </c>
      <c r="B30487" s="1" t="s">
        <v>755</v>
      </c>
      <c r="C30487" s="2">
        <v>42984</v>
      </c>
      <c r="D30487">
        <v>2</v>
      </c>
      <c r="E30487" t="s">
        <v>926</v>
      </c>
      <c r="F30487" s="1" t="s">
        <v>927</v>
      </c>
      <c r="G30487">
        <v>101</v>
      </c>
      <c r="H30487" s="1" t="s">
        <v>17</v>
      </c>
      <c r="I30487">
        <v>26</v>
      </c>
      <c r="J30487">
        <v>33017516</v>
      </c>
      <c r="K30487" s="1" t="s">
        <v>55</v>
      </c>
      <c r="L30487" s="1" t="s">
        <v>56</v>
      </c>
      <c r="M30487">
        <v>22</v>
      </c>
    </row>
    <row r="30488" spans="1:13" x14ac:dyDescent="0.25">
      <c r="A30488" t="s">
        <v>4733</v>
      </c>
      <c r="B30488" s="1" t="s">
        <v>4734</v>
      </c>
      <c r="C30488" s="2">
        <v>42985</v>
      </c>
      <c r="D30488">
        <v>10</v>
      </c>
      <c r="E30488" t="s">
        <v>5653</v>
      </c>
      <c r="F30488" s="1" t="s">
        <v>5654</v>
      </c>
      <c r="G30488">
        <v>101</v>
      </c>
      <c r="H30488" s="1" t="s">
        <v>17</v>
      </c>
      <c r="I30488">
        <v>1</v>
      </c>
      <c r="J30488">
        <v>126891</v>
      </c>
      <c r="K30488" s="1" t="s">
        <v>55</v>
      </c>
      <c r="L30488" s="1" t="s">
        <v>86</v>
      </c>
      <c r="M30488">
        <v>31</v>
      </c>
    </row>
    <row r="30489" spans="1:13" x14ac:dyDescent="0.25">
      <c r="A30489" t="s">
        <v>5661</v>
      </c>
      <c r="B30489" s="1" t="s">
        <v>2079</v>
      </c>
      <c r="C30489" s="2">
        <v>42985</v>
      </c>
      <c r="D30489">
        <v>10</v>
      </c>
      <c r="E30489" t="s">
        <v>300</v>
      </c>
      <c r="F30489" s="1" t="s">
        <v>301</v>
      </c>
      <c r="G30489">
        <v>101</v>
      </c>
      <c r="H30489" s="1" t="s">
        <v>17</v>
      </c>
      <c r="I30489">
        <v>2</v>
      </c>
      <c r="J30489">
        <v>252101</v>
      </c>
      <c r="K30489" s="1" t="s">
        <v>55</v>
      </c>
      <c r="L30489" s="1" t="s">
        <v>86</v>
      </c>
      <c r="M30489">
        <v>31</v>
      </c>
    </row>
    <row r="30490" spans="1:13" x14ac:dyDescent="0.25">
      <c r="A30490" t="s">
        <v>672</v>
      </c>
      <c r="B30490" s="1" t="s">
        <v>673</v>
      </c>
      <c r="C30490" s="2">
        <v>42985</v>
      </c>
      <c r="D30490">
        <v>14</v>
      </c>
      <c r="E30490" t="s">
        <v>1410</v>
      </c>
      <c r="F30490" s="1" t="s">
        <v>1411</v>
      </c>
      <c r="G30490">
        <v>101</v>
      </c>
      <c r="H30490" s="1" t="s">
        <v>17</v>
      </c>
      <c r="I30490">
        <v>4</v>
      </c>
      <c r="J30490">
        <v>389916</v>
      </c>
      <c r="K30490" s="1" t="s">
        <v>24</v>
      </c>
      <c r="L30490" s="1" t="s">
        <v>24</v>
      </c>
      <c r="M30490">
        <v>32</v>
      </c>
    </row>
    <row r="30491" spans="1:13" x14ac:dyDescent="0.25">
      <c r="A30491" t="s">
        <v>19096</v>
      </c>
      <c r="B30491" s="1" t="s">
        <v>19097</v>
      </c>
      <c r="C30491" s="2">
        <v>42985</v>
      </c>
      <c r="D30491">
        <v>14</v>
      </c>
      <c r="E30491" t="s">
        <v>1410</v>
      </c>
      <c r="F30491" s="1" t="s">
        <v>1411</v>
      </c>
      <c r="G30491">
        <v>101</v>
      </c>
      <c r="H30491" s="1" t="s">
        <v>17</v>
      </c>
      <c r="I30491">
        <v>4</v>
      </c>
      <c r="J30491">
        <v>389916</v>
      </c>
      <c r="K30491" s="1" t="s">
        <v>24</v>
      </c>
      <c r="L30491" s="1" t="s">
        <v>24</v>
      </c>
      <c r="M30491">
        <v>32</v>
      </c>
    </row>
    <row r="30492" spans="1:13" x14ac:dyDescent="0.25">
      <c r="A30492" t="s">
        <v>19098</v>
      </c>
      <c r="B30492" s="1" t="s">
        <v>19099</v>
      </c>
      <c r="C30492" s="2">
        <v>42985</v>
      </c>
      <c r="D30492">
        <v>10</v>
      </c>
      <c r="E30492" t="s">
        <v>2829</v>
      </c>
      <c r="F30492" s="1" t="s">
        <v>2830</v>
      </c>
      <c r="G30492">
        <v>101</v>
      </c>
      <c r="H30492" s="1" t="s">
        <v>17</v>
      </c>
      <c r="I30492">
        <v>2</v>
      </c>
      <c r="J30492">
        <v>411765</v>
      </c>
      <c r="K30492" s="1" t="s">
        <v>55</v>
      </c>
      <c r="L30492" s="1" t="s">
        <v>86</v>
      </c>
      <c r="M30492">
        <v>31</v>
      </c>
    </row>
    <row r="30493" spans="1:13" x14ac:dyDescent="0.25">
      <c r="A30493" t="s">
        <v>19100</v>
      </c>
      <c r="B30493" s="1" t="s">
        <v>19101</v>
      </c>
      <c r="C30493" s="2">
        <v>42985</v>
      </c>
      <c r="D30493">
        <v>36</v>
      </c>
      <c r="E30493" t="s">
        <v>402</v>
      </c>
      <c r="F30493" s="1" t="s">
        <v>403</v>
      </c>
      <c r="G30493">
        <v>101</v>
      </c>
      <c r="H30493" s="1" t="s">
        <v>17</v>
      </c>
      <c r="I30493">
        <v>4</v>
      </c>
      <c r="J30493">
        <v>612605</v>
      </c>
      <c r="K30493" s="1" t="s">
        <v>121</v>
      </c>
      <c r="L30493" s="1" t="s">
        <v>122</v>
      </c>
      <c r="M30493">
        <v>34</v>
      </c>
    </row>
    <row r="30494" spans="1:13" x14ac:dyDescent="0.25">
      <c r="A30494" t="s">
        <v>6969</v>
      </c>
      <c r="B30494" s="1" t="s">
        <v>6970</v>
      </c>
      <c r="C30494" s="2">
        <v>42984</v>
      </c>
      <c r="D30494">
        <v>3</v>
      </c>
      <c r="E30494" t="s">
        <v>506</v>
      </c>
      <c r="F30494" s="1" t="s">
        <v>507</v>
      </c>
      <c r="G30494">
        <v>102</v>
      </c>
      <c r="H30494" s="1" t="s">
        <v>211</v>
      </c>
      <c r="I30494">
        <v>2</v>
      </c>
      <c r="J30494">
        <v>1049819</v>
      </c>
      <c r="K30494" s="1" t="s">
        <v>55</v>
      </c>
      <c r="L30494" s="1" t="s">
        <v>56</v>
      </c>
      <c r="M30494">
        <v>22</v>
      </c>
    </row>
    <row r="30495" spans="1:13" x14ac:dyDescent="0.25">
      <c r="A30495" t="s">
        <v>6969</v>
      </c>
      <c r="B30495" s="1" t="s">
        <v>6970</v>
      </c>
      <c r="C30495" s="2">
        <v>42984</v>
      </c>
      <c r="D30495">
        <v>3</v>
      </c>
      <c r="E30495" t="s">
        <v>506</v>
      </c>
      <c r="F30495" s="1" t="s">
        <v>507</v>
      </c>
      <c r="G30495">
        <v>102</v>
      </c>
      <c r="H30495" s="1" t="s">
        <v>211</v>
      </c>
      <c r="I30495">
        <v>4</v>
      </c>
      <c r="J30495">
        <v>2099637</v>
      </c>
      <c r="K30495" s="1" t="s">
        <v>55</v>
      </c>
      <c r="L30495" s="1" t="s">
        <v>56</v>
      </c>
      <c r="M30495">
        <v>22</v>
      </c>
    </row>
    <row r="30496" spans="1:13" x14ac:dyDescent="0.25">
      <c r="A30496" t="s">
        <v>19102</v>
      </c>
      <c r="B30496" s="1" t="s">
        <v>19103</v>
      </c>
      <c r="C30496" s="2">
        <v>42985</v>
      </c>
      <c r="D30496">
        <v>12</v>
      </c>
      <c r="E30496" t="s">
        <v>77</v>
      </c>
      <c r="F30496" s="1" t="s">
        <v>78</v>
      </c>
      <c r="G30496">
        <v>106</v>
      </c>
      <c r="H30496" s="1" t="s">
        <v>79</v>
      </c>
      <c r="I30496">
        <v>1</v>
      </c>
      <c r="J30496">
        <v>1807</v>
      </c>
      <c r="K30496" s="1" t="s">
        <v>29</v>
      </c>
      <c r="L30496" s="1" t="s">
        <v>30</v>
      </c>
      <c r="M30496">
        <v>33</v>
      </c>
    </row>
    <row r="30497" spans="1:13" x14ac:dyDescent="0.25">
      <c r="A30497" t="s">
        <v>378</v>
      </c>
      <c r="B30497" s="1" t="s">
        <v>379</v>
      </c>
      <c r="C30497" s="2">
        <v>42985</v>
      </c>
      <c r="D30497">
        <v>10</v>
      </c>
      <c r="E30497" t="s">
        <v>10906</v>
      </c>
      <c r="F30497" s="1" t="s">
        <v>10907</v>
      </c>
      <c r="G30497">
        <v>106</v>
      </c>
      <c r="H30497" s="1" t="s">
        <v>79</v>
      </c>
      <c r="I30497">
        <v>1</v>
      </c>
      <c r="J30497">
        <v>2000</v>
      </c>
      <c r="K30497" s="1" t="s">
        <v>55</v>
      </c>
      <c r="L30497" s="1" t="s">
        <v>86</v>
      </c>
      <c r="M30497">
        <v>31</v>
      </c>
    </row>
    <row r="30498" spans="1:13" x14ac:dyDescent="0.25">
      <c r="A30498" t="s">
        <v>19104</v>
      </c>
      <c r="B30498" s="1" t="s">
        <v>19105</v>
      </c>
      <c r="C30498" s="2">
        <v>42985</v>
      </c>
      <c r="D30498">
        <v>37</v>
      </c>
      <c r="E30498" t="s">
        <v>172</v>
      </c>
      <c r="F30498" s="1" t="s">
        <v>173</v>
      </c>
      <c r="G30498">
        <v>106</v>
      </c>
      <c r="H30498" s="1" t="s">
        <v>79</v>
      </c>
      <c r="I30498">
        <v>1</v>
      </c>
      <c r="J30498">
        <v>2521</v>
      </c>
      <c r="K30498" s="1" t="s">
        <v>55</v>
      </c>
      <c r="L30498" s="1" t="s">
        <v>86</v>
      </c>
      <c r="M30498">
        <v>31</v>
      </c>
    </row>
    <row r="30499" spans="1:13" x14ac:dyDescent="0.25">
      <c r="A30499" t="s">
        <v>2256</v>
      </c>
      <c r="B30499" s="1" t="s">
        <v>2257</v>
      </c>
      <c r="C30499" s="2">
        <v>42985</v>
      </c>
      <c r="D30499">
        <v>14</v>
      </c>
      <c r="E30499" t="s">
        <v>77</v>
      </c>
      <c r="F30499" s="1" t="s">
        <v>78</v>
      </c>
      <c r="G30499">
        <v>106</v>
      </c>
      <c r="H30499" s="1" t="s">
        <v>79</v>
      </c>
      <c r="I30499">
        <v>1</v>
      </c>
      <c r="J30499">
        <v>2521</v>
      </c>
      <c r="K30499" s="1" t="s">
        <v>24</v>
      </c>
      <c r="L30499" s="1" t="s">
        <v>24</v>
      </c>
      <c r="M30499">
        <v>32</v>
      </c>
    </row>
    <row r="30500" spans="1:13" x14ac:dyDescent="0.25">
      <c r="A30500" t="s">
        <v>19098</v>
      </c>
      <c r="B30500" s="1" t="s">
        <v>19099</v>
      </c>
      <c r="C30500" s="2">
        <v>42985</v>
      </c>
      <c r="D30500">
        <v>10</v>
      </c>
      <c r="E30500" t="s">
        <v>77</v>
      </c>
      <c r="F30500" s="1" t="s">
        <v>78</v>
      </c>
      <c r="G30500">
        <v>106</v>
      </c>
      <c r="H30500" s="1" t="s">
        <v>79</v>
      </c>
      <c r="I30500">
        <v>1</v>
      </c>
      <c r="J30500">
        <v>2521</v>
      </c>
      <c r="K30500" s="1" t="s">
        <v>55</v>
      </c>
      <c r="L30500" s="1" t="s">
        <v>86</v>
      </c>
      <c r="M30500">
        <v>31</v>
      </c>
    </row>
    <row r="30501" spans="1:13" x14ac:dyDescent="0.25">
      <c r="A30501" t="s">
        <v>19106</v>
      </c>
      <c r="B30501" s="1" t="s">
        <v>19107</v>
      </c>
      <c r="C30501" s="2">
        <v>42985</v>
      </c>
      <c r="D30501">
        <v>37</v>
      </c>
      <c r="E30501" t="s">
        <v>318</v>
      </c>
      <c r="F30501" s="1" t="s">
        <v>319</v>
      </c>
      <c r="G30501">
        <v>106</v>
      </c>
      <c r="H30501" s="1" t="s">
        <v>79</v>
      </c>
      <c r="I30501">
        <v>1</v>
      </c>
      <c r="J30501">
        <v>4202</v>
      </c>
      <c r="K30501" s="1" t="s">
        <v>18</v>
      </c>
      <c r="L30501" s="1" t="s">
        <v>19</v>
      </c>
      <c r="M30501">
        <v>35</v>
      </c>
    </row>
    <row r="30502" spans="1:13" x14ac:dyDescent="0.25">
      <c r="A30502" t="s">
        <v>19108</v>
      </c>
      <c r="B30502" s="1" t="s">
        <v>19109</v>
      </c>
      <c r="C30502" s="2">
        <v>42985</v>
      </c>
      <c r="D30502">
        <v>38</v>
      </c>
      <c r="E30502" t="s">
        <v>133</v>
      </c>
      <c r="F30502" s="1" t="s">
        <v>134</v>
      </c>
      <c r="G30502">
        <v>106</v>
      </c>
      <c r="H30502" s="1" t="s">
        <v>79</v>
      </c>
      <c r="I30502">
        <v>1</v>
      </c>
      <c r="J30502">
        <v>4202</v>
      </c>
      <c r="K30502" s="1" t="s">
        <v>18</v>
      </c>
      <c r="L30502" s="1" t="s">
        <v>19</v>
      </c>
      <c r="M30502">
        <v>35</v>
      </c>
    </row>
    <row r="30503" spans="1:13" x14ac:dyDescent="0.25">
      <c r="A30503" t="s">
        <v>19110</v>
      </c>
      <c r="B30503" s="1" t="s">
        <v>19111</v>
      </c>
      <c r="C30503" s="2">
        <v>42985</v>
      </c>
      <c r="D30503">
        <v>38</v>
      </c>
      <c r="E30503" t="s">
        <v>129</v>
      </c>
      <c r="F30503" s="1" t="s">
        <v>130</v>
      </c>
      <c r="G30503">
        <v>106</v>
      </c>
      <c r="H30503" s="1" t="s">
        <v>79</v>
      </c>
      <c r="I30503">
        <v>1</v>
      </c>
      <c r="J30503">
        <v>4202</v>
      </c>
      <c r="K30503" s="1" t="s">
        <v>18</v>
      </c>
      <c r="L30503" s="1" t="s">
        <v>19</v>
      </c>
      <c r="M30503">
        <v>35</v>
      </c>
    </row>
    <row r="30504" spans="1:13" x14ac:dyDescent="0.25">
      <c r="A30504" t="s">
        <v>4733</v>
      </c>
      <c r="B30504" s="1" t="s">
        <v>4734</v>
      </c>
      <c r="C30504" s="2">
        <v>42985</v>
      </c>
      <c r="D30504">
        <v>10</v>
      </c>
      <c r="E30504" t="s">
        <v>115</v>
      </c>
      <c r="F30504" s="1" t="s">
        <v>116</v>
      </c>
      <c r="G30504">
        <v>106</v>
      </c>
      <c r="H30504" s="1" t="s">
        <v>79</v>
      </c>
      <c r="I30504">
        <v>1</v>
      </c>
      <c r="J30504">
        <v>5000</v>
      </c>
      <c r="K30504" s="1" t="s">
        <v>55</v>
      </c>
      <c r="L30504" s="1" t="s">
        <v>86</v>
      </c>
      <c r="M30504">
        <v>31</v>
      </c>
    </row>
    <row r="30505" spans="1:13" x14ac:dyDescent="0.25">
      <c r="A30505" t="s">
        <v>6854</v>
      </c>
      <c r="B30505" s="1" t="s">
        <v>6855</v>
      </c>
      <c r="C30505" s="2">
        <v>42985</v>
      </c>
      <c r="D30505">
        <v>10</v>
      </c>
      <c r="E30505" t="s">
        <v>115</v>
      </c>
      <c r="F30505" s="1" t="s">
        <v>116</v>
      </c>
      <c r="G30505">
        <v>106</v>
      </c>
      <c r="H30505" s="1" t="s">
        <v>79</v>
      </c>
      <c r="I30505">
        <v>1</v>
      </c>
      <c r="J30505">
        <v>5000</v>
      </c>
      <c r="K30505" s="1" t="s">
        <v>55</v>
      </c>
      <c r="L30505" s="1" t="s">
        <v>86</v>
      </c>
      <c r="M30505">
        <v>31</v>
      </c>
    </row>
    <row r="30506" spans="1:13" x14ac:dyDescent="0.25">
      <c r="A30506" t="s">
        <v>17099</v>
      </c>
      <c r="B30506" s="1" t="s">
        <v>18532</v>
      </c>
      <c r="C30506" s="2">
        <v>42985</v>
      </c>
      <c r="D30506">
        <v>6</v>
      </c>
      <c r="E30506" t="s">
        <v>366</v>
      </c>
      <c r="F30506" s="1" t="s">
        <v>367</v>
      </c>
      <c r="G30506">
        <v>106</v>
      </c>
      <c r="H30506" s="1" t="s">
        <v>79</v>
      </c>
      <c r="I30506">
        <v>1</v>
      </c>
      <c r="J30506">
        <v>5042</v>
      </c>
      <c r="K30506" s="1" t="s">
        <v>55</v>
      </c>
      <c r="L30506" s="1" t="s">
        <v>56</v>
      </c>
      <c r="M30506">
        <v>22</v>
      </c>
    </row>
    <row r="30507" spans="1:13" x14ac:dyDescent="0.25">
      <c r="A30507" t="s">
        <v>19112</v>
      </c>
      <c r="B30507" s="1" t="s">
        <v>19113</v>
      </c>
      <c r="C30507" s="2">
        <v>42985</v>
      </c>
      <c r="D30507">
        <v>14</v>
      </c>
      <c r="E30507" t="s">
        <v>125</v>
      </c>
      <c r="F30507" s="1" t="s">
        <v>126</v>
      </c>
      <c r="G30507">
        <v>106</v>
      </c>
      <c r="H30507" s="1" t="s">
        <v>79</v>
      </c>
      <c r="I30507">
        <v>1</v>
      </c>
      <c r="J30507">
        <v>8403</v>
      </c>
      <c r="K30507" s="1" t="s">
        <v>24</v>
      </c>
      <c r="L30507" s="1" t="s">
        <v>24</v>
      </c>
      <c r="M30507">
        <v>32</v>
      </c>
    </row>
    <row r="30508" spans="1:13" x14ac:dyDescent="0.25">
      <c r="A30508" t="s">
        <v>8223</v>
      </c>
      <c r="B30508" s="1" t="s">
        <v>8224</v>
      </c>
      <c r="C30508" s="2">
        <v>42985</v>
      </c>
      <c r="D30508">
        <v>14</v>
      </c>
      <c r="E30508" t="s">
        <v>133</v>
      </c>
      <c r="F30508" s="1" t="s">
        <v>134</v>
      </c>
      <c r="G30508">
        <v>106</v>
      </c>
      <c r="H30508" s="1" t="s">
        <v>79</v>
      </c>
      <c r="I30508">
        <v>1</v>
      </c>
      <c r="J30508">
        <v>8403</v>
      </c>
      <c r="K30508" s="1" t="s">
        <v>24</v>
      </c>
      <c r="L30508" s="1" t="s">
        <v>24</v>
      </c>
      <c r="M30508">
        <v>32</v>
      </c>
    </row>
    <row r="30509" spans="1:13" x14ac:dyDescent="0.25">
      <c r="A30509" t="s">
        <v>1816</v>
      </c>
      <c r="B30509" s="1" t="s">
        <v>1817</v>
      </c>
      <c r="C30509" s="2">
        <v>42985</v>
      </c>
      <c r="D30509">
        <v>14</v>
      </c>
      <c r="E30509" t="s">
        <v>129</v>
      </c>
      <c r="F30509" s="1" t="s">
        <v>130</v>
      </c>
      <c r="G30509">
        <v>106</v>
      </c>
      <c r="H30509" s="1" t="s">
        <v>79</v>
      </c>
      <c r="I30509">
        <v>1</v>
      </c>
      <c r="J30509">
        <v>8403</v>
      </c>
      <c r="K30509" s="1" t="s">
        <v>24</v>
      </c>
      <c r="L30509" s="1" t="s">
        <v>24</v>
      </c>
      <c r="M30509">
        <v>32</v>
      </c>
    </row>
    <row r="30510" spans="1:13" x14ac:dyDescent="0.25">
      <c r="A30510" t="s">
        <v>19114</v>
      </c>
      <c r="B30510" s="1" t="s">
        <v>19115</v>
      </c>
      <c r="C30510" s="2">
        <v>42985</v>
      </c>
      <c r="D30510">
        <v>38</v>
      </c>
      <c r="E30510" t="s">
        <v>133</v>
      </c>
      <c r="F30510" s="1" t="s">
        <v>134</v>
      </c>
      <c r="G30510">
        <v>106</v>
      </c>
      <c r="H30510" s="1" t="s">
        <v>79</v>
      </c>
      <c r="I30510">
        <v>1</v>
      </c>
      <c r="J30510">
        <v>10924</v>
      </c>
      <c r="K30510" s="1" t="s">
        <v>18</v>
      </c>
      <c r="L30510" s="1" t="s">
        <v>19</v>
      </c>
      <c r="M30510">
        <v>35</v>
      </c>
    </row>
    <row r="30511" spans="1:13" x14ac:dyDescent="0.25">
      <c r="A30511" t="s">
        <v>6969</v>
      </c>
      <c r="B30511" s="1" t="s">
        <v>6970</v>
      </c>
      <c r="C30511" s="2">
        <v>42985</v>
      </c>
      <c r="D30511">
        <v>3</v>
      </c>
      <c r="E30511" t="s">
        <v>670</v>
      </c>
      <c r="F30511" s="1" t="s">
        <v>671</v>
      </c>
      <c r="G30511">
        <v>102</v>
      </c>
      <c r="H30511" s="1" t="s">
        <v>211</v>
      </c>
      <c r="I30511">
        <v>2</v>
      </c>
      <c r="J30511">
        <v>954</v>
      </c>
      <c r="K30511" s="1" t="s">
        <v>55</v>
      </c>
      <c r="L30511" s="1" t="s">
        <v>56</v>
      </c>
      <c r="M30511">
        <v>22</v>
      </c>
    </row>
    <row r="30512" spans="1:13" x14ac:dyDescent="0.25">
      <c r="A30512" t="s">
        <v>131</v>
      </c>
      <c r="B30512" s="1" t="s">
        <v>132</v>
      </c>
      <c r="C30512" s="2">
        <v>42985</v>
      </c>
      <c r="D30512">
        <v>10</v>
      </c>
      <c r="E30512" t="s">
        <v>133</v>
      </c>
      <c r="F30512" s="1" t="s">
        <v>134</v>
      </c>
      <c r="G30512">
        <v>106</v>
      </c>
      <c r="H30512" s="1" t="s">
        <v>79</v>
      </c>
      <c r="I30512">
        <v>1</v>
      </c>
      <c r="J30512">
        <v>12605</v>
      </c>
      <c r="K30512" s="1" t="s">
        <v>55</v>
      </c>
      <c r="L30512" s="1" t="s">
        <v>86</v>
      </c>
      <c r="M30512">
        <v>31</v>
      </c>
    </row>
    <row r="30513" spans="1:13" x14ac:dyDescent="0.25">
      <c r="A30513" t="s">
        <v>262</v>
      </c>
      <c r="B30513" s="1" t="s">
        <v>263</v>
      </c>
      <c r="C30513" s="2">
        <v>42985</v>
      </c>
      <c r="D30513">
        <v>3</v>
      </c>
      <c r="E30513" t="s">
        <v>11511</v>
      </c>
      <c r="F30513" s="1" t="s">
        <v>11512</v>
      </c>
      <c r="G30513">
        <v>106</v>
      </c>
      <c r="H30513" s="1" t="s">
        <v>79</v>
      </c>
      <c r="I30513">
        <v>1</v>
      </c>
      <c r="J30513">
        <v>15126</v>
      </c>
      <c r="K30513" s="1" t="s">
        <v>55</v>
      </c>
      <c r="L30513" s="1" t="s">
        <v>56</v>
      </c>
      <c r="M30513">
        <v>22</v>
      </c>
    </row>
    <row r="30514" spans="1:13" x14ac:dyDescent="0.25">
      <c r="A30514" t="s">
        <v>19116</v>
      </c>
      <c r="B30514" s="1" t="s">
        <v>19117</v>
      </c>
      <c r="C30514" s="2">
        <v>42985</v>
      </c>
      <c r="D30514">
        <v>14</v>
      </c>
      <c r="E30514" t="s">
        <v>115</v>
      </c>
      <c r="F30514" s="1" t="s">
        <v>116</v>
      </c>
      <c r="G30514">
        <v>106</v>
      </c>
      <c r="H30514" s="1" t="s">
        <v>79</v>
      </c>
      <c r="I30514">
        <v>4</v>
      </c>
      <c r="J30514">
        <v>15126</v>
      </c>
      <c r="K30514" s="1" t="s">
        <v>24</v>
      </c>
      <c r="L30514" s="1" t="s">
        <v>24</v>
      </c>
      <c r="M30514">
        <v>32</v>
      </c>
    </row>
    <row r="30515" spans="1:13" x14ac:dyDescent="0.25">
      <c r="A30515" t="s">
        <v>13736</v>
      </c>
      <c r="B30515" s="1" t="s">
        <v>13737</v>
      </c>
      <c r="C30515" s="2">
        <v>42985</v>
      </c>
      <c r="D30515">
        <v>14</v>
      </c>
      <c r="E30515" t="s">
        <v>172</v>
      </c>
      <c r="F30515" s="1" t="s">
        <v>173</v>
      </c>
      <c r="G30515">
        <v>106</v>
      </c>
      <c r="H30515" s="1" t="s">
        <v>79</v>
      </c>
      <c r="I30515">
        <v>1</v>
      </c>
      <c r="J30515">
        <v>16807</v>
      </c>
      <c r="K30515" s="1" t="s">
        <v>24</v>
      </c>
      <c r="L30515" s="1" t="s">
        <v>24</v>
      </c>
      <c r="M30515">
        <v>32</v>
      </c>
    </row>
    <row r="30516" spans="1:13" x14ac:dyDescent="0.25">
      <c r="A30516" t="s">
        <v>16323</v>
      </c>
      <c r="B30516" s="1" t="s">
        <v>16324</v>
      </c>
      <c r="C30516" s="2">
        <v>42985</v>
      </c>
      <c r="D30516">
        <v>14</v>
      </c>
      <c r="E30516" t="s">
        <v>172</v>
      </c>
      <c r="F30516" s="1" t="s">
        <v>173</v>
      </c>
      <c r="G30516">
        <v>106</v>
      </c>
      <c r="H30516" s="1" t="s">
        <v>79</v>
      </c>
      <c r="I30516">
        <v>1</v>
      </c>
      <c r="J30516">
        <v>16807</v>
      </c>
      <c r="K30516" s="1" t="s">
        <v>24</v>
      </c>
      <c r="L30516" s="1" t="s">
        <v>24</v>
      </c>
      <c r="M30516">
        <v>32</v>
      </c>
    </row>
    <row r="30517" spans="1:13" x14ac:dyDescent="0.25">
      <c r="A30517" t="s">
        <v>19118</v>
      </c>
      <c r="B30517" s="1" t="s">
        <v>19119</v>
      </c>
      <c r="C30517" s="2">
        <v>42985</v>
      </c>
      <c r="D30517">
        <v>38</v>
      </c>
      <c r="E30517" t="s">
        <v>119</v>
      </c>
      <c r="F30517" s="1" t="s">
        <v>120</v>
      </c>
      <c r="G30517">
        <v>106</v>
      </c>
      <c r="H30517" s="1" t="s">
        <v>79</v>
      </c>
      <c r="I30517">
        <v>4</v>
      </c>
      <c r="J30517">
        <v>16807</v>
      </c>
      <c r="K30517" s="1" t="s">
        <v>18</v>
      </c>
      <c r="L30517" s="1" t="s">
        <v>19</v>
      </c>
      <c r="M30517">
        <v>35</v>
      </c>
    </row>
    <row r="30518" spans="1:13" x14ac:dyDescent="0.25">
      <c r="A30518" t="s">
        <v>19102</v>
      </c>
      <c r="B30518" s="1" t="s">
        <v>19103</v>
      </c>
      <c r="C30518" s="2">
        <v>42985</v>
      </c>
      <c r="D30518">
        <v>12</v>
      </c>
      <c r="E30518" t="s">
        <v>452</v>
      </c>
      <c r="F30518" s="1" t="s">
        <v>453</v>
      </c>
      <c r="G30518">
        <v>103</v>
      </c>
      <c r="H30518" s="1" t="s">
        <v>200</v>
      </c>
      <c r="I30518">
        <v>1</v>
      </c>
      <c r="J30518">
        <v>10425</v>
      </c>
      <c r="K30518" s="1" t="s">
        <v>29</v>
      </c>
      <c r="L30518" s="1" t="s">
        <v>30</v>
      </c>
      <c r="M30518">
        <v>33</v>
      </c>
    </row>
    <row r="30519" spans="1:13" x14ac:dyDescent="0.25">
      <c r="A30519" t="s">
        <v>19112</v>
      </c>
      <c r="B30519" s="1" t="s">
        <v>19113</v>
      </c>
      <c r="C30519" s="2">
        <v>42985</v>
      </c>
      <c r="D30519">
        <v>14</v>
      </c>
      <c r="E30519" t="s">
        <v>133</v>
      </c>
      <c r="F30519" s="1" t="s">
        <v>134</v>
      </c>
      <c r="G30519">
        <v>106</v>
      </c>
      <c r="H30519" s="1" t="s">
        <v>79</v>
      </c>
      <c r="I30519">
        <v>1</v>
      </c>
      <c r="J30519">
        <v>16807</v>
      </c>
      <c r="K30519" s="1" t="s">
        <v>24</v>
      </c>
      <c r="L30519" s="1" t="s">
        <v>24</v>
      </c>
      <c r="M30519">
        <v>32</v>
      </c>
    </row>
    <row r="30520" spans="1:13" x14ac:dyDescent="0.25">
      <c r="A30520" t="s">
        <v>19116</v>
      </c>
      <c r="B30520" s="1" t="s">
        <v>19117</v>
      </c>
      <c r="C30520" s="2">
        <v>42985</v>
      </c>
      <c r="D30520">
        <v>14</v>
      </c>
      <c r="E30520" t="s">
        <v>125</v>
      </c>
      <c r="F30520" s="1" t="s">
        <v>126</v>
      </c>
      <c r="G30520">
        <v>106</v>
      </c>
      <c r="H30520" s="1" t="s">
        <v>79</v>
      </c>
      <c r="I30520">
        <v>2</v>
      </c>
      <c r="J30520">
        <v>18487</v>
      </c>
      <c r="K30520" s="1" t="s">
        <v>24</v>
      </c>
      <c r="L30520" s="1" t="s">
        <v>24</v>
      </c>
      <c r="M30520">
        <v>32</v>
      </c>
    </row>
    <row r="30521" spans="1:13" x14ac:dyDescent="0.25">
      <c r="A30521" t="s">
        <v>2256</v>
      </c>
      <c r="B30521" s="1" t="s">
        <v>2257</v>
      </c>
      <c r="C30521" s="2">
        <v>42985</v>
      </c>
      <c r="D30521">
        <v>14</v>
      </c>
      <c r="E30521" t="s">
        <v>9929</v>
      </c>
      <c r="F30521" s="1" t="s">
        <v>5683</v>
      </c>
      <c r="G30521">
        <v>109</v>
      </c>
      <c r="H30521" s="1" t="s">
        <v>149</v>
      </c>
      <c r="I30521">
        <v>1</v>
      </c>
      <c r="J30521">
        <v>16807</v>
      </c>
      <c r="K30521" s="1" t="s">
        <v>24</v>
      </c>
      <c r="L30521" s="1" t="s">
        <v>24</v>
      </c>
      <c r="M30521">
        <v>32</v>
      </c>
    </row>
    <row r="30522" spans="1:13" x14ac:dyDescent="0.25">
      <c r="A30522" t="s">
        <v>19120</v>
      </c>
      <c r="B30522" s="1" t="s">
        <v>19121</v>
      </c>
      <c r="C30522" s="2">
        <v>42985</v>
      </c>
      <c r="D30522">
        <v>10</v>
      </c>
      <c r="E30522" t="s">
        <v>808</v>
      </c>
      <c r="F30522" s="1" t="s">
        <v>809</v>
      </c>
      <c r="G30522">
        <v>106</v>
      </c>
      <c r="H30522" s="1" t="s">
        <v>79</v>
      </c>
      <c r="I30522">
        <v>1</v>
      </c>
      <c r="J30522">
        <v>21849</v>
      </c>
      <c r="K30522" s="1" t="s">
        <v>55</v>
      </c>
      <c r="L30522" s="1" t="s">
        <v>86</v>
      </c>
      <c r="M30522">
        <v>31</v>
      </c>
    </row>
    <row r="30523" spans="1:13" x14ac:dyDescent="0.25">
      <c r="A30523" t="s">
        <v>19102</v>
      </c>
      <c r="B30523" s="1" t="s">
        <v>19103</v>
      </c>
      <c r="C30523" s="2">
        <v>42985</v>
      </c>
      <c r="D30523">
        <v>12</v>
      </c>
      <c r="E30523" t="s">
        <v>18000</v>
      </c>
      <c r="F30523" s="1" t="s">
        <v>18001</v>
      </c>
      <c r="G30523">
        <v>109</v>
      </c>
      <c r="H30523" s="1" t="s">
        <v>149</v>
      </c>
      <c r="I30523">
        <v>1</v>
      </c>
      <c r="J30523">
        <v>22563</v>
      </c>
      <c r="K30523" s="1" t="s">
        <v>29</v>
      </c>
      <c r="L30523" s="1" t="s">
        <v>30</v>
      </c>
      <c r="M30523">
        <v>33</v>
      </c>
    </row>
    <row r="30524" spans="1:13" x14ac:dyDescent="0.25">
      <c r="A30524" t="s">
        <v>19098</v>
      </c>
      <c r="B30524" s="1" t="s">
        <v>19099</v>
      </c>
      <c r="C30524" s="2">
        <v>42985</v>
      </c>
      <c r="D30524">
        <v>10</v>
      </c>
      <c r="E30524" t="s">
        <v>172</v>
      </c>
      <c r="F30524" s="1" t="s">
        <v>173</v>
      </c>
      <c r="G30524">
        <v>106</v>
      </c>
      <c r="H30524" s="1" t="s">
        <v>79</v>
      </c>
      <c r="I30524">
        <v>1</v>
      </c>
      <c r="J30524">
        <v>29412</v>
      </c>
      <c r="K30524" s="1" t="s">
        <v>55</v>
      </c>
      <c r="L30524" s="1" t="s">
        <v>86</v>
      </c>
      <c r="M30524">
        <v>31</v>
      </c>
    </row>
    <row r="30525" spans="1:13" x14ac:dyDescent="0.25">
      <c r="A30525" t="s">
        <v>19122</v>
      </c>
      <c r="B30525" s="1" t="s">
        <v>19123</v>
      </c>
      <c r="C30525" s="2">
        <v>42985</v>
      </c>
      <c r="D30525">
        <v>37</v>
      </c>
      <c r="E30525" t="s">
        <v>172</v>
      </c>
      <c r="F30525" s="1" t="s">
        <v>173</v>
      </c>
      <c r="G30525">
        <v>106</v>
      </c>
      <c r="H30525" s="1" t="s">
        <v>79</v>
      </c>
      <c r="I30525">
        <v>1</v>
      </c>
      <c r="J30525">
        <v>29412</v>
      </c>
      <c r="K30525" s="1" t="s">
        <v>55</v>
      </c>
      <c r="L30525" s="1" t="s">
        <v>86</v>
      </c>
      <c r="M30525">
        <v>31</v>
      </c>
    </row>
    <row r="30526" spans="1:13" x14ac:dyDescent="0.25">
      <c r="A30526" t="s">
        <v>131</v>
      </c>
      <c r="B30526" s="1" t="s">
        <v>132</v>
      </c>
      <c r="C30526" s="2">
        <v>42985</v>
      </c>
      <c r="D30526">
        <v>10</v>
      </c>
      <c r="E30526" t="s">
        <v>9185</v>
      </c>
      <c r="F30526" s="1" t="s">
        <v>9186</v>
      </c>
      <c r="G30526">
        <v>106</v>
      </c>
      <c r="H30526" s="1" t="s">
        <v>79</v>
      </c>
      <c r="I30526">
        <v>1</v>
      </c>
      <c r="J30526">
        <v>29412</v>
      </c>
      <c r="K30526" s="1" t="s">
        <v>55</v>
      </c>
      <c r="L30526" s="1" t="s">
        <v>86</v>
      </c>
      <c r="M30526">
        <v>31</v>
      </c>
    </row>
    <row r="30527" spans="1:13" x14ac:dyDescent="0.25">
      <c r="A30527" t="s">
        <v>19096</v>
      </c>
      <c r="B30527" s="1" t="s">
        <v>19097</v>
      </c>
      <c r="C30527" s="2">
        <v>42985</v>
      </c>
      <c r="D30527">
        <v>14</v>
      </c>
      <c r="E30527" t="s">
        <v>172</v>
      </c>
      <c r="F30527" s="1" t="s">
        <v>173</v>
      </c>
      <c r="G30527">
        <v>106</v>
      </c>
      <c r="H30527" s="1" t="s">
        <v>79</v>
      </c>
      <c r="I30527">
        <v>1</v>
      </c>
      <c r="J30527">
        <v>30252</v>
      </c>
      <c r="K30527" s="1" t="s">
        <v>24</v>
      </c>
      <c r="L30527" s="1" t="s">
        <v>24</v>
      </c>
      <c r="M30527">
        <v>32</v>
      </c>
    </row>
    <row r="30528" spans="1:13" x14ac:dyDescent="0.25">
      <c r="A30528" t="s">
        <v>19124</v>
      </c>
      <c r="B30528" s="1" t="s">
        <v>19125</v>
      </c>
      <c r="C30528" s="2">
        <v>42985</v>
      </c>
      <c r="D30528">
        <v>14</v>
      </c>
      <c r="E30528" t="s">
        <v>172</v>
      </c>
      <c r="F30528" s="1" t="s">
        <v>173</v>
      </c>
      <c r="G30528">
        <v>106</v>
      </c>
      <c r="H30528" s="1" t="s">
        <v>79</v>
      </c>
      <c r="I30528">
        <v>1</v>
      </c>
      <c r="J30528">
        <v>30252</v>
      </c>
      <c r="K30528" s="1" t="s">
        <v>24</v>
      </c>
      <c r="L30528" s="1" t="s">
        <v>24</v>
      </c>
      <c r="M30528">
        <v>32</v>
      </c>
    </row>
    <row r="30529" spans="1:13" x14ac:dyDescent="0.25">
      <c r="A30529" t="s">
        <v>19098</v>
      </c>
      <c r="B30529" s="1" t="s">
        <v>19099</v>
      </c>
      <c r="C30529" s="2">
        <v>42985</v>
      </c>
      <c r="D30529">
        <v>10</v>
      </c>
      <c r="E30529" t="s">
        <v>119</v>
      </c>
      <c r="F30529" s="1" t="s">
        <v>120</v>
      </c>
      <c r="G30529">
        <v>106</v>
      </c>
      <c r="H30529" s="1" t="s">
        <v>79</v>
      </c>
      <c r="I30529">
        <v>4</v>
      </c>
      <c r="J30529">
        <v>30252</v>
      </c>
      <c r="K30529" s="1" t="s">
        <v>55</v>
      </c>
      <c r="L30529" s="1" t="s">
        <v>86</v>
      </c>
      <c r="M30529">
        <v>31</v>
      </c>
    </row>
    <row r="30530" spans="1:13" x14ac:dyDescent="0.25">
      <c r="A30530" t="s">
        <v>19096</v>
      </c>
      <c r="B30530" s="1" t="s">
        <v>19097</v>
      </c>
      <c r="C30530" s="2">
        <v>42985</v>
      </c>
      <c r="D30530">
        <v>14</v>
      </c>
      <c r="E30530" t="s">
        <v>119</v>
      </c>
      <c r="F30530" s="1" t="s">
        <v>120</v>
      </c>
      <c r="G30530">
        <v>106</v>
      </c>
      <c r="H30530" s="1" t="s">
        <v>79</v>
      </c>
      <c r="I30530">
        <v>4</v>
      </c>
      <c r="J30530">
        <v>31933</v>
      </c>
      <c r="K30530" s="1" t="s">
        <v>24</v>
      </c>
      <c r="L30530" s="1" t="s">
        <v>24</v>
      </c>
      <c r="M30530">
        <v>32</v>
      </c>
    </row>
    <row r="30531" spans="1:13" x14ac:dyDescent="0.25">
      <c r="A30531" t="s">
        <v>19124</v>
      </c>
      <c r="B30531" s="1" t="s">
        <v>19125</v>
      </c>
      <c r="C30531" s="2">
        <v>42985</v>
      </c>
      <c r="D30531">
        <v>14</v>
      </c>
      <c r="E30531" t="s">
        <v>119</v>
      </c>
      <c r="F30531" s="1" t="s">
        <v>120</v>
      </c>
      <c r="G30531">
        <v>106</v>
      </c>
      <c r="H30531" s="1" t="s">
        <v>79</v>
      </c>
      <c r="I30531">
        <v>4</v>
      </c>
      <c r="J30531">
        <v>31933</v>
      </c>
      <c r="K30531" s="1" t="s">
        <v>24</v>
      </c>
      <c r="L30531" s="1" t="s">
        <v>24</v>
      </c>
      <c r="M30531">
        <v>32</v>
      </c>
    </row>
    <row r="30532" spans="1:13" x14ac:dyDescent="0.25">
      <c r="A30532" t="s">
        <v>19126</v>
      </c>
      <c r="B30532" s="1" t="s">
        <v>19127</v>
      </c>
      <c r="C30532" s="2">
        <v>42985</v>
      </c>
      <c r="D30532">
        <v>36</v>
      </c>
      <c r="E30532" t="s">
        <v>172</v>
      </c>
      <c r="F30532" s="1" t="s">
        <v>173</v>
      </c>
      <c r="G30532">
        <v>106</v>
      </c>
      <c r="H30532" s="1" t="s">
        <v>79</v>
      </c>
      <c r="I30532">
        <v>1</v>
      </c>
      <c r="J30532">
        <v>33613</v>
      </c>
      <c r="K30532" s="1" t="s">
        <v>121</v>
      </c>
      <c r="L30532" s="1" t="s">
        <v>122</v>
      </c>
      <c r="M30532">
        <v>34</v>
      </c>
    </row>
    <row r="30533" spans="1:13" x14ac:dyDescent="0.25">
      <c r="A30533" t="s">
        <v>19128</v>
      </c>
      <c r="B30533" s="1" t="s">
        <v>19129</v>
      </c>
      <c r="C30533" s="2">
        <v>42985</v>
      </c>
      <c r="D30533">
        <v>37</v>
      </c>
      <c r="E30533" t="s">
        <v>1090</v>
      </c>
      <c r="F30533" s="1" t="s">
        <v>1091</v>
      </c>
      <c r="G30533">
        <v>106</v>
      </c>
      <c r="H30533" s="1" t="s">
        <v>79</v>
      </c>
      <c r="I30533">
        <v>1</v>
      </c>
      <c r="J30533">
        <v>33613</v>
      </c>
      <c r="K30533" s="1" t="s">
        <v>55</v>
      </c>
      <c r="L30533" s="1" t="s">
        <v>86</v>
      </c>
      <c r="M30533">
        <v>31</v>
      </c>
    </row>
    <row r="30534" spans="1:13" x14ac:dyDescent="0.25">
      <c r="A30534" t="s">
        <v>131</v>
      </c>
      <c r="B30534" s="1" t="s">
        <v>132</v>
      </c>
      <c r="C30534" s="2">
        <v>42985</v>
      </c>
      <c r="D30534">
        <v>10</v>
      </c>
      <c r="E30534" t="s">
        <v>209</v>
      </c>
      <c r="F30534" s="1" t="s">
        <v>210</v>
      </c>
      <c r="G30534">
        <v>102</v>
      </c>
      <c r="H30534" s="1" t="s">
        <v>211</v>
      </c>
      <c r="I30534">
        <v>1</v>
      </c>
      <c r="J30534">
        <v>32605</v>
      </c>
      <c r="K30534" s="1" t="s">
        <v>55</v>
      </c>
      <c r="L30534" s="1" t="s">
        <v>86</v>
      </c>
      <c r="M30534">
        <v>31</v>
      </c>
    </row>
    <row r="30535" spans="1:13" x14ac:dyDescent="0.25">
      <c r="A30535" t="s">
        <v>19130</v>
      </c>
      <c r="B30535" s="1" t="s">
        <v>19131</v>
      </c>
      <c r="C30535" s="2">
        <v>42985</v>
      </c>
      <c r="D30535">
        <v>37</v>
      </c>
      <c r="E30535" t="s">
        <v>184</v>
      </c>
      <c r="F30535" s="1" t="s">
        <v>185</v>
      </c>
      <c r="G30535">
        <v>106</v>
      </c>
      <c r="H30535" s="1" t="s">
        <v>79</v>
      </c>
      <c r="I30535">
        <v>1</v>
      </c>
      <c r="J30535">
        <v>33613</v>
      </c>
      <c r="K30535" s="1" t="s">
        <v>55</v>
      </c>
      <c r="L30535" s="1" t="s">
        <v>86</v>
      </c>
      <c r="M30535">
        <v>31</v>
      </c>
    </row>
    <row r="30536" spans="1:13" x14ac:dyDescent="0.25">
      <c r="A30536" t="s">
        <v>3793</v>
      </c>
      <c r="B30536" s="1" t="s">
        <v>3794</v>
      </c>
      <c r="C30536" s="2">
        <v>42985</v>
      </c>
      <c r="D30536">
        <v>10</v>
      </c>
      <c r="E30536" t="s">
        <v>84</v>
      </c>
      <c r="F30536" s="1" t="s">
        <v>85</v>
      </c>
      <c r="G30536">
        <v>106</v>
      </c>
      <c r="H30536" s="1" t="s">
        <v>79</v>
      </c>
      <c r="I30536">
        <v>2</v>
      </c>
      <c r="J30536">
        <v>33613</v>
      </c>
      <c r="K30536" s="1" t="s">
        <v>55</v>
      </c>
      <c r="L30536" s="1" t="s">
        <v>86</v>
      </c>
      <c r="M30536">
        <v>31</v>
      </c>
    </row>
    <row r="30537" spans="1:13" x14ac:dyDescent="0.25">
      <c r="A30537" t="s">
        <v>2324</v>
      </c>
      <c r="B30537" s="1" t="s">
        <v>2325</v>
      </c>
      <c r="C30537" s="2">
        <v>42985</v>
      </c>
      <c r="D30537">
        <v>14</v>
      </c>
      <c r="E30537" t="s">
        <v>125</v>
      </c>
      <c r="F30537" s="1" t="s">
        <v>126</v>
      </c>
      <c r="G30537">
        <v>106</v>
      </c>
      <c r="H30537" s="1" t="s">
        <v>79</v>
      </c>
      <c r="I30537">
        <v>4</v>
      </c>
      <c r="J30537">
        <v>33613</v>
      </c>
      <c r="K30537" s="1" t="s">
        <v>24</v>
      </c>
      <c r="L30537" s="1" t="s">
        <v>24</v>
      </c>
      <c r="M30537">
        <v>32</v>
      </c>
    </row>
    <row r="30538" spans="1:13" x14ac:dyDescent="0.25">
      <c r="A30538" t="s">
        <v>19102</v>
      </c>
      <c r="B30538" s="1" t="s">
        <v>19103</v>
      </c>
      <c r="C30538" s="2">
        <v>42985</v>
      </c>
      <c r="D30538">
        <v>12</v>
      </c>
      <c r="E30538" t="s">
        <v>14497</v>
      </c>
      <c r="F30538" s="1" t="s">
        <v>14498</v>
      </c>
      <c r="G30538">
        <v>109</v>
      </c>
      <c r="H30538" s="1" t="s">
        <v>149</v>
      </c>
      <c r="I30538">
        <v>1</v>
      </c>
      <c r="J30538">
        <v>7563</v>
      </c>
      <c r="K30538" s="1" t="s">
        <v>29</v>
      </c>
      <c r="L30538" s="1" t="s">
        <v>30</v>
      </c>
      <c r="M30538">
        <v>33</v>
      </c>
    </row>
    <row r="30539" spans="1:13" x14ac:dyDescent="0.25">
      <c r="A30539" t="s">
        <v>1816</v>
      </c>
      <c r="B30539" s="1" t="s">
        <v>1817</v>
      </c>
      <c r="C30539" s="2">
        <v>42985</v>
      </c>
      <c r="D30539">
        <v>14</v>
      </c>
      <c r="E30539" t="s">
        <v>186</v>
      </c>
      <c r="F30539" s="1" t="s">
        <v>187</v>
      </c>
      <c r="G30539">
        <v>106</v>
      </c>
      <c r="H30539" s="1" t="s">
        <v>79</v>
      </c>
      <c r="I30539">
        <v>1</v>
      </c>
      <c r="J30539">
        <v>33614</v>
      </c>
      <c r="K30539" s="1" t="s">
        <v>24</v>
      </c>
      <c r="L30539" s="1" t="s">
        <v>24</v>
      </c>
      <c r="M30539">
        <v>32</v>
      </c>
    </row>
    <row r="30540" spans="1:13" x14ac:dyDescent="0.25">
      <c r="A30540" t="s">
        <v>2256</v>
      </c>
      <c r="B30540" s="1" t="s">
        <v>2257</v>
      </c>
      <c r="C30540" s="2">
        <v>42985</v>
      </c>
      <c r="D30540">
        <v>14</v>
      </c>
      <c r="E30540" t="s">
        <v>492</v>
      </c>
      <c r="F30540" s="1" t="s">
        <v>493</v>
      </c>
      <c r="G30540">
        <v>109</v>
      </c>
      <c r="H30540" s="1" t="s">
        <v>149</v>
      </c>
      <c r="I30540">
        <v>1</v>
      </c>
      <c r="J30540">
        <v>8403</v>
      </c>
      <c r="K30540" s="1" t="s">
        <v>24</v>
      </c>
      <c r="L30540" s="1" t="s">
        <v>24</v>
      </c>
      <c r="M30540">
        <v>32</v>
      </c>
    </row>
    <row r="30541" spans="1:13" x14ac:dyDescent="0.25">
      <c r="A30541" t="s">
        <v>19132</v>
      </c>
      <c r="B30541" s="1" t="s">
        <v>19133</v>
      </c>
      <c r="C30541" s="2">
        <v>42985</v>
      </c>
      <c r="D30541">
        <v>10</v>
      </c>
      <c r="E30541" t="s">
        <v>186</v>
      </c>
      <c r="F30541" s="1" t="s">
        <v>187</v>
      </c>
      <c r="G30541">
        <v>106</v>
      </c>
      <c r="H30541" s="1" t="s">
        <v>79</v>
      </c>
      <c r="I30541">
        <v>1</v>
      </c>
      <c r="J30541">
        <v>35294</v>
      </c>
      <c r="K30541" s="1" t="s">
        <v>55</v>
      </c>
      <c r="L30541" s="1" t="s">
        <v>86</v>
      </c>
      <c r="M30541">
        <v>31</v>
      </c>
    </row>
    <row r="30542" spans="1:13" x14ac:dyDescent="0.25">
      <c r="A30542" t="s">
        <v>131</v>
      </c>
      <c r="B30542" s="1" t="s">
        <v>132</v>
      </c>
      <c r="C30542" s="2">
        <v>42985</v>
      </c>
      <c r="D30542">
        <v>10</v>
      </c>
      <c r="E30542" t="s">
        <v>186</v>
      </c>
      <c r="F30542" s="1" t="s">
        <v>187</v>
      </c>
      <c r="G30542">
        <v>106</v>
      </c>
      <c r="H30542" s="1" t="s">
        <v>79</v>
      </c>
      <c r="I30542">
        <v>1</v>
      </c>
      <c r="J30542">
        <v>36134</v>
      </c>
      <c r="K30542" s="1" t="s">
        <v>55</v>
      </c>
      <c r="L30542" s="1" t="s">
        <v>86</v>
      </c>
      <c r="M30542">
        <v>31</v>
      </c>
    </row>
    <row r="30543" spans="1:13" x14ac:dyDescent="0.25">
      <c r="A30543" t="s">
        <v>4175</v>
      </c>
      <c r="B30543" s="1" t="s">
        <v>4176</v>
      </c>
      <c r="C30543" s="2">
        <v>42985</v>
      </c>
      <c r="D30543">
        <v>38</v>
      </c>
      <c r="E30543" t="s">
        <v>216</v>
      </c>
      <c r="F30543" s="1" t="s">
        <v>217</v>
      </c>
      <c r="G30543">
        <v>106</v>
      </c>
      <c r="H30543" s="1" t="s">
        <v>79</v>
      </c>
      <c r="I30543">
        <v>1</v>
      </c>
      <c r="J30543">
        <v>37815</v>
      </c>
      <c r="K30543" s="1" t="s">
        <v>18</v>
      </c>
      <c r="L30543" s="1" t="s">
        <v>19</v>
      </c>
      <c r="M30543">
        <v>35</v>
      </c>
    </row>
    <row r="30544" spans="1:13" x14ac:dyDescent="0.25">
      <c r="A30544" t="s">
        <v>3793</v>
      </c>
      <c r="B30544" s="1" t="s">
        <v>3794</v>
      </c>
      <c r="C30544" s="2">
        <v>42985</v>
      </c>
      <c r="D30544">
        <v>10</v>
      </c>
      <c r="E30544" t="s">
        <v>184</v>
      </c>
      <c r="F30544" s="1" t="s">
        <v>185</v>
      </c>
      <c r="G30544">
        <v>106</v>
      </c>
      <c r="H30544" s="1" t="s">
        <v>79</v>
      </c>
      <c r="I30544">
        <v>1</v>
      </c>
      <c r="J30544">
        <v>37815</v>
      </c>
      <c r="K30544" s="1" t="s">
        <v>55</v>
      </c>
      <c r="L30544" s="1" t="s">
        <v>86</v>
      </c>
      <c r="M30544">
        <v>31</v>
      </c>
    </row>
    <row r="30545" spans="1:13" x14ac:dyDescent="0.25">
      <c r="A30545" t="s">
        <v>131</v>
      </c>
      <c r="B30545" s="1" t="s">
        <v>132</v>
      </c>
      <c r="C30545" s="2">
        <v>42985</v>
      </c>
      <c r="D30545">
        <v>10</v>
      </c>
      <c r="E30545" t="s">
        <v>125</v>
      </c>
      <c r="F30545" s="1" t="s">
        <v>126</v>
      </c>
      <c r="G30545">
        <v>106</v>
      </c>
      <c r="H30545" s="1" t="s">
        <v>79</v>
      </c>
      <c r="I30545">
        <v>4</v>
      </c>
      <c r="J30545">
        <v>40336</v>
      </c>
      <c r="K30545" s="1" t="s">
        <v>55</v>
      </c>
      <c r="L30545" s="1" t="s">
        <v>86</v>
      </c>
      <c r="M30545">
        <v>31</v>
      </c>
    </row>
    <row r="30546" spans="1:13" x14ac:dyDescent="0.25">
      <c r="A30546" t="s">
        <v>19134</v>
      </c>
      <c r="B30546" s="1" t="s">
        <v>19135</v>
      </c>
      <c r="C30546" s="2">
        <v>42985</v>
      </c>
      <c r="D30546">
        <v>36</v>
      </c>
      <c r="E30546" t="s">
        <v>1884</v>
      </c>
      <c r="F30546" s="1" t="s">
        <v>1885</v>
      </c>
      <c r="G30546">
        <v>106</v>
      </c>
      <c r="H30546" s="1" t="s">
        <v>79</v>
      </c>
      <c r="I30546">
        <v>1</v>
      </c>
      <c r="J30546">
        <v>42017</v>
      </c>
      <c r="K30546" s="1" t="s">
        <v>121</v>
      </c>
      <c r="L30546" s="1" t="s">
        <v>122</v>
      </c>
      <c r="M30546">
        <v>34</v>
      </c>
    </row>
    <row r="30547" spans="1:13" x14ac:dyDescent="0.25">
      <c r="A30547" t="s">
        <v>19100</v>
      </c>
      <c r="B30547" s="1" t="s">
        <v>19101</v>
      </c>
      <c r="C30547" s="2">
        <v>42985</v>
      </c>
      <c r="D30547">
        <v>36</v>
      </c>
      <c r="E30547" t="s">
        <v>9327</v>
      </c>
      <c r="F30547" s="1" t="s">
        <v>9328</v>
      </c>
      <c r="G30547">
        <v>106</v>
      </c>
      <c r="H30547" s="1" t="s">
        <v>79</v>
      </c>
      <c r="I30547">
        <v>1</v>
      </c>
      <c r="J30547">
        <v>58824</v>
      </c>
      <c r="K30547" s="1" t="s">
        <v>121</v>
      </c>
      <c r="L30547" s="1" t="s">
        <v>122</v>
      </c>
      <c r="M30547">
        <v>34</v>
      </c>
    </row>
    <row r="30548" spans="1:13" x14ac:dyDescent="0.25">
      <c r="A30548" t="s">
        <v>19136</v>
      </c>
      <c r="B30548" s="1" t="s">
        <v>19137</v>
      </c>
      <c r="C30548" s="2">
        <v>42985</v>
      </c>
      <c r="D30548">
        <v>36</v>
      </c>
      <c r="E30548" t="s">
        <v>9327</v>
      </c>
      <c r="F30548" s="1" t="s">
        <v>9328</v>
      </c>
      <c r="G30548">
        <v>106</v>
      </c>
      <c r="H30548" s="1" t="s">
        <v>79</v>
      </c>
      <c r="I30548">
        <v>1</v>
      </c>
      <c r="J30548">
        <v>63025</v>
      </c>
      <c r="K30548" s="1" t="s">
        <v>121</v>
      </c>
      <c r="L30548" s="1" t="s">
        <v>122</v>
      </c>
      <c r="M30548">
        <v>34</v>
      </c>
    </row>
    <row r="30549" spans="1:13" x14ac:dyDescent="0.25">
      <c r="A30549" t="s">
        <v>19138</v>
      </c>
      <c r="B30549" s="1" t="s">
        <v>19139</v>
      </c>
      <c r="C30549" s="2">
        <v>42985</v>
      </c>
      <c r="D30549">
        <v>36</v>
      </c>
      <c r="E30549" t="s">
        <v>9234</v>
      </c>
      <c r="F30549" s="1" t="s">
        <v>9235</v>
      </c>
      <c r="G30549">
        <v>106</v>
      </c>
      <c r="H30549" s="1" t="s">
        <v>79</v>
      </c>
      <c r="I30549">
        <v>1</v>
      </c>
      <c r="J30549">
        <v>63026</v>
      </c>
      <c r="K30549" s="1" t="s">
        <v>121</v>
      </c>
      <c r="L30549" s="1" t="s">
        <v>122</v>
      </c>
      <c r="M30549">
        <v>34</v>
      </c>
    </row>
    <row r="30550" spans="1:13" x14ac:dyDescent="0.25">
      <c r="A30550" t="s">
        <v>19140</v>
      </c>
      <c r="B30550" s="1" t="s">
        <v>19141</v>
      </c>
      <c r="C30550" s="2">
        <v>42985</v>
      </c>
      <c r="D30550">
        <v>36</v>
      </c>
      <c r="E30550" t="s">
        <v>9327</v>
      </c>
      <c r="F30550" s="1" t="s">
        <v>9328</v>
      </c>
      <c r="G30550">
        <v>106</v>
      </c>
      <c r="H30550" s="1" t="s">
        <v>79</v>
      </c>
      <c r="I30550">
        <v>1</v>
      </c>
      <c r="J30550">
        <v>63026</v>
      </c>
      <c r="K30550" s="1" t="s">
        <v>121</v>
      </c>
      <c r="L30550" s="1" t="s">
        <v>122</v>
      </c>
      <c r="M30550">
        <v>34</v>
      </c>
    </row>
    <row r="30551" spans="1:13" x14ac:dyDescent="0.25">
      <c r="A30551" t="s">
        <v>19142</v>
      </c>
      <c r="B30551" s="1" t="s">
        <v>19143</v>
      </c>
      <c r="C30551" s="2">
        <v>42985</v>
      </c>
      <c r="D30551">
        <v>10</v>
      </c>
      <c r="E30551" t="s">
        <v>9874</v>
      </c>
      <c r="F30551" s="1" t="s">
        <v>9875</v>
      </c>
      <c r="G30551">
        <v>106</v>
      </c>
      <c r="H30551" s="1" t="s">
        <v>79</v>
      </c>
      <c r="I30551">
        <v>1</v>
      </c>
      <c r="J30551">
        <v>67227</v>
      </c>
      <c r="K30551" s="1" t="s">
        <v>55</v>
      </c>
      <c r="L30551" s="1" t="s">
        <v>86</v>
      </c>
      <c r="M30551">
        <v>31</v>
      </c>
    </row>
    <row r="30552" spans="1:13" x14ac:dyDescent="0.25">
      <c r="A30552" t="s">
        <v>1390</v>
      </c>
      <c r="B30552" s="1" t="s">
        <v>1391</v>
      </c>
      <c r="C30552" s="2">
        <v>42985</v>
      </c>
      <c r="D30552">
        <v>6</v>
      </c>
      <c r="E30552" t="s">
        <v>1506</v>
      </c>
      <c r="F30552" s="1" t="s">
        <v>1507</v>
      </c>
      <c r="G30552">
        <v>106</v>
      </c>
      <c r="H30552" s="1" t="s">
        <v>79</v>
      </c>
      <c r="I30552">
        <v>7</v>
      </c>
      <c r="J30552">
        <v>94118</v>
      </c>
      <c r="K30552" s="1" t="s">
        <v>55</v>
      </c>
      <c r="L30552" s="1" t="s">
        <v>56</v>
      </c>
      <c r="M30552">
        <v>22</v>
      </c>
    </row>
    <row r="30553" spans="1:13" x14ac:dyDescent="0.25">
      <c r="A30553" t="s">
        <v>19136</v>
      </c>
      <c r="B30553" s="1" t="s">
        <v>19137</v>
      </c>
      <c r="C30553" s="2">
        <v>42985</v>
      </c>
      <c r="D30553">
        <v>36</v>
      </c>
      <c r="E30553" t="s">
        <v>986</v>
      </c>
      <c r="F30553" s="1" t="s">
        <v>987</v>
      </c>
      <c r="G30553">
        <v>106</v>
      </c>
      <c r="H30553" s="1" t="s">
        <v>79</v>
      </c>
      <c r="I30553">
        <v>4</v>
      </c>
      <c r="J30553">
        <v>100841</v>
      </c>
      <c r="K30553" s="1" t="s">
        <v>121</v>
      </c>
      <c r="L30553" s="1" t="s">
        <v>122</v>
      </c>
      <c r="M30553">
        <v>34</v>
      </c>
    </row>
    <row r="30554" spans="1:13" x14ac:dyDescent="0.25">
      <c r="A30554" t="s">
        <v>19098</v>
      </c>
      <c r="B30554" s="1" t="s">
        <v>19099</v>
      </c>
      <c r="C30554" s="2">
        <v>42985</v>
      </c>
      <c r="D30554">
        <v>10</v>
      </c>
      <c r="E30554" t="s">
        <v>1790</v>
      </c>
      <c r="F30554" s="1" t="s">
        <v>1791</v>
      </c>
      <c r="G30554">
        <v>109</v>
      </c>
      <c r="H30554" s="1" t="s">
        <v>149</v>
      </c>
      <c r="I30554">
        <v>1</v>
      </c>
      <c r="J30554">
        <v>9244</v>
      </c>
      <c r="K30554" s="1" t="s">
        <v>55</v>
      </c>
      <c r="L30554" s="1" t="s">
        <v>86</v>
      </c>
      <c r="M30554">
        <v>31</v>
      </c>
    </row>
    <row r="30555" spans="1:13" x14ac:dyDescent="0.25">
      <c r="A30555" t="s">
        <v>2256</v>
      </c>
      <c r="B30555" s="1" t="s">
        <v>2257</v>
      </c>
      <c r="C30555" s="2">
        <v>42985</v>
      </c>
      <c r="D30555">
        <v>14</v>
      </c>
      <c r="E30555" t="s">
        <v>374</v>
      </c>
      <c r="F30555" s="1" t="s">
        <v>375</v>
      </c>
      <c r="G30555">
        <v>103</v>
      </c>
      <c r="H30555" s="1" t="s">
        <v>200</v>
      </c>
      <c r="I30555">
        <v>1</v>
      </c>
      <c r="J30555">
        <v>101000</v>
      </c>
      <c r="K30555" s="1" t="s">
        <v>24</v>
      </c>
      <c r="L30555" s="1" t="s">
        <v>24</v>
      </c>
      <c r="M30555">
        <v>32</v>
      </c>
    </row>
    <row r="30556" spans="1:13" x14ac:dyDescent="0.25">
      <c r="A30556" t="s">
        <v>19098</v>
      </c>
      <c r="B30556" s="1" t="s">
        <v>19099</v>
      </c>
      <c r="C30556" s="2">
        <v>42985</v>
      </c>
      <c r="D30556">
        <v>10</v>
      </c>
      <c r="E30556" t="s">
        <v>374</v>
      </c>
      <c r="F30556" s="1" t="s">
        <v>375</v>
      </c>
      <c r="G30556">
        <v>103</v>
      </c>
      <c r="H30556" s="1" t="s">
        <v>200</v>
      </c>
      <c r="I30556">
        <v>1</v>
      </c>
      <c r="J30556">
        <v>101000</v>
      </c>
      <c r="K30556" s="1" t="s">
        <v>55</v>
      </c>
      <c r="L30556" s="1" t="s">
        <v>86</v>
      </c>
      <c r="M30556">
        <v>31</v>
      </c>
    </row>
    <row r="30557" spans="1:13" x14ac:dyDescent="0.25">
      <c r="A30557" t="s">
        <v>262</v>
      </c>
      <c r="B30557" s="1" t="s">
        <v>263</v>
      </c>
      <c r="C30557" s="2">
        <v>42985</v>
      </c>
      <c r="D30557">
        <v>3</v>
      </c>
      <c r="E30557" t="s">
        <v>366</v>
      </c>
      <c r="F30557" s="1" t="s">
        <v>367</v>
      </c>
      <c r="G30557">
        <v>106</v>
      </c>
      <c r="H30557" s="1" t="s">
        <v>79</v>
      </c>
      <c r="I30557">
        <v>4</v>
      </c>
      <c r="J30557">
        <v>180000</v>
      </c>
      <c r="K30557" s="1" t="s">
        <v>55</v>
      </c>
      <c r="L30557" s="1" t="s">
        <v>56</v>
      </c>
      <c r="M30557">
        <v>22</v>
      </c>
    </row>
    <row r="30558" spans="1:13" x14ac:dyDescent="0.25">
      <c r="A30558" t="s">
        <v>1390</v>
      </c>
      <c r="B30558" s="1" t="s">
        <v>1391</v>
      </c>
      <c r="C30558" s="2">
        <v>42985</v>
      </c>
      <c r="D30558">
        <v>6</v>
      </c>
      <c r="E30558" t="s">
        <v>366</v>
      </c>
      <c r="F30558" s="1" t="s">
        <v>367</v>
      </c>
      <c r="G30558">
        <v>106</v>
      </c>
      <c r="H30558" s="1" t="s">
        <v>79</v>
      </c>
      <c r="I30558">
        <v>5</v>
      </c>
      <c r="J30558">
        <v>189076</v>
      </c>
      <c r="K30558" s="1" t="s">
        <v>55</v>
      </c>
      <c r="L30558" s="1" t="s">
        <v>56</v>
      </c>
      <c r="M30558">
        <v>22</v>
      </c>
    </row>
    <row r="30559" spans="1:13" x14ac:dyDescent="0.25">
      <c r="A30559" t="s">
        <v>131</v>
      </c>
      <c r="B30559" s="1" t="s">
        <v>132</v>
      </c>
      <c r="C30559" s="2">
        <v>42985</v>
      </c>
      <c r="D30559">
        <v>10</v>
      </c>
      <c r="E30559" t="s">
        <v>209</v>
      </c>
      <c r="F30559" s="1" t="s">
        <v>210</v>
      </c>
      <c r="G30559">
        <v>102</v>
      </c>
      <c r="H30559" s="1" t="s">
        <v>211</v>
      </c>
      <c r="I30559">
        <v>1</v>
      </c>
      <c r="J30559">
        <v>390756</v>
      </c>
      <c r="K30559" s="1" t="s">
        <v>55</v>
      </c>
      <c r="L30559" s="1" t="s">
        <v>86</v>
      </c>
      <c r="M30559">
        <v>31</v>
      </c>
    </row>
    <row r="30560" spans="1:13" x14ac:dyDescent="0.25">
      <c r="A30560" t="s">
        <v>6969</v>
      </c>
      <c r="B30560" s="1" t="s">
        <v>6970</v>
      </c>
      <c r="C30560" s="2">
        <v>42985</v>
      </c>
      <c r="D30560">
        <v>3</v>
      </c>
      <c r="E30560" t="s">
        <v>506</v>
      </c>
      <c r="F30560" s="1" t="s">
        <v>507</v>
      </c>
      <c r="G30560">
        <v>102</v>
      </c>
      <c r="H30560" s="1" t="s">
        <v>211</v>
      </c>
      <c r="I30560">
        <v>1</v>
      </c>
      <c r="J30560">
        <v>524909</v>
      </c>
      <c r="K30560" s="1" t="s">
        <v>55</v>
      </c>
      <c r="L30560" s="1" t="s">
        <v>56</v>
      </c>
      <c r="M30560">
        <v>22</v>
      </c>
    </row>
    <row r="30561" spans="1:13" x14ac:dyDescent="0.25">
      <c r="A30561" t="s">
        <v>6969</v>
      </c>
      <c r="B30561" s="1" t="s">
        <v>6970</v>
      </c>
      <c r="C30561" s="2">
        <v>42985</v>
      </c>
      <c r="D30561">
        <v>3</v>
      </c>
      <c r="E30561" t="s">
        <v>670</v>
      </c>
      <c r="F30561" s="1" t="s">
        <v>671</v>
      </c>
      <c r="G30561">
        <v>102</v>
      </c>
      <c r="H30561" s="1" t="s">
        <v>211</v>
      </c>
      <c r="I30561">
        <v>1</v>
      </c>
      <c r="J30561">
        <v>524909</v>
      </c>
      <c r="K30561" s="1" t="s">
        <v>55</v>
      </c>
      <c r="L30561" s="1" t="s">
        <v>56</v>
      </c>
      <c r="M30561">
        <v>22</v>
      </c>
    </row>
    <row r="30562" spans="1:13" x14ac:dyDescent="0.25">
      <c r="A30562" t="s">
        <v>131</v>
      </c>
      <c r="B30562" s="1" t="s">
        <v>132</v>
      </c>
      <c r="C30562" s="2">
        <v>42985</v>
      </c>
      <c r="D30562">
        <v>10</v>
      </c>
      <c r="E30562" t="s">
        <v>276</v>
      </c>
      <c r="F30562" s="1" t="s">
        <v>277</v>
      </c>
      <c r="G30562">
        <v>101</v>
      </c>
      <c r="H30562" s="1" t="s">
        <v>17</v>
      </c>
      <c r="I30562">
        <v>2</v>
      </c>
      <c r="J30562">
        <v>826891</v>
      </c>
      <c r="K30562" s="1" t="s">
        <v>55</v>
      </c>
      <c r="L30562" s="1" t="s">
        <v>86</v>
      </c>
      <c r="M30562">
        <v>31</v>
      </c>
    </row>
    <row r="30563" spans="1:13" x14ac:dyDescent="0.25">
      <c r="A30563" t="s">
        <v>2324</v>
      </c>
      <c r="B30563" s="1" t="s">
        <v>2325</v>
      </c>
      <c r="C30563" s="2">
        <v>42985</v>
      </c>
      <c r="D30563">
        <v>14</v>
      </c>
      <c r="E30563" t="s">
        <v>53</v>
      </c>
      <c r="F30563" s="1" t="s">
        <v>54</v>
      </c>
      <c r="G30563">
        <v>101</v>
      </c>
      <c r="H30563" s="1" t="s">
        <v>17</v>
      </c>
      <c r="I30563">
        <v>2</v>
      </c>
      <c r="J30563">
        <v>921009</v>
      </c>
      <c r="K30563" s="1" t="s">
        <v>24</v>
      </c>
      <c r="L30563" s="1" t="s">
        <v>24</v>
      </c>
      <c r="M30563">
        <v>32</v>
      </c>
    </row>
    <row r="30564" spans="1:13" x14ac:dyDescent="0.25">
      <c r="A30564" t="s">
        <v>19116</v>
      </c>
      <c r="B30564" s="1" t="s">
        <v>19117</v>
      </c>
      <c r="C30564" s="2">
        <v>42985</v>
      </c>
      <c r="D30564">
        <v>14</v>
      </c>
      <c r="E30564" t="s">
        <v>410</v>
      </c>
      <c r="F30564" s="1" t="s">
        <v>411</v>
      </c>
      <c r="G30564">
        <v>101</v>
      </c>
      <c r="H30564" s="1" t="s">
        <v>17</v>
      </c>
      <c r="I30564">
        <v>2</v>
      </c>
      <c r="J30564">
        <v>924370</v>
      </c>
      <c r="K30564" s="1" t="s">
        <v>24</v>
      </c>
      <c r="L30564" s="1" t="s">
        <v>24</v>
      </c>
      <c r="M30564">
        <v>32</v>
      </c>
    </row>
    <row r="30565" spans="1:13" x14ac:dyDescent="0.25">
      <c r="A30565" t="s">
        <v>19144</v>
      </c>
      <c r="B30565" s="1" t="s">
        <v>19145</v>
      </c>
      <c r="C30565" s="2">
        <v>42985</v>
      </c>
      <c r="D30565">
        <v>22</v>
      </c>
      <c r="E30565" t="s">
        <v>1520</v>
      </c>
      <c r="F30565" s="1" t="s">
        <v>1521</v>
      </c>
      <c r="G30565">
        <v>101</v>
      </c>
      <c r="H30565" s="1" t="s">
        <v>17</v>
      </c>
      <c r="I30565">
        <v>2</v>
      </c>
      <c r="J30565">
        <v>962857</v>
      </c>
      <c r="K30565" s="1" t="s">
        <v>55</v>
      </c>
      <c r="L30565" s="1" t="s">
        <v>86</v>
      </c>
      <c r="M30565">
        <v>31</v>
      </c>
    </row>
    <row r="30566" spans="1:13" x14ac:dyDescent="0.25">
      <c r="A30566" t="s">
        <v>19128</v>
      </c>
      <c r="B30566" s="1" t="s">
        <v>19129</v>
      </c>
      <c r="C30566" s="2">
        <v>42985</v>
      </c>
      <c r="D30566">
        <v>37</v>
      </c>
      <c r="E30566" t="s">
        <v>3938</v>
      </c>
      <c r="F30566" s="1" t="s">
        <v>3939</v>
      </c>
      <c r="G30566">
        <v>101</v>
      </c>
      <c r="H30566" s="1" t="s">
        <v>17</v>
      </c>
      <c r="I30566">
        <v>4</v>
      </c>
      <c r="J30566">
        <v>1101177</v>
      </c>
      <c r="K30566" s="1" t="s">
        <v>55</v>
      </c>
      <c r="L30566" s="1" t="s">
        <v>86</v>
      </c>
      <c r="M30566">
        <v>31</v>
      </c>
    </row>
    <row r="30567" spans="1:13" x14ac:dyDescent="0.25">
      <c r="A30567" t="s">
        <v>3793</v>
      </c>
      <c r="B30567" s="1" t="s">
        <v>3794</v>
      </c>
      <c r="C30567" s="2">
        <v>42985</v>
      </c>
      <c r="D30567">
        <v>10</v>
      </c>
      <c r="E30567" t="s">
        <v>676</v>
      </c>
      <c r="F30567" s="1" t="s">
        <v>677</v>
      </c>
      <c r="G30567">
        <v>101</v>
      </c>
      <c r="H30567" s="1" t="s">
        <v>17</v>
      </c>
      <c r="I30567">
        <v>2</v>
      </c>
      <c r="J30567">
        <v>1117648</v>
      </c>
      <c r="K30567" s="1" t="s">
        <v>55</v>
      </c>
      <c r="L30567" s="1" t="s">
        <v>86</v>
      </c>
      <c r="M30567">
        <v>31</v>
      </c>
    </row>
    <row r="30568" spans="1:13" x14ac:dyDescent="0.25">
      <c r="A30568" t="s">
        <v>19146</v>
      </c>
      <c r="B30568" s="1" t="s">
        <v>19147</v>
      </c>
      <c r="C30568" s="2">
        <v>42985</v>
      </c>
      <c r="D30568">
        <v>36</v>
      </c>
      <c r="E30568" t="s">
        <v>16256</v>
      </c>
      <c r="F30568" s="1" t="s">
        <v>16257</v>
      </c>
      <c r="G30568">
        <v>101</v>
      </c>
      <c r="H30568" s="1" t="s">
        <v>17</v>
      </c>
      <c r="I30568">
        <v>4</v>
      </c>
      <c r="J30568">
        <v>1576471</v>
      </c>
      <c r="K30568" s="1" t="s">
        <v>121</v>
      </c>
      <c r="L30568" s="1" t="s">
        <v>122</v>
      </c>
      <c r="M30568">
        <v>34</v>
      </c>
    </row>
    <row r="30569" spans="1:13" x14ac:dyDescent="0.25">
      <c r="A30569" t="s">
        <v>65</v>
      </c>
      <c r="B30569" s="1" t="s">
        <v>66</v>
      </c>
      <c r="C30569" s="2">
        <v>42985</v>
      </c>
      <c r="D30569">
        <v>2</v>
      </c>
      <c r="E30569" t="s">
        <v>69</v>
      </c>
      <c r="F30569" s="1" t="s">
        <v>70</v>
      </c>
      <c r="G30569">
        <v>101</v>
      </c>
      <c r="H30569" s="1" t="s">
        <v>17</v>
      </c>
      <c r="I30569">
        <v>2</v>
      </c>
      <c r="J30569">
        <v>1734353</v>
      </c>
      <c r="K30569" s="1" t="s">
        <v>55</v>
      </c>
      <c r="L30569" s="1" t="s">
        <v>56</v>
      </c>
      <c r="M30569">
        <v>22</v>
      </c>
    </row>
    <row r="30570" spans="1:13" x14ac:dyDescent="0.25">
      <c r="A30570" t="s">
        <v>19148</v>
      </c>
      <c r="B30570" s="1" t="s">
        <v>19149</v>
      </c>
      <c r="C30570" s="2">
        <v>42985</v>
      </c>
      <c r="D30570">
        <v>10</v>
      </c>
      <c r="E30570" t="s">
        <v>3539</v>
      </c>
      <c r="F30570" s="1" t="s">
        <v>3540</v>
      </c>
      <c r="G30570">
        <v>101</v>
      </c>
      <c r="H30570" s="1" t="s">
        <v>17</v>
      </c>
      <c r="I30570">
        <v>4</v>
      </c>
      <c r="J30570">
        <v>1882353</v>
      </c>
      <c r="K30570" s="1" t="s">
        <v>55</v>
      </c>
      <c r="L30570" s="1" t="s">
        <v>86</v>
      </c>
      <c r="M30570">
        <v>31</v>
      </c>
    </row>
    <row r="30571" spans="1:13" x14ac:dyDescent="0.25">
      <c r="A30571" t="s">
        <v>65</v>
      </c>
      <c r="B30571" s="1" t="s">
        <v>66</v>
      </c>
      <c r="C30571" s="2">
        <v>42985</v>
      </c>
      <c r="D30571">
        <v>2</v>
      </c>
      <c r="E30571" t="s">
        <v>63</v>
      </c>
      <c r="F30571" s="1" t="s">
        <v>64</v>
      </c>
      <c r="G30571">
        <v>101</v>
      </c>
      <c r="H30571" s="1" t="s">
        <v>17</v>
      </c>
      <c r="I30571">
        <v>2</v>
      </c>
      <c r="J30571">
        <v>2752941</v>
      </c>
      <c r="K30571" s="1" t="s">
        <v>55</v>
      </c>
      <c r="L30571" s="1" t="s">
        <v>56</v>
      </c>
      <c r="M30571">
        <v>22</v>
      </c>
    </row>
    <row r="30572" spans="1:13" x14ac:dyDescent="0.25">
      <c r="A30572" t="s">
        <v>61</v>
      </c>
      <c r="B30572" s="1" t="s">
        <v>62</v>
      </c>
      <c r="C30572" s="2">
        <v>42985</v>
      </c>
      <c r="D30572">
        <v>2</v>
      </c>
      <c r="E30572" t="s">
        <v>63</v>
      </c>
      <c r="F30572" s="1" t="s">
        <v>64</v>
      </c>
      <c r="G30572">
        <v>101</v>
      </c>
      <c r="H30572" s="1" t="s">
        <v>17</v>
      </c>
      <c r="I30572">
        <v>2</v>
      </c>
      <c r="J30572">
        <v>2752941</v>
      </c>
      <c r="K30572" s="1" t="s">
        <v>55</v>
      </c>
      <c r="L30572" s="1" t="s">
        <v>56</v>
      </c>
      <c r="M30572">
        <v>22</v>
      </c>
    </row>
    <row r="30573" spans="1:13" x14ac:dyDescent="0.25">
      <c r="A30573" t="s">
        <v>61</v>
      </c>
      <c r="B30573" s="1" t="s">
        <v>62</v>
      </c>
      <c r="C30573" s="2">
        <v>42985</v>
      </c>
      <c r="D30573">
        <v>2</v>
      </c>
      <c r="E30573" t="s">
        <v>91</v>
      </c>
      <c r="F30573" s="1" t="s">
        <v>92</v>
      </c>
      <c r="G30573">
        <v>101</v>
      </c>
      <c r="H30573" s="1" t="s">
        <v>17</v>
      </c>
      <c r="I30573">
        <v>2</v>
      </c>
      <c r="J30573">
        <v>2898235</v>
      </c>
      <c r="K30573" s="1" t="s">
        <v>55</v>
      </c>
      <c r="L30573" s="1" t="s">
        <v>56</v>
      </c>
      <c r="M30573">
        <v>22</v>
      </c>
    </row>
    <row r="30574" spans="1:13" x14ac:dyDescent="0.25">
      <c r="A30574" t="s">
        <v>61</v>
      </c>
      <c r="B30574" s="1" t="s">
        <v>62</v>
      </c>
      <c r="C30574" s="2">
        <v>42985</v>
      </c>
      <c r="D30574">
        <v>2</v>
      </c>
      <c r="E30574" t="s">
        <v>80</v>
      </c>
      <c r="F30574" s="1" t="s">
        <v>81</v>
      </c>
      <c r="G30574">
        <v>101</v>
      </c>
      <c r="H30574" s="1" t="s">
        <v>17</v>
      </c>
      <c r="I30574">
        <v>4</v>
      </c>
      <c r="J30574">
        <v>4676941</v>
      </c>
      <c r="K30574" s="1" t="s">
        <v>55</v>
      </c>
      <c r="L30574" s="1" t="s">
        <v>56</v>
      </c>
      <c r="M30574">
        <v>22</v>
      </c>
    </row>
    <row r="30575" spans="1:13" x14ac:dyDescent="0.25">
      <c r="A30575" t="s">
        <v>61</v>
      </c>
      <c r="B30575" s="1" t="s">
        <v>62</v>
      </c>
      <c r="C30575" s="2">
        <v>42985</v>
      </c>
      <c r="D30575">
        <v>2</v>
      </c>
      <c r="E30575" t="s">
        <v>69</v>
      </c>
      <c r="F30575" s="1" t="s">
        <v>70</v>
      </c>
      <c r="G30575">
        <v>101</v>
      </c>
      <c r="H30575" s="1" t="s">
        <v>17</v>
      </c>
      <c r="I30575">
        <v>17</v>
      </c>
      <c r="J30575">
        <v>14741981</v>
      </c>
      <c r="K30575" s="1" t="s">
        <v>55</v>
      </c>
      <c r="L30575" s="1" t="s">
        <v>56</v>
      </c>
      <c r="M30575">
        <v>22</v>
      </c>
    </row>
    <row r="30576" spans="1:13" x14ac:dyDescent="0.25">
      <c r="A30576" t="s">
        <v>19150</v>
      </c>
      <c r="B30576" s="1" t="s">
        <v>19151</v>
      </c>
      <c r="C30576" s="2">
        <v>42986</v>
      </c>
      <c r="D30576">
        <v>14</v>
      </c>
      <c r="E30576" t="s">
        <v>2086</v>
      </c>
      <c r="F30576" s="1" t="s">
        <v>2087</v>
      </c>
      <c r="G30576">
        <v>101</v>
      </c>
      <c r="H30576" s="1" t="s">
        <v>17</v>
      </c>
      <c r="I30576">
        <v>1</v>
      </c>
      <c r="J30576">
        <v>126891</v>
      </c>
      <c r="K30576" s="1" t="s">
        <v>24</v>
      </c>
      <c r="L30576" s="1" t="s">
        <v>24</v>
      </c>
      <c r="M30576">
        <v>32</v>
      </c>
    </row>
    <row r="30577" spans="1:13" x14ac:dyDescent="0.25">
      <c r="A30577" t="s">
        <v>19152</v>
      </c>
      <c r="B30577" s="1" t="s">
        <v>5094</v>
      </c>
      <c r="C30577" s="2">
        <v>42986</v>
      </c>
      <c r="D30577">
        <v>14</v>
      </c>
      <c r="E30577" t="s">
        <v>300</v>
      </c>
      <c r="F30577" s="1" t="s">
        <v>301</v>
      </c>
      <c r="G30577">
        <v>101</v>
      </c>
      <c r="H30577" s="1" t="s">
        <v>17</v>
      </c>
      <c r="I30577">
        <v>2</v>
      </c>
      <c r="J30577">
        <v>250420</v>
      </c>
      <c r="K30577" s="1" t="s">
        <v>24</v>
      </c>
      <c r="L30577" s="1" t="s">
        <v>24</v>
      </c>
      <c r="M30577">
        <v>32</v>
      </c>
    </row>
    <row r="30578" spans="1:13" x14ac:dyDescent="0.25">
      <c r="A30578" t="s">
        <v>19153</v>
      </c>
      <c r="B30578" s="1" t="s">
        <v>19154</v>
      </c>
      <c r="C30578" s="2">
        <v>42986</v>
      </c>
      <c r="D30578">
        <v>14</v>
      </c>
      <c r="E30578" t="s">
        <v>8516</v>
      </c>
      <c r="F30578" s="1" t="s">
        <v>8517</v>
      </c>
      <c r="G30578">
        <v>101</v>
      </c>
      <c r="H30578" s="1" t="s">
        <v>17</v>
      </c>
      <c r="I30578">
        <v>4</v>
      </c>
      <c r="J30578">
        <v>386554</v>
      </c>
      <c r="K30578" s="1" t="s">
        <v>24</v>
      </c>
      <c r="L30578" s="1" t="s">
        <v>24</v>
      </c>
      <c r="M30578">
        <v>32</v>
      </c>
    </row>
    <row r="30579" spans="1:13" x14ac:dyDescent="0.25">
      <c r="A30579" t="s">
        <v>19155</v>
      </c>
      <c r="B30579" s="1" t="s">
        <v>19156</v>
      </c>
      <c r="C30579" s="2">
        <v>42986</v>
      </c>
      <c r="D30579">
        <v>22</v>
      </c>
      <c r="E30579" t="s">
        <v>12244</v>
      </c>
      <c r="F30579" s="1" t="s">
        <v>12245</v>
      </c>
      <c r="G30579">
        <v>101</v>
      </c>
      <c r="H30579" s="1" t="s">
        <v>17</v>
      </c>
      <c r="I30579">
        <v>1</v>
      </c>
      <c r="J30579">
        <v>518487</v>
      </c>
      <c r="K30579" s="1" t="s">
        <v>55</v>
      </c>
      <c r="L30579" s="1" t="s">
        <v>86</v>
      </c>
      <c r="M30579">
        <v>31</v>
      </c>
    </row>
    <row r="30580" spans="1:13" x14ac:dyDescent="0.25">
      <c r="A30580" t="s">
        <v>4175</v>
      </c>
      <c r="B30580" s="1" t="s">
        <v>4176</v>
      </c>
      <c r="C30580" s="2">
        <v>42986</v>
      </c>
      <c r="D30580">
        <v>41</v>
      </c>
      <c r="E30580" t="s">
        <v>9370</v>
      </c>
      <c r="F30580" s="1" t="s">
        <v>9371</v>
      </c>
      <c r="G30580">
        <v>101</v>
      </c>
      <c r="H30580" s="1" t="s">
        <v>17</v>
      </c>
      <c r="I30580">
        <v>1</v>
      </c>
      <c r="J30580">
        <v>550420</v>
      </c>
      <c r="K30580" s="1" t="s">
        <v>18</v>
      </c>
      <c r="L30580" s="1" t="s">
        <v>19</v>
      </c>
      <c r="M30580">
        <v>35</v>
      </c>
    </row>
    <row r="30581" spans="1:13" x14ac:dyDescent="0.25">
      <c r="A30581" t="s">
        <v>4175</v>
      </c>
      <c r="B30581" s="1" t="s">
        <v>4176</v>
      </c>
      <c r="C30581" s="2">
        <v>42986</v>
      </c>
      <c r="D30581">
        <v>41</v>
      </c>
      <c r="E30581" t="s">
        <v>676</v>
      </c>
      <c r="F30581" s="1" t="s">
        <v>677</v>
      </c>
      <c r="G30581">
        <v>101</v>
      </c>
      <c r="H30581" s="1" t="s">
        <v>17</v>
      </c>
      <c r="I30581">
        <v>1</v>
      </c>
      <c r="J30581">
        <v>605042</v>
      </c>
      <c r="K30581" s="1" t="s">
        <v>18</v>
      </c>
      <c r="L30581" s="1" t="s">
        <v>19</v>
      </c>
      <c r="M30581">
        <v>35</v>
      </c>
    </row>
    <row r="30582" spans="1:13" x14ac:dyDescent="0.25">
      <c r="A30582" t="s">
        <v>6969</v>
      </c>
      <c r="B30582" s="1" t="s">
        <v>6970</v>
      </c>
      <c r="C30582" s="2">
        <v>42985</v>
      </c>
      <c r="D30582">
        <v>3</v>
      </c>
      <c r="E30582" t="s">
        <v>506</v>
      </c>
      <c r="F30582" s="1" t="s">
        <v>507</v>
      </c>
      <c r="G30582">
        <v>102</v>
      </c>
      <c r="H30582" s="1" t="s">
        <v>211</v>
      </c>
      <c r="I30582">
        <v>2</v>
      </c>
      <c r="J30582">
        <v>1049819</v>
      </c>
      <c r="K30582" s="1" t="s">
        <v>55</v>
      </c>
      <c r="L30582" s="1" t="s">
        <v>56</v>
      </c>
      <c r="M30582">
        <v>22</v>
      </c>
    </row>
    <row r="30583" spans="1:13" x14ac:dyDescent="0.25">
      <c r="A30583" t="s">
        <v>6969</v>
      </c>
      <c r="B30583" s="1" t="s">
        <v>6970</v>
      </c>
      <c r="C30583" s="2">
        <v>42985</v>
      </c>
      <c r="D30583">
        <v>3</v>
      </c>
      <c r="E30583" t="s">
        <v>506</v>
      </c>
      <c r="F30583" s="1" t="s">
        <v>507</v>
      </c>
      <c r="G30583">
        <v>102</v>
      </c>
      <c r="H30583" s="1" t="s">
        <v>211</v>
      </c>
      <c r="I30583">
        <v>4</v>
      </c>
      <c r="J30583">
        <v>2099637</v>
      </c>
      <c r="K30583" s="1" t="s">
        <v>55</v>
      </c>
      <c r="L30583" s="1" t="s">
        <v>56</v>
      </c>
      <c r="M30583">
        <v>22</v>
      </c>
    </row>
    <row r="30584" spans="1:13" x14ac:dyDescent="0.25">
      <c r="A30584" t="s">
        <v>378</v>
      </c>
      <c r="B30584" s="1" t="s">
        <v>379</v>
      </c>
      <c r="C30584" s="2">
        <v>42986</v>
      </c>
      <c r="D30584">
        <v>10</v>
      </c>
      <c r="E30584" t="s">
        <v>10906</v>
      </c>
      <c r="F30584" s="1" t="s">
        <v>10907</v>
      </c>
      <c r="G30584">
        <v>106</v>
      </c>
      <c r="H30584" s="1" t="s">
        <v>79</v>
      </c>
      <c r="I30584">
        <v>1</v>
      </c>
      <c r="J30584">
        <v>2000</v>
      </c>
      <c r="K30584" s="1" t="s">
        <v>55</v>
      </c>
      <c r="L30584" s="1" t="s">
        <v>86</v>
      </c>
      <c r="M30584">
        <v>31</v>
      </c>
    </row>
    <row r="30585" spans="1:13" x14ac:dyDescent="0.25">
      <c r="A30585" t="s">
        <v>19157</v>
      </c>
      <c r="B30585" s="1" t="s">
        <v>19158</v>
      </c>
      <c r="C30585" s="2">
        <v>42986</v>
      </c>
      <c r="D30585">
        <v>12</v>
      </c>
      <c r="E30585" t="s">
        <v>119</v>
      </c>
      <c r="F30585" s="1" t="s">
        <v>120</v>
      </c>
      <c r="G30585">
        <v>106</v>
      </c>
      <c r="H30585" s="1" t="s">
        <v>79</v>
      </c>
      <c r="I30585">
        <v>1</v>
      </c>
      <c r="J30585">
        <v>2521</v>
      </c>
      <c r="K30585" s="1" t="s">
        <v>29</v>
      </c>
      <c r="L30585" s="1" t="s">
        <v>30</v>
      </c>
      <c r="M30585">
        <v>33</v>
      </c>
    </row>
    <row r="30586" spans="1:13" x14ac:dyDescent="0.25">
      <c r="A30586" t="s">
        <v>131</v>
      </c>
      <c r="B30586" s="1" t="s">
        <v>132</v>
      </c>
      <c r="C30586" s="2">
        <v>42986</v>
      </c>
      <c r="D30586">
        <v>10</v>
      </c>
      <c r="E30586" t="s">
        <v>194</v>
      </c>
      <c r="F30586" s="1" t="s">
        <v>195</v>
      </c>
      <c r="G30586">
        <v>106</v>
      </c>
      <c r="H30586" s="1" t="s">
        <v>79</v>
      </c>
      <c r="I30586">
        <v>1</v>
      </c>
      <c r="J30586">
        <v>2521</v>
      </c>
      <c r="K30586" s="1" t="s">
        <v>55</v>
      </c>
      <c r="L30586" s="1" t="s">
        <v>86</v>
      </c>
      <c r="M30586">
        <v>31</v>
      </c>
    </row>
    <row r="30587" spans="1:13" x14ac:dyDescent="0.25">
      <c r="A30587" t="s">
        <v>13599</v>
      </c>
      <c r="B30587" s="1" t="s">
        <v>13600</v>
      </c>
      <c r="C30587" s="2">
        <v>42986</v>
      </c>
      <c r="D30587">
        <v>10</v>
      </c>
      <c r="E30587" t="s">
        <v>84</v>
      </c>
      <c r="F30587" s="1" t="s">
        <v>85</v>
      </c>
      <c r="G30587">
        <v>106</v>
      </c>
      <c r="H30587" s="1" t="s">
        <v>79</v>
      </c>
      <c r="I30587">
        <v>1</v>
      </c>
      <c r="J30587">
        <v>2521</v>
      </c>
      <c r="K30587" s="1" t="s">
        <v>55</v>
      </c>
      <c r="L30587" s="1" t="s">
        <v>86</v>
      </c>
      <c r="M30587">
        <v>31</v>
      </c>
    </row>
    <row r="30588" spans="1:13" x14ac:dyDescent="0.25">
      <c r="A30588" t="s">
        <v>1038</v>
      </c>
      <c r="B30588" s="1" t="s">
        <v>1039</v>
      </c>
      <c r="C30588" s="2">
        <v>42986</v>
      </c>
      <c r="D30588">
        <v>37</v>
      </c>
      <c r="E30588" t="s">
        <v>152</v>
      </c>
      <c r="F30588" s="1" t="s">
        <v>153</v>
      </c>
      <c r="G30588">
        <v>106</v>
      </c>
      <c r="H30588" s="1" t="s">
        <v>79</v>
      </c>
      <c r="I30588">
        <v>1</v>
      </c>
      <c r="J30588">
        <v>2521</v>
      </c>
      <c r="K30588" s="1" t="s">
        <v>18</v>
      </c>
      <c r="L30588" s="1" t="s">
        <v>19</v>
      </c>
      <c r="M30588">
        <v>35</v>
      </c>
    </row>
    <row r="30589" spans="1:13" x14ac:dyDescent="0.25">
      <c r="A30589" t="s">
        <v>4227</v>
      </c>
      <c r="B30589" s="1" t="s">
        <v>4228</v>
      </c>
      <c r="C30589" s="2">
        <v>42986</v>
      </c>
      <c r="D30589">
        <v>2</v>
      </c>
      <c r="E30589" t="s">
        <v>143</v>
      </c>
      <c r="F30589" s="1" t="s">
        <v>144</v>
      </c>
      <c r="G30589">
        <v>106</v>
      </c>
      <c r="H30589" s="1" t="s">
        <v>79</v>
      </c>
      <c r="I30589">
        <v>1</v>
      </c>
      <c r="J30589">
        <v>2521</v>
      </c>
      <c r="K30589" s="1" t="s">
        <v>55</v>
      </c>
      <c r="L30589" s="1" t="s">
        <v>56</v>
      </c>
      <c r="M30589">
        <v>22</v>
      </c>
    </row>
    <row r="30590" spans="1:13" x14ac:dyDescent="0.25">
      <c r="A30590" t="s">
        <v>61</v>
      </c>
      <c r="B30590" s="1" t="s">
        <v>62</v>
      </c>
      <c r="C30590" s="2">
        <v>42986</v>
      </c>
      <c r="D30590">
        <v>2</v>
      </c>
      <c r="E30590" t="s">
        <v>248</v>
      </c>
      <c r="F30590" s="1" t="s">
        <v>249</v>
      </c>
      <c r="G30590">
        <v>102</v>
      </c>
      <c r="H30590" s="1" t="s">
        <v>211</v>
      </c>
      <c r="I30590">
        <v>2</v>
      </c>
      <c r="J30590">
        <v>624</v>
      </c>
      <c r="K30590" s="1" t="s">
        <v>55</v>
      </c>
      <c r="L30590" s="1" t="s">
        <v>56</v>
      </c>
      <c r="M30590">
        <v>22</v>
      </c>
    </row>
    <row r="30591" spans="1:13" x14ac:dyDescent="0.25">
      <c r="A30591" t="s">
        <v>61</v>
      </c>
      <c r="B30591" s="1" t="s">
        <v>62</v>
      </c>
      <c r="C30591" s="2">
        <v>42986</v>
      </c>
      <c r="D30591">
        <v>2</v>
      </c>
      <c r="E30591" t="s">
        <v>209</v>
      </c>
      <c r="F30591" s="1" t="s">
        <v>210</v>
      </c>
      <c r="G30591">
        <v>102</v>
      </c>
      <c r="H30591" s="1" t="s">
        <v>211</v>
      </c>
      <c r="I30591">
        <v>2</v>
      </c>
      <c r="J30591">
        <v>678</v>
      </c>
      <c r="K30591" s="1" t="s">
        <v>55</v>
      </c>
      <c r="L30591" s="1" t="s">
        <v>56</v>
      </c>
      <c r="M30591">
        <v>22</v>
      </c>
    </row>
    <row r="30592" spans="1:13" x14ac:dyDescent="0.25">
      <c r="A30592" t="s">
        <v>2284</v>
      </c>
      <c r="B30592" s="1" t="s">
        <v>2285</v>
      </c>
      <c r="C30592" s="2">
        <v>42986</v>
      </c>
      <c r="D30592">
        <v>10</v>
      </c>
      <c r="E30592" t="s">
        <v>115</v>
      </c>
      <c r="F30592" s="1" t="s">
        <v>116</v>
      </c>
      <c r="G30592">
        <v>106</v>
      </c>
      <c r="H30592" s="1" t="s">
        <v>79</v>
      </c>
      <c r="I30592">
        <v>1</v>
      </c>
      <c r="J30592">
        <v>5000</v>
      </c>
      <c r="K30592" s="1" t="s">
        <v>55</v>
      </c>
      <c r="L30592" s="1" t="s">
        <v>86</v>
      </c>
      <c r="M30592">
        <v>31</v>
      </c>
    </row>
    <row r="30593" spans="1:13" x14ac:dyDescent="0.25">
      <c r="A30593" t="s">
        <v>17099</v>
      </c>
      <c r="B30593" s="1" t="s">
        <v>18532</v>
      </c>
      <c r="C30593" s="2">
        <v>42986</v>
      </c>
      <c r="D30593">
        <v>6</v>
      </c>
      <c r="E30593" t="s">
        <v>366</v>
      </c>
      <c r="F30593" s="1" t="s">
        <v>367</v>
      </c>
      <c r="G30593">
        <v>106</v>
      </c>
      <c r="H30593" s="1" t="s">
        <v>79</v>
      </c>
      <c r="I30593">
        <v>1</v>
      </c>
      <c r="J30593">
        <v>5042</v>
      </c>
      <c r="K30593" s="1" t="s">
        <v>55</v>
      </c>
      <c r="L30593" s="1" t="s">
        <v>56</v>
      </c>
      <c r="M30593">
        <v>22</v>
      </c>
    </row>
    <row r="30594" spans="1:13" x14ac:dyDescent="0.25">
      <c r="A30594" t="s">
        <v>5496</v>
      </c>
      <c r="B30594" s="1" t="s">
        <v>5497</v>
      </c>
      <c r="C30594" s="2">
        <v>42986</v>
      </c>
      <c r="D30594">
        <v>10</v>
      </c>
      <c r="E30594" t="s">
        <v>350</v>
      </c>
      <c r="F30594" s="1" t="s">
        <v>351</v>
      </c>
      <c r="G30594">
        <v>106</v>
      </c>
      <c r="H30594" s="1" t="s">
        <v>79</v>
      </c>
      <c r="I30594">
        <v>1</v>
      </c>
      <c r="J30594">
        <v>5042</v>
      </c>
      <c r="K30594" s="1" t="s">
        <v>55</v>
      </c>
      <c r="L30594" s="1" t="s">
        <v>86</v>
      </c>
      <c r="M30594">
        <v>31</v>
      </c>
    </row>
    <row r="30595" spans="1:13" x14ac:dyDescent="0.25">
      <c r="A30595" t="s">
        <v>19159</v>
      </c>
      <c r="B30595" s="1" t="s">
        <v>19160</v>
      </c>
      <c r="C30595" s="2">
        <v>42986</v>
      </c>
      <c r="D30595">
        <v>37</v>
      </c>
      <c r="E30595" t="s">
        <v>137</v>
      </c>
      <c r="F30595" s="1" t="s">
        <v>138</v>
      </c>
      <c r="G30595">
        <v>106</v>
      </c>
      <c r="H30595" s="1" t="s">
        <v>79</v>
      </c>
      <c r="I30595">
        <v>1</v>
      </c>
      <c r="J30595">
        <v>6723</v>
      </c>
      <c r="K30595" s="1" t="s">
        <v>18</v>
      </c>
      <c r="L30595" s="1" t="s">
        <v>19</v>
      </c>
      <c r="M30595">
        <v>35</v>
      </c>
    </row>
    <row r="30596" spans="1:13" x14ac:dyDescent="0.25">
      <c r="A30596" t="s">
        <v>19161</v>
      </c>
      <c r="B30596" s="1" t="s">
        <v>19162</v>
      </c>
      <c r="C30596" s="2">
        <v>42986</v>
      </c>
      <c r="D30596">
        <v>37</v>
      </c>
      <c r="E30596" t="s">
        <v>133</v>
      </c>
      <c r="F30596" s="1" t="s">
        <v>134</v>
      </c>
      <c r="G30596">
        <v>106</v>
      </c>
      <c r="H30596" s="1" t="s">
        <v>79</v>
      </c>
      <c r="I30596">
        <v>1</v>
      </c>
      <c r="J30596">
        <v>7293</v>
      </c>
      <c r="K30596" s="1" t="s">
        <v>18</v>
      </c>
      <c r="L30596" s="1" t="s">
        <v>19</v>
      </c>
      <c r="M30596">
        <v>35</v>
      </c>
    </row>
    <row r="30597" spans="1:13" x14ac:dyDescent="0.25">
      <c r="A30597" t="s">
        <v>19163</v>
      </c>
      <c r="B30597" s="1" t="s">
        <v>19164</v>
      </c>
      <c r="C30597" s="2">
        <v>42986</v>
      </c>
      <c r="D30597">
        <v>37</v>
      </c>
      <c r="E30597" t="s">
        <v>133</v>
      </c>
      <c r="F30597" s="1" t="s">
        <v>134</v>
      </c>
      <c r="G30597">
        <v>106</v>
      </c>
      <c r="H30597" s="1" t="s">
        <v>79</v>
      </c>
      <c r="I30597">
        <v>1</v>
      </c>
      <c r="J30597">
        <v>8403</v>
      </c>
      <c r="K30597" s="1" t="s">
        <v>18</v>
      </c>
      <c r="L30597" s="1" t="s">
        <v>19</v>
      </c>
      <c r="M30597">
        <v>35</v>
      </c>
    </row>
    <row r="30598" spans="1:13" x14ac:dyDescent="0.25">
      <c r="A30598" t="s">
        <v>12822</v>
      </c>
      <c r="B30598" s="1" t="s">
        <v>12823</v>
      </c>
      <c r="C30598" s="2">
        <v>42986</v>
      </c>
      <c r="D30598">
        <v>37</v>
      </c>
      <c r="E30598" t="s">
        <v>133</v>
      </c>
      <c r="F30598" s="1" t="s">
        <v>134</v>
      </c>
      <c r="G30598">
        <v>106</v>
      </c>
      <c r="H30598" s="1" t="s">
        <v>79</v>
      </c>
      <c r="I30598">
        <v>2</v>
      </c>
      <c r="J30598">
        <v>8403</v>
      </c>
      <c r="K30598" s="1" t="s">
        <v>18</v>
      </c>
      <c r="L30598" s="1" t="s">
        <v>19</v>
      </c>
      <c r="M30598">
        <v>35</v>
      </c>
    </row>
    <row r="30599" spans="1:13" x14ac:dyDescent="0.25">
      <c r="A30599" t="s">
        <v>1038</v>
      </c>
      <c r="B30599" s="1" t="s">
        <v>1039</v>
      </c>
      <c r="C30599" s="2">
        <v>42986</v>
      </c>
      <c r="D30599">
        <v>37</v>
      </c>
      <c r="E30599" t="s">
        <v>133</v>
      </c>
      <c r="F30599" s="1" t="s">
        <v>134</v>
      </c>
      <c r="G30599">
        <v>106</v>
      </c>
      <c r="H30599" s="1" t="s">
        <v>79</v>
      </c>
      <c r="I30599">
        <v>1</v>
      </c>
      <c r="J30599">
        <v>8403</v>
      </c>
      <c r="K30599" s="1" t="s">
        <v>18</v>
      </c>
      <c r="L30599" s="1" t="s">
        <v>19</v>
      </c>
      <c r="M30599">
        <v>35</v>
      </c>
    </row>
    <row r="30600" spans="1:13" x14ac:dyDescent="0.25">
      <c r="A30600" t="s">
        <v>19165</v>
      </c>
      <c r="B30600" s="1" t="s">
        <v>19166</v>
      </c>
      <c r="C30600" s="2">
        <v>42986</v>
      </c>
      <c r="D30600">
        <v>10</v>
      </c>
      <c r="E30600" t="s">
        <v>129</v>
      </c>
      <c r="F30600" s="1" t="s">
        <v>130</v>
      </c>
      <c r="G30600">
        <v>106</v>
      </c>
      <c r="H30600" s="1" t="s">
        <v>79</v>
      </c>
      <c r="I30600">
        <v>2</v>
      </c>
      <c r="J30600">
        <v>8403</v>
      </c>
      <c r="K30600" s="1" t="s">
        <v>55</v>
      </c>
      <c r="L30600" s="1" t="s">
        <v>86</v>
      </c>
      <c r="M30600">
        <v>31</v>
      </c>
    </row>
    <row r="30601" spans="1:13" x14ac:dyDescent="0.25">
      <c r="A30601" t="s">
        <v>19155</v>
      </c>
      <c r="B30601" s="1" t="s">
        <v>19156</v>
      </c>
      <c r="C30601" s="2">
        <v>42986</v>
      </c>
      <c r="D30601">
        <v>22</v>
      </c>
      <c r="E30601" t="s">
        <v>125</v>
      </c>
      <c r="F30601" s="1" t="s">
        <v>126</v>
      </c>
      <c r="G30601">
        <v>106</v>
      </c>
      <c r="H30601" s="1" t="s">
        <v>79</v>
      </c>
      <c r="I30601">
        <v>1</v>
      </c>
      <c r="J30601">
        <v>10084</v>
      </c>
      <c r="K30601" s="1" t="s">
        <v>55</v>
      </c>
      <c r="L30601" s="1" t="s">
        <v>86</v>
      </c>
      <c r="M30601">
        <v>31</v>
      </c>
    </row>
    <row r="30602" spans="1:13" x14ac:dyDescent="0.25">
      <c r="A30602" t="s">
        <v>5496</v>
      </c>
      <c r="B30602" s="1" t="s">
        <v>5497</v>
      </c>
      <c r="C30602" s="2">
        <v>42986</v>
      </c>
      <c r="D30602">
        <v>10</v>
      </c>
      <c r="E30602" t="s">
        <v>125</v>
      </c>
      <c r="F30602" s="1" t="s">
        <v>126</v>
      </c>
      <c r="G30602">
        <v>106</v>
      </c>
      <c r="H30602" s="1" t="s">
        <v>79</v>
      </c>
      <c r="I30602">
        <v>1</v>
      </c>
      <c r="J30602">
        <v>10084</v>
      </c>
      <c r="K30602" s="1" t="s">
        <v>55</v>
      </c>
      <c r="L30602" s="1" t="s">
        <v>86</v>
      </c>
      <c r="M30602">
        <v>31</v>
      </c>
    </row>
    <row r="30603" spans="1:13" x14ac:dyDescent="0.25">
      <c r="A30603" t="s">
        <v>19167</v>
      </c>
      <c r="B30603" s="1" t="s">
        <v>19168</v>
      </c>
      <c r="C30603" s="2">
        <v>42986</v>
      </c>
      <c r="D30603">
        <v>10</v>
      </c>
      <c r="E30603" t="s">
        <v>133</v>
      </c>
      <c r="F30603" s="1" t="s">
        <v>134</v>
      </c>
      <c r="G30603">
        <v>106</v>
      </c>
      <c r="H30603" s="1" t="s">
        <v>79</v>
      </c>
      <c r="I30603">
        <v>1</v>
      </c>
      <c r="J30603">
        <v>10924</v>
      </c>
      <c r="K30603" s="1" t="s">
        <v>55</v>
      </c>
      <c r="L30603" s="1" t="s">
        <v>86</v>
      </c>
      <c r="M30603">
        <v>31</v>
      </c>
    </row>
    <row r="30604" spans="1:13" x14ac:dyDescent="0.25">
      <c r="A30604" t="s">
        <v>1038</v>
      </c>
      <c r="B30604" s="1" t="s">
        <v>1039</v>
      </c>
      <c r="C30604" s="2">
        <v>42986</v>
      </c>
      <c r="D30604">
        <v>37</v>
      </c>
      <c r="E30604" t="s">
        <v>152</v>
      </c>
      <c r="F30604" s="1" t="s">
        <v>153</v>
      </c>
      <c r="G30604">
        <v>106</v>
      </c>
      <c r="H30604" s="1" t="s">
        <v>79</v>
      </c>
      <c r="I30604">
        <v>1</v>
      </c>
      <c r="J30604">
        <v>12605</v>
      </c>
      <c r="K30604" s="1" t="s">
        <v>18</v>
      </c>
      <c r="L30604" s="1" t="s">
        <v>19</v>
      </c>
      <c r="M30604">
        <v>35</v>
      </c>
    </row>
    <row r="30605" spans="1:13" x14ac:dyDescent="0.25">
      <c r="A30605" t="s">
        <v>19169</v>
      </c>
      <c r="B30605" s="1" t="s">
        <v>19170</v>
      </c>
      <c r="C30605" s="2">
        <v>42986</v>
      </c>
      <c r="D30605">
        <v>36</v>
      </c>
      <c r="E30605" t="s">
        <v>133</v>
      </c>
      <c r="F30605" s="1" t="s">
        <v>134</v>
      </c>
      <c r="G30605">
        <v>106</v>
      </c>
      <c r="H30605" s="1" t="s">
        <v>79</v>
      </c>
      <c r="I30605">
        <v>1</v>
      </c>
      <c r="J30605">
        <v>13445</v>
      </c>
      <c r="K30605" s="1" t="s">
        <v>121</v>
      </c>
      <c r="L30605" s="1" t="s">
        <v>122</v>
      </c>
      <c r="M30605">
        <v>34</v>
      </c>
    </row>
    <row r="30606" spans="1:13" x14ac:dyDescent="0.25">
      <c r="A30606" t="s">
        <v>1038</v>
      </c>
      <c r="B30606" s="1" t="s">
        <v>1039</v>
      </c>
      <c r="C30606" s="2">
        <v>42986</v>
      </c>
      <c r="D30606">
        <v>37</v>
      </c>
      <c r="E30606" t="s">
        <v>133</v>
      </c>
      <c r="F30606" s="1" t="s">
        <v>134</v>
      </c>
      <c r="G30606">
        <v>106</v>
      </c>
      <c r="H30606" s="1" t="s">
        <v>79</v>
      </c>
      <c r="I30606">
        <v>1</v>
      </c>
      <c r="J30606">
        <v>16806</v>
      </c>
      <c r="K30606" s="1" t="s">
        <v>18</v>
      </c>
      <c r="L30606" s="1" t="s">
        <v>19</v>
      </c>
      <c r="M30606">
        <v>35</v>
      </c>
    </row>
    <row r="30607" spans="1:13" x14ac:dyDescent="0.25">
      <c r="A30607" t="s">
        <v>19171</v>
      </c>
      <c r="B30607" s="1" t="s">
        <v>19172</v>
      </c>
      <c r="C30607" s="2">
        <v>42986</v>
      </c>
      <c r="D30607">
        <v>10</v>
      </c>
      <c r="E30607" t="s">
        <v>318</v>
      </c>
      <c r="F30607" s="1" t="s">
        <v>319</v>
      </c>
      <c r="G30607">
        <v>106</v>
      </c>
      <c r="H30607" s="1" t="s">
        <v>79</v>
      </c>
      <c r="I30607">
        <v>4</v>
      </c>
      <c r="J30607">
        <v>16807</v>
      </c>
      <c r="K30607" s="1" t="s">
        <v>55</v>
      </c>
      <c r="L30607" s="1" t="s">
        <v>86</v>
      </c>
      <c r="M30607">
        <v>31</v>
      </c>
    </row>
    <row r="30608" spans="1:13" x14ac:dyDescent="0.25">
      <c r="A30608" t="s">
        <v>688</v>
      </c>
      <c r="B30608" s="1" t="s">
        <v>689</v>
      </c>
      <c r="C30608" s="2">
        <v>42986</v>
      </c>
      <c r="D30608">
        <v>10</v>
      </c>
      <c r="E30608" t="s">
        <v>8075</v>
      </c>
      <c r="F30608" s="1" t="s">
        <v>8076</v>
      </c>
      <c r="G30608">
        <v>106</v>
      </c>
      <c r="H30608" s="1" t="s">
        <v>79</v>
      </c>
      <c r="I30608">
        <v>1</v>
      </c>
      <c r="J30608">
        <v>16807</v>
      </c>
      <c r="K30608" s="1" t="s">
        <v>55</v>
      </c>
      <c r="L30608" s="1" t="s">
        <v>86</v>
      </c>
      <c r="M30608">
        <v>31</v>
      </c>
    </row>
    <row r="30609" spans="1:13" x14ac:dyDescent="0.25">
      <c r="A30609" t="s">
        <v>1038</v>
      </c>
      <c r="B30609" s="1" t="s">
        <v>1039</v>
      </c>
      <c r="C30609" s="2">
        <v>42986</v>
      </c>
      <c r="D30609">
        <v>37</v>
      </c>
      <c r="E30609" t="s">
        <v>133</v>
      </c>
      <c r="F30609" s="1" t="s">
        <v>134</v>
      </c>
      <c r="G30609">
        <v>106</v>
      </c>
      <c r="H30609" s="1" t="s">
        <v>79</v>
      </c>
      <c r="I30609">
        <v>1</v>
      </c>
      <c r="J30609">
        <v>16807</v>
      </c>
      <c r="K30609" s="1" t="s">
        <v>18</v>
      </c>
      <c r="L30609" s="1" t="s">
        <v>19</v>
      </c>
      <c r="M30609">
        <v>35</v>
      </c>
    </row>
    <row r="30610" spans="1:13" x14ac:dyDescent="0.25">
      <c r="A30610" t="s">
        <v>19157</v>
      </c>
      <c r="B30610" s="1" t="s">
        <v>19158</v>
      </c>
      <c r="C30610" s="2">
        <v>42986</v>
      </c>
      <c r="D30610">
        <v>12</v>
      </c>
      <c r="E30610" t="s">
        <v>133</v>
      </c>
      <c r="F30610" s="1" t="s">
        <v>134</v>
      </c>
      <c r="G30610">
        <v>106</v>
      </c>
      <c r="H30610" s="1" t="s">
        <v>79</v>
      </c>
      <c r="I30610">
        <v>1</v>
      </c>
      <c r="J30610">
        <v>17647</v>
      </c>
      <c r="K30610" s="1" t="s">
        <v>29</v>
      </c>
      <c r="L30610" s="1" t="s">
        <v>30</v>
      </c>
      <c r="M30610">
        <v>33</v>
      </c>
    </row>
    <row r="30611" spans="1:13" x14ac:dyDescent="0.25">
      <c r="A30611" t="s">
        <v>158</v>
      </c>
      <c r="B30611" s="1" t="s">
        <v>159</v>
      </c>
      <c r="C30611" s="2">
        <v>42986</v>
      </c>
      <c r="D30611">
        <v>2</v>
      </c>
      <c r="E30611" t="s">
        <v>160</v>
      </c>
      <c r="F30611" s="1" t="s">
        <v>161</v>
      </c>
      <c r="G30611">
        <v>106</v>
      </c>
      <c r="H30611" s="1" t="s">
        <v>79</v>
      </c>
      <c r="I30611">
        <v>1</v>
      </c>
      <c r="J30611">
        <v>18900</v>
      </c>
      <c r="K30611" s="1" t="s">
        <v>55</v>
      </c>
      <c r="L30611" s="1" t="s">
        <v>56</v>
      </c>
      <c r="M30611">
        <v>22</v>
      </c>
    </row>
    <row r="30612" spans="1:13" x14ac:dyDescent="0.25">
      <c r="A30612" t="s">
        <v>19173</v>
      </c>
      <c r="B30612" s="1" t="s">
        <v>19174</v>
      </c>
      <c r="C30612" s="2">
        <v>42986</v>
      </c>
      <c r="D30612">
        <v>37</v>
      </c>
      <c r="E30612" t="s">
        <v>13572</v>
      </c>
      <c r="F30612" s="1" t="s">
        <v>13573</v>
      </c>
      <c r="G30612">
        <v>106</v>
      </c>
      <c r="H30612" s="1" t="s">
        <v>79</v>
      </c>
      <c r="I30612">
        <v>2</v>
      </c>
      <c r="J30612">
        <v>20168</v>
      </c>
      <c r="K30612" s="1" t="s">
        <v>18</v>
      </c>
      <c r="L30612" s="1" t="s">
        <v>19</v>
      </c>
      <c r="M30612">
        <v>35</v>
      </c>
    </row>
    <row r="30613" spans="1:13" x14ac:dyDescent="0.25">
      <c r="A30613" t="s">
        <v>19175</v>
      </c>
      <c r="B30613" s="1" t="s">
        <v>19176</v>
      </c>
      <c r="C30613" s="2">
        <v>42986</v>
      </c>
      <c r="D30613">
        <v>36</v>
      </c>
      <c r="E30613" t="s">
        <v>115</v>
      </c>
      <c r="F30613" s="1" t="s">
        <v>116</v>
      </c>
      <c r="G30613">
        <v>106</v>
      </c>
      <c r="H30613" s="1" t="s">
        <v>79</v>
      </c>
      <c r="I30613">
        <v>4</v>
      </c>
      <c r="J30613">
        <v>20168</v>
      </c>
      <c r="K30613" s="1" t="s">
        <v>121</v>
      </c>
      <c r="L30613" s="1" t="s">
        <v>122</v>
      </c>
      <c r="M30613">
        <v>34</v>
      </c>
    </row>
    <row r="30614" spans="1:13" x14ac:dyDescent="0.25">
      <c r="A30614" t="s">
        <v>19177</v>
      </c>
      <c r="B30614" s="1" t="s">
        <v>19178</v>
      </c>
      <c r="C30614" s="2">
        <v>42986</v>
      </c>
      <c r="D30614">
        <v>10</v>
      </c>
      <c r="E30614" t="s">
        <v>168</v>
      </c>
      <c r="F30614" s="1" t="s">
        <v>169</v>
      </c>
      <c r="G30614">
        <v>106</v>
      </c>
      <c r="H30614" s="1" t="s">
        <v>79</v>
      </c>
      <c r="I30614">
        <v>1</v>
      </c>
      <c r="J30614">
        <v>21008</v>
      </c>
      <c r="K30614" s="1" t="s">
        <v>55</v>
      </c>
      <c r="L30614" s="1" t="s">
        <v>86</v>
      </c>
      <c r="M30614">
        <v>31</v>
      </c>
    </row>
    <row r="30615" spans="1:13" x14ac:dyDescent="0.25">
      <c r="A30615" t="s">
        <v>19152</v>
      </c>
      <c r="B30615" s="1" t="s">
        <v>5094</v>
      </c>
      <c r="C30615" s="2">
        <v>42986</v>
      </c>
      <c r="D30615">
        <v>14</v>
      </c>
      <c r="E30615" t="s">
        <v>119</v>
      </c>
      <c r="F30615" s="1" t="s">
        <v>120</v>
      </c>
      <c r="G30615">
        <v>106</v>
      </c>
      <c r="H30615" s="1" t="s">
        <v>79</v>
      </c>
      <c r="I30615">
        <v>4</v>
      </c>
      <c r="J30615">
        <v>26891</v>
      </c>
      <c r="K30615" s="1" t="s">
        <v>24</v>
      </c>
      <c r="L30615" s="1" t="s">
        <v>24</v>
      </c>
      <c r="M30615">
        <v>32</v>
      </c>
    </row>
    <row r="30616" spans="1:13" x14ac:dyDescent="0.25">
      <c r="A30616" t="s">
        <v>11603</v>
      </c>
      <c r="B30616" s="1" t="s">
        <v>11604</v>
      </c>
      <c r="C30616" s="2">
        <v>42986</v>
      </c>
      <c r="D30616">
        <v>10</v>
      </c>
      <c r="E30616" t="s">
        <v>172</v>
      </c>
      <c r="F30616" s="1" t="s">
        <v>173</v>
      </c>
      <c r="G30616">
        <v>106</v>
      </c>
      <c r="H30616" s="1" t="s">
        <v>79</v>
      </c>
      <c r="I30616">
        <v>1</v>
      </c>
      <c r="J30616">
        <v>29412</v>
      </c>
      <c r="K30616" s="1" t="s">
        <v>55</v>
      </c>
      <c r="L30616" s="1" t="s">
        <v>86</v>
      </c>
      <c r="M30616">
        <v>31</v>
      </c>
    </row>
    <row r="30617" spans="1:13" x14ac:dyDescent="0.25">
      <c r="A30617" t="s">
        <v>19179</v>
      </c>
      <c r="B30617" s="1" t="s">
        <v>19180</v>
      </c>
      <c r="C30617" s="2">
        <v>42986</v>
      </c>
      <c r="D30617">
        <v>10</v>
      </c>
      <c r="E30617" t="s">
        <v>172</v>
      </c>
      <c r="F30617" s="1" t="s">
        <v>173</v>
      </c>
      <c r="G30617">
        <v>106</v>
      </c>
      <c r="H30617" s="1" t="s">
        <v>79</v>
      </c>
      <c r="I30617">
        <v>1</v>
      </c>
      <c r="J30617">
        <v>29412</v>
      </c>
      <c r="K30617" s="1" t="s">
        <v>55</v>
      </c>
      <c r="L30617" s="1" t="s">
        <v>86</v>
      </c>
      <c r="M30617">
        <v>31</v>
      </c>
    </row>
    <row r="30618" spans="1:13" x14ac:dyDescent="0.25">
      <c r="A30618" t="s">
        <v>19165</v>
      </c>
      <c r="B30618" s="1" t="s">
        <v>19166</v>
      </c>
      <c r="C30618" s="2">
        <v>42986</v>
      </c>
      <c r="D30618">
        <v>10</v>
      </c>
      <c r="E30618" t="s">
        <v>172</v>
      </c>
      <c r="F30618" s="1" t="s">
        <v>173</v>
      </c>
      <c r="G30618">
        <v>106</v>
      </c>
      <c r="H30618" s="1" t="s">
        <v>79</v>
      </c>
      <c r="I30618">
        <v>1</v>
      </c>
      <c r="J30618">
        <v>29412</v>
      </c>
      <c r="K30618" s="1" t="s">
        <v>55</v>
      </c>
      <c r="L30618" s="1" t="s">
        <v>86</v>
      </c>
      <c r="M30618">
        <v>31</v>
      </c>
    </row>
    <row r="30619" spans="1:13" x14ac:dyDescent="0.25">
      <c r="A30619" t="s">
        <v>19157</v>
      </c>
      <c r="B30619" s="1" t="s">
        <v>19158</v>
      </c>
      <c r="C30619" s="2">
        <v>42986</v>
      </c>
      <c r="D30619">
        <v>12</v>
      </c>
      <c r="E30619" t="s">
        <v>172</v>
      </c>
      <c r="F30619" s="1" t="s">
        <v>173</v>
      </c>
      <c r="G30619">
        <v>106</v>
      </c>
      <c r="H30619" s="1" t="s">
        <v>79</v>
      </c>
      <c r="I30619">
        <v>1</v>
      </c>
      <c r="J30619">
        <v>29412</v>
      </c>
      <c r="K30619" s="1" t="s">
        <v>29</v>
      </c>
      <c r="L30619" s="1" t="s">
        <v>30</v>
      </c>
      <c r="M30619">
        <v>33</v>
      </c>
    </row>
    <row r="30620" spans="1:13" x14ac:dyDescent="0.25">
      <c r="A30620" t="s">
        <v>19181</v>
      </c>
      <c r="B30620" s="1" t="s">
        <v>19182</v>
      </c>
      <c r="C30620" s="2">
        <v>42986</v>
      </c>
      <c r="D30620">
        <v>36</v>
      </c>
      <c r="E30620" t="s">
        <v>186</v>
      </c>
      <c r="F30620" s="1" t="s">
        <v>187</v>
      </c>
      <c r="G30620">
        <v>106</v>
      </c>
      <c r="H30620" s="1" t="s">
        <v>79</v>
      </c>
      <c r="I30620">
        <v>1</v>
      </c>
      <c r="J30620">
        <v>29412</v>
      </c>
      <c r="K30620" s="1" t="s">
        <v>121</v>
      </c>
      <c r="L30620" s="1" t="s">
        <v>122</v>
      </c>
      <c r="M30620">
        <v>34</v>
      </c>
    </row>
    <row r="30621" spans="1:13" x14ac:dyDescent="0.25">
      <c r="A30621" t="s">
        <v>19155</v>
      </c>
      <c r="B30621" s="1" t="s">
        <v>19156</v>
      </c>
      <c r="C30621" s="2">
        <v>42986</v>
      </c>
      <c r="D30621">
        <v>22</v>
      </c>
      <c r="E30621" t="s">
        <v>986</v>
      </c>
      <c r="F30621" s="1" t="s">
        <v>987</v>
      </c>
      <c r="G30621">
        <v>106</v>
      </c>
      <c r="H30621" s="1" t="s">
        <v>79</v>
      </c>
      <c r="I30621">
        <v>1</v>
      </c>
      <c r="J30621">
        <v>29412</v>
      </c>
      <c r="K30621" s="1" t="s">
        <v>55</v>
      </c>
      <c r="L30621" s="1" t="s">
        <v>86</v>
      </c>
      <c r="M30621">
        <v>31</v>
      </c>
    </row>
    <row r="30622" spans="1:13" x14ac:dyDescent="0.25">
      <c r="A30622" t="s">
        <v>5496</v>
      </c>
      <c r="B30622" s="1" t="s">
        <v>5497</v>
      </c>
      <c r="C30622" s="2">
        <v>42986</v>
      </c>
      <c r="D30622">
        <v>10</v>
      </c>
      <c r="E30622" t="s">
        <v>986</v>
      </c>
      <c r="F30622" s="1" t="s">
        <v>987</v>
      </c>
      <c r="G30622">
        <v>106</v>
      </c>
      <c r="H30622" s="1" t="s">
        <v>79</v>
      </c>
      <c r="I30622">
        <v>1</v>
      </c>
      <c r="J30622">
        <v>29412</v>
      </c>
      <c r="K30622" s="1" t="s">
        <v>55</v>
      </c>
      <c r="L30622" s="1" t="s">
        <v>86</v>
      </c>
      <c r="M30622">
        <v>31</v>
      </c>
    </row>
    <row r="30623" spans="1:13" x14ac:dyDescent="0.25">
      <c r="A30623" t="s">
        <v>19152</v>
      </c>
      <c r="B30623" s="1" t="s">
        <v>5094</v>
      </c>
      <c r="C30623" s="2">
        <v>42986</v>
      </c>
      <c r="D30623">
        <v>14</v>
      </c>
      <c r="E30623" t="s">
        <v>172</v>
      </c>
      <c r="F30623" s="1" t="s">
        <v>173</v>
      </c>
      <c r="G30623">
        <v>106</v>
      </c>
      <c r="H30623" s="1" t="s">
        <v>79</v>
      </c>
      <c r="I30623">
        <v>1</v>
      </c>
      <c r="J30623">
        <v>30252</v>
      </c>
      <c r="K30623" s="1" t="s">
        <v>24</v>
      </c>
      <c r="L30623" s="1" t="s">
        <v>24</v>
      </c>
      <c r="M30623">
        <v>32</v>
      </c>
    </row>
    <row r="30624" spans="1:13" x14ac:dyDescent="0.25">
      <c r="A30624" t="s">
        <v>19179</v>
      </c>
      <c r="B30624" s="1" t="s">
        <v>19180</v>
      </c>
      <c r="C30624" s="2">
        <v>42986</v>
      </c>
      <c r="D30624">
        <v>10</v>
      </c>
      <c r="E30624" t="s">
        <v>119</v>
      </c>
      <c r="F30624" s="1" t="s">
        <v>120</v>
      </c>
      <c r="G30624">
        <v>106</v>
      </c>
      <c r="H30624" s="1" t="s">
        <v>79</v>
      </c>
      <c r="I30624">
        <v>4</v>
      </c>
      <c r="J30624">
        <v>30252</v>
      </c>
      <c r="K30624" s="1" t="s">
        <v>55</v>
      </c>
      <c r="L30624" s="1" t="s">
        <v>86</v>
      </c>
      <c r="M30624">
        <v>31</v>
      </c>
    </row>
    <row r="30625" spans="1:13" x14ac:dyDescent="0.25">
      <c r="A30625" t="s">
        <v>11603</v>
      </c>
      <c r="B30625" s="1" t="s">
        <v>11604</v>
      </c>
      <c r="C30625" s="2">
        <v>42986</v>
      </c>
      <c r="D30625">
        <v>10</v>
      </c>
      <c r="E30625" t="s">
        <v>119</v>
      </c>
      <c r="F30625" s="1" t="s">
        <v>120</v>
      </c>
      <c r="G30625">
        <v>106</v>
      </c>
      <c r="H30625" s="1" t="s">
        <v>79</v>
      </c>
      <c r="I30625">
        <v>4</v>
      </c>
      <c r="J30625">
        <v>30252</v>
      </c>
      <c r="K30625" s="1" t="s">
        <v>55</v>
      </c>
      <c r="L30625" s="1" t="s">
        <v>86</v>
      </c>
      <c r="M30625">
        <v>31</v>
      </c>
    </row>
    <row r="30626" spans="1:13" x14ac:dyDescent="0.25">
      <c r="A30626" t="s">
        <v>19171</v>
      </c>
      <c r="B30626" s="1" t="s">
        <v>19172</v>
      </c>
      <c r="C30626" s="2">
        <v>42986</v>
      </c>
      <c r="D30626">
        <v>10</v>
      </c>
      <c r="E30626" t="s">
        <v>125</v>
      </c>
      <c r="F30626" s="1" t="s">
        <v>126</v>
      </c>
      <c r="G30626">
        <v>106</v>
      </c>
      <c r="H30626" s="1" t="s">
        <v>79</v>
      </c>
      <c r="I30626">
        <v>4</v>
      </c>
      <c r="J30626">
        <v>30252</v>
      </c>
      <c r="K30626" s="1" t="s">
        <v>55</v>
      </c>
      <c r="L30626" s="1" t="s">
        <v>86</v>
      </c>
      <c r="M30626">
        <v>31</v>
      </c>
    </row>
    <row r="30627" spans="1:13" x14ac:dyDescent="0.25">
      <c r="A30627" t="s">
        <v>12600</v>
      </c>
      <c r="B30627" s="1" t="s">
        <v>12601</v>
      </c>
      <c r="C30627" s="2">
        <v>42986</v>
      </c>
      <c r="D30627">
        <v>10</v>
      </c>
      <c r="E30627" t="s">
        <v>950</v>
      </c>
      <c r="F30627" s="1" t="s">
        <v>951</v>
      </c>
      <c r="G30627">
        <v>106</v>
      </c>
      <c r="H30627" s="1" t="s">
        <v>79</v>
      </c>
      <c r="I30627">
        <v>1</v>
      </c>
      <c r="J30627">
        <v>30252</v>
      </c>
      <c r="K30627" s="1" t="s">
        <v>55</v>
      </c>
      <c r="L30627" s="1" t="s">
        <v>86</v>
      </c>
      <c r="M30627">
        <v>31</v>
      </c>
    </row>
    <row r="30628" spans="1:13" x14ac:dyDescent="0.25">
      <c r="A30628" t="s">
        <v>19153</v>
      </c>
      <c r="B30628" s="1" t="s">
        <v>19154</v>
      </c>
      <c r="C30628" s="2">
        <v>42986</v>
      </c>
      <c r="D30628">
        <v>14</v>
      </c>
      <c r="E30628" t="s">
        <v>119</v>
      </c>
      <c r="F30628" s="1" t="s">
        <v>120</v>
      </c>
      <c r="G30628">
        <v>106</v>
      </c>
      <c r="H30628" s="1" t="s">
        <v>79</v>
      </c>
      <c r="I30628">
        <v>4</v>
      </c>
      <c r="J30628">
        <v>31933</v>
      </c>
      <c r="K30628" s="1" t="s">
        <v>24</v>
      </c>
      <c r="L30628" s="1" t="s">
        <v>24</v>
      </c>
      <c r="M30628">
        <v>32</v>
      </c>
    </row>
    <row r="30629" spans="1:13" x14ac:dyDescent="0.25">
      <c r="A30629" t="s">
        <v>19179</v>
      </c>
      <c r="B30629" s="1" t="s">
        <v>19180</v>
      </c>
      <c r="C30629" s="2">
        <v>42986</v>
      </c>
      <c r="D30629">
        <v>10</v>
      </c>
      <c r="E30629" t="s">
        <v>9185</v>
      </c>
      <c r="F30629" s="1" t="s">
        <v>9186</v>
      </c>
      <c r="G30629">
        <v>106</v>
      </c>
      <c r="H30629" s="1" t="s">
        <v>79</v>
      </c>
      <c r="I30629">
        <v>1</v>
      </c>
      <c r="J30629">
        <v>33613</v>
      </c>
      <c r="K30629" s="1" t="s">
        <v>55</v>
      </c>
      <c r="L30629" s="1" t="s">
        <v>86</v>
      </c>
      <c r="M30629">
        <v>31</v>
      </c>
    </row>
    <row r="30630" spans="1:13" x14ac:dyDescent="0.25">
      <c r="A30630" t="s">
        <v>19183</v>
      </c>
      <c r="B30630" s="1" t="s">
        <v>19184</v>
      </c>
      <c r="C30630" s="2">
        <v>42986</v>
      </c>
      <c r="D30630">
        <v>10</v>
      </c>
      <c r="E30630" t="s">
        <v>3505</v>
      </c>
      <c r="F30630" s="1" t="s">
        <v>3506</v>
      </c>
      <c r="G30630">
        <v>106</v>
      </c>
      <c r="H30630" s="1" t="s">
        <v>79</v>
      </c>
      <c r="I30630">
        <v>1</v>
      </c>
      <c r="J30630">
        <v>33613</v>
      </c>
      <c r="K30630" s="1" t="s">
        <v>55</v>
      </c>
      <c r="L30630" s="1" t="s">
        <v>86</v>
      </c>
      <c r="M30630">
        <v>31</v>
      </c>
    </row>
    <row r="30631" spans="1:13" x14ac:dyDescent="0.25">
      <c r="A30631" t="s">
        <v>12600</v>
      </c>
      <c r="B30631" s="1" t="s">
        <v>12601</v>
      </c>
      <c r="C30631" s="2">
        <v>42986</v>
      </c>
      <c r="D30631">
        <v>10</v>
      </c>
      <c r="E30631" t="s">
        <v>186</v>
      </c>
      <c r="F30631" s="1" t="s">
        <v>187</v>
      </c>
      <c r="G30631">
        <v>106</v>
      </c>
      <c r="H30631" s="1" t="s">
        <v>79</v>
      </c>
      <c r="I30631">
        <v>1</v>
      </c>
      <c r="J30631">
        <v>35294</v>
      </c>
      <c r="K30631" s="1" t="s">
        <v>55</v>
      </c>
      <c r="L30631" s="1" t="s">
        <v>86</v>
      </c>
      <c r="M30631">
        <v>31</v>
      </c>
    </row>
    <row r="30632" spans="1:13" x14ac:dyDescent="0.25">
      <c r="A30632" t="s">
        <v>13599</v>
      </c>
      <c r="B30632" s="1" t="s">
        <v>13600</v>
      </c>
      <c r="C30632" s="2">
        <v>42986</v>
      </c>
      <c r="D30632">
        <v>10</v>
      </c>
      <c r="E30632" t="s">
        <v>216</v>
      </c>
      <c r="F30632" s="1" t="s">
        <v>217</v>
      </c>
      <c r="G30632">
        <v>106</v>
      </c>
      <c r="H30632" s="1" t="s">
        <v>79</v>
      </c>
      <c r="I30632">
        <v>1</v>
      </c>
      <c r="J30632">
        <v>36134</v>
      </c>
      <c r="K30632" s="1" t="s">
        <v>55</v>
      </c>
      <c r="L30632" s="1" t="s">
        <v>86</v>
      </c>
      <c r="M30632">
        <v>31</v>
      </c>
    </row>
    <row r="30633" spans="1:13" x14ac:dyDescent="0.25">
      <c r="A30633" t="s">
        <v>19185</v>
      </c>
      <c r="B30633" s="1" t="s">
        <v>19186</v>
      </c>
      <c r="C30633" s="2">
        <v>42986</v>
      </c>
      <c r="D30633">
        <v>10</v>
      </c>
      <c r="E30633" t="s">
        <v>216</v>
      </c>
      <c r="F30633" s="1" t="s">
        <v>217</v>
      </c>
      <c r="G30633">
        <v>106</v>
      </c>
      <c r="H30633" s="1" t="s">
        <v>79</v>
      </c>
      <c r="I30633">
        <v>1</v>
      </c>
      <c r="J30633">
        <v>36134</v>
      </c>
      <c r="K30633" s="1" t="s">
        <v>55</v>
      </c>
      <c r="L30633" s="1" t="s">
        <v>86</v>
      </c>
      <c r="M30633">
        <v>31</v>
      </c>
    </row>
    <row r="30634" spans="1:13" x14ac:dyDescent="0.25">
      <c r="A30634" t="s">
        <v>1946</v>
      </c>
      <c r="B30634" s="1" t="s">
        <v>18313</v>
      </c>
      <c r="C30634" s="2">
        <v>42986</v>
      </c>
      <c r="D30634">
        <v>10</v>
      </c>
      <c r="E30634" t="s">
        <v>186</v>
      </c>
      <c r="F30634" s="1" t="s">
        <v>187</v>
      </c>
      <c r="G30634">
        <v>106</v>
      </c>
      <c r="H30634" s="1" t="s">
        <v>79</v>
      </c>
      <c r="I30634">
        <v>1</v>
      </c>
      <c r="J30634">
        <v>36134</v>
      </c>
      <c r="K30634" s="1" t="s">
        <v>55</v>
      </c>
      <c r="L30634" s="1" t="s">
        <v>86</v>
      </c>
      <c r="M30634">
        <v>31</v>
      </c>
    </row>
    <row r="30635" spans="1:13" x14ac:dyDescent="0.25">
      <c r="A30635" t="s">
        <v>131</v>
      </c>
      <c r="B30635" s="1" t="s">
        <v>132</v>
      </c>
      <c r="C30635" s="2">
        <v>42986</v>
      </c>
      <c r="D30635">
        <v>10</v>
      </c>
      <c r="E30635" t="s">
        <v>216</v>
      </c>
      <c r="F30635" s="1" t="s">
        <v>217</v>
      </c>
      <c r="G30635">
        <v>106</v>
      </c>
      <c r="H30635" s="1" t="s">
        <v>79</v>
      </c>
      <c r="I30635">
        <v>1</v>
      </c>
      <c r="J30635">
        <v>37815</v>
      </c>
      <c r="K30635" s="1" t="s">
        <v>55</v>
      </c>
      <c r="L30635" s="1" t="s">
        <v>86</v>
      </c>
      <c r="M30635">
        <v>31</v>
      </c>
    </row>
    <row r="30636" spans="1:13" x14ac:dyDescent="0.25">
      <c r="A30636" t="s">
        <v>19187</v>
      </c>
      <c r="B30636" s="1" t="s">
        <v>19188</v>
      </c>
      <c r="C30636" s="2">
        <v>42986</v>
      </c>
      <c r="D30636">
        <v>10</v>
      </c>
      <c r="E30636" t="s">
        <v>216</v>
      </c>
      <c r="F30636" s="1" t="s">
        <v>217</v>
      </c>
      <c r="G30636">
        <v>106</v>
      </c>
      <c r="H30636" s="1" t="s">
        <v>79</v>
      </c>
      <c r="I30636">
        <v>1</v>
      </c>
      <c r="J30636">
        <v>37815</v>
      </c>
      <c r="K30636" s="1" t="s">
        <v>55</v>
      </c>
      <c r="L30636" s="1" t="s">
        <v>86</v>
      </c>
      <c r="M30636">
        <v>31</v>
      </c>
    </row>
    <row r="30637" spans="1:13" x14ac:dyDescent="0.25">
      <c r="A30637" t="s">
        <v>688</v>
      </c>
      <c r="B30637" s="1" t="s">
        <v>689</v>
      </c>
      <c r="C30637" s="2">
        <v>42986</v>
      </c>
      <c r="D30637">
        <v>10</v>
      </c>
      <c r="E30637" t="s">
        <v>9234</v>
      </c>
      <c r="F30637" s="1" t="s">
        <v>9235</v>
      </c>
      <c r="G30637">
        <v>106</v>
      </c>
      <c r="H30637" s="1" t="s">
        <v>79</v>
      </c>
      <c r="I30637">
        <v>1</v>
      </c>
      <c r="J30637">
        <v>37815</v>
      </c>
      <c r="K30637" s="1" t="s">
        <v>55</v>
      </c>
      <c r="L30637" s="1" t="s">
        <v>86</v>
      </c>
      <c r="M30637">
        <v>31</v>
      </c>
    </row>
    <row r="30638" spans="1:13" x14ac:dyDescent="0.25">
      <c r="A30638" t="s">
        <v>19189</v>
      </c>
      <c r="B30638" s="1" t="s">
        <v>3353</v>
      </c>
      <c r="C30638" s="2">
        <v>42986</v>
      </c>
      <c r="D30638">
        <v>37</v>
      </c>
      <c r="E30638" t="s">
        <v>1960</v>
      </c>
      <c r="F30638" s="1" t="s">
        <v>1961</v>
      </c>
      <c r="G30638">
        <v>106</v>
      </c>
      <c r="H30638" s="1" t="s">
        <v>79</v>
      </c>
      <c r="I30638">
        <v>4</v>
      </c>
      <c r="J30638">
        <v>40336</v>
      </c>
      <c r="K30638" s="1" t="s">
        <v>18</v>
      </c>
      <c r="L30638" s="1" t="s">
        <v>19</v>
      </c>
      <c r="M30638">
        <v>35</v>
      </c>
    </row>
    <row r="30639" spans="1:13" x14ac:dyDescent="0.25">
      <c r="A30639" t="s">
        <v>4227</v>
      </c>
      <c r="B30639" s="1" t="s">
        <v>4228</v>
      </c>
      <c r="C30639" s="2">
        <v>42986</v>
      </c>
      <c r="D30639">
        <v>2</v>
      </c>
      <c r="E30639" t="s">
        <v>228</v>
      </c>
      <c r="F30639" s="1" t="s">
        <v>229</v>
      </c>
      <c r="G30639">
        <v>106</v>
      </c>
      <c r="H30639" s="1" t="s">
        <v>79</v>
      </c>
      <c r="I30639">
        <v>4</v>
      </c>
      <c r="J30639">
        <v>47059</v>
      </c>
      <c r="K30639" s="1" t="s">
        <v>55</v>
      </c>
      <c r="L30639" s="1" t="s">
        <v>56</v>
      </c>
      <c r="M30639">
        <v>22</v>
      </c>
    </row>
    <row r="30640" spans="1:13" x14ac:dyDescent="0.25">
      <c r="A30640" t="s">
        <v>19190</v>
      </c>
      <c r="B30640" s="1" t="s">
        <v>19191</v>
      </c>
      <c r="C30640" s="2">
        <v>42986</v>
      </c>
      <c r="D30640">
        <v>36</v>
      </c>
      <c r="E30640" t="s">
        <v>9327</v>
      </c>
      <c r="F30640" s="1" t="s">
        <v>9328</v>
      </c>
      <c r="G30640">
        <v>106</v>
      </c>
      <c r="H30640" s="1" t="s">
        <v>79</v>
      </c>
      <c r="I30640">
        <v>1</v>
      </c>
      <c r="J30640">
        <v>58824</v>
      </c>
      <c r="K30640" s="1" t="s">
        <v>121</v>
      </c>
      <c r="L30640" s="1" t="s">
        <v>122</v>
      </c>
      <c r="M30640">
        <v>34</v>
      </c>
    </row>
    <row r="30641" spans="1:13" x14ac:dyDescent="0.25">
      <c r="A30641" t="s">
        <v>19192</v>
      </c>
      <c r="B30641" s="1" t="s">
        <v>19193</v>
      </c>
      <c r="C30641" s="2">
        <v>42986</v>
      </c>
      <c r="D30641">
        <v>36</v>
      </c>
      <c r="E30641" t="s">
        <v>9234</v>
      </c>
      <c r="F30641" s="1" t="s">
        <v>9235</v>
      </c>
      <c r="G30641">
        <v>106</v>
      </c>
      <c r="H30641" s="1" t="s">
        <v>79</v>
      </c>
      <c r="I30641">
        <v>1</v>
      </c>
      <c r="J30641">
        <v>63026</v>
      </c>
      <c r="K30641" s="1" t="s">
        <v>121</v>
      </c>
      <c r="L30641" s="1" t="s">
        <v>122</v>
      </c>
      <c r="M30641">
        <v>34</v>
      </c>
    </row>
    <row r="30642" spans="1:13" x14ac:dyDescent="0.25">
      <c r="A30642" t="s">
        <v>12600</v>
      </c>
      <c r="B30642" s="1" t="s">
        <v>12601</v>
      </c>
      <c r="C30642" s="2">
        <v>42986</v>
      </c>
      <c r="D30642">
        <v>10</v>
      </c>
      <c r="E30642" t="s">
        <v>9185</v>
      </c>
      <c r="F30642" s="1" t="s">
        <v>9186</v>
      </c>
      <c r="G30642">
        <v>106</v>
      </c>
      <c r="H30642" s="1" t="s">
        <v>79</v>
      </c>
      <c r="I30642">
        <v>1</v>
      </c>
      <c r="J30642">
        <v>79832</v>
      </c>
      <c r="K30642" s="1" t="s">
        <v>55</v>
      </c>
      <c r="L30642" s="1" t="s">
        <v>86</v>
      </c>
      <c r="M30642">
        <v>31</v>
      </c>
    </row>
    <row r="30643" spans="1:13" x14ac:dyDescent="0.25">
      <c r="A30643" t="s">
        <v>1886</v>
      </c>
      <c r="B30643" s="1" t="s">
        <v>1887</v>
      </c>
      <c r="C30643" s="2">
        <v>42986</v>
      </c>
      <c r="D30643">
        <v>29</v>
      </c>
      <c r="E30643" t="s">
        <v>366</v>
      </c>
      <c r="F30643" s="1" t="s">
        <v>367</v>
      </c>
      <c r="G30643">
        <v>106</v>
      </c>
      <c r="H30643" s="1" t="s">
        <v>79</v>
      </c>
      <c r="I30643">
        <v>6</v>
      </c>
      <c r="J30643">
        <v>210000</v>
      </c>
      <c r="K30643" s="1" t="s">
        <v>55</v>
      </c>
      <c r="L30643" s="1" t="s">
        <v>56</v>
      </c>
      <c r="M30643">
        <v>22</v>
      </c>
    </row>
    <row r="30644" spans="1:13" x14ac:dyDescent="0.25">
      <c r="A30644" t="s">
        <v>1886</v>
      </c>
      <c r="B30644" s="1" t="s">
        <v>1887</v>
      </c>
      <c r="C30644" s="2">
        <v>42986</v>
      </c>
      <c r="D30644">
        <v>29</v>
      </c>
      <c r="E30644" t="s">
        <v>366</v>
      </c>
      <c r="F30644" s="1" t="s">
        <v>367</v>
      </c>
      <c r="G30644">
        <v>106</v>
      </c>
      <c r="H30644" s="1" t="s">
        <v>79</v>
      </c>
      <c r="I30644">
        <v>7</v>
      </c>
      <c r="J30644">
        <v>245000</v>
      </c>
      <c r="K30644" s="1" t="s">
        <v>55</v>
      </c>
      <c r="L30644" s="1" t="s">
        <v>56</v>
      </c>
      <c r="M30644">
        <v>22</v>
      </c>
    </row>
    <row r="30645" spans="1:13" x14ac:dyDescent="0.25">
      <c r="A30645" t="s">
        <v>19157</v>
      </c>
      <c r="B30645" s="1" t="s">
        <v>19158</v>
      </c>
      <c r="C30645" s="2">
        <v>42986</v>
      </c>
      <c r="D30645">
        <v>12</v>
      </c>
      <c r="E30645" t="s">
        <v>3733</v>
      </c>
      <c r="F30645" s="1" t="s">
        <v>3734</v>
      </c>
      <c r="G30645">
        <v>101</v>
      </c>
      <c r="H30645" s="1" t="s">
        <v>17</v>
      </c>
      <c r="I30645">
        <v>2</v>
      </c>
      <c r="J30645">
        <v>614958</v>
      </c>
      <c r="K30645" s="1" t="s">
        <v>29</v>
      </c>
      <c r="L30645" s="1" t="s">
        <v>30</v>
      </c>
      <c r="M30645">
        <v>33</v>
      </c>
    </row>
    <row r="30646" spans="1:13" x14ac:dyDescent="0.25">
      <c r="A30646" t="s">
        <v>1946</v>
      </c>
      <c r="B30646" s="1" t="s">
        <v>18313</v>
      </c>
      <c r="C30646" s="2">
        <v>42986</v>
      </c>
      <c r="D30646">
        <v>10</v>
      </c>
      <c r="E30646" t="s">
        <v>5033</v>
      </c>
      <c r="F30646" s="1" t="s">
        <v>5034</v>
      </c>
      <c r="G30646">
        <v>101</v>
      </c>
      <c r="H30646" s="1" t="s">
        <v>17</v>
      </c>
      <c r="I30646">
        <v>2</v>
      </c>
      <c r="J30646">
        <v>647059</v>
      </c>
      <c r="K30646" s="1" t="s">
        <v>55</v>
      </c>
      <c r="L30646" s="1" t="s">
        <v>86</v>
      </c>
      <c r="M30646">
        <v>31</v>
      </c>
    </row>
    <row r="30647" spans="1:13" x14ac:dyDescent="0.25">
      <c r="A30647" t="s">
        <v>19181</v>
      </c>
      <c r="B30647" s="1" t="s">
        <v>19182</v>
      </c>
      <c r="C30647" s="2">
        <v>42986</v>
      </c>
      <c r="D30647">
        <v>36</v>
      </c>
      <c r="E30647" t="s">
        <v>1916</v>
      </c>
      <c r="F30647" s="1" t="s">
        <v>1917</v>
      </c>
      <c r="G30647">
        <v>101</v>
      </c>
      <c r="H30647" s="1" t="s">
        <v>17</v>
      </c>
      <c r="I30647">
        <v>2</v>
      </c>
      <c r="J30647">
        <v>757059</v>
      </c>
      <c r="K30647" s="1" t="s">
        <v>121</v>
      </c>
      <c r="L30647" s="1" t="s">
        <v>122</v>
      </c>
      <c r="M30647">
        <v>34</v>
      </c>
    </row>
    <row r="30648" spans="1:13" x14ac:dyDescent="0.25">
      <c r="A30648" t="s">
        <v>414</v>
      </c>
      <c r="B30648" s="1" t="s">
        <v>415</v>
      </c>
      <c r="C30648" s="2">
        <v>42986</v>
      </c>
      <c r="D30648">
        <v>12</v>
      </c>
      <c r="E30648" t="s">
        <v>15195</v>
      </c>
      <c r="F30648" s="1" t="s">
        <v>15196</v>
      </c>
      <c r="G30648">
        <v>101</v>
      </c>
      <c r="H30648" s="1" t="s">
        <v>17</v>
      </c>
      <c r="I30648">
        <v>2</v>
      </c>
      <c r="J30648">
        <v>918571</v>
      </c>
      <c r="K30648" s="1" t="s">
        <v>29</v>
      </c>
      <c r="L30648" s="1" t="s">
        <v>30</v>
      </c>
      <c r="M30648">
        <v>33</v>
      </c>
    </row>
    <row r="30649" spans="1:13" x14ac:dyDescent="0.25">
      <c r="A30649" t="s">
        <v>13599</v>
      </c>
      <c r="B30649" s="1" t="s">
        <v>13600</v>
      </c>
      <c r="C30649" s="2">
        <v>42986</v>
      </c>
      <c r="D30649">
        <v>10</v>
      </c>
      <c r="E30649" t="s">
        <v>9657</v>
      </c>
      <c r="F30649" s="1" t="s">
        <v>9658</v>
      </c>
      <c r="G30649">
        <v>101</v>
      </c>
      <c r="H30649" s="1" t="s">
        <v>17</v>
      </c>
      <c r="I30649">
        <v>2</v>
      </c>
      <c r="J30649">
        <v>1186219</v>
      </c>
      <c r="K30649" s="1" t="s">
        <v>55</v>
      </c>
      <c r="L30649" s="1" t="s">
        <v>86</v>
      </c>
      <c r="M30649">
        <v>31</v>
      </c>
    </row>
    <row r="30650" spans="1:13" x14ac:dyDescent="0.25">
      <c r="A30650" t="s">
        <v>19190</v>
      </c>
      <c r="B30650" s="1" t="s">
        <v>19191</v>
      </c>
      <c r="C30650" s="2">
        <v>42986</v>
      </c>
      <c r="D30650">
        <v>36</v>
      </c>
      <c r="E30650" t="s">
        <v>4898</v>
      </c>
      <c r="F30650" s="1" t="s">
        <v>4899</v>
      </c>
      <c r="G30650">
        <v>101</v>
      </c>
      <c r="H30650" s="1" t="s">
        <v>17</v>
      </c>
      <c r="I30650">
        <v>4</v>
      </c>
      <c r="J30650">
        <v>1602827</v>
      </c>
      <c r="K30650" s="1" t="s">
        <v>121</v>
      </c>
      <c r="L30650" s="1" t="s">
        <v>122</v>
      </c>
      <c r="M30650">
        <v>34</v>
      </c>
    </row>
    <row r="30651" spans="1:13" x14ac:dyDescent="0.25">
      <c r="A30651" t="s">
        <v>11603</v>
      </c>
      <c r="B30651" s="1" t="s">
        <v>11604</v>
      </c>
      <c r="C30651" s="2">
        <v>42986</v>
      </c>
      <c r="D30651">
        <v>10</v>
      </c>
      <c r="E30651" t="s">
        <v>6558</v>
      </c>
      <c r="F30651" s="1" t="s">
        <v>6559</v>
      </c>
      <c r="G30651">
        <v>101</v>
      </c>
      <c r="H30651" s="1" t="s">
        <v>17</v>
      </c>
      <c r="I30651">
        <v>4</v>
      </c>
      <c r="J30651">
        <v>1919328</v>
      </c>
      <c r="K30651" s="1" t="s">
        <v>55</v>
      </c>
      <c r="L30651" s="1" t="s">
        <v>86</v>
      </c>
      <c r="M30651">
        <v>31</v>
      </c>
    </row>
    <row r="30652" spans="1:13" x14ac:dyDescent="0.25">
      <c r="A30652" t="s">
        <v>19194</v>
      </c>
      <c r="B30652" s="1" t="s">
        <v>19195</v>
      </c>
      <c r="C30652" s="2">
        <v>42986</v>
      </c>
      <c r="D30652">
        <v>41</v>
      </c>
      <c r="E30652" t="s">
        <v>6982</v>
      </c>
      <c r="F30652" s="1" t="s">
        <v>6983</v>
      </c>
      <c r="G30652">
        <v>101</v>
      </c>
      <c r="H30652" s="1" t="s">
        <v>17</v>
      </c>
      <c r="I30652">
        <v>4</v>
      </c>
      <c r="J30652">
        <v>2110924</v>
      </c>
      <c r="K30652" s="1" t="s">
        <v>55</v>
      </c>
      <c r="L30652" s="1" t="s">
        <v>86</v>
      </c>
      <c r="M30652">
        <v>31</v>
      </c>
    </row>
    <row r="30653" spans="1:13" x14ac:dyDescent="0.25">
      <c r="A30653" t="s">
        <v>1522</v>
      </c>
      <c r="B30653" s="1" t="s">
        <v>1523</v>
      </c>
      <c r="C30653" s="2">
        <v>42986</v>
      </c>
      <c r="D30653">
        <v>41</v>
      </c>
      <c r="E30653" t="s">
        <v>294</v>
      </c>
      <c r="F30653" s="1" t="s">
        <v>295</v>
      </c>
      <c r="G30653">
        <v>101</v>
      </c>
      <c r="H30653" s="1" t="s">
        <v>17</v>
      </c>
      <c r="I30653">
        <v>4</v>
      </c>
      <c r="J30653">
        <v>2689076</v>
      </c>
      <c r="K30653" s="1" t="s">
        <v>55</v>
      </c>
      <c r="L30653" s="1" t="s">
        <v>56</v>
      </c>
      <c r="M30653">
        <v>22</v>
      </c>
    </row>
    <row r="30654" spans="1:13" x14ac:dyDescent="0.25">
      <c r="A30654" t="s">
        <v>13541</v>
      </c>
      <c r="B30654" s="1" t="s">
        <v>13542</v>
      </c>
      <c r="C30654" s="2">
        <v>42986</v>
      </c>
      <c r="D30654">
        <v>2</v>
      </c>
      <c r="E30654" t="s">
        <v>4725</v>
      </c>
      <c r="F30654" s="1" t="s">
        <v>4726</v>
      </c>
      <c r="G30654">
        <v>101</v>
      </c>
      <c r="H30654" s="1" t="s">
        <v>17</v>
      </c>
      <c r="I30654">
        <v>8</v>
      </c>
      <c r="J30654">
        <v>10955966</v>
      </c>
      <c r="K30654" s="1" t="s">
        <v>55</v>
      </c>
      <c r="L30654" s="1" t="s">
        <v>56</v>
      </c>
      <c r="M30654">
        <v>22</v>
      </c>
    </row>
    <row r="30655" spans="1:13" x14ac:dyDescent="0.25">
      <c r="A30655" t="s">
        <v>19196</v>
      </c>
      <c r="B30655" s="1" t="s">
        <v>19197</v>
      </c>
      <c r="C30655" s="2">
        <v>42987</v>
      </c>
      <c r="D30655">
        <v>12</v>
      </c>
      <c r="E30655" t="s">
        <v>22</v>
      </c>
      <c r="F30655" s="1" t="s">
        <v>23</v>
      </c>
      <c r="G30655">
        <v>101</v>
      </c>
      <c r="H30655" s="1" t="s">
        <v>17</v>
      </c>
      <c r="I30655">
        <v>2</v>
      </c>
      <c r="J30655">
        <v>205462</v>
      </c>
      <c r="K30655" s="1" t="s">
        <v>29</v>
      </c>
      <c r="L30655" s="1" t="s">
        <v>30</v>
      </c>
      <c r="M30655">
        <v>33</v>
      </c>
    </row>
    <row r="30656" spans="1:13" x14ac:dyDescent="0.25">
      <c r="A30656" t="s">
        <v>2132</v>
      </c>
      <c r="B30656" s="1" t="s">
        <v>2133</v>
      </c>
      <c r="C30656" s="2">
        <v>42987</v>
      </c>
      <c r="D30656">
        <v>2</v>
      </c>
      <c r="E30656" t="s">
        <v>19198</v>
      </c>
      <c r="F30656" s="1" t="s">
        <v>19199</v>
      </c>
      <c r="G30656">
        <v>101</v>
      </c>
      <c r="H30656" s="1" t="s">
        <v>17</v>
      </c>
      <c r="I30656">
        <v>1</v>
      </c>
      <c r="J30656">
        <v>252101</v>
      </c>
      <c r="K30656" s="1" t="s">
        <v>55</v>
      </c>
      <c r="L30656" s="1" t="s">
        <v>56</v>
      </c>
      <c r="M30656">
        <v>22</v>
      </c>
    </row>
    <row r="30657" spans="1:13" x14ac:dyDescent="0.25">
      <c r="A30657" t="s">
        <v>15378</v>
      </c>
      <c r="B30657" s="1" t="s">
        <v>15379</v>
      </c>
      <c r="C30657" s="2">
        <v>42987</v>
      </c>
      <c r="D30657">
        <v>36</v>
      </c>
      <c r="E30657" t="s">
        <v>5904</v>
      </c>
      <c r="F30657" s="1" t="s">
        <v>5905</v>
      </c>
      <c r="G30657">
        <v>101</v>
      </c>
      <c r="H30657" s="1" t="s">
        <v>17</v>
      </c>
      <c r="I30657">
        <v>1</v>
      </c>
      <c r="J30657">
        <v>516807</v>
      </c>
      <c r="K30657" s="1" t="s">
        <v>121</v>
      </c>
      <c r="L30657" s="1" t="s">
        <v>122</v>
      </c>
      <c r="M30657">
        <v>34</v>
      </c>
    </row>
    <row r="30658" spans="1:13" x14ac:dyDescent="0.25">
      <c r="A30658" t="s">
        <v>5562</v>
      </c>
      <c r="B30658" s="1" t="s">
        <v>5563</v>
      </c>
      <c r="C30658" s="2">
        <v>42987</v>
      </c>
      <c r="D30658">
        <v>37</v>
      </c>
      <c r="E30658" t="s">
        <v>424</v>
      </c>
      <c r="F30658" s="1" t="s">
        <v>425</v>
      </c>
      <c r="G30658">
        <v>101</v>
      </c>
      <c r="H30658" s="1" t="s">
        <v>17</v>
      </c>
      <c r="I30658">
        <v>2</v>
      </c>
      <c r="J30658">
        <v>680672</v>
      </c>
      <c r="K30658" s="1" t="s">
        <v>18</v>
      </c>
      <c r="L30658" s="1" t="s">
        <v>19</v>
      </c>
      <c r="M30658">
        <v>35</v>
      </c>
    </row>
    <row r="30659" spans="1:13" x14ac:dyDescent="0.25">
      <c r="A30659" t="s">
        <v>3793</v>
      </c>
      <c r="B30659" s="1" t="s">
        <v>3794</v>
      </c>
      <c r="C30659" s="2">
        <v>42987</v>
      </c>
      <c r="D30659">
        <v>10</v>
      </c>
      <c r="E30659" t="s">
        <v>424</v>
      </c>
      <c r="F30659" s="1" t="s">
        <v>425</v>
      </c>
      <c r="G30659">
        <v>101</v>
      </c>
      <c r="H30659" s="1" t="s">
        <v>17</v>
      </c>
      <c r="I30659">
        <v>2</v>
      </c>
      <c r="J30659">
        <v>705714</v>
      </c>
      <c r="K30659" s="1" t="s">
        <v>55</v>
      </c>
      <c r="L30659" s="1" t="s">
        <v>86</v>
      </c>
      <c r="M30659">
        <v>31</v>
      </c>
    </row>
    <row r="30660" spans="1:13" x14ac:dyDescent="0.25">
      <c r="A30660" t="s">
        <v>4161</v>
      </c>
      <c r="B30660" s="1" t="s">
        <v>4162</v>
      </c>
      <c r="C30660" s="2">
        <v>42987</v>
      </c>
      <c r="D30660">
        <v>22</v>
      </c>
      <c r="E30660" t="s">
        <v>2669</v>
      </c>
      <c r="F30660" s="1" t="s">
        <v>2670</v>
      </c>
      <c r="G30660">
        <v>101</v>
      </c>
      <c r="H30660" s="1" t="s">
        <v>17</v>
      </c>
      <c r="I30660">
        <v>2</v>
      </c>
      <c r="J30660">
        <v>707563</v>
      </c>
      <c r="K30660" s="1" t="s">
        <v>55</v>
      </c>
      <c r="L30660" s="1" t="s">
        <v>86</v>
      </c>
      <c r="M30660">
        <v>31</v>
      </c>
    </row>
    <row r="30661" spans="1:13" x14ac:dyDescent="0.25">
      <c r="A30661" t="s">
        <v>19200</v>
      </c>
      <c r="B30661" s="1" t="s">
        <v>2862</v>
      </c>
      <c r="C30661" s="2">
        <v>42986</v>
      </c>
      <c r="D30661">
        <v>41</v>
      </c>
      <c r="E30661" t="s">
        <v>209</v>
      </c>
      <c r="F30661" s="1" t="s">
        <v>210</v>
      </c>
      <c r="G30661">
        <v>102</v>
      </c>
      <c r="H30661" s="1" t="s">
        <v>211</v>
      </c>
      <c r="I30661">
        <v>4</v>
      </c>
      <c r="J30661">
        <v>1260504</v>
      </c>
      <c r="K30661" s="1" t="s">
        <v>18</v>
      </c>
      <c r="L30661" s="1" t="s">
        <v>19</v>
      </c>
      <c r="M30661">
        <v>35</v>
      </c>
    </row>
    <row r="30662" spans="1:13" x14ac:dyDescent="0.25">
      <c r="A30662" t="s">
        <v>61</v>
      </c>
      <c r="B30662" s="1" t="s">
        <v>62</v>
      </c>
      <c r="C30662" s="2">
        <v>42986</v>
      </c>
      <c r="D30662">
        <v>2</v>
      </c>
      <c r="E30662" t="s">
        <v>670</v>
      </c>
      <c r="F30662" s="1" t="s">
        <v>671</v>
      </c>
      <c r="G30662">
        <v>102</v>
      </c>
      <c r="H30662" s="1" t="s">
        <v>211</v>
      </c>
      <c r="I30662">
        <v>3</v>
      </c>
      <c r="J30662">
        <v>1989000</v>
      </c>
      <c r="K30662" s="1" t="s">
        <v>55</v>
      </c>
      <c r="L30662" s="1" t="s">
        <v>56</v>
      </c>
      <c r="M30662">
        <v>22</v>
      </c>
    </row>
    <row r="30663" spans="1:13" x14ac:dyDescent="0.25">
      <c r="A30663" t="s">
        <v>61</v>
      </c>
      <c r="B30663" s="1" t="s">
        <v>62</v>
      </c>
      <c r="C30663" s="2">
        <v>42986</v>
      </c>
      <c r="D30663">
        <v>2</v>
      </c>
      <c r="E30663" t="s">
        <v>10595</v>
      </c>
      <c r="F30663" s="1" t="s">
        <v>10596</v>
      </c>
      <c r="G30663">
        <v>102</v>
      </c>
      <c r="H30663" s="1" t="s">
        <v>211</v>
      </c>
      <c r="I30663">
        <v>8</v>
      </c>
      <c r="J30663">
        <v>6064000</v>
      </c>
      <c r="K30663" s="1" t="s">
        <v>55</v>
      </c>
      <c r="L30663" s="1" t="s">
        <v>56</v>
      </c>
      <c r="M30663">
        <v>22</v>
      </c>
    </row>
    <row r="30664" spans="1:13" x14ac:dyDescent="0.25">
      <c r="A30664" t="s">
        <v>10262</v>
      </c>
      <c r="B30664" s="1" t="s">
        <v>10263</v>
      </c>
      <c r="C30664" s="2">
        <v>42987</v>
      </c>
      <c r="D30664">
        <v>22</v>
      </c>
      <c r="E30664" t="s">
        <v>77</v>
      </c>
      <c r="F30664" s="1" t="s">
        <v>78</v>
      </c>
      <c r="G30664">
        <v>106</v>
      </c>
      <c r="H30664" s="1" t="s">
        <v>79</v>
      </c>
      <c r="I30664">
        <v>1</v>
      </c>
      <c r="J30664">
        <v>1681</v>
      </c>
      <c r="K30664" s="1" t="s">
        <v>24</v>
      </c>
      <c r="L30664" s="1" t="s">
        <v>24</v>
      </c>
      <c r="M30664">
        <v>32</v>
      </c>
    </row>
    <row r="30665" spans="1:13" x14ac:dyDescent="0.25">
      <c r="A30665" t="s">
        <v>700</v>
      </c>
      <c r="B30665" s="1" t="s">
        <v>701</v>
      </c>
      <c r="C30665" s="2">
        <v>42987</v>
      </c>
      <c r="D30665">
        <v>12</v>
      </c>
      <c r="E30665" t="s">
        <v>10906</v>
      </c>
      <c r="F30665" s="1" t="s">
        <v>10907</v>
      </c>
      <c r="G30665">
        <v>106</v>
      </c>
      <c r="H30665" s="1" t="s">
        <v>79</v>
      </c>
      <c r="I30665">
        <v>1</v>
      </c>
      <c r="J30665">
        <v>2000</v>
      </c>
      <c r="K30665" s="1" t="s">
        <v>29</v>
      </c>
      <c r="L30665" s="1" t="s">
        <v>30</v>
      </c>
      <c r="M30665">
        <v>33</v>
      </c>
    </row>
    <row r="30666" spans="1:13" x14ac:dyDescent="0.25">
      <c r="A30666" t="s">
        <v>10554</v>
      </c>
      <c r="B30666" s="1" t="s">
        <v>10555</v>
      </c>
      <c r="C30666" s="2">
        <v>42987</v>
      </c>
      <c r="D30666">
        <v>14</v>
      </c>
      <c r="E30666" t="s">
        <v>77</v>
      </c>
      <c r="F30666" s="1" t="s">
        <v>78</v>
      </c>
      <c r="G30666">
        <v>106</v>
      </c>
      <c r="H30666" s="1" t="s">
        <v>79</v>
      </c>
      <c r="I30666">
        <v>1</v>
      </c>
      <c r="J30666">
        <v>2101</v>
      </c>
      <c r="K30666" s="1" t="s">
        <v>24</v>
      </c>
      <c r="L30666" s="1" t="s">
        <v>24</v>
      </c>
      <c r="M30666">
        <v>32</v>
      </c>
    </row>
    <row r="30667" spans="1:13" x14ac:dyDescent="0.25">
      <c r="A30667" t="s">
        <v>19201</v>
      </c>
      <c r="B30667" s="1" t="s">
        <v>19202</v>
      </c>
      <c r="C30667" s="2">
        <v>42987</v>
      </c>
      <c r="D30667">
        <v>12</v>
      </c>
      <c r="E30667" t="s">
        <v>119</v>
      </c>
      <c r="F30667" s="1" t="s">
        <v>120</v>
      </c>
      <c r="G30667">
        <v>106</v>
      </c>
      <c r="H30667" s="1" t="s">
        <v>79</v>
      </c>
      <c r="I30667">
        <v>1</v>
      </c>
      <c r="J30667">
        <v>2521</v>
      </c>
      <c r="K30667" s="1" t="s">
        <v>29</v>
      </c>
      <c r="L30667" s="1" t="s">
        <v>30</v>
      </c>
      <c r="M30667">
        <v>33</v>
      </c>
    </row>
    <row r="30668" spans="1:13" x14ac:dyDescent="0.25">
      <c r="A30668" t="s">
        <v>8970</v>
      </c>
      <c r="B30668" s="1" t="s">
        <v>8971</v>
      </c>
      <c r="C30668" s="2">
        <v>42987</v>
      </c>
      <c r="D30668">
        <v>29</v>
      </c>
      <c r="E30668" t="s">
        <v>194</v>
      </c>
      <c r="F30668" s="1" t="s">
        <v>195</v>
      </c>
      <c r="G30668">
        <v>106</v>
      </c>
      <c r="H30668" s="1" t="s">
        <v>79</v>
      </c>
      <c r="I30668">
        <v>1</v>
      </c>
      <c r="J30668">
        <v>2521</v>
      </c>
      <c r="K30668" s="1" t="s">
        <v>55</v>
      </c>
      <c r="L30668" s="1" t="s">
        <v>86</v>
      </c>
      <c r="M30668">
        <v>31</v>
      </c>
    </row>
    <row r="30669" spans="1:13" x14ac:dyDescent="0.25">
      <c r="A30669" t="s">
        <v>5189</v>
      </c>
      <c r="B30669" s="1" t="s">
        <v>5190</v>
      </c>
      <c r="C30669" s="2">
        <v>42987</v>
      </c>
      <c r="D30669">
        <v>10</v>
      </c>
      <c r="E30669" t="s">
        <v>77</v>
      </c>
      <c r="F30669" s="1" t="s">
        <v>78</v>
      </c>
      <c r="G30669">
        <v>106</v>
      </c>
      <c r="H30669" s="1" t="s">
        <v>79</v>
      </c>
      <c r="I30669">
        <v>1</v>
      </c>
      <c r="J30669">
        <v>2521</v>
      </c>
      <c r="K30669" s="1" t="s">
        <v>55</v>
      </c>
      <c r="L30669" s="1" t="s">
        <v>86</v>
      </c>
      <c r="M30669">
        <v>31</v>
      </c>
    </row>
    <row r="30670" spans="1:13" x14ac:dyDescent="0.25">
      <c r="A30670" t="s">
        <v>14301</v>
      </c>
      <c r="B30670" s="1" t="s">
        <v>14302</v>
      </c>
      <c r="C30670" s="2">
        <v>42987</v>
      </c>
      <c r="D30670">
        <v>36</v>
      </c>
      <c r="E30670" t="s">
        <v>77</v>
      </c>
      <c r="F30670" s="1" t="s">
        <v>78</v>
      </c>
      <c r="G30670">
        <v>106</v>
      </c>
      <c r="H30670" s="1" t="s">
        <v>79</v>
      </c>
      <c r="I30670">
        <v>1</v>
      </c>
      <c r="J30670">
        <v>2521</v>
      </c>
      <c r="K30670" s="1" t="s">
        <v>121</v>
      </c>
      <c r="L30670" s="1" t="s">
        <v>122</v>
      </c>
      <c r="M30670">
        <v>34</v>
      </c>
    </row>
    <row r="30671" spans="1:13" x14ac:dyDescent="0.25">
      <c r="A30671" t="s">
        <v>2008</v>
      </c>
      <c r="B30671" s="1" t="s">
        <v>2009</v>
      </c>
      <c r="C30671" s="2">
        <v>42987</v>
      </c>
      <c r="D30671">
        <v>10</v>
      </c>
      <c r="E30671" t="s">
        <v>77</v>
      </c>
      <c r="F30671" s="1" t="s">
        <v>78</v>
      </c>
      <c r="G30671">
        <v>106</v>
      </c>
      <c r="H30671" s="1" t="s">
        <v>79</v>
      </c>
      <c r="I30671">
        <v>1</v>
      </c>
      <c r="J30671">
        <v>2521</v>
      </c>
      <c r="K30671" s="1" t="s">
        <v>55</v>
      </c>
      <c r="L30671" s="1" t="s">
        <v>86</v>
      </c>
      <c r="M30671">
        <v>31</v>
      </c>
    </row>
    <row r="30672" spans="1:13" x14ac:dyDescent="0.25">
      <c r="A30672" t="s">
        <v>10554</v>
      </c>
      <c r="B30672" s="1" t="s">
        <v>10555</v>
      </c>
      <c r="C30672" s="2">
        <v>42987</v>
      </c>
      <c r="D30672">
        <v>14</v>
      </c>
      <c r="E30672" t="s">
        <v>77</v>
      </c>
      <c r="F30672" s="1" t="s">
        <v>78</v>
      </c>
      <c r="G30672">
        <v>106</v>
      </c>
      <c r="H30672" s="1" t="s">
        <v>79</v>
      </c>
      <c r="I30672">
        <v>1</v>
      </c>
      <c r="J30672">
        <v>2521</v>
      </c>
      <c r="K30672" s="1" t="s">
        <v>24</v>
      </c>
      <c r="L30672" s="1" t="s">
        <v>24</v>
      </c>
      <c r="M30672">
        <v>32</v>
      </c>
    </row>
    <row r="30673" spans="1:13" x14ac:dyDescent="0.25">
      <c r="A30673" t="s">
        <v>19203</v>
      </c>
      <c r="B30673" s="1" t="s">
        <v>19204</v>
      </c>
      <c r="C30673" s="2">
        <v>42987</v>
      </c>
      <c r="D30673">
        <v>10</v>
      </c>
      <c r="E30673" t="s">
        <v>77</v>
      </c>
      <c r="F30673" s="1" t="s">
        <v>78</v>
      </c>
      <c r="G30673">
        <v>106</v>
      </c>
      <c r="H30673" s="1" t="s">
        <v>79</v>
      </c>
      <c r="I30673">
        <v>1</v>
      </c>
      <c r="J30673">
        <v>2521</v>
      </c>
      <c r="K30673" s="1" t="s">
        <v>55</v>
      </c>
      <c r="L30673" s="1" t="s">
        <v>86</v>
      </c>
      <c r="M30673">
        <v>31</v>
      </c>
    </row>
    <row r="30674" spans="1:13" x14ac:dyDescent="0.25">
      <c r="A30674" t="s">
        <v>7072</v>
      </c>
      <c r="B30674" s="1" t="s">
        <v>7073</v>
      </c>
      <c r="C30674" s="2">
        <v>42987</v>
      </c>
      <c r="D30674">
        <v>10</v>
      </c>
      <c r="E30674" t="s">
        <v>77</v>
      </c>
      <c r="F30674" s="1" t="s">
        <v>78</v>
      </c>
      <c r="G30674">
        <v>106</v>
      </c>
      <c r="H30674" s="1" t="s">
        <v>79</v>
      </c>
      <c r="I30674">
        <v>1</v>
      </c>
      <c r="J30674">
        <v>2521</v>
      </c>
      <c r="K30674" s="1" t="s">
        <v>55</v>
      </c>
      <c r="L30674" s="1" t="s">
        <v>86</v>
      </c>
      <c r="M30674">
        <v>31</v>
      </c>
    </row>
    <row r="30675" spans="1:13" x14ac:dyDescent="0.25">
      <c r="A30675" t="s">
        <v>6501</v>
      </c>
      <c r="B30675" s="1" t="s">
        <v>6502</v>
      </c>
      <c r="C30675" s="2">
        <v>42987</v>
      </c>
      <c r="D30675">
        <v>10</v>
      </c>
      <c r="E30675" t="s">
        <v>152</v>
      </c>
      <c r="F30675" s="1" t="s">
        <v>153</v>
      </c>
      <c r="G30675">
        <v>106</v>
      </c>
      <c r="H30675" s="1" t="s">
        <v>79</v>
      </c>
      <c r="I30675">
        <v>1</v>
      </c>
      <c r="J30675">
        <v>2521</v>
      </c>
      <c r="K30675" s="1" t="s">
        <v>55</v>
      </c>
      <c r="L30675" s="1" t="s">
        <v>86</v>
      </c>
      <c r="M30675">
        <v>31</v>
      </c>
    </row>
    <row r="30676" spans="1:13" x14ac:dyDescent="0.25">
      <c r="A30676" t="s">
        <v>8970</v>
      </c>
      <c r="B30676" s="1" t="s">
        <v>8971</v>
      </c>
      <c r="C30676" s="2">
        <v>42987</v>
      </c>
      <c r="D30676">
        <v>29</v>
      </c>
      <c r="E30676" t="s">
        <v>228</v>
      </c>
      <c r="F30676" s="1" t="s">
        <v>229</v>
      </c>
      <c r="G30676">
        <v>106</v>
      </c>
      <c r="H30676" s="1" t="s">
        <v>79</v>
      </c>
      <c r="I30676">
        <v>1</v>
      </c>
      <c r="J30676">
        <v>2521</v>
      </c>
      <c r="K30676" s="1" t="s">
        <v>55</v>
      </c>
      <c r="L30676" s="1" t="s">
        <v>86</v>
      </c>
      <c r="M30676">
        <v>31</v>
      </c>
    </row>
    <row r="30677" spans="1:13" x14ac:dyDescent="0.25">
      <c r="A30677" t="s">
        <v>19205</v>
      </c>
      <c r="B30677" s="1" t="s">
        <v>19206</v>
      </c>
      <c r="C30677" s="2">
        <v>42987</v>
      </c>
      <c r="D30677">
        <v>10</v>
      </c>
      <c r="E30677" t="s">
        <v>115</v>
      </c>
      <c r="F30677" s="1" t="s">
        <v>116</v>
      </c>
      <c r="G30677">
        <v>106</v>
      </c>
      <c r="H30677" s="1" t="s">
        <v>79</v>
      </c>
      <c r="I30677">
        <v>2</v>
      </c>
      <c r="J30677">
        <v>5000</v>
      </c>
      <c r="K30677" s="1" t="s">
        <v>55</v>
      </c>
      <c r="L30677" s="1" t="s">
        <v>86</v>
      </c>
      <c r="M30677">
        <v>31</v>
      </c>
    </row>
    <row r="30678" spans="1:13" x14ac:dyDescent="0.25">
      <c r="A30678" t="s">
        <v>19207</v>
      </c>
      <c r="B30678" s="1" t="s">
        <v>19208</v>
      </c>
      <c r="C30678" s="2">
        <v>42987</v>
      </c>
      <c r="D30678">
        <v>37</v>
      </c>
      <c r="E30678" t="s">
        <v>133</v>
      </c>
      <c r="F30678" s="1" t="s">
        <v>134</v>
      </c>
      <c r="G30678">
        <v>106</v>
      </c>
      <c r="H30678" s="1" t="s">
        <v>79</v>
      </c>
      <c r="I30678">
        <v>1</v>
      </c>
      <c r="J30678">
        <v>5042</v>
      </c>
      <c r="K30678" s="1" t="s">
        <v>18</v>
      </c>
      <c r="L30678" s="1" t="s">
        <v>19</v>
      </c>
      <c r="M30678">
        <v>35</v>
      </c>
    </row>
    <row r="30679" spans="1:13" x14ac:dyDescent="0.25">
      <c r="A30679" t="s">
        <v>19209</v>
      </c>
      <c r="B30679" s="1" t="s">
        <v>19210</v>
      </c>
      <c r="C30679" s="2">
        <v>42987</v>
      </c>
      <c r="D30679">
        <v>14</v>
      </c>
      <c r="E30679" t="s">
        <v>318</v>
      </c>
      <c r="F30679" s="1" t="s">
        <v>319</v>
      </c>
      <c r="G30679">
        <v>106</v>
      </c>
      <c r="H30679" s="1" t="s">
        <v>79</v>
      </c>
      <c r="I30679">
        <v>2</v>
      </c>
      <c r="J30679">
        <v>8403</v>
      </c>
      <c r="K30679" s="1" t="s">
        <v>24</v>
      </c>
      <c r="L30679" s="1" t="s">
        <v>24</v>
      </c>
      <c r="M30679">
        <v>32</v>
      </c>
    </row>
    <row r="30680" spans="1:13" x14ac:dyDescent="0.25">
      <c r="A30680" t="s">
        <v>2008</v>
      </c>
      <c r="B30680" s="1" t="s">
        <v>2009</v>
      </c>
      <c r="C30680" s="2">
        <v>42987</v>
      </c>
      <c r="D30680">
        <v>10</v>
      </c>
      <c r="E30680" t="s">
        <v>133</v>
      </c>
      <c r="F30680" s="1" t="s">
        <v>134</v>
      </c>
      <c r="G30680">
        <v>106</v>
      </c>
      <c r="H30680" s="1" t="s">
        <v>79</v>
      </c>
      <c r="I30680">
        <v>1</v>
      </c>
      <c r="J30680">
        <v>10924</v>
      </c>
      <c r="K30680" s="1" t="s">
        <v>55</v>
      </c>
      <c r="L30680" s="1" t="s">
        <v>86</v>
      </c>
      <c r="M30680">
        <v>31</v>
      </c>
    </row>
    <row r="30681" spans="1:13" x14ac:dyDescent="0.25">
      <c r="A30681" t="s">
        <v>11489</v>
      </c>
      <c r="B30681" s="1" t="s">
        <v>11490</v>
      </c>
      <c r="C30681" s="2">
        <v>42987</v>
      </c>
      <c r="D30681">
        <v>10</v>
      </c>
      <c r="E30681" t="s">
        <v>133</v>
      </c>
      <c r="F30681" s="1" t="s">
        <v>134</v>
      </c>
      <c r="G30681">
        <v>106</v>
      </c>
      <c r="H30681" s="1" t="s">
        <v>79</v>
      </c>
      <c r="I30681">
        <v>1</v>
      </c>
      <c r="J30681">
        <v>10924</v>
      </c>
      <c r="K30681" s="1" t="s">
        <v>55</v>
      </c>
      <c r="L30681" s="1" t="s">
        <v>86</v>
      </c>
      <c r="M30681">
        <v>31</v>
      </c>
    </row>
    <row r="30682" spans="1:13" x14ac:dyDescent="0.25">
      <c r="A30682" t="s">
        <v>19196</v>
      </c>
      <c r="B30682" s="1" t="s">
        <v>19197</v>
      </c>
      <c r="C30682" s="2">
        <v>42987</v>
      </c>
      <c r="D30682">
        <v>12</v>
      </c>
      <c r="E30682" t="s">
        <v>119</v>
      </c>
      <c r="F30682" s="1" t="s">
        <v>120</v>
      </c>
      <c r="G30682">
        <v>106</v>
      </c>
      <c r="H30682" s="1" t="s">
        <v>79</v>
      </c>
      <c r="I30682">
        <v>2</v>
      </c>
      <c r="J30682">
        <v>12605</v>
      </c>
      <c r="K30682" s="1" t="s">
        <v>29</v>
      </c>
      <c r="L30682" s="1" t="s">
        <v>30</v>
      </c>
      <c r="M30682">
        <v>33</v>
      </c>
    </row>
    <row r="30683" spans="1:13" x14ac:dyDescent="0.25">
      <c r="A30683" t="s">
        <v>19211</v>
      </c>
      <c r="B30683" s="1" t="s">
        <v>19212</v>
      </c>
      <c r="C30683" s="2">
        <v>42987</v>
      </c>
      <c r="D30683">
        <v>36</v>
      </c>
      <c r="E30683" t="s">
        <v>205</v>
      </c>
      <c r="F30683" s="1" t="s">
        <v>206</v>
      </c>
      <c r="G30683">
        <v>106</v>
      </c>
      <c r="H30683" s="1" t="s">
        <v>79</v>
      </c>
      <c r="I30683">
        <v>1</v>
      </c>
      <c r="J30683">
        <v>12605</v>
      </c>
      <c r="K30683" s="1" t="s">
        <v>121</v>
      </c>
      <c r="L30683" s="1" t="s">
        <v>122</v>
      </c>
      <c r="M30683">
        <v>34</v>
      </c>
    </row>
    <row r="30684" spans="1:13" x14ac:dyDescent="0.25">
      <c r="A30684" t="s">
        <v>296</v>
      </c>
      <c r="B30684" s="1" t="s">
        <v>297</v>
      </c>
      <c r="C30684" s="2">
        <v>42987</v>
      </c>
      <c r="D30684">
        <v>37</v>
      </c>
      <c r="E30684" t="s">
        <v>133</v>
      </c>
      <c r="F30684" s="1" t="s">
        <v>134</v>
      </c>
      <c r="G30684">
        <v>106</v>
      </c>
      <c r="H30684" s="1" t="s">
        <v>79</v>
      </c>
      <c r="I30684">
        <v>1</v>
      </c>
      <c r="J30684">
        <v>12605</v>
      </c>
      <c r="K30684" s="1" t="s">
        <v>18</v>
      </c>
      <c r="L30684" s="1" t="s">
        <v>19</v>
      </c>
      <c r="M30684">
        <v>35</v>
      </c>
    </row>
    <row r="30685" spans="1:13" x14ac:dyDescent="0.25">
      <c r="A30685" t="s">
        <v>10554</v>
      </c>
      <c r="B30685" s="1" t="s">
        <v>10555</v>
      </c>
      <c r="C30685" s="2">
        <v>42987</v>
      </c>
      <c r="D30685">
        <v>14</v>
      </c>
      <c r="E30685" t="s">
        <v>9331</v>
      </c>
      <c r="F30685" s="1" t="s">
        <v>9328</v>
      </c>
      <c r="G30685">
        <v>106</v>
      </c>
      <c r="H30685" s="1" t="s">
        <v>79</v>
      </c>
      <c r="I30685">
        <v>1</v>
      </c>
      <c r="J30685">
        <v>12605</v>
      </c>
      <c r="K30685" s="1" t="s">
        <v>24</v>
      </c>
      <c r="L30685" s="1" t="s">
        <v>24</v>
      </c>
      <c r="M30685">
        <v>32</v>
      </c>
    </row>
    <row r="30686" spans="1:13" x14ac:dyDescent="0.25">
      <c r="A30686" t="s">
        <v>296</v>
      </c>
      <c r="B30686" s="1" t="s">
        <v>297</v>
      </c>
      <c r="C30686" s="2">
        <v>42987</v>
      </c>
      <c r="D30686">
        <v>37</v>
      </c>
      <c r="E30686" t="s">
        <v>228</v>
      </c>
      <c r="F30686" s="1" t="s">
        <v>229</v>
      </c>
      <c r="G30686">
        <v>106</v>
      </c>
      <c r="H30686" s="1" t="s">
        <v>79</v>
      </c>
      <c r="I30686">
        <v>1</v>
      </c>
      <c r="J30686">
        <v>13025</v>
      </c>
      <c r="K30686" s="1" t="s">
        <v>18</v>
      </c>
      <c r="L30686" s="1" t="s">
        <v>19</v>
      </c>
      <c r="M30686">
        <v>35</v>
      </c>
    </row>
    <row r="30687" spans="1:13" x14ac:dyDescent="0.25">
      <c r="A30687" t="s">
        <v>19213</v>
      </c>
      <c r="B30687" s="1" t="s">
        <v>19214</v>
      </c>
      <c r="C30687" s="2">
        <v>42987</v>
      </c>
      <c r="D30687">
        <v>36</v>
      </c>
      <c r="E30687" t="s">
        <v>125</v>
      </c>
      <c r="F30687" s="1" t="s">
        <v>126</v>
      </c>
      <c r="G30687">
        <v>106</v>
      </c>
      <c r="H30687" s="1" t="s">
        <v>79</v>
      </c>
      <c r="I30687">
        <v>2</v>
      </c>
      <c r="J30687">
        <v>13445</v>
      </c>
      <c r="K30687" s="1" t="s">
        <v>121</v>
      </c>
      <c r="L30687" s="1" t="s">
        <v>122</v>
      </c>
      <c r="M30687">
        <v>34</v>
      </c>
    </row>
    <row r="30688" spans="1:13" x14ac:dyDescent="0.25">
      <c r="A30688" t="s">
        <v>296</v>
      </c>
      <c r="B30688" s="1" t="s">
        <v>297</v>
      </c>
      <c r="C30688" s="2">
        <v>42987</v>
      </c>
      <c r="D30688">
        <v>37</v>
      </c>
      <c r="E30688" t="s">
        <v>1220</v>
      </c>
      <c r="F30688" s="1" t="s">
        <v>1221</v>
      </c>
      <c r="G30688">
        <v>106</v>
      </c>
      <c r="H30688" s="1" t="s">
        <v>79</v>
      </c>
      <c r="I30688">
        <v>1</v>
      </c>
      <c r="J30688">
        <v>14286</v>
      </c>
      <c r="K30688" s="1" t="s">
        <v>18</v>
      </c>
      <c r="L30688" s="1" t="s">
        <v>19</v>
      </c>
      <c r="M30688">
        <v>35</v>
      </c>
    </row>
    <row r="30689" spans="1:13" x14ac:dyDescent="0.25">
      <c r="A30689" t="s">
        <v>2008</v>
      </c>
      <c r="B30689" s="1" t="s">
        <v>2009</v>
      </c>
      <c r="C30689" s="2">
        <v>42987</v>
      </c>
      <c r="D30689">
        <v>10</v>
      </c>
      <c r="E30689" t="s">
        <v>119</v>
      </c>
      <c r="F30689" s="1" t="s">
        <v>120</v>
      </c>
      <c r="G30689">
        <v>106</v>
      </c>
      <c r="H30689" s="1" t="s">
        <v>79</v>
      </c>
      <c r="I30689">
        <v>2</v>
      </c>
      <c r="J30689">
        <v>15126</v>
      </c>
      <c r="K30689" s="1" t="s">
        <v>55</v>
      </c>
      <c r="L30689" s="1" t="s">
        <v>86</v>
      </c>
      <c r="M30689">
        <v>31</v>
      </c>
    </row>
    <row r="30690" spans="1:13" x14ac:dyDescent="0.25">
      <c r="A30690" t="s">
        <v>19209</v>
      </c>
      <c r="B30690" s="1" t="s">
        <v>19210</v>
      </c>
      <c r="C30690" s="2">
        <v>42987</v>
      </c>
      <c r="D30690">
        <v>14</v>
      </c>
      <c r="E30690" t="s">
        <v>119</v>
      </c>
      <c r="F30690" s="1" t="s">
        <v>120</v>
      </c>
      <c r="G30690">
        <v>106</v>
      </c>
      <c r="H30690" s="1" t="s">
        <v>79</v>
      </c>
      <c r="I30690">
        <v>2</v>
      </c>
      <c r="J30690">
        <v>15126</v>
      </c>
      <c r="K30690" s="1" t="s">
        <v>24</v>
      </c>
      <c r="L30690" s="1" t="s">
        <v>24</v>
      </c>
      <c r="M30690">
        <v>32</v>
      </c>
    </row>
    <row r="30691" spans="1:13" x14ac:dyDescent="0.25">
      <c r="A30691" t="s">
        <v>3449</v>
      </c>
      <c r="B30691" s="1" t="s">
        <v>3450</v>
      </c>
      <c r="C30691" s="2">
        <v>42987</v>
      </c>
      <c r="D30691">
        <v>10</v>
      </c>
      <c r="E30691" t="s">
        <v>125</v>
      </c>
      <c r="F30691" s="1" t="s">
        <v>126</v>
      </c>
      <c r="G30691">
        <v>106</v>
      </c>
      <c r="H30691" s="1" t="s">
        <v>79</v>
      </c>
      <c r="I30691">
        <v>2</v>
      </c>
      <c r="J30691">
        <v>15126</v>
      </c>
      <c r="K30691" s="1" t="s">
        <v>55</v>
      </c>
      <c r="L30691" s="1" t="s">
        <v>86</v>
      </c>
      <c r="M30691">
        <v>31</v>
      </c>
    </row>
    <row r="30692" spans="1:13" x14ac:dyDescent="0.25">
      <c r="A30692" t="s">
        <v>3638</v>
      </c>
      <c r="B30692" s="1" t="s">
        <v>3639</v>
      </c>
      <c r="C30692" s="2">
        <v>42987</v>
      </c>
      <c r="D30692">
        <v>37</v>
      </c>
      <c r="E30692" t="s">
        <v>304</v>
      </c>
      <c r="F30692" s="1" t="s">
        <v>305</v>
      </c>
      <c r="G30692">
        <v>106</v>
      </c>
      <c r="H30692" s="1" t="s">
        <v>79</v>
      </c>
      <c r="I30692">
        <v>2</v>
      </c>
      <c r="J30692">
        <v>16806</v>
      </c>
      <c r="K30692" s="1" t="s">
        <v>18</v>
      </c>
      <c r="L30692" s="1" t="s">
        <v>19</v>
      </c>
      <c r="M30692">
        <v>35</v>
      </c>
    </row>
    <row r="30693" spans="1:13" x14ac:dyDescent="0.25">
      <c r="A30693" t="s">
        <v>10554</v>
      </c>
      <c r="B30693" s="1" t="s">
        <v>10555</v>
      </c>
      <c r="C30693" s="2">
        <v>42987</v>
      </c>
      <c r="D30693">
        <v>14</v>
      </c>
      <c r="E30693" t="s">
        <v>492</v>
      </c>
      <c r="F30693" s="1" t="s">
        <v>493</v>
      </c>
      <c r="G30693">
        <v>109</v>
      </c>
      <c r="H30693" s="1" t="s">
        <v>149</v>
      </c>
      <c r="I30693">
        <v>1</v>
      </c>
      <c r="J30693">
        <v>10084</v>
      </c>
      <c r="K30693" s="1" t="s">
        <v>24</v>
      </c>
      <c r="L30693" s="1" t="s">
        <v>24</v>
      </c>
      <c r="M30693">
        <v>32</v>
      </c>
    </row>
    <row r="30694" spans="1:13" x14ac:dyDescent="0.25">
      <c r="A30694" t="s">
        <v>14301</v>
      </c>
      <c r="B30694" s="1" t="s">
        <v>14302</v>
      </c>
      <c r="C30694" s="2">
        <v>42987</v>
      </c>
      <c r="D30694">
        <v>36</v>
      </c>
      <c r="E30694" t="s">
        <v>19215</v>
      </c>
      <c r="F30694" s="1" t="s">
        <v>19216</v>
      </c>
      <c r="G30694">
        <v>109</v>
      </c>
      <c r="H30694" s="1" t="s">
        <v>149</v>
      </c>
      <c r="I30694">
        <v>1</v>
      </c>
      <c r="J30694">
        <v>10084</v>
      </c>
      <c r="K30694" s="1" t="s">
        <v>121</v>
      </c>
      <c r="L30694" s="1" t="s">
        <v>122</v>
      </c>
      <c r="M30694">
        <v>34</v>
      </c>
    </row>
    <row r="30695" spans="1:13" x14ac:dyDescent="0.25">
      <c r="A30695" t="s">
        <v>3638</v>
      </c>
      <c r="B30695" s="1" t="s">
        <v>3639</v>
      </c>
      <c r="C30695" s="2">
        <v>42987</v>
      </c>
      <c r="D30695">
        <v>37</v>
      </c>
      <c r="E30695" t="s">
        <v>194</v>
      </c>
      <c r="F30695" s="1" t="s">
        <v>195</v>
      </c>
      <c r="G30695">
        <v>106</v>
      </c>
      <c r="H30695" s="1" t="s">
        <v>79</v>
      </c>
      <c r="I30695">
        <v>2</v>
      </c>
      <c r="J30695">
        <v>16807</v>
      </c>
      <c r="K30695" s="1" t="s">
        <v>18</v>
      </c>
      <c r="L30695" s="1" t="s">
        <v>19</v>
      </c>
      <c r="M30695">
        <v>35</v>
      </c>
    </row>
    <row r="30696" spans="1:13" x14ac:dyDescent="0.25">
      <c r="A30696" t="s">
        <v>5562</v>
      </c>
      <c r="B30696" s="1" t="s">
        <v>5563</v>
      </c>
      <c r="C30696" s="2">
        <v>42987</v>
      </c>
      <c r="D30696">
        <v>37</v>
      </c>
      <c r="E30696" t="s">
        <v>254</v>
      </c>
      <c r="F30696" s="1" t="s">
        <v>255</v>
      </c>
      <c r="G30696">
        <v>106</v>
      </c>
      <c r="H30696" s="1" t="s">
        <v>79</v>
      </c>
      <c r="I30696">
        <v>1</v>
      </c>
      <c r="J30696">
        <v>16807</v>
      </c>
      <c r="K30696" s="1" t="s">
        <v>18</v>
      </c>
      <c r="L30696" s="1" t="s">
        <v>19</v>
      </c>
      <c r="M30696">
        <v>35</v>
      </c>
    </row>
    <row r="30697" spans="1:13" x14ac:dyDescent="0.25">
      <c r="A30697" t="s">
        <v>19217</v>
      </c>
      <c r="B30697" s="1" t="s">
        <v>19218</v>
      </c>
      <c r="C30697" s="2">
        <v>42987</v>
      </c>
      <c r="D30697">
        <v>37</v>
      </c>
      <c r="E30697" t="s">
        <v>133</v>
      </c>
      <c r="F30697" s="1" t="s">
        <v>134</v>
      </c>
      <c r="G30697">
        <v>106</v>
      </c>
      <c r="H30697" s="1" t="s">
        <v>79</v>
      </c>
      <c r="I30697">
        <v>1</v>
      </c>
      <c r="J30697">
        <v>16807</v>
      </c>
      <c r="K30697" s="1" t="s">
        <v>18</v>
      </c>
      <c r="L30697" s="1" t="s">
        <v>19</v>
      </c>
      <c r="M30697">
        <v>35</v>
      </c>
    </row>
    <row r="30698" spans="1:13" x14ac:dyDescent="0.25">
      <c r="A30698" t="s">
        <v>19219</v>
      </c>
      <c r="B30698" s="1" t="s">
        <v>19220</v>
      </c>
      <c r="C30698" s="2">
        <v>42987</v>
      </c>
      <c r="D30698">
        <v>10</v>
      </c>
      <c r="E30698" t="s">
        <v>808</v>
      </c>
      <c r="F30698" s="1" t="s">
        <v>809</v>
      </c>
      <c r="G30698">
        <v>106</v>
      </c>
      <c r="H30698" s="1" t="s">
        <v>79</v>
      </c>
      <c r="I30698">
        <v>1</v>
      </c>
      <c r="J30698">
        <v>18487</v>
      </c>
      <c r="K30698" s="1" t="s">
        <v>55</v>
      </c>
      <c r="L30698" s="1" t="s">
        <v>86</v>
      </c>
      <c r="M30698">
        <v>31</v>
      </c>
    </row>
    <row r="30699" spans="1:13" x14ac:dyDescent="0.25">
      <c r="A30699" t="s">
        <v>2008</v>
      </c>
      <c r="B30699" s="1" t="s">
        <v>2009</v>
      </c>
      <c r="C30699" s="2">
        <v>42987</v>
      </c>
      <c r="D30699">
        <v>10</v>
      </c>
      <c r="E30699" t="s">
        <v>156</v>
      </c>
      <c r="F30699" s="1" t="s">
        <v>157</v>
      </c>
      <c r="G30699">
        <v>109</v>
      </c>
      <c r="H30699" s="1" t="s">
        <v>149</v>
      </c>
      <c r="I30699">
        <v>1</v>
      </c>
      <c r="J30699">
        <v>15126</v>
      </c>
      <c r="K30699" s="1" t="s">
        <v>55</v>
      </c>
      <c r="L30699" s="1" t="s">
        <v>86</v>
      </c>
      <c r="M30699">
        <v>31</v>
      </c>
    </row>
    <row r="30700" spans="1:13" x14ac:dyDescent="0.25">
      <c r="A30700" t="s">
        <v>19203</v>
      </c>
      <c r="B30700" s="1" t="s">
        <v>19204</v>
      </c>
      <c r="C30700" s="2">
        <v>42987</v>
      </c>
      <c r="D30700">
        <v>10</v>
      </c>
      <c r="E30700" t="s">
        <v>1752</v>
      </c>
      <c r="F30700" s="1" t="s">
        <v>1753</v>
      </c>
      <c r="G30700">
        <v>109</v>
      </c>
      <c r="H30700" s="1" t="s">
        <v>149</v>
      </c>
      <c r="I30700">
        <v>1</v>
      </c>
      <c r="J30700">
        <v>16302</v>
      </c>
      <c r="K30700" s="1" t="s">
        <v>55</v>
      </c>
      <c r="L30700" s="1" t="s">
        <v>86</v>
      </c>
      <c r="M30700">
        <v>31</v>
      </c>
    </row>
    <row r="30701" spans="1:13" x14ac:dyDescent="0.25">
      <c r="A30701" t="s">
        <v>10554</v>
      </c>
      <c r="B30701" s="1" t="s">
        <v>10555</v>
      </c>
      <c r="C30701" s="2">
        <v>42987</v>
      </c>
      <c r="D30701">
        <v>14</v>
      </c>
      <c r="E30701" t="s">
        <v>620</v>
      </c>
      <c r="F30701" s="1" t="s">
        <v>621</v>
      </c>
      <c r="G30701">
        <v>109</v>
      </c>
      <c r="H30701" s="1" t="s">
        <v>149</v>
      </c>
      <c r="I30701">
        <v>1</v>
      </c>
      <c r="J30701">
        <v>16807</v>
      </c>
      <c r="K30701" s="1" t="s">
        <v>24</v>
      </c>
      <c r="L30701" s="1" t="s">
        <v>24</v>
      </c>
      <c r="M30701">
        <v>32</v>
      </c>
    </row>
    <row r="30702" spans="1:13" x14ac:dyDescent="0.25">
      <c r="A30702" t="s">
        <v>10262</v>
      </c>
      <c r="B30702" s="1" t="s">
        <v>10263</v>
      </c>
      <c r="C30702" s="2">
        <v>42987</v>
      </c>
      <c r="D30702">
        <v>22</v>
      </c>
      <c r="E30702" t="s">
        <v>1663</v>
      </c>
      <c r="F30702" s="1" t="s">
        <v>1664</v>
      </c>
      <c r="G30702">
        <v>109</v>
      </c>
      <c r="H30702" s="1" t="s">
        <v>149</v>
      </c>
      <c r="I30702">
        <v>1</v>
      </c>
      <c r="J30702">
        <v>18487</v>
      </c>
      <c r="K30702" s="1" t="s">
        <v>24</v>
      </c>
      <c r="L30702" s="1" t="s">
        <v>24</v>
      </c>
      <c r="M30702">
        <v>32</v>
      </c>
    </row>
    <row r="30703" spans="1:13" x14ac:dyDescent="0.25">
      <c r="A30703" t="s">
        <v>5189</v>
      </c>
      <c r="B30703" s="1" t="s">
        <v>5190</v>
      </c>
      <c r="C30703" s="2">
        <v>42987</v>
      </c>
      <c r="D30703">
        <v>10</v>
      </c>
      <c r="E30703" t="s">
        <v>322</v>
      </c>
      <c r="F30703" s="1" t="s">
        <v>323</v>
      </c>
      <c r="G30703">
        <v>103</v>
      </c>
      <c r="H30703" s="1" t="s">
        <v>200</v>
      </c>
      <c r="I30703">
        <v>1</v>
      </c>
      <c r="J30703">
        <v>19983</v>
      </c>
      <c r="K30703" s="1" t="s">
        <v>55</v>
      </c>
      <c r="L30703" s="1" t="s">
        <v>86</v>
      </c>
      <c r="M30703">
        <v>31</v>
      </c>
    </row>
    <row r="30704" spans="1:13" x14ac:dyDescent="0.25">
      <c r="A30704" t="s">
        <v>7072</v>
      </c>
      <c r="B30704" s="1" t="s">
        <v>7073</v>
      </c>
      <c r="C30704" s="2">
        <v>42987</v>
      </c>
      <c r="D30704">
        <v>10</v>
      </c>
      <c r="E30704" t="s">
        <v>322</v>
      </c>
      <c r="F30704" s="1" t="s">
        <v>323</v>
      </c>
      <c r="G30704">
        <v>103</v>
      </c>
      <c r="H30704" s="1" t="s">
        <v>200</v>
      </c>
      <c r="I30704">
        <v>1</v>
      </c>
      <c r="J30704">
        <v>19983</v>
      </c>
      <c r="K30704" s="1" t="s">
        <v>55</v>
      </c>
      <c r="L30704" s="1" t="s">
        <v>86</v>
      </c>
      <c r="M30704">
        <v>31</v>
      </c>
    </row>
    <row r="30705" spans="1:13" x14ac:dyDescent="0.25">
      <c r="A30705" t="s">
        <v>19221</v>
      </c>
      <c r="B30705" s="1" t="s">
        <v>19222</v>
      </c>
      <c r="C30705" s="2">
        <v>42987</v>
      </c>
      <c r="D30705">
        <v>37</v>
      </c>
      <c r="E30705" t="s">
        <v>133</v>
      </c>
      <c r="F30705" s="1" t="s">
        <v>134</v>
      </c>
      <c r="G30705">
        <v>106</v>
      </c>
      <c r="H30705" s="1" t="s">
        <v>79</v>
      </c>
      <c r="I30705">
        <v>1</v>
      </c>
      <c r="J30705">
        <v>21849</v>
      </c>
      <c r="K30705" s="1" t="s">
        <v>18</v>
      </c>
      <c r="L30705" s="1" t="s">
        <v>19</v>
      </c>
      <c r="M30705">
        <v>35</v>
      </c>
    </row>
    <row r="30706" spans="1:13" x14ac:dyDescent="0.25">
      <c r="A30706" t="s">
        <v>7072</v>
      </c>
      <c r="B30706" s="1" t="s">
        <v>7073</v>
      </c>
      <c r="C30706" s="2">
        <v>42987</v>
      </c>
      <c r="D30706">
        <v>10</v>
      </c>
      <c r="E30706" t="s">
        <v>1663</v>
      </c>
      <c r="F30706" s="1" t="s">
        <v>1664</v>
      </c>
      <c r="G30706">
        <v>109</v>
      </c>
      <c r="H30706" s="1" t="s">
        <v>149</v>
      </c>
      <c r="I30706">
        <v>1</v>
      </c>
      <c r="J30706">
        <v>20168</v>
      </c>
      <c r="K30706" s="1" t="s">
        <v>55</v>
      </c>
      <c r="L30706" s="1" t="s">
        <v>86</v>
      </c>
      <c r="M30706">
        <v>31</v>
      </c>
    </row>
    <row r="30707" spans="1:13" x14ac:dyDescent="0.25">
      <c r="A30707" t="s">
        <v>4227</v>
      </c>
      <c r="B30707" s="1" t="s">
        <v>4228</v>
      </c>
      <c r="C30707" s="2">
        <v>42987</v>
      </c>
      <c r="D30707">
        <v>2</v>
      </c>
      <c r="E30707" t="s">
        <v>84</v>
      </c>
      <c r="F30707" s="1" t="s">
        <v>85</v>
      </c>
      <c r="G30707">
        <v>106</v>
      </c>
      <c r="H30707" s="1" t="s">
        <v>79</v>
      </c>
      <c r="I30707">
        <v>2</v>
      </c>
      <c r="J30707">
        <v>28003</v>
      </c>
      <c r="K30707" s="1" t="s">
        <v>55</v>
      </c>
      <c r="L30707" s="1" t="s">
        <v>56</v>
      </c>
      <c r="M30707">
        <v>22</v>
      </c>
    </row>
    <row r="30708" spans="1:13" x14ac:dyDescent="0.25">
      <c r="A30708" t="s">
        <v>10554</v>
      </c>
      <c r="B30708" s="1" t="s">
        <v>10555</v>
      </c>
      <c r="C30708" s="2">
        <v>42987</v>
      </c>
      <c r="D30708">
        <v>14</v>
      </c>
      <c r="E30708" t="s">
        <v>172</v>
      </c>
      <c r="F30708" s="1" t="s">
        <v>173</v>
      </c>
      <c r="G30708">
        <v>106</v>
      </c>
      <c r="H30708" s="1" t="s">
        <v>79</v>
      </c>
      <c r="I30708">
        <v>1</v>
      </c>
      <c r="J30708">
        <v>28571</v>
      </c>
      <c r="K30708" s="1" t="s">
        <v>24</v>
      </c>
      <c r="L30708" s="1" t="s">
        <v>24</v>
      </c>
      <c r="M30708">
        <v>32</v>
      </c>
    </row>
    <row r="30709" spans="1:13" x14ac:dyDescent="0.25">
      <c r="A30709" t="s">
        <v>10554</v>
      </c>
      <c r="B30709" s="1" t="s">
        <v>10555</v>
      </c>
      <c r="C30709" s="2">
        <v>42987</v>
      </c>
      <c r="D30709">
        <v>14</v>
      </c>
      <c r="E30709" t="s">
        <v>2467</v>
      </c>
      <c r="F30709" s="1" t="s">
        <v>2468</v>
      </c>
      <c r="G30709">
        <v>109</v>
      </c>
      <c r="H30709" s="1" t="s">
        <v>149</v>
      </c>
      <c r="I30709">
        <v>1</v>
      </c>
      <c r="J30709">
        <v>24369</v>
      </c>
      <c r="K30709" s="1" t="s">
        <v>24</v>
      </c>
      <c r="L30709" s="1" t="s">
        <v>24</v>
      </c>
      <c r="M30709">
        <v>32</v>
      </c>
    </row>
    <row r="30710" spans="1:13" x14ac:dyDescent="0.25">
      <c r="A30710" t="s">
        <v>19223</v>
      </c>
      <c r="B30710" s="1" t="s">
        <v>19224</v>
      </c>
      <c r="C30710" s="2">
        <v>42987</v>
      </c>
      <c r="D30710">
        <v>36</v>
      </c>
      <c r="E30710" t="s">
        <v>172</v>
      </c>
      <c r="F30710" s="1" t="s">
        <v>173</v>
      </c>
      <c r="G30710">
        <v>106</v>
      </c>
      <c r="H30710" s="1" t="s">
        <v>79</v>
      </c>
      <c r="I30710">
        <v>1</v>
      </c>
      <c r="J30710">
        <v>29412</v>
      </c>
      <c r="K30710" s="1" t="s">
        <v>121</v>
      </c>
      <c r="L30710" s="1" t="s">
        <v>122</v>
      </c>
      <c r="M30710">
        <v>34</v>
      </c>
    </row>
    <row r="30711" spans="1:13" x14ac:dyDescent="0.25">
      <c r="A30711" t="s">
        <v>16853</v>
      </c>
      <c r="B30711" s="1" t="s">
        <v>16854</v>
      </c>
      <c r="C30711" s="2">
        <v>42987</v>
      </c>
      <c r="D30711">
        <v>36</v>
      </c>
      <c r="E30711" t="s">
        <v>172</v>
      </c>
      <c r="F30711" s="1" t="s">
        <v>173</v>
      </c>
      <c r="G30711">
        <v>106</v>
      </c>
      <c r="H30711" s="1" t="s">
        <v>79</v>
      </c>
      <c r="I30711">
        <v>1</v>
      </c>
      <c r="J30711">
        <v>29412</v>
      </c>
      <c r="K30711" s="1" t="s">
        <v>121</v>
      </c>
      <c r="L30711" s="1" t="s">
        <v>122</v>
      </c>
      <c r="M30711">
        <v>34</v>
      </c>
    </row>
    <row r="30712" spans="1:13" x14ac:dyDescent="0.25">
      <c r="A30712" t="s">
        <v>19225</v>
      </c>
      <c r="B30712" s="1" t="s">
        <v>19226</v>
      </c>
      <c r="C30712" s="2">
        <v>42987</v>
      </c>
      <c r="D30712">
        <v>36</v>
      </c>
      <c r="E30712" t="s">
        <v>172</v>
      </c>
      <c r="F30712" s="1" t="s">
        <v>173</v>
      </c>
      <c r="G30712">
        <v>106</v>
      </c>
      <c r="H30712" s="1" t="s">
        <v>79</v>
      </c>
      <c r="I30712">
        <v>1</v>
      </c>
      <c r="J30712">
        <v>29412</v>
      </c>
      <c r="K30712" s="1" t="s">
        <v>121</v>
      </c>
      <c r="L30712" s="1" t="s">
        <v>122</v>
      </c>
      <c r="M30712">
        <v>34</v>
      </c>
    </row>
    <row r="30713" spans="1:13" x14ac:dyDescent="0.25">
      <c r="A30713" t="s">
        <v>19196</v>
      </c>
      <c r="B30713" s="1" t="s">
        <v>19197</v>
      </c>
      <c r="C30713" s="2">
        <v>42987</v>
      </c>
      <c r="D30713">
        <v>12</v>
      </c>
      <c r="E30713" t="s">
        <v>172</v>
      </c>
      <c r="F30713" s="1" t="s">
        <v>173</v>
      </c>
      <c r="G30713">
        <v>106</v>
      </c>
      <c r="H30713" s="1" t="s">
        <v>79</v>
      </c>
      <c r="I30713">
        <v>1</v>
      </c>
      <c r="J30713">
        <v>29412</v>
      </c>
      <c r="K30713" s="1" t="s">
        <v>29</v>
      </c>
      <c r="L30713" s="1" t="s">
        <v>30</v>
      </c>
      <c r="M30713">
        <v>33</v>
      </c>
    </row>
    <row r="30714" spans="1:13" x14ac:dyDescent="0.25">
      <c r="A30714" t="s">
        <v>19227</v>
      </c>
      <c r="B30714" s="1" t="s">
        <v>19228</v>
      </c>
      <c r="C30714" s="2">
        <v>42987</v>
      </c>
      <c r="D30714">
        <v>36</v>
      </c>
      <c r="E30714" t="s">
        <v>172</v>
      </c>
      <c r="F30714" s="1" t="s">
        <v>173</v>
      </c>
      <c r="G30714">
        <v>106</v>
      </c>
      <c r="H30714" s="1" t="s">
        <v>79</v>
      </c>
      <c r="I30714">
        <v>1</v>
      </c>
      <c r="J30714">
        <v>29412</v>
      </c>
      <c r="K30714" s="1" t="s">
        <v>121</v>
      </c>
      <c r="L30714" s="1" t="s">
        <v>122</v>
      </c>
      <c r="M30714">
        <v>34</v>
      </c>
    </row>
    <row r="30715" spans="1:13" x14ac:dyDescent="0.25">
      <c r="A30715" t="s">
        <v>19229</v>
      </c>
      <c r="B30715" s="1" t="s">
        <v>19230</v>
      </c>
      <c r="C30715" s="2">
        <v>42987</v>
      </c>
      <c r="D30715">
        <v>10</v>
      </c>
      <c r="E30715" t="s">
        <v>172</v>
      </c>
      <c r="F30715" s="1" t="s">
        <v>173</v>
      </c>
      <c r="G30715">
        <v>106</v>
      </c>
      <c r="H30715" s="1" t="s">
        <v>79</v>
      </c>
      <c r="I30715">
        <v>1</v>
      </c>
      <c r="J30715">
        <v>29412</v>
      </c>
      <c r="K30715" s="1" t="s">
        <v>55</v>
      </c>
      <c r="L30715" s="1" t="s">
        <v>86</v>
      </c>
      <c r="M30715">
        <v>31</v>
      </c>
    </row>
    <row r="30716" spans="1:13" x14ac:dyDescent="0.25">
      <c r="A30716" t="s">
        <v>19203</v>
      </c>
      <c r="B30716" s="1" t="s">
        <v>19204</v>
      </c>
      <c r="C30716" s="2">
        <v>42987</v>
      </c>
      <c r="D30716">
        <v>10</v>
      </c>
      <c r="E30716" t="s">
        <v>172</v>
      </c>
      <c r="F30716" s="1" t="s">
        <v>173</v>
      </c>
      <c r="G30716">
        <v>106</v>
      </c>
      <c r="H30716" s="1" t="s">
        <v>79</v>
      </c>
      <c r="I30716">
        <v>1</v>
      </c>
      <c r="J30716">
        <v>29412</v>
      </c>
      <c r="K30716" s="1" t="s">
        <v>55</v>
      </c>
      <c r="L30716" s="1" t="s">
        <v>86</v>
      </c>
      <c r="M30716">
        <v>31</v>
      </c>
    </row>
    <row r="30717" spans="1:13" x14ac:dyDescent="0.25">
      <c r="A30717" t="s">
        <v>19231</v>
      </c>
      <c r="B30717" s="1" t="s">
        <v>19232</v>
      </c>
      <c r="C30717" s="2">
        <v>42987</v>
      </c>
      <c r="D30717">
        <v>10</v>
      </c>
      <c r="E30717" t="s">
        <v>172</v>
      </c>
      <c r="F30717" s="1" t="s">
        <v>173</v>
      </c>
      <c r="G30717">
        <v>106</v>
      </c>
      <c r="H30717" s="1" t="s">
        <v>79</v>
      </c>
      <c r="I30717">
        <v>1</v>
      </c>
      <c r="J30717">
        <v>29412</v>
      </c>
      <c r="K30717" s="1" t="s">
        <v>55</v>
      </c>
      <c r="L30717" s="1" t="s">
        <v>86</v>
      </c>
      <c r="M30717">
        <v>31</v>
      </c>
    </row>
    <row r="30718" spans="1:13" x14ac:dyDescent="0.25">
      <c r="A30718" t="s">
        <v>2008</v>
      </c>
      <c r="B30718" s="1" t="s">
        <v>2009</v>
      </c>
      <c r="C30718" s="2">
        <v>42987</v>
      </c>
      <c r="D30718">
        <v>10</v>
      </c>
      <c r="E30718" t="s">
        <v>172</v>
      </c>
      <c r="F30718" s="1" t="s">
        <v>173</v>
      </c>
      <c r="G30718">
        <v>106</v>
      </c>
      <c r="H30718" s="1" t="s">
        <v>79</v>
      </c>
      <c r="I30718">
        <v>1</v>
      </c>
      <c r="J30718">
        <v>29412</v>
      </c>
      <c r="K30718" s="1" t="s">
        <v>55</v>
      </c>
      <c r="L30718" s="1" t="s">
        <v>86</v>
      </c>
      <c r="M30718">
        <v>31</v>
      </c>
    </row>
    <row r="30719" spans="1:13" x14ac:dyDescent="0.25">
      <c r="A30719" t="s">
        <v>16270</v>
      </c>
      <c r="B30719" s="1" t="s">
        <v>5355</v>
      </c>
      <c r="C30719" s="2">
        <v>42987</v>
      </c>
      <c r="D30719">
        <v>10</v>
      </c>
      <c r="E30719" t="s">
        <v>172</v>
      </c>
      <c r="F30719" s="1" t="s">
        <v>173</v>
      </c>
      <c r="G30719">
        <v>106</v>
      </c>
      <c r="H30719" s="1" t="s">
        <v>79</v>
      </c>
      <c r="I30719">
        <v>1</v>
      </c>
      <c r="J30719">
        <v>29412</v>
      </c>
      <c r="K30719" s="1" t="s">
        <v>55</v>
      </c>
      <c r="L30719" s="1" t="s">
        <v>86</v>
      </c>
      <c r="M30719">
        <v>31</v>
      </c>
    </row>
    <row r="30720" spans="1:13" x14ac:dyDescent="0.25">
      <c r="A30720" t="s">
        <v>19233</v>
      </c>
      <c r="B30720" s="1" t="s">
        <v>19234</v>
      </c>
      <c r="C30720" s="2">
        <v>42987</v>
      </c>
      <c r="D30720">
        <v>10</v>
      </c>
      <c r="E30720" t="s">
        <v>172</v>
      </c>
      <c r="F30720" s="1" t="s">
        <v>173</v>
      </c>
      <c r="G30720">
        <v>106</v>
      </c>
      <c r="H30720" s="1" t="s">
        <v>79</v>
      </c>
      <c r="I30720">
        <v>1</v>
      </c>
      <c r="J30720">
        <v>29412</v>
      </c>
      <c r="K30720" s="1" t="s">
        <v>55</v>
      </c>
      <c r="L30720" s="1" t="s">
        <v>86</v>
      </c>
      <c r="M30720">
        <v>31</v>
      </c>
    </row>
    <row r="30721" spans="1:13" x14ac:dyDescent="0.25">
      <c r="A30721" t="s">
        <v>19235</v>
      </c>
      <c r="B30721" s="1" t="s">
        <v>19236</v>
      </c>
      <c r="C30721" s="2">
        <v>42987</v>
      </c>
      <c r="D30721">
        <v>10</v>
      </c>
      <c r="E30721" t="s">
        <v>172</v>
      </c>
      <c r="F30721" s="1" t="s">
        <v>173</v>
      </c>
      <c r="G30721">
        <v>106</v>
      </c>
      <c r="H30721" s="1" t="s">
        <v>79</v>
      </c>
      <c r="I30721">
        <v>1</v>
      </c>
      <c r="J30721">
        <v>29412</v>
      </c>
      <c r="K30721" s="1" t="s">
        <v>55</v>
      </c>
      <c r="L30721" s="1" t="s">
        <v>86</v>
      </c>
      <c r="M30721">
        <v>31</v>
      </c>
    </row>
    <row r="30722" spans="1:13" x14ac:dyDescent="0.25">
      <c r="A30722" t="s">
        <v>2008</v>
      </c>
      <c r="B30722" s="1" t="s">
        <v>2009</v>
      </c>
      <c r="C30722" s="2">
        <v>42987</v>
      </c>
      <c r="D30722">
        <v>10</v>
      </c>
      <c r="E30722" t="s">
        <v>484</v>
      </c>
      <c r="F30722" s="1" t="s">
        <v>485</v>
      </c>
      <c r="G30722">
        <v>109</v>
      </c>
      <c r="H30722" s="1" t="s">
        <v>149</v>
      </c>
      <c r="I30722">
        <v>1</v>
      </c>
      <c r="J30722">
        <v>26891</v>
      </c>
      <c r="K30722" s="1" t="s">
        <v>55</v>
      </c>
      <c r="L30722" s="1" t="s">
        <v>86</v>
      </c>
      <c r="M30722">
        <v>31</v>
      </c>
    </row>
    <row r="30723" spans="1:13" x14ac:dyDescent="0.25">
      <c r="A30723" t="s">
        <v>19223</v>
      </c>
      <c r="B30723" s="1" t="s">
        <v>19224</v>
      </c>
      <c r="C30723" s="2">
        <v>42987</v>
      </c>
      <c r="D30723">
        <v>36</v>
      </c>
      <c r="E30723" t="s">
        <v>119</v>
      </c>
      <c r="F30723" s="1" t="s">
        <v>120</v>
      </c>
      <c r="G30723">
        <v>106</v>
      </c>
      <c r="H30723" s="1" t="s">
        <v>79</v>
      </c>
      <c r="I30723">
        <v>4</v>
      </c>
      <c r="J30723">
        <v>29412</v>
      </c>
      <c r="K30723" s="1" t="s">
        <v>121</v>
      </c>
      <c r="L30723" s="1" t="s">
        <v>122</v>
      </c>
      <c r="M30723">
        <v>34</v>
      </c>
    </row>
    <row r="30724" spans="1:13" x14ac:dyDescent="0.25">
      <c r="A30724" t="s">
        <v>16600</v>
      </c>
      <c r="B30724" s="1" t="s">
        <v>16601</v>
      </c>
      <c r="C30724" s="2">
        <v>42987</v>
      </c>
      <c r="D30724">
        <v>36</v>
      </c>
      <c r="E30724" t="s">
        <v>1156</v>
      </c>
      <c r="F30724" s="1" t="s">
        <v>1157</v>
      </c>
      <c r="G30724">
        <v>106</v>
      </c>
      <c r="H30724" s="1" t="s">
        <v>79</v>
      </c>
      <c r="I30724">
        <v>1</v>
      </c>
      <c r="J30724">
        <v>29412</v>
      </c>
      <c r="K30724" s="1" t="s">
        <v>121</v>
      </c>
      <c r="L30724" s="1" t="s">
        <v>122</v>
      </c>
      <c r="M30724">
        <v>34</v>
      </c>
    </row>
    <row r="30725" spans="1:13" x14ac:dyDescent="0.25">
      <c r="A30725" t="s">
        <v>10554</v>
      </c>
      <c r="B30725" s="1" t="s">
        <v>10555</v>
      </c>
      <c r="C30725" s="2">
        <v>42987</v>
      </c>
      <c r="D30725">
        <v>14</v>
      </c>
      <c r="E30725" t="s">
        <v>119</v>
      </c>
      <c r="F30725" s="1" t="s">
        <v>120</v>
      </c>
      <c r="G30725">
        <v>106</v>
      </c>
      <c r="H30725" s="1" t="s">
        <v>79</v>
      </c>
      <c r="I30725">
        <v>4</v>
      </c>
      <c r="J30725">
        <v>30252</v>
      </c>
      <c r="K30725" s="1" t="s">
        <v>24</v>
      </c>
      <c r="L30725" s="1" t="s">
        <v>24</v>
      </c>
      <c r="M30725">
        <v>32</v>
      </c>
    </row>
    <row r="30726" spans="1:13" x14ac:dyDescent="0.25">
      <c r="A30726" t="s">
        <v>19203</v>
      </c>
      <c r="B30726" s="1" t="s">
        <v>19204</v>
      </c>
      <c r="C30726" s="2">
        <v>42987</v>
      </c>
      <c r="D30726">
        <v>10</v>
      </c>
      <c r="E30726" t="s">
        <v>119</v>
      </c>
      <c r="F30726" s="1" t="s">
        <v>120</v>
      </c>
      <c r="G30726">
        <v>106</v>
      </c>
      <c r="H30726" s="1" t="s">
        <v>79</v>
      </c>
      <c r="I30726">
        <v>4</v>
      </c>
      <c r="J30726">
        <v>30252</v>
      </c>
      <c r="K30726" s="1" t="s">
        <v>55</v>
      </c>
      <c r="L30726" s="1" t="s">
        <v>86</v>
      </c>
      <c r="M30726">
        <v>31</v>
      </c>
    </row>
    <row r="30727" spans="1:13" x14ac:dyDescent="0.25">
      <c r="A30727" t="s">
        <v>19229</v>
      </c>
      <c r="B30727" s="1" t="s">
        <v>19230</v>
      </c>
      <c r="C30727" s="2">
        <v>42987</v>
      </c>
      <c r="D30727">
        <v>10</v>
      </c>
      <c r="E30727" t="s">
        <v>119</v>
      </c>
      <c r="F30727" s="1" t="s">
        <v>120</v>
      </c>
      <c r="G30727">
        <v>106</v>
      </c>
      <c r="H30727" s="1" t="s">
        <v>79</v>
      </c>
      <c r="I30727">
        <v>4</v>
      </c>
      <c r="J30727">
        <v>30252</v>
      </c>
      <c r="K30727" s="1" t="s">
        <v>55</v>
      </c>
      <c r="L30727" s="1" t="s">
        <v>86</v>
      </c>
      <c r="M30727">
        <v>31</v>
      </c>
    </row>
    <row r="30728" spans="1:13" x14ac:dyDescent="0.25">
      <c r="A30728" t="s">
        <v>19237</v>
      </c>
      <c r="B30728" s="1" t="s">
        <v>19238</v>
      </c>
      <c r="C30728" s="2">
        <v>42987</v>
      </c>
      <c r="D30728">
        <v>10</v>
      </c>
      <c r="E30728" t="s">
        <v>119</v>
      </c>
      <c r="F30728" s="1" t="s">
        <v>120</v>
      </c>
      <c r="G30728">
        <v>106</v>
      </c>
      <c r="H30728" s="1" t="s">
        <v>79</v>
      </c>
      <c r="I30728">
        <v>4</v>
      </c>
      <c r="J30728">
        <v>30252</v>
      </c>
      <c r="K30728" s="1" t="s">
        <v>55</v>
      </c>
      <c r="L30728" s="1" t="s">
        <v>86</v>
      </c>
      <c r="M30728">
        <v>31</v>
      </c>
    </row>
    <row r="30729" spans="1:13" x14ac:dyDescent="0.25">
      <c r="A30729" t="s">
        <v>19221</v>
      </c>
      <c r="B30729" s="1" t="s">
        <v>19222</v>
      </c>
      <c r="C30729" s="2">
        <v>42987</v>
      </c>
      <c r="D30729">
        <v>37</v>
      </c>
      <c r="E30729" t="s">
        <v>152</v>
      </c>
      <c r="F30729" s="1" t="s">
        <v>153</v>
      </c>
      <c r="G30729">
        <v>106</v>
      </c>
      <c r="H30729" s="1" t="s">
        <v>79</v>
      </c>
      <c r="I30729">
        <v>3</v>
      </c>
      <c r="J30729">
        <v>30252</v>
      </c>
      <c r="K30729" s="1" t="s">
        <v>18</v>
      </c>
      <c r="L30729" s="1" t="s">
        <v>19</v>
      </c>
      <c r="M30729">
        <v>35</v>
      </c>
    </row>
    <row r="30730" spans="1:13" x14ac:dyDescent="0.25">
      <c r="A30730" t="s">
        <v>19203</v>
      </c>
      <c r="B30730" s="1" t="s">
        <v>19204</v>
      </c>
      <c r="C30730" s="2">
        <v>42987</v>
      </c>
      <c r="D30730">
        <v>10</v>
      </c>
      <c r="E30730" t="s">
        <v>950</v>
      </c>
      <c r="F30730" s="1" t="s">
        <v>951</v>
      </c>
      <c r="G30730">
        <v>106</v>
      </c>
      <c r="H30730" s="1" t="s">
        <v>79</v>
      </c>
      <c r="I30730">
        <v>1</v>
      </c>
      <c r="J30730">
        <v>30252</v>
      </c>
      <c r="K30730" s="1" t="s">
        <v>55</v>
      </c>
      <c r="L30730" s="1" t="s">
        <v>86</v>
      </c>
      <c r="M30730">
        <v>31</v>
      </c>
    </row>
    <row r="30731" spans="1:13" x14ac:dyDescent="0.25">
      <c r="A30731" t="s">
        <v>19239</v>
      </c>
      <c r="B30731" s="1" t="s">
        <v>19240</v>
      </c>
      <c r="C30731" s="2">
        <v>42987</v>
      </c>
      <c r="D30731">
        <v>36</v>
      </c>
      <c r="E30731" t="s">
        <v>172</v>
      </c>
      <c r="F30731" s="1" t="s">
        <v>173</v>
      </c>
      <c r="G30731">
        <v>106</v>
      </c>
      <c r="H30731" s="1" t="s">
        <v>79</v>
      </c>
      <c r="I30731">
        <v>1</v>
      </c>
      <c r="J30731">
        <v>33613</v>
      </c>
      <c r="K30731" s="1" t="s">
        <v>121</v>
      </c>
      <c r="L30731" s="1" t="s">
        <v>122</v>
      </c>
      <c r="M30731">
        <v>34</v>
      </c>
    </row>
    <row r="30732" spans="1:13" x14ac:dyDescent="0.25">
      <c r="A30732" t="s">
        <v>8970</v>
      </c>
      <c r="B30732" s="1" t="s">
        <v>8971</v>
      </c>
      <c r="C30732" s="2">
        <v>42987</v>
      </c>
      <c r="D30732">
        <v>29</v>
      </c>
      <c r="E30732" t="s">
        <v>216</v>
      </c>
      <c r="F30732" s="1" t="s">
        <v>217</v>
      </c>
      <c r="G30732">
        <v>106</v>
      </c>
      <c r="H30732" s="1" t="s">
        <v>79</v>
      </c>
      <c r="I30732">
        <v>1</v>
      </c>
      <c r="J30732">
        <v>33613</v>
      </c>
      <c r="K30732" s="1" t="s">
        <v>55</v>
      </c>
      <c r="L30732" s="1" t="s">
        <v>86</v>
      </c>
      <c r="M30732">
        <v>31</v>
      </c>
    </row>
    <row r="30733" spans="1:13" x14ac:dyDescent="0.25">
      <c r="A30733" t="s">
        <v>3449</v>
      </c>
      <c r="B30733" s="1" t="s">
        <v>3450</v>
      </c>
      <c r="C30733" s="2">
        <v>42987</v>
      </c>
      <c r="D30733">
        <v>10</v>
      </c>
      <c r="E30733" t="s">
        <v>186</v>
      </c>
      <c r="F30733" s="1" t="s">
        <v>187</v>
      </c>
      <c r="G30733">
        <v>106</v>
      </c>
      <c r="H30733" s="1" t="s">
        <v>79</v>
      </c>
      <c r="I30733">
        <v>1</v>
      </c>
      <c r="J30733">
        <v>33613</v>
      </c>
      <c r="K30733" s="1" t="s">
        <v>55</v>
      </c>
      <c r="L30733" s="1" t="s">
        <v>86</v>
      </c>
      <c r="M30733">
        <v>31</v>
      </c>
    </row>
    <row r="30734" spans="1:13" x14ac:dyDescent="0.25">
      <c r="A30734" t="s">
        <v>19241</v>
      </c>
      <c r="B30734" s="1" t="s">
        <v>19242</v>
      </c>
      <c r="C30734" s="2">
        <v>42987</v>
      </c>
      <c r="D30734">
        <v>12</v>
      </c>
      <c r="E30734" t="s">
        <v>125</v>
      </c>
      <c r="F30734" s="1" t="s">
        <v>126</v>
      </c>
      <c r="G30734">
        <v>106</v>
      </c>
      <c r="H30734" s="1" t="s">
        <v>79</v>
      </c>
      <c r="I30734">
        <v>4</v>
      </c>
      <c r="J30734">
        <v>33613</v>
      </c>
      <c r="K30734" s="1" t="s">
        <v>29</v>
      </c>
      <c r="L30734" s="1" t="s">
        <v>30</v>
      </c>
      <c r="M30734">
        <v>33</v>
      </c>
    </row>
    <row r="30735" spans="1:13" x14ac:dyDescent="0.25">
      <c r="A30735" t="s">
        <v>19209</v>
      </c>
      <c r="B30735" s="1" t="s">
        <v>19210</v>
      </c>
      <c r="C30735" s="2">
        <v>42987</v>
      </c>
      <c r="D30735">
        <v>14</v>
      </c>
      <c r="E30735" t="s">
        <v>172</v>
      </c>
      <c r="F30735" s="1" t="s">
        <v>173</v>
      </c>
      <c r="G30735">
        <v>106</v>
      </c>
      <c r="H30735" s="1" t="s">
        <v>79</v>
      </c>
      <c r="I30735">
        <v>1</v>
      </c>
      <c r="J30735">
        <v>33614</v>
      </c>
      <c r="K30735" s="1" t="s">
        <v>24</v>
      </c>
      <c r="L30735" s="1" t="s">
        <v>24</v>
      </c>
      <c r="M30735">
        <v>32</v>
      </c>
    </row>
    <row r="30736" spans="1:13" x14ac:dyDescent="0.25">
      <c r="A30736" t="s">
        <v>19201</v>
      </c>
      <c r="B30736" s="1" t="s">
        <v>19202</v>
      </c>
      <c r="C30736" s="2">
        <v>42987</v>
      </c>
      <c r="D30736">
        <v>12</v>
      </c>
      <c r="E30736" t="s">
        <v>172</v>
      </c>
      <c r="F30736" s="1" t="s">
        <v>173</v>
      </c>
      <c r="G30736">
        <v>106</v>
      </c>
      <c r="H30736" s="1" t="s">
        <v>79</v>
      </c>
      <c r="I30736">
        <v>1</v>
      </c>
      <c r="J30736">
        <v>33614</v>
      </c>
      <c r="K30736" s="1" t="s">
        <v>29</v>
      </c>
      <c r="L30736" s="1" t="s">
        <v>30</v>
      </c>
      <c r="M30736">
        <v>33</v>
      </c>
    </row>
    <row r="30737" spans="1:13" x14ac:dyDescent="0.25">
      <c r="A30737" t="s">
        <v>10554</v>
      </c>
      <c r="B30737" s="1" t="s">
        <v>10555</v>
      </c>
      <c r="C30737" s="2">
        <v>42987</v>
      </c>
      <c r="D30737">
        <v>14</v>
      </c>
      <c r="E30737" t="s">
        <v>186</v>
      </c>
      <c r="F30737" s="1" t="s">
        <v>187</v>
      </c>
      <c r="G30737">
        <v>106</v>
      </c>
      <c r="H30737" s="1" t="s">
        <v>79</v>
      </c>
      <c r="I30737">
        <v>1</v>
      </c>
      <c r="J30737">
        <v>33614</v>
      </c>
      <c r="K30737" s="1" t="s">
        <v>24</v>
      </c>
      <c r="L30737" s="1" t="s">
        <v>24</v>
      </c>
      <c r="M30737">
        <v>32</v>
      </c>
    </row>
    <row r="30738" spans="1:13" x14ac:dyDescent="0.25">
      <c r="A30738" t="s">
        <v>19213</v>
      </c>
      <c r="B30738" s="1" t="s">
        <v>19214</v>
      </c>
      <c r="C30738" s="2">
        <v>42987</v>
      </c>
      <c r="D30738">
        <v>36</v>
      </c>
      <c r="E30738" t="s">
        <v>186</v>
      </c>
      <c r="F30738" s="1" t="s">
        <v>187</v>
      </c>
      <c r="G30738">
        <v>106</v>
      </c>
      <c r="H30738" s="1" t="s">
        <v>79</v>
      </c>
      <c r="I30738">
        <v>1</v>
      </c>
      <c r="J30738">
        <v>33614</v>
      </c>
      <c r="K30738" s="1" t="s">
        <v>121</v>
      </c>
      <c r="L30738" s="1" t="s">
        <v>122</v>
      </c>
      <c r="M30738">
        <v>34</v>
      </c>
    </row>
    <row r="30739" spans="1:13" x14ac:dyDescent="0.25">
      <c r="A30739" t="s">
        <v>19241</v>
      </c>
      <c r="B30739" s="1" t="s">
        <v>19242</v>
      </c>
      <c r="C30739" s="2">
        <v>42987</v>
      </c>
      <c r="D30739">
        <v>12</v>
      </c>
      <c r="E30739" t="s">
        <v>186</v>
      </c>
      <c r="F30739" s="1" t="s">
        <v>187</v>
      </c>
      <c r="G30739">
        <v>106</v>
      </c>
      <c r="H30739" s="1" t="s">
        <v>79</v>
      </c>
      <c r="I30739">
        <v>1</v>
      </c>
      <c r="J30739">
        <v>33614</v>
      </c>
      <c r="K30739" s="1" t="s">
        <v>29</v>
      </c>
      <c r="L30739" s="1" t="s">
        <v>30</v>
      </c>
      <c r="M30739">
        <v>33</v>
      </c>
    </row>
    <row r="30740" spans="1:13" x14ac:dyDescent="0.25">
      <c r="A30740" t="s">
        <v>19243</v>
      </c>
      <c r="B30740" s="1" t="s">
        <v>19244</v>
      </c>
      <c r="C30740" s="2">
        <v>42987</v>
      </c>
      <c r="D30740">
        <v>10</v>
      </c>
      <c r="E30740" t="s">
        <v>84</v>
      </c>
      <c r="F30740" s="1" t="s">
        <v>85</v>
      </c>
      <c r="G30740">
        <v>106</v>
      </c>
      <c r="H30740" s="1" t="s">
        <v>79</v>
      </c>
      <c r="I30740">
        <v>2</v>
      </c>
      <c r="J30740">
        <v>33614</v>
      </c>
      <c r="K30740" s="1" t="s">
        <v>55</v>
      </c>
      <c r="L30740" s="1" t="s">
        <v>86</v>
      </c>
      <c r="M30740">
        <v>31</v>
      </c>
    </row>
    <row r="30741" spans="1:13" x14ac:dyDescent="0.25">
      <c r="A30741" t="s">
        <v>10554</v>
      </c>
      <c r="B30741" s="1" t="s">
        <v>10555</v>
      </c>
      <c r="C30741" s="2">
        <v>42987</v>
      </c>
      <c r="D30741">
        <v>14</v>
      </c>
      <c r="E30741" t="s">
        <v>125</v>
      </c>
      <c r="F30741" s="1" t="s">
        <v>126</v>
      </c>
      <c r="G30741">
        <v>106</v>
      </c>
      <c r="H30741" s="1" t="s">
        <v>79</v>
      </c>
      <c r="I30741">
        <v>4</v>
      </c>
      <c r="J30741">
        <v>33614</v>
      </c>
      <c r="K30741" s="1" t="s">
        <v>24</v>
      </c>
      <c r="L30741" s="1" t="s">
        <v>24</v>
      </c>
      <c r="M30741">
        <v>32</v>
      </c>
    </row>
    <row r="30742" spans="1:13" x14ac:dyDescent="0.25">
      <c r="A30742" t="s">
        <v>10262</v>
      </c>
      <c r="B30742" s="1" t="s">
        <v>10263</v>
      </c>
      <c r="C30742" s="2">
        <v>42987</v>
      </c>
      <c r="D30742">
        <v>22</v>
      </c>
      <c r="E30742" t="s">
        <v>494</v>
      </c>
      <c r="F30742" s="1" t="s">
        <v>495</v>
      </c>
      <c r="G30742">
        <v>109</v>
      </c>
      <c r="H30742" s="1" t="s">
        <v>149</v>
      </c>
      <c r="I30742">
        <v>1</v>
      </c>
      <c r="J30742">
        <v>8403</v>
      </c>
      <c r="K30742" s="1" t="s">
        <v>24</v>
      </c>
      <c r="L30742" s="1" t="s">
        <v>24</v>
      </c>
      <c r="M30742">
        <v>32</v>
      </c>
    </row>
    <row r="30743" spans="1:13" x14ac:dyDescent="0.25">
      <c r="A30743" t="s">
        <v>7072</v>
      </c>
      <c r="B30743" s="1" t="s">
        <v>7073</v>
      </c>
      <c r="C30743" s="2">
        <v>42987</v>
      </c>
      <c r="D30743">
        <v>10</v>
      </c>
      <c r="E30743" t="s">
        <v>494</v>
      </c>
      <c r="F30743" s="1" t="s">
        <v>495</v>
      </c>
      <c r="G30743">
        <v>109</v>
      </c>
      <c r="H30743" s="1" t="s">
        <v>149</v>
      </c>
      <c r="I30743">
        <v>1</v>
      </c>
      <c r="J30743">
        <v>8403</v>
      </c>
      <c r="K30743" s="1" t="s">
        <v>55</v>
      </c>
      <c r="L30743" s="1" t="s">
        <v>86</v>
      </c>
      <c r="M30743">
        <v>31</v>
      </c>
    </row>
    <row r="30744" spans="1:13" x14ac:dyDescent="0.25">
      <c r="A30744" t="s">
        <v>10554</v>
      </c>
      <c r="B30744" s="1" t="s">
        <v>10555</v>
      </c>
      <c r="C30744" s="2">
        <v>42987</v>
      </c>
      <c r="D30744">
        <v>14</v>
      </c>
      <c r="E30744" t="s">
        <v>232</v>
      </c>
      <c r="F30744" s="1" t="s">
        <v>233</v>
      </c>
      <c r="G30744">
        <v>109</v>
      </c>
      <c r="H30744" s="1" t="s">
        <v>149</v>
      </c>
      <c r="I30744">
        <v>1</v>
      </c>
      <c r="J30744">
        <v>8403</v>
      </c>
      <c r="K30744" s="1" t="s">
        <v>24</v>
      </c>
      <c r="L30744" s="1" t="s">
        <v>24</v>
      </c>
      <c r="M30744">
        <v>32</v>
      </c>
    </row>
    <row r="30745" spans="1:13" x14ac:dyDescent="0.25">
      <c r="A30745" t="s">
        <v>4125</v>
      </c>
      <c r="B30745" s="1" t="s">
        <v>4126</v>
      </c>
      <c r="C30745" s="2">
        <v>42987</v>
      </c>
      <c r="D30745">
        <v>10</v>
      </c>
      <c r="E30745" t="s">
        <v>216</v>
      </c>
      <c r="F30745" s="1" t="s">
        <v>217</v>
      </c>
      <c r="G30745">
        <v>106</v>
      </c>
      <c r="H30745" s="1" t="s">
        <v>79</v>
      </c>
      <c r="I30745">
        <v>1</v>
      </c>
      <c r="J30745">
        <v>36134</v>
      </c>
      <c r="K30745" s="1" t="s">
        <v>55</v>
      </c>
      <c r="L30745" s="1" t="s">
        <v>86</v>
      </c>
      <c r="M30745">
        <v>31</v>
      </c>
    </row>
    <row r="30746" spans="1:13" x14ac:dyDescent="0.25">
      <c r="A30746" t="s">
        <v>19243</v>
      </c>
      <c r="B30746" s="1" t="s">
        <v>19244</v>
      </c>
      <c r="C30746" s="2">
        <v>42987</v>
      </c>
      <c r="D30746">
        <v>10</v>
      </c>
      <c r="E30746" t="s">
        <v>216</v>
      </c>
      <c r="F30746" s="1" t="s">
        <v>217</v>
      </c>
      <c r="G30746">
        <v>106</v>
      </c>
      <c r="H30746" s="1" t="s">
        <v>79</v>
      </c>
      <c r="I30746">
        <v>1</v>
      </c>
      <c r="J30746">
        <v>37815</v>
      </c>
      <c r="K30746" s="1" t="s">
        <v>55</v>
      </c>
      <c r="L30746" s="1" t="s">
        <v>86</v>
      </c>
      <c r="M30746">
        <v>31</v>
      </c>
    </row>
    <row r="30747" spans="1:13" x14ac:dyDescent="0.25">
      <c r="A30747" t="s">
        <v>19245</v>
      </c>
      <c r="B30747" s="1" t="s">
        <v>19246</v>
      </c>
      <c r="C30747" s="2">
        <v>42987</v>
      </c>
      <c r="D30747">
        <v>10</v>
      </c>
      <c r="E30747" t="s">
        <v>216</v>
      </c>
      <c r="F30747" s="1" t="s">
        <v>217</v>
      </c>
      <c r="G30747">
        <v>106</v>
      </c>
      <c r="H30747" s="1" t="s">
        <v>79</v>
      </c>
      <c r="I30747">
        <v>1</v>
      </c>
      <c r="J30747">
        <v>37815</v>
      </c>
      <c r="K30747" s="1" t="s">
        <v>55</v>
      </c>
      <c r="L30747" s="1" t="s">
        <v>86</v>
      </c>
      <c r="M30747">
        <v>31</v>
      </c>
    </row>
    <row r="30748" spans="1:13" x14ac:dyDescent="0.25">
      <c r="A30748" t="s">
        <v>19203</v>
      </c>
      <c r="B30748" s="1" t="s">
        <v>19204</v>
      </c>
      <c r="C30748" s="2">
        <v>42987</v>
      </c>
      <c r="D30748">
        <v>10</v>
      </c>
      <c r="E30748" t="s">
        <v>3378</v>
      </c>
      <c r="F30748" s="1" t="s">
        <v>3379</v>
      </c>
      <c r="G30748">
        <v>106</v>
      </c>
      <c r="H30748" s="1" t="s">
        <v>79</v>
      </c>
      <c r="I30748">
        <v>1</v>
      </c>
      <c r="J30748">
        <v>37815</v>
      </c>
      <c r="K30748" s="1" t="s">
        <v>55</v>
      </c>
      <c r="L30748" s="1" t="s">
        <v>86</v>
      </c>
      <c r="M30748">
        <v>31</v>
      </c>
    </row>
    <row r="30749" spans="1:13" x14ac:dyDescent="0.25">
      <c r="A30749" t="s">
        <v>19247</v>
      </c>
      <c r="B30749" s="1" t="s">
        <v>19248</v>
      </c>
      <c r="C30749" s="2">
        <v>42987</v>
      </c>
      <c r="D30749">
        <v>36</v>
      </c>
      <c r="E30749" t="s">
        <v>9327</v>
      </c>
      <c r="F30749" s="1" t="s">
        <v>9328</v>
      </c>
      <c r="G30749">
        <v>106</v>
      </c>
      <c r="H30749" s="1" t="s">
        <v>79</v>
      </c>
      <c r="I30749">
        <v>1</v>
      </c>
      <c r="J30749">
        <v>39126</v>
      </c>
      <c r="K30749" s="1" t="s">
        <v>121</v>
      </c>
      <c r="L30749" s="1" t="s">
        <v>122</v>
      </c>
      <c r="M30749">
        <v>34</v>
      </c>
    </row>
    <row r="30750" spans="1:13" x14ac:dyDescent="0.25">
      <c r="A30750" t="s">
        <v>10554</v>
      </c>
      <c r="B30750" s="1" t="s">
        <v>10555</v>
      </c>
      <c r="C30750" s="2">
        <v>42987</v>
      </c>
      <c r="D30750">
        <v>14</v>
      </c>
      <c r="E30750" t="s">
        <v>348</v>
      </c>
      <c r="F30750" s="1" t="s">
        <v>349</v>
      </c>
      <c r="G30750">
        <v>103</v>
      </c>
      <c r="H30750" s="1" t="s">
        <v>200</v>
      </c>
      <c r="I30750">
        <v>1</v>
      </c>
      <c r="J30750">
        <v>38500</v>
      </c>
      <c r="K30750" s="1" t="s">
        <v>24</v>
      </c>
      <c r="L30750" s="1" t="s">
        <v>24</v>
      </c>
      <c r="M30750">
        <v>32</v>
      </c>
    </row>
    <row r="30751" spans="1:13" x14ac:dyDescent="0.25">
      <c r="A30751" t="s">
        <v>14301</v>
      </c>
      <c r="B30751" s="1" t="s">
        <v>14302</v>
      </c>
      <c r="C30751" s="2">
        <v>42987</v>
      </c>
      <c r="D30751">
        <v>36</v>
      </c>
      <c r="E30751" t="s">
        <v>348</v>
      </c>
      <c r="F30751" s="1" t="s">
        <v>349</v>
      </c>
      <c r="G30751">
        <v>103</v>
      </c>
      <c r="H30751" s="1" t="s">
        <v>200</v>
      </c>
      <c r="I30751">
        <v>1</v>
      </c>
      <c r="J30751">
        <v>38500</v>
      </c>
      <c r="K30751" s="1" t="s">
        <v>121</v>
      </c>
      <c r="L30751" s="1" t="s">
        <v>122</v>
      </c>
      <c r="M30751">
        <v>34</v>
      </c>
    </row>
    <row r="30752" spans="1:13" x14ac:dyDescent="0.25">
      <c r="A30752" t="s">
        <v>16600</v>
      </c>
      <c r="B30752" s="1" t="s">
        <v>16601</v>
      </c>
      <c r="C30752" s="2">
        <v>42987</v>
      </c>
      <c r="D30752">
        <v>36</v>
      </c>
      <c r="E30752" t="s">
        <v>656</v>
      </c>
      <c r="F30752" s="1" t="s">
        <v>657</v>
      </c>
      <c r="G30752">
        <v>106</v>
      </c>
      <c r="H30752" s="1" t="s">
        <v>79</v>
      </c>
      <c r="I30752">
        <v>1</v>
      </c>
      <c r="J30752">
        <v>42017</v>
      </c>
      <c r="K30752" s="1" t="s">
        <v>121</v>
      </c>
      <c r="L30752" s="1" t="s">
        <v>122</v>
      </c>
      <c r="M30752">
        <v>34</v>
      </c>
    </row>
    <row r="30753" spans="1:13" x14ac:dyDescent="0.25">
      <c r="A30753" t="s">
        <v>19249</v>
      </c>
      <c r="B30753" s="1" t="s">
        <v>19250</v>
      </c>
      <c r="C30753" s="2">
        <v>42987</v>
      </c>
      <c r="D30753">
        <v>36</v>
      </c>
      <c r="E30753" t="s">
        <v>1156</v>
      </c>
      <c r="F30753" s="1" t="s">
        <v>1157</v>
      </c>
      <c r="G30753">
        <v>106</v>
      </c>
      <c r="H30753" s="1" t="s">
        <v>79</v>
      </c>
      <c r="I30753">
        <v>2</v>
      </c>
      <c r="J30753">
        <v>58824</v>
      </c>
      <c r="K30753" s="1" t="s">
        <v>121</v>
      </c>
      <c r="L30753" s="1" t="s">
        <v>122</v>
      </c>
      <c r="M30753">
        <v>34</v>
      </c>
    </row>
    <row r="30754" spans="1:13" x14ac:dyDescent="0.25">
      <c r="A30754" t="s">
        <v>19211</v>
      </c>
      <c r="B30754" s="1" t="s">
        <v>19212</v>
      </c>
      <c r="C30754" s="2">
        <v>42987</v>
      </c>
      <c r="D30754">
        <v>36</v>
      </c>
      <c r="E30754" t="s">
        <v>9327</v>
      </c>
      <c r="F30754" s="1" t="s">
        <v>9328</v>
      </c>
      <c r="G30754">
        <v>106</v>
      </c>
      <c r="H30754" s="1" t="s">
        <v>79</v>
      </c>
      <c r="I30754">
        <v>1</v>
      </c>
      <c r="J30754">
        <v>63025</v>
      </c>
      <c r="K30754" s="1" t="s">
        <v>121</v>
      </c>
      <c r="L30754" s="1" t="s">
        <v>122</v>
      </c>
      <c r="M30754">
        <v>34</v>
      </c>
    </row>
    <row r="30755" spans="1:13" x14ac:dyDescent="0.25">
      <c r="A30755" t="s">
        <v>4227</v>
      </c>
      <c r="B30755" s="1" t="s">
        <v>4228</v>
      </c>
      <c r="C30755" s="2">
        <v>42987</v>
      </c>
      <c r="D30755">
        <v>2</v>
      </c>
      <c r="E30755" t="s">
        <v>228</v>
      </c>
      <c r="F30755" s="1" t="s">
        <v>229</v>
      </c>
      <c r="G30755">
        <v>106</v>
      </c>
      <c r="H30755" s="1" t="s">
        <v>79</v>
      </c>
      <c r="I30755">
        <v>6</v>
      </c>
      <c r="J30755">
        <v>70588</v>
      </c>
      <c r="K30755" s="1" t="s">
        <v>55</v>
      </c>
      <c r="L30755" s="1" t="s">
        <v>56</v>
      </c>
      <c r="M30755">
        <v>22</v>
      </c>
    </row>
    <row r="30756" spans="1:13" x14ac:dyDescent="0.25">
      <c r="A30756" t="s">
        <v>14301</v>
      </c>
      <c r="B30756" s="1" t="s">
        <v>14302</v>
      </c>
      <c r="C30756" s="2">
        <v>42987</v>
      </c>
      <c r="D30756">
        <v>36</v>
      </c>
      <c r="E30756" t="s">
        <v>19251</v>
      </c>
      <c r="F30756" s="1" t="s">
        <v>19252</v>
      </c>
      <c r="G30756">
        <v>109</v>
      </c>
      <c r="H30756" s="1" t="s">
        <v>149</v>
      </c>
      <c r="I30756">
        <v>1</v>
      </c>
      <c r="J30756">
        <v>67227</v>
      </c>
      <c r="K30756" s="1" t="s">
        <v>121</v>
      </c>
      <c r="L30756" s="1" t="s">
        <v>122</v>
      </c>
      <c r="M30756">
        <v>34</v>
      </c>
    </row>
    <row r="30757" spans="1:13" x14ac:dyDescent="0.25">
      <c r="A30757" t="s">
        <v>8970</v>
      </c>
      <c r="B30757" s="1" t="s">
        <v>8971</v>
      </c>
      <c r="C30757" s="2">
        <v>42987</v>
      </c>
      <c r="D30757">
        <v>29</v>
      </c>
      <c r="E30757" t="s">
        <v>652</v>
      </c>
      <c r="F30757" s="1" t="s">
        <v>653</v>
      </c>
      <c r="G30757">
        <v>102</v>
      </c>
      <c r="H30757" s="1" t="s">
        <v>211</v>
      </c>
      <c r="I30757">
        <v>2</v>
      </c>
      <c r="J30757">
        <v>82353</v>
      </c>
      <c r="K30757" s="1" t="s">
        <v>55</v>
      </c>
      <c r="L30757" s="1" t="s">
        <v>86</v>
      </c>
      <c r="M30757">
        <v>31</v>
      </c>
    </row>
    <row r="30758" spans="1:13" x14ac:dyDescent="0.25">
      <c r="A30758" t="s">
        <v>5189</v>
      </c>
      <c r="B30758" s="1" t="s">
        <v>5190</v>
      </c>
      <c r="C30758" s="2">
        <v>42987</v>
      </c>
      <c r="D30758">
        <v>10</v>
      </c>
      <c r="E30758" t="s">
        <v>992</v>
      </c>
      <c r="F30758" s="1" t="s">
        <v>993</v>
      </c>
      <c r="G30758">
        <v>109</v>
      </c>
      <c r="H30758" s="1" t="s">
        <v>149</v>
      </c>
      <c r="I30758">
        <v>1</v>
      </c>
      <c r="J30758">
        <v>9244</v>
      </c>
      <c r="K30758" s="1" t="s">
        <v>55</v>
      </c>
      <c r="L30758" s="1" t="s">
        <v>86</v>
      </c>
      <c r="M30758">
        <v>31</v>
      </c>
    </row>
    <row r="30759" spans="1:13" x14ac:dyDescent="0.25">
      <c r="A30759" t="s">
        <v>19203</v>
      </c>
      <c r="B30759" s="1" t="s">
        <v>19204</v>
      </c>
      <c r="C30759" s="2">
        <v>42987</v>
      </c>
      <c r="D30759">
        <v>10</v>
      </c>
      <c r="E30759" t="s">
        <v>992</v>
      </c>
      <c r="F30759" s="1" t="s">
        <v>993</v>
      </c>
      <c r="G30759">
        <v>109</v>
      </c>
      <c r="H30759" s="1" t="s">
        <v>149</v>
      </c>
      <c r="I30759">
        <v>1</v>
      </c>
      <c r="J30759">
        <v>9244</v>
      </c>
      <c r="K30759" s="1" t="s">
        <v>55</v>
      </c>
      <c r="L30759" s="1" t="s">
        <v>86</v>
      </c>
      <c r="M30759">
        <v>31</v>
      </c>
    </row>
    <row r="30760" spans="1:13" x14ac:dyDescent="0.25">
      <c r="A30760" t="s">
        <v>10262</v>
      </c>
      <c r="B30760" s="1" t="s">
        <v>10263</v>
      </c>
      <c r="C30760" s="2">
        <v>42987</v>
      </c>
      <c r="D30760">
        <v>22</v>
      </c>
      <c r="E30760" t="s">
        <v>244</v>
      </c>
      <c r="F30760" s="1" t="s">
        <v>245</v>
      </c>
      <c r="G30760">
        <v>103</v>
      </c>
      <c r="H30760" s="1" t="s">
        <v>200</v>
      </c>
      <c r="I30760">
        <v>1</v>
      </c>
      <c r="J30760">
        <v>113000</v>
      </c>
      <c r="K30760" s="1" t="s">
        <v>24</v>
      </c>
      <c r="L30760" s="1" t="s">
        <v>24</v>
      </c>
      <c r="M30760">
        <v>32</v>
      </c>
    </row>
    <row r="30761" spans="1:13" x14ac:dyDescent="0.25">
      <c r="A30761" t="s">
        <v>10554</v>
      </c>
      <c r="B30761" s="1" t="s">
        <v>10555</v>
      </c>
      <c r="C30761" s="2">
        <v>42987</v>
      </c>
      <c r="D30761">
        <v>14</v>
      </c>
      <c r="E30761" t="s">
        <v>244</v>
      </c>
      <c r="F30761" s="1" t="s">
        <v>245</v>
      </c>
      <c r="G30761">
        <v>103</v>
      </c>
      <c r="H30761" s="1" t="s">
        <v>200</v>
      </c>
      <c r="I30761">
        <v>1</v>
      </c>
      <c r="J30761">
        <v>113000</v>
      </c>
      <c r="K30761" s="1" t="s">
        <v>24</v>
      </c>
      <c r="L30761" s="1" t="s">
        <v>24</v>
      </c>
      <c r="M30761">
        <v>32</v>
      </c>
    </row>
    <row r="30762" spans="1:13" x14ac:dyDescent="0.25">
      <c r="A30762" t="s">
        <v>2132</v>
      </c>
      <c r="B30762" s="1" t="s">
        <v>2133</v>
      </c>
      <c r="C30762" s="2">
        <v>42987</v>
      </c>
      <c r="D30762">
        <v>2</v>
      </c>
      <c r="E30762" t="s">
        <v>19253</v>
      </c>
      <c r="F30762" s="1" t="s">
        <v>19254</v>
      </c>
      <c r="G30762">
        <v>102</v>
      </c>
      <c r="H30762" s="1" t="s">
        <v>211</v>
      </c>
      <c r="I30762">
        <v>1</v>
      </c>
      <c r="J30762">
        <v>468907</v>
      </c>
      <c r="K30762" s="1" t="s">
        <v>55</v>
      </c>
      <c r="L30762" s="1" t="s">
        <v>56</v>
      </c>
      <c r="M30762">
        <v>22</v>
      </c>
    </row>
    <row r="30763" spans="1:13" x14ac:dyDescent="0.25">
      <c r="A30763" t="s">
        <v>3638</v>
      </c>
      <c r="B30763" s="1" t="s">
        <v>3639</v>
      </c>
      <c r="C30763" s="2">
        <v>42987</v>
      </c>
      <c r="D30763">
        <v>41</v>
      </c>
      <c r="E30763" t="s">
        <v>280</v>
      </c>
      <c r="F30763" s="1" t="s">
        <v>281</v>
      </c>
      <c r="G30763">
        <v>101</v>
      </c>
      <c r="H30763" s="1" t="s">
        <v>17</v>
      </c>
      <c r="I30763">
        <v>2</v>
      </c>
      <c r="J30763">
        <v>798303</v>
      </c>
      <c r="K30763" s="1" t="s">
        <v>18</v>
      </c>
      <c r="L30763" s="1" t="s">
        <v>19</v>
      </c>
      <c r="M30763">
        <v>35</v>
      </c>
    </row>
    <row r="30764" spans="1:13" x14ac:dyDescent="0.25">
      <c r="A30764" t="s">
        <v>19227</v>
      </c>
      <c r="B30764" s="1" t="s">
        <v>19228</v>
      </c>
      <c r="C30764" s="2">
        <v>42987</v>
      </c>
      <c r="D30764">
        <v>36</v>
      </c>
      <c r="E30764" t="s">
        <v>41</v>
      </c>
      <c r="F30764" s="1" t="s">
        <v>42</v>
      </c>
      <c r="G30764">
        <v>101</v>
      </c>
      <c r="H30764" s="1" t="s">
        <v>17</v>
      </c>
      <c r="I30764">
        <v>4</v>
      </c>
      <c r="J30764">
        <v>832017</v>
      </c>
      <c r="K30764" s="1" t="s">
        <v>121</v>
      </c>
      <c r="L30764" s="1" t="s">
        <v>122</v>
      </c>
      <c r="M30764">
        <v>34</v>
      </c>
    </row>
    <row r="30765" spans="1:13" x14ac:dyDescent="0.25">
      <c r="A30765" t="s">
        <v>3449</v>
      </c>
      <c r="B30765" s="1" t="s">
        <v>3450</v>
      </c>
      <c r="C30765" s="2">
        <v>42987</v>
      </c>
      <c r="D30765">
        <v>10</v>
      </c>
      <c r="E30765" t="s">
        <v>410</v>
      </c>
      <c r="F30765" s="1" t="s">
        <v>411</v>
      </c>
      <c r="G30765">
        <v>101</v>
      </c>
      <c r="H30765" s="1" t="s">
        <v>17</v>
      </c>
      <c r="I30765">
        <v>2</v>
      </c>
      <c r="J30765">
        <v>884034</v>
      </c>
      <c r="K30765" s="1" t="s">
        <v>55</v>
      </c>
      <c r="L30765" s="1" t="s">
        <v>86</v>
      </c>
      <c r="M30765">
        <v>31</v>
      </c>
    </row>
    <row r="30766" spans="1:13" x14ac:dyDescent="0.25">
      <c r="A30766" t="s">
        <v>19247</v>
      </c>
      <c r="B30766" s="1" t="s">
        <v>19248</v>
      </c>
      <c r="C30766" s="2">
        <v>42987</v>
      </c>
      <c r="D30766">
        <v>36</v>
      </c>
      <c r="E30766" t="s">
        <v>109</v>
      </c>
      <c r="F30766" s="1" t="s">
        <v>110</v>
      </c>
      <c r="G30766">
        <v>101</v>
      </c>
      <c r="H30766" s="1" t="s">
        <v>17</v>
      </c>
      <c r="I30766">
        <v>4</v>
      </c>
      <c r="J30766">
        <v>890118</v>
      </c>
      <c r="K30766" s="1" t="s">
        <v>121</v>
      </c>
      <c r="L30766" s="1" t="s">
        <v>122</v>
      </c>
      <c r="M30766">
        <v>34</v>
      </c>
    </row>
    <row r="30767" spans="1:13" x14ac:dyDescent="0.25">
      <c r="A30767" t="s">
        <v>10554</v>
      </c>
      <c r="B30767" s="1" t="s">
        <v>10555</v>
      </c>
      <c r="C30767" s="2">
        <v>42987</v>
      </c>
      <c r="D30767">
        <v>14</v>
      </c>
      <c r="E30767" t="s">
        <v>584</v>
      </c>
      <c r="F30767" s="1" t="s">
        <v>585</v>
      </c>
      <c r="G30767">
        <v>101</v>
      </c>
      <c r="H30767" s="1" t="s">
        <v>17</v>
      </c>
      <c r="I30767">
        <v>4</v>
      </c>
      <c r="J30767">
        <v>1015127</v>
      </c>
      <c r="K30767" s="1" t="s">
        <v>24</v>
      </c>
      <c r="L30767" s="1" t="s">
        <v>24</v>
      </c>
      <c r="M30767">
        <v>32</v>
      </c>
    </row>
    <row r="30768" spans="1:13" x14ac:dyDescent="0.25">
      <c r="A30768" t="s">
        <v>2401</v>
      </c>
      <c r="B30768" s="1" t="s">
        <v>2402</v>
      </c>
      <c r="C30768" s="2">
        <v>42987</v>
      </c>
      <c r="D30768">
        <v>2</v>
      </c>
      <c r="E30768" t="s">
        <v>91</v>
      </c>
      <c r="F30768" s="1" t="s">
        <v>92</v>
      </c>
      <c r="G30768">
        <v>101</v>
      </c>
      <c r="H30768" s="1" t="s">
        <v>17</v>
      </c>
      <c r="I30768">
        <v>1</v>
      </c>
      <c r="J30768">
        <v>1294118</v>
      </c>
      <c r="K30768" s="1" t="s">
        <v>55</v>
      </c>
      <c r="L30768" s="1" t="s">
        <v>56</v>
      </c>
      <c r="M30768">
        <v>22</v>
      </c>
    </row>
    <row r="30769" spans="1:13" x14ac:dyDescent="0.25">
      <c r="A30769" t="s">
        <v>19255</v>
      </c>
      <c r="B30769" s="1" t="s">
        <v>19256</v>
      </c>
      <c r="C30769" s="2">
        <v>42987</v>
      </c>
      <c r="D30769">
        <v>1</v>
      </c>
      <c r="E30769" t="s">
        <v>3539</v>
      </c>
      <c r="F30769" s="1" t="s">
        <v>3540</v>
      </c>
      <c r="G30769">
        <v>101</v>
      </c>
      <c r="H30769" s="1" t="s">
        <v>17</v>
      </c>
      <c r="I30769">
        <v>4</v>
      </c>
      <c r="J30769">
        <v>1757983</v>
      </c>
      <c r="K30769" s="1" t="s">
        <v>55</v>
      </c>
      <c r="L30769" s="1" t="s">
        <v>86</v>
      </c>
      <c r="M30769">
        <v>31</v>
      </c>
    </row>
    <row r="30770" spans="1:13" x14ac:dyDescent="0.25">
      <c r="A30770" t="s">
        <v>19223</v>
      </c>
      <c r="B30770" s="1" t="s">
        <v>19224</v>
      </c>
      <c r="C30770" s="2">
        <v>42987</v>
      </c>
      <c r="D30770">
        <v>36</v>
      </c>
      <c r="E30770" t="s">
        <v>19257</v>
      </c>
      <c r="F30770" s="1" t="s">
        <v>19258</v>
      </c>
      <c r="G30770">
        <v>101</v>
      </c>
      <c r="H30770" s="1" t="s">
        <v>17</v>
      </c>
      <c r="I30770">
        <v>4</v>
      </c>
      <c r="J30770">
        <v>1783193</v>
      </c>
      <c r="K30770" s="1" t="s">
        <v>121</v>
      </c>
      <c r="L30770" s="1" t="s">
        <v>122</v>
      </c>
      <c r="M30770">
        <v>34</v>
      </c>
    </row>
    <row r="30771" spans="1:13" x14ac:dyDescent="0.25">
      <c r="A30771" t="s">
        <v>19259</v>
      </c>
      <c r="B30771" s="1" t="s">
        <v>19260</v>
      </c>
      <c r="C30771" s="2">
        <v>42987</v>
      </c>
      <c r="D30771">
        <v>37</v>
      </c>
      <c r="E30771" t="s">
        <v>6558</v>
      </c>
      <c r="F30771" s="1" t="s">
        <v>6559</v>
      </c>
      <c r="G30771">
        <v>101</v>
      </c>
      <c r="H30771" s="1" t="s">
        <v>17</v>
      </c>
      <c r="I30771">
        <v>4</v>
      </c>
      <c r="J30771">
        <v>2107528</v>
      </c>
      <c r="K30771" s="1" t="s">
        <v>18</v>
      </c>
      <c r="L30771" s="1" t="s">
        <v>19</v>
      </c>
      <c r="M30771">
        <v>35</v>
      </c>
    </row>
    <row r="30772" spans="1:13" x14ac:dyDescent="0.25">
      <c r="A30772" t="s">
        <v>19261</v>
      </c>
      <c r="B30772" s="1" t="s">
        <v>19262</v>
      </c>
      <c r="C30772" s="2">
        <v>42987</v>
      </c>
      <c r="D30772">
        <v>36</v>
      </c>
      <c r="E30772" t="s">
        <v>4543</v>
      </c>
      <c r="F30772" s="1" t="s">
        <v>38</v>
      </c>
      <c r="G30772">
        <v>101</v>
      </c>
      <c r="H30772" s="1" t="s">
        <v>17</v>
      </c>
      <c r="I30772">
        <v>4</v>
      </c>
      <c r="J30772">
        <v>2145882</v>
      </c>
      <c r="K30772" s="1" t="s">
        <v>121</v>
      </c>
      <c r="L30772" s="1" t="s">
        <v>122</v>
      </c>
      <c r="M30772">
        <v>34</v>
      </c>
    </row>
    <row r="30773" spans="1:13" x14ac:dyDescent="0.25">
      <c r="A30773" t="s">
        <v>19243</v>
      </c>
      <c r="B30773" s="1" t="s">
        <v>19244</v>
      </c>
      <c r="C30773" s="2">
        <v>42987</v>
      </c>
      <c r="D30773">
        <v>10</v>
      </c>
      <c r="E30773" t="s">
        <v>676</v>
      </c>
      <c r="F30773" s="1" t="s">
        <v>677</v>
      </c>
      <c r="G30773">
        <v>101</v>
      </c>
      <c r="H30773" s="1" t="s">
        <v>17</v>
      </c>
      <c r="I30773">
        <v>4</v>
      </c>
      <c r="J30773">
        <v>2312605</v>
      </c>
      <c r="K30773" s="1" t="s">
        <v>55</v>
      </c>
      <c r="L30773" s="1" t="s">
        <v>86</v>
      </c>
      <c r="M30773">
        <v>31</v>
      </c>
    </row>
    <row r="30774" spans="1:13" x14ac:dyDescent="0.25">
      <c r="A30774" t="s">
        <v>19263</v>
      </c>
      <c r="B30774" s="1" t="s">
        <v>19264</v>
      </c>
      <c r="C30774" s="2">
        <v>42989</v>
      </c>
      <c r="D30774">
        <v>10</v>
      </c>
      <c r="E30774" t="s">
        <v>8516</v>
      </c>
      <c r="F30774" s="1" t="s">
        <v>8517</v>
      </c>
      <c r="G30774">
        <v>101</v>
      </c>
      <c r="H30774" s="1" t="s">
        <v>17</v>
      </c>
      <c r="I30774">
        <v>1</v>
      </c>
      <c r="J30774">
        <v>97479</v>
      </c>
      <c r="K30774" s="1" t="s">
        <v>55</v>
      </c>
      <c r="L30774" s="1" t="s">
        <v>86</v>
      </c>
      <c r="M30774">
        <v>31</v>
      </c>
    </row>
    <row r="30775" spans="1:13" x14ac:dyDescent="0.25">
      <c r="A30775" t="s">
        <v>19265</v>
      </c>
      <c r="B30775" s="1" t="s">
        <v>19266</v>
      </c>
      <c r="C30775" s="2">
        <v>42989</v>
      </c>
      <c r="D30775">
        <v>36</v>
      </c>
      <c r="E30775" t="s">
        <v>880</v>
      </c>
      <c r="F30775" s="1" t="s">
        <v>881</v>
      </c>
      <c r="G30775">
        <v>101</v>
      </c>
      <c r="H30775" s="1" t="s">
        <v>17</v>
      </c>
      <c r="I30775">
        <v>2</v>
      </c>
      <c r="J30775">
        <v>258824</v>
      </c>
      <c r="K30775" s="1" t="s">
        <v>121</v>
      </c>
      <c r="L30775" s="1" t="s">
        <v>122</v>
      </c>
      <c r="M30775">
        <v>34</v>
      </c>
    </row>
    <row r="30776" spans="1:13" x14ac:dyDescent="0.25">
      <c r="A30776" t="s">
        <v>19267</v>
      </c>
      <c r="B30776" s="1" t="s">
        <v>19268</v>
      </c>
      <c r="C30776" s="2">
        <v>42989</v>
      </c>
      <c r="D30776">
        <v>10</v>
      </c>
      <c r="E30776" t="s">
        <v>2599</v>
      </c>
      <c r="F30776" s="1" t="s">
        <v>2600</v>
      </c>
      <c r="G30776">
        <v>101</v>
      </c>
      <c r="H30776" s="1" t="s">
        <v>17</v>
      </c>
      <c r="I30776">
        <v>2</v>
      </c>
      <c r="J30776">
        <v>373109</v>
      </c>
      <c r="K30776" s="1" t="s">
        <v>55</v>
      </c>
      <c r="L30776" s="1" t="s">
        <v>86</v>
      </c>
      <c r="M30776">
        <v>31</v>
      </c>
    </row>
    <row r="30777" spans="1:13" x14ac:dyDescent="0.25">
      <c r="A30777" t="s">
        <v>19269</v>
      </c>
      <c r="B30777" s="1" t="s">
        <v>19270</v>
      </c>
      <c r="C30777" s="2">
        <v>42989</v>
      </c>
      <c r="D30777">
        <v>10</v>
      </c>
      <c r="E30777" t="s">
        <v>1530</v>
      </c>
      <c r="F30777" s="1" t="s">
        <v>1531</v>
      </c>
      <c r="G30777">
        <v>101</v>
      </c>
      <c r="H30777" s="1" t="s">
        <v>17</v>
      </c>
      <c r="I30777">
        <v>1</v>
      </c>
      <c r="J30777">
        <v>509244</v>
      </c>
      <c r="K30777" s="1" t="s">
        <v>55</v>
      </c>
      <c r="L30777" s="1" t="s">
        <v>86</v>
      </c>
      <c r="M30777">
        <v>31</v>
      </c>
    </row>
    <row r="30778" spans="1:13" x14ac:dyDescent="0.25">
      <c r="A30778" t="s">
        <v>19271</v>
      </c>
      <c r="B30778" s="1" t="s">
        <v>19272</v>
      </c>
      <c r="C30778" s="2">
        <v>42989</v>
      </c>
      <c r="D30778">
        <v>14</v>
      </c>
      <c r="E30778" t="s">
        <v>428</v>
      </c>
      <c r="F30778" s="1" t="s">
        <v>429</v>
      </c>
      <c r="G30778">
        <v>101</v>
      </c>
      <c r="H30778" s="1" t="s">
        <v>17</v>
      </c>
      <c r="I30778">
        <v>4</v>
      </c>
      <c r="J30778">
        <v>512606</v>
      </c>
      <c r="K30778" s="1" t="s">
        <v>24</v>
      </c>
      <c r="L30778" s="1" t="s">
        <v>24</v>
      </c>
      <c r="M30778">
        <v>32</v>
      </c>
    </row>
    <row r="30779" spans="1:13" x14ac:dyDescent="0.25">
      <c r="A30779" t="s">
        <v>19273</v>
      </c>
      <c r="B30779" s="1" t="s">
        <v>19274</v>
      </c>
      <c r="C30779" s="2">
        <v>42989</v>
      </c>
      <c r="D30779">
        <v>12</v>
      </c>
      <c r="E30779" t="s">
        <v>4543</v>
      </c>
      <c r="F30779" s="1" t="s">
        <v>38</v>
      </c>
      <c r="G30779">
        <v>101</v>
      </c>
      <c r="H30779" s="1" t="s">
        <v>17</v>
      </c>
      <c r="I30779">
        <v>1</v>
      </c>
      <c r="J30779">
        <v>513950</v>
      </c>
      <c r="K30779" s="1" t="s">
        <v>29</v>
      </c>
      <c r="L30779" s="1" t="s">
        <v>30</v>
      </c>
      <c r="M30779">
        <v>33</v>
      </c>
    </row>
    <row r="30780" spans="1:13" x14ac:dyDescent="0.25">
      <c r="A30780" t="s">
        <v>700</v>
      </c>
      <c r="B30780" s="1" t="s">
        <v>701</v>
      </c>
      <c r="C30780" s="2">
        <v>42989</v>
      </c>
      <c r="D30780">
        <v>12</v>
      </c>
      <c r="E30780" t="s">
        <v>11297</v>
      </c>
      <c r="F30780" s="1" t="s">
        <v>11298</v>
      </c>
      <c r="G30780">
        <v>106</v>
      </c>
      <c r="H30780" s="1" t="s">
        <v>79</v>
      </c>
      <c r="I30780">
        <v>1</v>
      </c>
      <c r="J30780">
        <v>1000</v>
      </c>
      <c r="K30780" s="1" t="s">
        <v>29</v>
      </c>
      <c r="L30780" s="1" t="s">
        <v>30</v>
      </c>
      <c r="M30780">
        <v>33</v>
      </c>
    </row>
    <row r="30781" spans="1:13" x14ac:dyDescent="0.25">
      <c r="A30781" t="s">
        <v>700</v>
      </c>
      <c r="B30781" s="1" t="s">
        <v>701</v>
      </c>
      <c r="C30781" s="2">
        <v>42989</v>
      </c>
      <c r="D30781">
        <v>12</v>
      </c>
      <c r="E30781" t="s">
        <v>10906</v>
      </c>
      <c r="F30781" s="1" t="s">
        <v>10907</v>
      </c>
      <c r="G30781">
        <v>106</v>
      </c>
      <c r="H30781" s="1" t="s">
        <v>79</v>
      </c>
      <c r="I30781">
        <v>1</v>
      </c>
      <c r="J30781">
        <v>2000</v>
      </c>
      <c r="K30781" s="1" t="s">
        <v>29</v>
      </c>
      <c r="L30781" s="1" t="s">
        <v>30</v>
      </c>
      <c r="M30781">
        <v>33</v>
      </c>
    </row>
    <row r="30782" spans="1:13" x14ac:dyDescent="0.25">
      <c r="A30782" t="s">
        <v>378</v>
      </c>
      <c r="B30782" s="1" t="s">
        <v>379</v>
      </c>
      <c r="C30782" s="2">
        <v>42989</v>
      </c>
      <c r="D30782">
        <v>10</v>
      </c>
      <c r="E30782" t="s">
        <v>10906</v>
      </c>
      <c r="F30782" s="1" t="s">
        <v>10907</v>
      </c>
      <c r="G30782">
        <v>106</v>
      </c>
      <c r="H30782" s="1" t="s">
        <v>79</v>
      </c>
      <c r="I30782">
        <v>1</v>
      </c>
      <c r="J30782">
        <v>2000</v>
      </c>
      <c r="K30782" s="1" t="s">
        <v>55</v>
      </c>
      <c r="L30782" s="1" t="s">
        <v>86</v>
      </c>
      <c r="M30782">
        <v>31</v>
      </c>
    </row>
    <row r="30783" spans="1:13" x14ac:dyDescent="0.25">
      <c r="A30783" t="s">
        <v>19118</v>
      </c>
      <c r="B30783" s="1" t="s">
        <v>19119</v>
      </c>
      <c r="C30783" s="2">
        <v>42989</v>
      </c>
      <c r="D30783">
        <v>37</v>
      </c>
      <c r="E30783" t="s">
        <v>172</v>
      </c>
      <c r="F30783" s="1" t="s">
        <v>173</v>
      </c>
      <c r="G30783">
        <v>106</v>
      </c>
      <c r="H30783" s="1" t="s">
        <v>79</v>
      </c>
      <c r="I30783">
        <v>1</v>
      </c>
      <c r="J30783">
        <v>2521</v>
      </c>
      <c r="K30783" s="1" t="s">
        <v>18</v>
      </c>
      <c r="L30783" s="1" t="s">
        <v>19</v>
      </c>
      <c r="M30783">
        <v>35</v>
      </c>
    </row>
    <row r="30784" spans="1:13" x14ac:dyDescent="0.25">
      <c r="A30784" t="s">
        <v>19275</v>
      </c>
      <c r="B30784" s="1" t="s">
        <v>19276</v>
      </c>
      <c r="C30784" s="2">
        <v>42989</v>
      </c>
      <c r="D30784">
        <v>12</v>
      </c>
      <c r="E30784" t="s">
        <v>119</v>
      </c>
      <c r="F30784" s="1" t="s">
        <v>120</v>
      </c>
      <c r="G30784">
        <v>106</v>
      </c>
      <c r="H30784" s="1" t="s">
        <v>79</v>
      </c>
      <c r="I30784">
        <v>1</v>
      </c>
      <c r="J30784">
        <v>2521</v>
      </c>
      <c r="K30784" s="1" t="s">
        <v>29</v>
      </c>
      <c r="L30784" s="1" t="s">
        <v>30</v>
      </c>
      <c r="M30784">
        <v>33</v>
      </c>
    </row>
    <row r="30785" spans="1:13" x14ac:dyDescent="0.25">
      <c r="A30785" t="s">
        <v>1174</v>
      </c>
      <c r="B30785" s="1" t="s">
        <v>1175</v>
      </c>
      <c r="C30785" s="2">
        <v>42989</v>
      </c>
      <c r="D30785">
        <v>10</v>
      </c>
      <c r="E30785" t="s">
        <v>194</v>
      </c>
      <c r="F30785" s="1" t="s">
        <v>195</v>
      </c>
      <c r="G30785">
        <v>106</v>
      </c>
      <c r="H30785" s="1" t="s">
        <v>79</v>
      </c>
      <c r="I30785">
        <v>1</v>
      </c>
      <c r="J30785">
        <v>2521</v>
      </c>
      <c r="K30785" s="1" t="s">
        <v>55</v>
      </c>
      <c r="L30785" s="1" t="s">
        <v>86</v>
      </c>
      <c r="M30785">
        <v>31</v>
      </c>
    </row>
    <row r="30786" spans="1:13" x14ac:dyDescent="0.25">
      <c r="A30786" t="s">
        <v>4167</v>
      </c>
      <c r="B30786" s="1" t="s">
        <v>4168</v>
      </c>
      <c r="C30786" s="2">
        <v>42989</v>
      </c>
      <c r="D30786">
        <v>10</v>
      </c>
      <c r="E30786" t="s">
        <v>84</v>
      </c>
      <c r="F30786" s="1" t="s">
        <v>85</v>
      </c>
      <c r="G30786">
        <v>106</v>
      </c>
      <c r="H30786" s="1" t="s">
        <v>79</v>
      </c>
      <c r="I30786">
        <v>1</v>
      </c>
      <c r="J30786">
        <v>2521</v>
      </c>
      <c r="K30786" s="1" t="s">
        <v>55</v>
      </c>
      <c r="L30786" s="1" t="s">
        <v>86</v>
      </c>
      <c r="M30786">
        <v>31</v>
      </c>
    </row>
    <row r="30787" spans="1:13" x14ac:dyDescent="0.25">
      <c r="A30787" t="s">
        <v>19277</v>
      </c>
      <c r="B30787" s="1" t="s">
        <v>19278</v>
      </c>
      <c r="C30787" s="2">
        <v>42989</v>
      </c>
      <c r="D30787">
        <v>10</v>
      </c>
      <c r="E30787" t="s">
        <v>77</v>
      </c>
      <c r="F30787" s="1" t="s">
        <v>78</v>
      </c>
      <c r="G30787">
        <v>106</v>
      </c>
      <c r="H30787" s="1" t="s">
        <v>79</v>
      </c>
      <c r="I30787">
        <v>1</v>
      </c>
      <c r="J30787">
        <v>2521</v>
      </c>
      <c r="K30787" s="1" t="s">
        <v>55</v>
      </c>
      <c r="L30787" s="1" t="s">
        <v>86</v>
      </c>
      <c r="M30787">
        <v>31</v>
      </c>
    </row>
    <row r="30788" spans="1:13" x14ac:dyDescent="0.25">
      <c r="A30788" t="s">
        <v>4167</v>
      </c>
      <c r="B30788" s="1" t="s">
        <v>4168</v>
      </c>
      <c r="C30788" s="2">
        <v>42989</v>
      </c>
      <c r="D30788">
        <v>10</v>
      </c>
      <c r="E30788" t="s">
        <v>9185</v>
      </c>
      <c r="F30788" s="1" t="s">
        <v>9186</v>
      </c>
      <c r="G30788">
        <v>106</v>
      </c>
      <c r="H30788" s="1" t="s">
        <v>79</v>
      </c>
      <c r="I30788">
        <v>1</v>
      </c>
      <c r="J30788">
        <v>2521</v>
      </c>
      <c r="K30788" s="1" t="s">
        <v>55</v>
      </c>
      <c r="L30788" s="1" t="s">
        <v>86</v>
      </c>
      <c r="M30788">
        <v>31</v>
      </c>
    </row>
    <row r="30789" spans="1:13" x14ac:dyDescent="0.25">
      <c r="A30789" t="s">
        <v>192</v>
      </c>
      <c r="B30789" s="1" t="s">
        <v>193</v>
      </c>
      <c r="C30789" s="2">
        <v>42989</v>
      </c>
      <c r="D30789">
        <v>6</v>
      </c>
      <c r="E30789" t="s">
        <v>228</v>
      </c>
      <c r="F30789" s="1" t="s">
        <v>229</v>
      </c>
      <c r="G30789">
        <v>106</v>
      </c>
      <c r="H30789" s="1" t="s">
        <v>79</v>
      </c>
      <c r="I30789">
        <v>1</v>
      </c>
      <c r="J30789">
        <v>2521</v>
      </c>
      <c r="K30789" s="1" t="s">
        <v>55</v>
      </c>
      <c r="L30789" s="1" t="s">
        <v>56</v>
      </c>
      <c r="M30789">
        <v>22</v>
      </c>
    </row>
    <row r="30790" spans="1:13" x14ac:dyDescent="0.25">
      <c r="A30790" t="s">
        <v>61</v>
      </c>
      <c r="B30790" s="1" t="s">
        <v>62</v>
      </c>
      <c r="C30790" s="2">
        <v>42989</v>
      </c>
      <c r="D30790">
        <v>2</v>
      </c>
      <c r="E30790" t="s">
        <v>1100</v>
      </c>
      <c r="F30790" s="1" t="s">
        <v>1101</v>
      </c>
      <c r="G30790">
        <v>102</v>
      </c>
      <c r="H30790" s="1" t="s">
        <v>211</v>
      </c>
      <c r="I30790">
        <v>1</v>
      </c>
      <c r="J30790">
        <v>700</v>
      </c>
      <c r="K30790" s="1" t="s">
        <v>55</v>
      </c>
      <c r="L30790" s="1" t="s">
        <v>56</v>
      </c>
      <c r="M30790">
        <v>22</v>
      </c>
    </row>
    <row r="30791" spans="1:13" x14ac:dyDescent="0.25">
      <c r="A30791" t="s">
        <v>378</v>
      </c>
      <c r="B30791" s="1" t="s">
        <v>379</v>
      </c>
      <c r="C30791" s="2">
        <v>42989</v>
      </c>
      <c r="D30791">
        <v>10</v>
      </c>
      <c r="E30791" t="s">
        <v>115</v>
      </c>
      <c r="F30791" s="1" t="s">
        <v>116</v>
      </c>
      <c r="G30791">
        <v>106</v>
      </c>
      <c r="H30791" s="1" t="s">
        <v>79</v>
      </c>
      <c r="I30791">
        <v>1</v>
      </c>
      <c r="J30791">
        <v>5000</v>
      </c>
      <c r="K30791" s="1" t="s">
        <v>55</v>
      </c>
      <c r="L30791" s="1" t="s">
        <v>86</v>
      </c>
      <c r="M30791">
        <v>31</v>
      </c>
    </row>
    <row r="30792" spans="1:13" x14ac:dyDescent="0.25">
      <c r="A30792" t="s">
        <v>11364</v>
      </c>
      <c r="B30792" s="1" t="s">
        <v>11365</v>
      </c>
      <c r="C30792" s="2">
        <v>42989</v>
      </c>
      <c r="D30792">
        <v>37</v>
      </c>
      <c r="E30792" t="s">
        <v>14365</v>
      </c>
      <c r="F30792" s="1" t="s">
        <v>14366</v>
      </c>
      <c r="G30792">
        <v>106</v>
      </c>
      <c r="H30792" s="1" t="s">
        <v>79</v>
      </c>
      <c r="I30792">
        <v>1</v>
      </c>
      <c r="J30792">
        <v>5882</v>
      </c>
      <c r="K30792" s="1" t="s">
        <v>18</v>
      </c>
      <c r="L30792" s="1" t="s">
        <v>19</v>
      </c>
      <c r="M30792">
        <v>35</v>
      </c>
    </row>
    <row r="30793" spans="1:13" x14ac:dyDescent="0.25">
      <c r="A30793" t="s">
        <v>12822</v>
      </c>
      <c r="B30793" s="1" t="s">
        <v>12823</v>
      </c>
      <c r="C30793" s="2">
        <v>42989</v>
      </c>
      <c r="D30793">
        <v>37</v>
      </c>
      <c r="E30793" t="s">
        <v>133</v>
      </c>
      <c r="F30793" s="1" t="s">
        <v>134</v>
      </c>
      <c r="G30793">
        <v>106</v>
      </c>
      <c r="H30793" s="1" t="s">
        <v>79</v>
      </c>
      <c r="I30793">
        <v>1</v>
      </c>
      <c r="J30793">
        <v>6722</v>
      </c>
      <c r="K30793" s="1" t="s">
        <v>18</v>
      </c>
      <c r="L30793" s="1" t="s">
        <v>19</v>
      </c>
      <c r="M30793">
        <v>35</v>
      </c>
    </row>
    <row r="30794" spans="1:13" x14ac:dyDescent="0.25">
      <c r="A30794" t="s">
        <v>2403</v>
      </c>
      <c r="B30794" s="1" t="s">
        <v>2404</v>
      </c>
      <c r="C30794" s="2">
        <v>42989</v>
      </c>
      <c r="D30794">
        <v>37</v>
      </c>
      <c r="E30794" t="s">
        <v>14365</v>
      </c>
      <c r="F30794" s="1" t="s">
        <v>14366</v>
      </c>
      <c r="G30794">
        <v>106</v>
      </c>
      <c r="H30794" s="1" t="s">
        <v>79</v>
      </c>
      <c r="I30794">
        <v>1</v>
      </c>
      <c r="J30794">
        <v>8403</v>
      </c>
      <c r="K30794" s="1" t="s">
        <v>18</v>
      </c>
      <c r="L30794" s="1" t="s">
        <v>19</v>
      </c>
      <c r="M30794">
        <v>35</v>
      </c>
    </row>
    <row r="30795" spans="1:13" x14ac:dyDescent="0.25">
      <c r="A30795" t="s">
        <v>18267</v>
      </c>
      <c r="B30795" s="1" t="s">
        <v>18268</v>
      </c>
      <c r="C30795" s="2">
        <v>42989</v>
      </c>
      <c r="D30795">
        <v>37</v>
      </c>
      <c r="E30795" t="s">
        <v>7809</v>
      </c>
      <c r="F30795" s="1" t="s">
        <v>7810</v>
      </c>
      <c r="G30795">
        <v>106</v>
      </c>
      <c r="H30795" s="1" t="s">
        <v>79</v>
      </c>
      <c r="I30795">
        <v>1</v>
      </c>
      <c r="J30795">
        <v>8621</v>
      </c>
      <c r="K30795" s="1" t="s">
        <v>18</v>
      </c>
      <c r="L30795" s="1" t="s">
        <v>19</v>
      </c>
      <c r="M30795">
        <v>35</v>
      </c>
    </row>
    <row r="30796" spans="1:13" x14ac:dyDescent="0.25">
      <c r="A30796" t="s">
        <v>19279</v>
      </c>
      <c r="B30796" s="1" t="s">
        <v>19280</v>
      </c>
      <c r="C30796" s="2">
        <v>42989</v>
      </c>
      <c r="D30796">
        <v>37</v>
      </c>
      <c r="E30796" t="s">
        <v>304</v>
      </c>
      <c r="F30796" s="1" t="s">
        <v>305</v>
      </c>
      <c r="G30796">
        <v>106</v>
      </c>
      <c r="H30796" s="1" t="s">
        <v>79</v>
      </c>
      <c r="I30796">
        <v>1</v>
      </c>
      <c r="J30796">
        <v>10084</v>
      </c>
      <c r="K30796" s="1" t="s">
        <v>18</v>
      </c>
      <c r="L30796" s="1" t="s">
        <v>19</v>
      </c>
      <c r="M30796">
        <v>35</v>
      </c>
    </row>
    <row r="30797" spans="1:13" x14ac:dyDescent="0.25">
      <c r="A30797" t="s">
        <v>19281</v>
      </c>
      <c r="B30797" s="1" t="s">
        <v>19282</v>
      </c>
      <c r="C30797" s="2">
        <v>42989</v>
      </c>
      <c r="D30797">
        <v>37</v>
      </c>
      <c r="E30797" t="s">
        <v>152</v>
      </c>
      <c r="F30797" s="1" t="s">
        <v>153</v>
      </c>
      <c r="G30797">
        <v>106</v>
      </c>
      <c r="H30797" s="1" t="s">
        <v>79</v>
      </c>
      <c r="I30797">
        <v>1</v>
      </c>
      <c r="J30797">
        <v>10084</v>
      </c>
      <c r="K30797" s="1" t="s">
        <v>18</v>
      </c>
      <c r="L30797" s="1" t="s">
        <v>19</v>
      </c>
      <c r="M30797">
        <v>35</v>
      </c>
    </row>
    <row r="30798" spans="1:13" x14ac:dyDescent="0.25">
      <c r="A30798" t="s">
        <v>19283</v>
      </c>
      <c r="B30798" s="1" t="s">
        <v>19284</v>
      </c>
      <c r="C30798" s="2">
        <v>42989</v>
      </c>
      <c r="D30798">
        <v>37</v>
      </c>
      <c r="E30798" t="s">
        <v>133</v>
      </c>
      <c r="F30798" s="1" t="s">
        <v>134</v>
      </c>
      <c r="G30798">
        <v>106</v>
      </c>
      <c r="H30798" s="1" t="s">
        <v>79</v>
      </c>
      <c r="I30798">
        <v>1</v>
      </c>
      <c r="J30798">
        <v>10924</v>
      </c>
      <c r="K30798" s="1" t="s">
        <v>18</v>
      </c>
      <c r="L30798" s="1" t="s">
        <v>19</v>
      </c>
      <c r="M30798">
        <v>35</v>
      </c>
    </row>
    <row r="30799" spans="1:13" x14ac:dyDescent="0.25">
      <c r="A30799" t="s">
        <v>19285</v>
      </c>
      <c r="B30799" s="1" t="s">
        <v>19286</v>
      </c>
      <c r="C30799" s="2">
        <v>42989</v>
      </c>
      <c r="D30799">
        <v>10</v>
      </c>
      <c r="E30799" t="s">
        <v>133</v>
      </c>
      <c r="F30799" s="1" t="s">
        <v>134</v>
      </c>
      <c r="G30799">
        <v>106</v>
      </c>
      <c r="H30799" s="1" t="s">
        <v>79</v>
      </c>
      <c r="I30799">
        <v>1</v>
      </c>
      <c r="J30799">
        <v>10924</v>
      </c>
      <c r="K30799" s="1" t="s">
        <v>55</v>
      </c>
      <c r="L30799" s="1" t="s">
        <v>86</v>
      </c>
      <c r="M30799">
        <v>31</v>
      </c>
    </row>
    <row r="30800" spans="1:13" x14ac:dyDescent="0.25">
      <c r="A30800" t="s">
        <v>19287</v>
      </c>
      <c r="B30800" s="1" t="s">
        <v>19288</v>
      </c>
      <c r="C30800" s="2">
        <v>42989</v>
      </c>
      <c r="D30800">
        <v>10</v>
      </c>
      <c r="E30800" t="s">
        <v>133</v>
      </c>
      <c r="F30800" s="1" t="s">
        <v>134</v>
      </c>
      <c r="G30800">
        <v>106</v>
      </c>
      <c r="H30800" s="1" t="s">
        <v>79</v>
      </c>
      <c r="I30800">
        <v>1</v>
      </c>
      <c r="J30800">
        <v>10924</v>
      </c>
      <c r="K30800" s="1" t="s">
        <v>55</v>
      </c>
      <c r="L30800" s="1" t="s">
        <v>86</v>
      </c>
      <c r="M30800">
        <v>31</v>
      </c>
    </row>
    <row r="30801" spans="1:13" x14ac:dyDescent="0.25">
      <c r="A30801" t="s">
        <v>4167</v>
      </c>
      <c r="B30801" s="1" t="s">
        <v>4168</v>
      </c>
      <c r="C30801" s="2">
        <v>42989</v>
      </c>
      <c r="D30801">
        <v>10</v>
      </c>
      <c r="E30801" t="s">
        <v>133</v>
      </c>
      <c r="F30801" s="1" t="s">
        <v>134</v>
      </c>
      <c r="G30801">
        <v>106</v>
      </c>
      <c r="H30801" s="1" t="s">
        <v>79</v>
      </c>
      <c r="I30801">
        <v>1</v>
      </c>
      <c r="J30801">
        <v>10924</v>
      </c>
      <c r="K30801" s="1" t="s">
        <v>55</v>
      </c>
      <c r="L30801" s="1" t="s">
        <v>86</v>
      </c>
      <c r="M30801">
        <v>31</v>
      </c>
    </row>
    <row r="30802" spans="1:13" x14ac:dyDescent="0.25">
      <c r="A30802" t="s">
        <v>19289</v>
      </c>
      <c r="B30802" s="1" t="s">
        <v>11926</v>
      </c>
      <c r="C30802" s="2">
        <v>42989</v>
      </c>
      <c r="D30802">
        <v>37</v>
      </c>
      <c r="E30802" t="s">
        <v>133</v>
      </c>
      <c r="F30802" s="1" t="s">
        <v>134</v>
      </c>
      <c r="G30802">
        <v>106</v>
      </c>
      <c r="H30802" s="1" t="s">
        <v>79</v>
      </c>
      <c r="I30802">
        <v>1</v>
      </c>
      <c r="J30802">
        <v>12604</v>
      </c>
      <c r="K30802" s="1" t="s">
        <v>18</v>
      </c>
      <c r="L30802" s="1" t="s">
        <v>19</v>
      </c>
      <c r="M30802">
        <v>35</v>
      </c>
    </row>
    <row r="30803" spans="1:13" x14ac:dyDescent="0.25">
      <c r="A30803" t="s">
        <v>13892</v>
      </c>
      <c r="B30803" s="1" t="s">
        <v>13893</v>
      </c>
      <c r="C30803" s="2">
        <v>42989</v>
      </c>
      <c r="D30803">
        <v>10</v>
      </c>
      <c r="E30803" t="s">
        <v>172</v>
      </c>
      <c r="F30803" s="1" t="s">
        <v>173</v>
      </c>
      <c r="G30803">
        <v>106</v>
      </c>
      <c r="H30803" s="1" t="s">
        <v>79</v>
      </c>
      <c r="I30803">
        <v>1</v>
      </c>
      <c r="J30803">
        <v>12605</v>
      </c>
      <c r="K30803" s="1" t="s">
        <v>55</v>
      </c>
      <c r="L30803" s="1" t="s">
        <v>86</v>
      </c>
      <c r="M30803">
        <v>31</v>
      </c>
    </row>
    <row r="30804" spans="1:13" x14ac:dyDescent="0.25">
      <c r="A30804" t="s">
        <v>290</v>
      </c>
      <c r="B30804" s="1" t="s">
        <v>10617</v>
      </c>
      <c r="C30804" s="2">
        <v>42989</v>
      </c>
      <c r="D30804">
        <v>10</v>
      </c>
      <c r="E30804" t="s">
        <v>133</v>
      </c>
      <c r="F30804" s="1" t="s">
        <v>134</v>
      </c>
      <c r="G30804">
        <v>106</v>
      </c>
      <c r="H30804" s="1" t="s">
        <v>79</v>
      </c>
      <c r="I30804">
        <v>1</v>
      </c>
      <c r="J30804">
        <v>12605</v>
      </c>
      <c r="K30804" s="1" t="s">
        <v>55</v>
      </c>
      <c r="L30804" s="1" t="s">
        <v>86</v>
      </c>
      <c r="M30804">
        <v>31</v>
      </c>
    </row>
    <row r="30805" spans="1:13" x14ac:dyDescent="0.25">
      <c r="A30805" t="s">
        <v>19277</v>
      </c>
      <c r="B30805" s="1" t="s">
        <v>19278</v>
      </c>
      <c r="C30805" s="2">
        <v>42989</v>
      </c>
      <c r="D30805">
        <v>10</v>
      </c>
      <c r="E30805" t="s">
        <v>5788</v>
      </c>
      <c r="F30805" s="1" t="s">
        <v>5789</v>
      </c>
      <c r="G30805">
        <v>109</v>
      </c>
      <c r="H30805" s="1" t="s">
        <v>149</v>
      </c>
      <c r="I30805">
        <v>1</v>
      </c>
      <c r="J30805">
        <v>2042</v>
      </c>
      <c r="K30805" s="1" t="s">
        <v>55</v>
      </c>
      <c r="L30805" s="1" t="s">
        <v>86</v>
      </c>
      <c r="M30805">
        <v>31</v>
      </c>
    </row>
    <row r="30806" spans="1:13" x14ac:dyDescent="0.25">
      <c r="A30806" t="s">
        <v>19290</v>
      </c>
      <c r="B30806" s="1" t="s">
        <v>19291</v>
      </c>
      <c r="C30806" s="2">
        <v>42989</v>
      </c>
      <c r="D30806">
        <v>12</v>
      </c>
      <c r="E30806" t="s">
        <v>125</v>
      </c>
      <c r="F30806" s="1" t="s">
        <v>126</v>
      </c>
      <c r="G30806">
        <v>106</v>
      </c>
      <c r="H30806" s="1" t="s">
        <v>79</v>
      </c>
      <c r="I30806">
        <v>2</v>
      </c>
      <c r="J30806">
        <v>16807</v>
      </c>
      <c r="K30806" s="1" t="s">
        <v>29</v>
      </c>
      <c r="L30806" s="1" t="s">
        <v>30</v>
      </c>
      <c r="M30806">
        <v>33</v>
      </c>
    </row>
    <row r="30807" spans="1:13" x14ac:dyDescent="0.25">
      <c r="A30807" t="s">
        <v>4167</v>
      </c>
      <c r="B30807" s="1" t="s">
        <v>4168</v>
      </c>
      <c r="C30807" s="2">
        <v>42989</v>
      </c>
      <c r="D30807">
        <v>10</v>
      </c>
      <c r="E30807" t="s">
        <v>152</v>
      </c>
      <c r="F30807" s="1" t="s">
        <v>153</v>
      </c>
      <c r="G30807">
        <v>106</v>
      </c>
      <c r="H30807" s="1" t="s">
        <v>79</v>
      </c>
      <c r="I30807">
        <v>2</v>
      </c>
      <c r="J30807">
        <v>16807</v>
      </c>
      <c r="K30807" s="1" t="s">
        <v>55</v>
      </c>
      <c r="L30807" s="1" t="s">
        <v>86</v>
      </c>
      <c r="M30807">
        <v>31</v>
      </c>
    </row>
    <row r="30808" spans="1:13" x14ac:dyDescent="0.25">
      <c r="A30808" t="s">
        <v>4167</v>
      </c>
      <c r="B30808" s="1" t="s">
        <v>4168</v>
      </c>
      <c r="C30808" s="2">
        <v>42989</v>
      </c>
      <c r="D30808">
        <v>10</v>
      </c>
      <c r="E30808" t="s">
        <v>228</v>
      </c>
      <c r="F30808" s="1" t="s">
        <v>229</v>
      </c>
      <c r="G30808">
        <v>106</v>
      </c>
      <c r="H30808" s="1" t="s">
        <v>79</v>
      </c>
      <c r="I30808">
        <v>2</v>
      </c>
      <c r="J30808">
        <v>16807</v>
      </c>
      <c r="K30808" s="1" t="s">
        <v>55</v>
      </c>
      <c r="L30808" s="1" t="s">
        <v>86</v>
      </c>
      <c r="M30808">
        <v>31</v>
      </c>
    </row>
    <row r="30809" spans="1:13" x14ac:dyDescent="0.25">
      <c r="A30809" t="s">
        <v>500</v>
      </c>
      <c r="B30809" s="1" t="s">
        <v>1089</v>
      </c>
      <c r="C30809" s="2">
        <v>42989</v>
      </c>
      <c r="D30809">
        <v>10</v>
      </c>
      <c r="E30809" t="s">
        <v>194</v>
      </c>
      <c r="F30809" s="1" t="s">
        <v>195</v>
      </c>
      <c r="G30809">
        <v>106</v>
      </c>
      <c r="H30809" s="1" t="s">
        <v>79</v>
      </c>
      <c r="I30809">
        <v>2</v>
      </c>
      <c r="J30809">
        <v>18487</v>
      </c>
      <c r="K30809" s="1" t="s">
        <v>55</v>
      </c>
      <c r="L30809" s="1" t="s">
        <v>86</v>
      </c>
      <c r="M30809">
        <v>31</v>
      </c>
    </row>
    <row r="30810" spans="1:13" x14ac:dyDescent="0.25">
      <c r="A30810" t="s">
        <v>158</v>
      </c>
      <c r="B30810" s="1" t="s">
        <v>159</v>
      </c>
      <c r="C30810" s="2">
        <v>42989</v>
      </c>
      <c r="D30810">
        <v>2</v>
      </c>
      <c r="E30810" t="s">
        <v>160</v>
      </c>
      <c r="F30810" s="1" t="s">
        <v>161</v>
      </c>
      <c r="G30810">
        <v>106</v>
      </c>
      <c r="H30810" s="1" t="s">
        <v>79</v>
      </c>
      <c r="I30810">
        <v>1</v>
      </c>
      <c r="J30810">
        <v>18900</v>
      </c>
      <c r="K30810" s="1" t="s">
        <v>162</v>
      </c>
      <c r="L30810" s="1" t="s">
        <v>163</v>
      </c>
      <c r="M30810">
        <v>21</v>
      </c>
    </row>
    <row r="30811" spans="1:13" x14ac:dyDescent="0.25">
      <c r="A30811" t="s">
        <v>141</v>
      </c>
      <c r="B30811" s="1" t="s">
        <v>142</v>
      </c>
      <c r="C30811" s="2">
        <v>42989</v>
      </c>
      <c r="D30811">
        <v>29</v>
      </c>
      <c r="E30811" t="s">
        <v>194</v>
      </c>
      <c r="F30811" s="1" t="s">
        <v>195</v>
      </c>
      <c r="G30811">
        <v>106</v>
      </c>
      <c r="H30811" s="1" t="s">
        <v>79</v>
      </c>
      <c r="I30811">
        <v>2</v>
      </c>
      <c r="J30811">
        <v>20168</v>
      </c>
      <c r="K30811" s="1" t="s">
        <v>55</v>
      </c>
      <c r="L30811" s="1" t="s">
        <v>56</v>
      </c>
      <c r="M30811">
        <v>22</v>
      </c>
    </row>
    <row r="30812" spans="1:13" x14ac:dyDescent="0.25">
      <c r="A30812" t="s">
        <v>19277</v>
      </c>
      <c r="B30812" s="1" t="s">
        <v>19278</v>
      </c>
      <c r="C30812" s="2">
        <v>42989</v>
      </c>
      <c r="D30812">
        <v>10</v>
      </c>
      <c r="E30812" t="s">
        <v>10024</v>
      </c>
      <c r="F30812" s="1" t="s">
        <v>10025</v>
      </c>
      <c r="G30812">
        <v>109</v>
      </c>
      <c r="H30812" s="1" t="s">
        <v>149</v>
      </c>
      <c r="I30812">
        <v>1</v>
      </c>
      <c r="J30812">
        <v>17647</v>
      </c>
      <c r="K30812" s="1" t="s">
        <v>55</v>
      </c>
      <c r="L30812" s="1" t="s">
        <v>86</v>
      </c>
      <c r="M30812">
        <v>31</v>
      </c>
    </row>
    <row r="30813" spans="1:13" x14ac:dyDescent="0.25">
      <c r="A30813" t="s">
        <v>192</v>
      </c>
      <c r="B30813" s="1" t="s">
        <v>193</v>
      </c>
      <c r="C30813" s="2">
        <v>42989</v>
      </c>
      <c r="D30813">
        <v>6</v>
      </c>
      <c r="E30813" t="s">
        <v>304</v>
      </c>
      <c r="F30813" s="1" t="s">
        <v>305</v>
      </c>
      <c r="G30813">
        <v>106</v>
      </c>
      <c r="H30813" s="1" t="s">
        <v>79</v>
      </c>
      <c r="I30813">
        <v>2</v>
      </c>
      <c r="J30813">
        <v>20168</v>
      </c>
      <c r="K30813" s="1" t="s">
        <v>55</v>
      </c>
      <c r="L30813" s="1" t="s">
        <v>86</v>
      </c>
      <c r="M30813">
        <v>31</v>
      </c>
    </row>
    <row r="30814" spans="1:13" x14ac:dyDescent="0.25">
      <c r="A30814" t="s">
        <v>19277</v>
      </c>
      <c r="B30814" s="1" t="s">
        <v>19278</v>
      </c>
      <c r="C30814" s="2">
        <v>42989</v>
      </c>
      <c r="D30814">
        <v>10</v>
      </c>
      <c r="E30814" t="s">
        <v>818</v>
      </c>
      <c r="F30814" s="1" t="s">
        <v>819</v>
      </c>
      <c r="G30814">
        <v>103</v>
      </c>
      <c r="H30814" s="1" t="s">
        <v>200</v>
      </c>
      <c r="I30814">
        <v>1</v>
      </c>
      <c r="J30814">
        <v>19395</v>
      </c>
      <c r="K30814" s="1" t="s">
        <v>55</v>
      </c>
      <c r="L30814" s="1" t="s">
        <v>86</v>
      </c>
      <c r="M30814">
        <v>31</v>
      </c>
    </row>
    <row r="30815" spans="1:13" x14ac:dyDescent="0.25">
      <c r="A30815" t="s">
        <v>19292</v>
      </c>
      <c r="B30815" s="1" t="s">
        <v>17310</v>
      </c>
      <c r="C30815" s="2">
        <v>42989</v>
      </c>
      <c r="D30815">
        <v>36</v>
      </c>
      <c r="E30815" t="s">
        <v>172</v>
      </c>
      <c r="F30815" s="1" t="s">
        <v>173</v>
      </c>
      <c r="G30815">
        <v>106</v>
      </c>
      <c r="H30815" s="1" t="s">
        <v>79</v>
      </c>
      <c r="I30815">
        <v>1</v>
      </c>
      <c r="J30815">
        <v>26891</v>
      </c>
      <c r="K30815" s="1" t="s">
        <v>121</v>
      </c>
      <c r="L30815" s="1" t="s">
        <v>122</v>
      </c>
      <c r="M30815">
        <v>34</v>
      </c>
    </row>
    <row r="30816" spans="1:13" x14ac:dyDescent="0.25">
      <c r="A30816" t="s">
        <v>500</v>
      </c>
      <c r="B30816" s="1" t="s">
        <v>1089</v>
      </c>
      <c r="C30816" s="2">
        <v>42989</v>
      </c>
      <c r="D30816">
        <v>10</v>
      </c>
      <c r="E30816" t="s">
        <v>216</v>
      </c>
      <c r="F30816" s="1" t="s">
        <v>217</v>
      </c>
      <c r="G30816">
        <v>106</v>
      </c>
      <c r="H30816" s="1" t="s">
        <v>79</v>
      </c>
      <c r="I30816">
        <v>1</v>
      </c>
      <c r="J30816">
        <v>26891</v>
      </c>
      <c r="K30816" s="1" t="s">
        <v>55</v>
      </c>
      <c r="L30816" s="1" t="s">
        <v>86</v>
      </c>
      <c r="M30816">
        <v>31</v>
      </c>
    </row>
    <row r="30817" spans="1:13" x14ac:dyDescent="0.25">
      <c r="A30817" t="s">
        <v>19293</v>
      </c>
      <c r="B30817" s="1" t="s">
        <v>15162</v>
      </c>
      <c r="C30817" s="2">
        <v>42989</v>
      </c>
      <c r="D30817">
        <v>14</v>
      </c>
      <c r="E30817" t="s">
        <v>172</v>
      </c>
      <c r="F30817" s="1" t="s">
        <v>173</v>
      </c>
      <c r="G30817">
        <v>106</v>
      </c>
      <c r="H30817" s="1" t="s">
        <v>79</v>
      </c>
      <c r="I30817">
        <v>1</v>
      </c>
      <c r="J30817">
        <v>28571</v>
      </c>
      <c r="K30817" s="1" t="s">
        <v>24</v>
      </c>
      <c r="L30817" s="1" t="s">
        <v>24</v>
      </c>
      <c r="M30817">
        <v>32</v>
      </c>
    </row>
    <row r="30818" spans="1:13" x14ac:dyDescent="0.25">
      <c r="A30818" t="s">
        <v>19271</v>
      </c>
      <c r="B30818" s="1" t="s">
        <v>19272</v>
      </c>
      <c r="C30818" s="2">
        <v>42989</v>
      </c>
      <c r="D30818">
        <v>14</v>
      </c>
      <c r="E30818" t="s">
        <v>119</v>
      </c>
      <c r="F30818" s="1" t="s">
        <v>120</v>
      </c>
      <c r="G30818">
        <v>106</v>
      </c>
      <c r="H30818" s="1" t="s">
        <v>79</v>
      </c>
      <c r="I30818">
        <v>4</v>
      </c>
      <c r="J30818">
        <v>28571</v>
      </c>
      <c r="K30818" s="1" t="s">
        <v>24</v>
      </c>
      <c r="L30818" s="1" t="s">
        <v>24</v>
      </c>
      <c r="M30818">
        <v>32</v>
      </c>
    </row>
    <row r="30819" spans="1:13" x14ac:dyDescent="0.25">
      <c r="A30819" t="s">
        <v>19267</v>
      </c>
      <c r="B30819" s="1" t="s">
        <v>19268</v>
      </c>
      <c r="C30819" s="2">
        <v>42989</v>
      </c>
      <c r="D30819">
        <v>10</v>
      </c>
      <c r="E30819" t="s">
        <v>172</v>
      </c>
      <c r="F30819" s="1" t="s">
        <v>173</v>
      </c>
      <c r="G30819">
        <v>106</v>
      </c>
      <c r="H30819" s="1" t="s">
        <v>79</v>
      </c>
      <c r="I30819">
        <v>1</v>
      </c>
      <c r="J30819">
        <v>29412</v>
      </c>
      <c r="K30819" s="1" t="s">
        <v>55</v>
      </c>
      <c r="L30819" s="1" t="s">
        <v>86</v>
      </c>
      <c r="M30819">
        <v>31</v>
      </c>
    </row>
    <row r="30820" spans="1:13" x14ac:dyDescent="0.25">
      <c r="A30820" t="s">
        <v>19275</v>
      </c>
      <c r="B30820" s="1" t="s">
        <v>19276</v>
      </c>
      <c r="C30820" s="2">
        <v>42989</v>
      </c>
      <c r="D30820">
        <v>12</v>
      </c>
      <c r="E30820" t="s">
        <v>172</v>
      </c>
      <c r="F30820" s="1" t="s">
        <v>173</v>
      </c>
      <c r="G30820">
        <v>106</v>
      </c>
      <c r="H30820" s="1" t="s">
        <v>79</v>
      </c>
      <c r="I30820">
        <v>1</v>
      </c>
      <c r="J30820">
        <v>29412</v>
      </c>
      <c r="K30820" s="1" t="s">
        <v>29</v>
      </c>
      <c r="L30820" s="1" t="s">
        <v>30</v>
      </c>
      <c r="M30820">
        <v>33</v>
      </c>
    </row>
    <row r="30821" spans="1:13" x14ac:dyDescent="0.25">
      <c r="A30821" t="s">
        <v>19293</v>
      </c>
      <c r="B30821" s="1" t="s">
        <v>15162</v>
      </c>
      <c r="C30821" s="2">
        <v>42989</v>
      </c>
      <c r="D30821">
        <v>14</v>
      </c>
      <c r="E30821" t="s">
        <v>119</v>
      </c>
      <c r="F30821" s="1" t="s">
        <v>120</v>
      </c>
      <c r="G30821">
        <v>106</v>
      </c>
      <c r="H30821" s="1" t="s">
        <v>79</v>
      </c>
      <c r="I30821">
        <v>4</v>
      </c>
      <c r="J30821">
        <v>30252</v>
      </c>
      <c r="K30821" s="1" t="s">
        <v>24</v>
      </c>
      <c r="L30821" s="1" t="s">
        <v>24</v>
      </c>
      <c r="M30821">
        <v>32</v>
      </c>
    </row>
    <row r="30822" spans="1:13" x14ac:dyDescent="0.25">
      <c r="A30822" t="s">
        <v>19267</v>
      </c>
      <c r="B30822" s="1" t="s">
        <v>19268</v>
      </c>
      <c r="C30822" s="2">
        <v>42989</v>
      </c>
      <c r="D30822">
        <v>10</v>
      </c>
      <c r="E30822" t="s">
        <v>119</v>
      </c>
      <c r="F30822" s="1" t="s">
        <v>120</v>
      </c>
      <c r="G30822">
        <v>106</v>
      </c>
      <c r="H30822" s="1" t="s">
        <v>79</v>
      </c>
      <c r="I30822">
        <v>4</v>
      </c>
      <c r="J30822">
        <v>30252</v>
      </c>
      <c r="K30822" s="1" t="s">
        <v>55</v>
      </c>
      <c r="L30822" s="1" t="s">
        <v>86</v>
      </c>
      <c r="M30822">
        <v>31</v>
      </c>
    </row>
    <row r="30823" spans="1:13" x14ac:dyDescent="0.25">
      <c r="A30823" t="s">
        <v>192</v>
      </c>
      <c r="B30823" s="1" t="s">
        <v>193</v>
      </c>
      <c r="C30823" s="2">
        <v>42989</v>
      </c>
      <c r="D30823">
        <v>6</v>
      </c>
      <c r="E30823" t="s">
        <v>194</v>
      </c>
      <c r="F30823" s="1" t="s">
        <v>195</v>
      </c>
      <c r="G30823">
        <v>106</v>
      </c>
      <c r="H30823" s="1" t="s">
        <v>79</v>
      </c>
      <c r="I30823">
        <v>2</v>
      </c>
      <c r="J30823">
        <v>30252</v>
      </c>
      <c r="K30823" s="1" t="s">
        <v>55</v>
      </c>
      <c r="L30823" s="1" t="s">
        <v>56</v>
      </c>
      <c r="M30823">
        <v>22</v>
      </c>
    </row>
    <row r="30824" spans="1:13" x14ac:dyDescent="0.25">
      <c r="A30824" t="s">
        <v>17278</v>
      </c>
      <c r="B30824" s="1" t="s">
        <v>17279</v>
      </c>
      <c r="C30824" s="2">
        <v>42989</v>
      </c>
      <c r="D30824">
        <v>12</v>
      </c>
      <c r="E30824" t="s">
        <v>172</v>
      </c>
      <c r="F30824" s="1" t="s">
        <v>173</v>
      </c>
      <c r="G30824">
        <v>106</v>
      </c>
      <c r="H30824" s="1" t="s">
        <v>79</v>
      </c>
      <c r="I30824">
        <v>1</v>
      </c>
      <c r="J30824">
        <v>33613</v>
      </c>
      <c r="K30824" s="1" t="s">
        <v>29</v>
      </c>
      <c r="L30824" s="1" t="s">
        <v>30</v>
      </c>
      <c r="M30824">
        <v>33</v>
      </c>
    </row>
    <row r="30825" spans="1:13" x14ac:dyDescent="0.25">
      <c r="A30825" t="s">
        <v>6529</v>
      </c>
      <c r="B30825" s="1" t="s">
        <v>6530</v>
      </c>
      <c r="C30825" s="2">
        <v>42989</v>
      </c>
      <c r="D30825">
        <v>37</v>
      </c>
      <c r="E30825" t="s">
        <v>1090</v>
      </c>
      <c r="F30825" s="1" t="s">
        <v>1091</v>
      </c>
      <c r="G30825">
        <v>106</v>
      </c>
      <c r="H30825" s="1" t="s">
        <v>79</v>
      </c>
      <c r="I30825">
        <v>1</v>
      </c>
      <c r="J30825">
        <v>33613</v>
      </c>
      <c r="K30825" s="1" t="s">
        <v>18</v>
      </c>
      <c r="L30825" s="1" t="s">
        <v>19</v>
      </c>
      <c r="M30825">
        <v>35</v>
      </c>
    </row>
    <row r="30826" spans="1:13" x14ac:dyDescent="0.25">
      <c r="A30826" t="s">
        <v>4167</v>
      </c>
      <c r="B30826" s="1" t="s">
        <v>4168</v>
      </c>
      <c r="C30826" s="2">
        <v>42989</v>
      </c>
      <c r="D30826">
        <v>10</v>
      </c>
      <c r="E30826" t="s">
        <v>216</v>
      </c>
      <c r="F30826" s="1" t="s">
        <v>217</v>
      </c>
      <c r="G30826">
        <v>106</v>
      </c>
      <c r="H30826" s="1" t="s">
        <v>79</v>
      </c>
      <c r="I30826">
        <v>1</v>
      </c>
      <c r="J30826">
        <v>33613</v>
      </c>
      <c r="K30826" s="1" t="s">
        <v>55</v>
      </c>
      <c r="L30826" s="1" t="s">
        <v>86</v>
      </c>
      <c r="M30826">
        <v>31</v>
      </c>
    </row>
    <row r="30827" spans="1:13" x14ac:dyDescent="0.25">
      <c r="A30827" t="s">
        <v>19273</v>
      </c>
      <c r="B30827" s="1" t="s">
        <v>19274</v>
      </c>
      <c r="C30827" s="2">
        <v>42989</v>
      </c>
      <c r="D30827">
        <v>12</v>
      </c>
      <c r="E30827" t="s">
        <v>186</v>
      </c>
      <c r="F30827" s="1" t="s">
        <v>187</v>
      </c>
      <c r="G30827">
        <v>106</v>
      </c>
      <c r="H30827" s="1" t="s">
        <v>79</v>
      </c>
      <c r="I30827">
        <v>1</v>
      </c>
      <c r="J30827">
        <v>33613</v>
      </c>
      <c r="K30827" s="1" t="s">
        <v>29</v>
      </c>
      <c r="L30827" s="1" t="s">
        <v>30</v>
      </c>
      <c r="M30827">
        <v>33</v>
      </c>
    </row>
    <row r="30828" spans="1:13" x14ac:dyDescent="0.25">
      <c r="A30828" t="s">
        <v>1462</v>
      </c>
      <c r="B30828" s="1" t="s">
        <v>1463</v>
      </c>
      <c r="C30828" s="2">
        <v>42989</v>
      </c>
      <c r="D30828">
        <v>10</v>
      </c>
      <c r="E30828" t="s">
        <v>186</v>
      </c>
      <c r="F30828" s="1" t="s">
        <v>187</v>
      </c>
      <c r="G30828">
        <v>106</v>
      </c>
      <c r="H30828" s="1" t="s">
        <v>79</v>
      </c>
      <c r="I30828">
        <v>1</v>
      </c>
      <c r="J30828">
        <v>33613</v>
      </c>
      <c r="K30828" s="1" t="s">
        <v>55</v>
      </c>
      <c r="L30828" s="1" t="s">
        <v>86</v>
      </c>
      <c r="M30828">
        <v>31</v>
      </c>
    </row>
    <row r="30829" spans="1:13" x14ac:dyDescent="0.25">
      <c r="A30829" t="s">
        <v>19290</v>
      </c>
      <c r="B30829" s="1" t="s">
        <v>19291</v>
      </c>
      <c r="C30829" s="2">
        <v>42989</v>
      </c>
      <c r="D30829">
        <v>12</v>
      </c>
      <c r="E30829" t="s">
        <v>186</v>
      </c>
      <c r="F30829" s="1" t="s">
        <v>187</v>
      </c>
      <c r="G30829">
        <v>106</v>
      </c>
      <c r="H30829" s="1" t="s">
        <v>79</v>
      </c>
      <c r="I30829">
        <v>1</v>
      </c>
      <c r="J30829">
        <v>33613</v>
      </c>
      <c r="K30829" s="1" t="s">
        <v>29</v>
      </c>
      <c r="L30829" s="1" t="s">
        <v>30</v>
      </c>
      <c r="M30829">
        <v>33</v>
      </c>
    </row>
    <row r="30830" spans="1:13" x14ac:dyDescent="0.25">
      <c r="A30830" t="s">
        <v>141</v>
      </c>
      <c r="B30830" s="1" t="s">
        <v>142</v>
      </c>
      <c r="C30830" s="2">
        <v>42989</v>
      </c>
      <c r="D30830">
        <v>29</v>
      </c>
      <c r="E30830" t="s">
        <v>366</v>
      </c>
      <c r="F30830" s="1" t="s">
        <v>367</v>
      </c>
      <c r="G30830">
        <v>106</v>
      </c>
      <c r="H30830" s="1" t="s">
        <v>79</v>
      </c>
      <c r="I30830">
        <v>1</v>
      </c>
      <c r="J30830">
        <v>33613</v>
      </c>
      <c r="K30830" s="1" t="s">
        <v>55</v>
      </c>
      <c r="L30830" s="1" t="s">
        <v>56</v>
      </c>
      <c r="M30830">
        <v>22</v>
      </c>
    </row>
    <row r="30831" spans="1:13" x14ac:dyDescent="0.25">
      <c r="A30831" t="s">
        <v>4948</v>
      </c>
      <c r="B30831" s="1" t="s">
        <v>4949</v>
      </c>
      <c r="C30831" s="2">
        <v>42989</v>
      </c>
      <c r="D30831">
        <v>10</v>
      </c>
      <c r="E30831" t="s">
        <v>125</v>
      </c>
      <c r="F30831" s="1" t="s">
        <v>126</v>
      </c>
      <c r="G30831">
        <v>106</v>
      </c>
      <c r="H30831" s="1" t="s">
        <v>79</v>
      </c>
      <c r="I30831">
        <v>4</v>
      </c>
      <c r="J30831">
        <v>33613</v>
      </c>
      <c r="K30831" s="1" t="s">
        <v>55</v>
      </c>
      <c r="L30831" s="1" t="s">
        <v>86</v>
      </c>
      <c r="M30831">
        <v>31</v>
      </c>
    </row>
    <row r="30832" spans="1:13" x14ac:dyDescent="0.25">
      <c r="A30832" t="s">
        <v>19294</v>
      </c>
      <c r="B30832" s="1" t="s">
        <v>19295</v>
      </c>
      <c r="C30832" s="2">
        <v>42989</v>
      </c>
      <c r="D30832">
        <v>12</v>
      </c>
      <c r="E30832" t="s">
        <v>125</v>
      </c>
      <c r="F30832" s="1" t="s">
        <v>126</v>
      </c>
      <c r="G30832">
        <v>106</v>
      </c>
      <c r="H30832" s="1" t="s">
        <v>79</v>
      </c>
      <c r="I30832">
        <v>4</v>
      </c>
      <c r="J30832">
        <v>33613</v>
      </c>
      <c r="K30832" s="1" t="s">
        <v>29</v>
      </c>
      <c r="L30832" s="1" t="s">
        <v>30</v>
      </c>
      <c r="M30832">
        <v>33</v>
      </c>
    </row>
    <row r="30833" spans="1:13" x14ac:dyDescent="0.25">
      <c r="A30833" t="s">
        <v>19273</v>
      </c>
      <c r="B30833" s="1" t="s">
        <v>19274</v>
      </c>
      <c r="C30833" s="2">
        <v>42989</v>
      </c>
      <c r="D30833">
        <v>12</v>
      </c>
      <c r="E30833" t="s">
        <v>125</v>
      </c>
      <c r="F30833" s="1" t="s">
        <v>126</v>
      </c>
      <c r="G30833">
        <v>106</v>
      </c>
      <c r="H30833" s="1" t="s">
        <v>79</v>
      </c>
      <c r="I30833">
        <v>4</v>
      </c>
      <c r="J30833">
        <v>33613</v>
      </c>
      <c r="K30833" s="1" t="s">
        <v>29</v>
      </c>
      <c r="L30833" s="1" t="s">
        <v>30</v>
      </c>
      <c r="M30833">
        <v>33</v>
      </c>
    </row>
    <row r="30834" spans="1:13" x14ac:dyDescent="0.25">
      <c r="A30834" t="s">
        <v>19296</v>
      </c>
      <c r="B30834" s="1" t="s">
        <v>19297</v>
      </c>
      <c r="C30834" s="2">
        <v>42989</v>
      </c>
      <c r="D30834">
        <v>12</v>
      </c>
      <c r="E30834" t="s">
        <v>9327</v>
      </c>
      <c r="F30834" s="1" t="s">
        <v>9328</v>
      </c>
      <c r="G30834">
        <v>106</v>
      </c>
      <c r="H30834" s="1" t="s">
        <v>79</v>
      </c>
      <c r="I30834">
        <v>1</v>
      </c>
      <c r="J30834">
        <v>33613</v>
      </c>
      <c r="K30834" s="1" t="s">
        <v>29</v>
      </c>
      <c r="L30834" s="1" t="s">
        <v>30</v>
      </c>
      <c r="M30834">
        <v>33</v>
      </c>
    </row>
    <row r="30835" spans="1:13" x14ac:dyDescent="0.25">
      <c r="A30835" t="s">
        <v>4167</v>
      </c>
      <c r="B30835" s="1" t="s">
        <v>4168</v>
      </c>
      <c r="C30835" s="2">
        <v>42989</v>
      </c>
      <c r="D30835">
        <v>10</v>
      </c>
      <c r="E30835" t="s">
        <v>216</v>
      </c>
      <c r="F30835" s="1" t="s">
        <v>217</v>
      </c>
      <c r="G30835">
        <v>106</v>
      </c>
      <c r="H30835" s="1" t="s">
        <v>79</v>
      </c>
      <c r="I30835">
        <v>1</v>
      </c>
      <c r="J30835">
        <v>33614</v>
      </c>
      <c r="K30835" s="1" t="s">
        <v>55</v>
      </c>
      <c r="L30835" s="1" t="s">
        <v>86</v>
      </c>
      <c r="M30835">
        <v>31</v>
      </c>
    </row>
    <row r="30836" spans="1:13" x14ac:dyDescent="0.25">
      <c r="A30836" t="s">
        <v>19294</v>
      </c>
      <c r="B30836" s="1" t="s">
        <v>19295</v>
      </c>
      <c r="C30836" s="2">
        <v>42989</v>
      </c>
      <c r="D30836">
        <v>12</v>
      </c>
      <c r="E30836" t="s">
        <v>186</v>
      </c>
      <c r="F30836" s="1" t="s">
        <v>187</v>
      </c>
      <c r="G30836">
        <v>106</v>
      </c>
      <c r="H30836" s="1" t="s">
        <v>79</v>
      </c>
      <c r="I30836">
        <v>1</v>
      </c>
      <c r="J30836">
        <v>33614</v>
      </c>
      <c r="K30836" s="1" t="s">
        <v>29</v>
      </c>
      <c r="L30836" s="1" t="s">
        <v>30</v>
      </c>
      <c r="M30836">
        <v>33</v>
      </c>
    </row>
    <row r="30837" spans="1:13" x14ac:dyDescent="0.25">
      <c r="A30837" t="s">
        <v>1174</v>
      </c>
      <c r="B30837" s="1" t="s">
        <v>1175</v>
      </c>
      <c r="C30837" s="2">
        <v>42989</v>
      </c>
      <c r="D30837">
        <v>10</v>
      </c>
      <c r="E30837" t="s">
        <v>216</v>
      </c>
      <c r="F30837" s="1" t="s">
        <v>217</v>
      </c>
      <c r="G30837">
        <v>106</v>
      </c>
      <c r="H30837" s="1" t="s">
        <v>79</v>
      </c>
      <c r="I30837">
        <v>1</v>
      </c>
      <c r="J30837">
        <v>37815</v>
      </c>
      <c r="K30837" s="1" t="s">
        <v>55</v>
      </c>
      <c r="L30837" s="1" t="s">
        <v>86</v>
      </c>
      <c r="M30837">
        <v>31</v>
      </c>
    </row>
    <row r="30838" spans="1:13" x14ac:dyDescent="0.25">
      <c r="A30838" t="s">
        <v>19298</v>
      </c>
      <c r="B30838" s="1" t="s">
        <v>19299</v>
      </c>
      <c r="C30838" s="2">
        <v>42989</v>
      </c>
      <c r="D30838">
        <v>10</v>
      </c>
      <c r="E30838" t="s">
        <v>216</v>
      </c>
      <c r="F30838" s="1" t="s">
        <v>217</v>
      </c>
      <c r="G30838">
        <v>106</v>
      </c>
      <c r="H30838" s="1" t="s">
        <v>79</v>
      </c>
      <c r="I30838">
        <v>1</v>
      </c>
      <c r="J30838">
        <v>37815</v>
      </c>
      <c r="K30838" s="1" t="s">
        <v>55</v>
      </c>
      <c r="L30838" s="1" t="s">
        <v>86</v>
      </c>
      <c r="M30838">
        <v>31</v>
      </c>
    </row>
    <row r="30839" spans="1:13" x14ac:dyDescent="0.25">
      <c r="A30839" t="s">
        <v>192</v>
      </c>
      <c r="B30839" s="1" t="s">
        <v>193</v>
      </c>
      <c r="C30839" s="2">
        <v>42989</v>
      </c>
      <c r="D30839">
        <v>6</v>
      </c>
      <c r="E30839" t="s">
        <v>184</v>
      </c>
      <c r="F30839" s="1" t="s">
        <v>185</v>
      </c>
      <c r="G30839">
        <v>106</v>
      </c>
      <c r="H30839" s="1" t="s">
        <v>79</v>
      </c>
      <c r="I30839">
        <v>1</v>
      </c>
      <c r="J30839">
        <v>37815</v>
      </c>
      <c r="K30839" s="1" t="s">
        <v>55</v>
      </c>
      <c r="L30839" s="1" t="s">
        <v>56</v>
      </c>
      <c r="M30839">
        <v>22</v>
      </c>
    </row>
    <row r="30840" spans="1:13" x14ac:dyDescent="0.25">
      <c r="A30840" t="s">
        <v>61</v>
      </c>
      <c r="B30840" s="1" t="s">
        <v>62</v>
      </c>
      <c r="C30840" s="2">
        <v>42989</v>
      </c>
      <c r="D30840">
        <v>2</v>
      </c>
      <c r="E30840" t="s">
        <v>2849</v>
      </c>
      <c r="F30840" s="1" t="s">
        <v>2850</v>
      </c>
      <c r="G30840">
        <v>102</v>
      </c>
      <c r="H30840" s="1" t="s">
        <v>211</v>
      </c>
      <c r="I30840">
        <v>1</v>
      </c>
      <c r="J30840">
        <v>39878</v>
      </c>
      <c r="K30840" s="1" t="s">
        <v>55</v>
      </c>
      <c r="L30840" s="1" t="s">
        <v>56</v>
      </c>
      <c r="M30840">
        <v>22</v>
      </c>
    </row>
    <row r="30841" spans="1:13" x14ac:dyDescent="0.25">
      <c r="A30841" t="s">
        <v>141</v>
      </c>
      <c r="B30841" s="1" t="s">
        <v>142</v>
      </c>
      <c r="C30841" s="2">
        <v>42989</v>
      </c>
      <c r="D30841">
        <v>29</v>
      </c>
      <c r="E30841" t="s">
        <v>143</v>
      </c>
      <c r="F30841" s="1" t="s">
        <v>144</v>
      </c>
      <c r="G30841">
        <v>106</v>
      </c>
      <c r="H30841" s="1" t="s">
        <v>79</v>
      </c>
      <c r="I30841">
        <v>1</v>
      </c>
      <c r="J30841">
        <v>60504</v>
      </c>
      <c r="K30841" s="1" t="s">
        <v>55</v>
      </c>
      <c r="L30841" s="1" t="s">
        <v>56</v>
      </c>
      <c r="M30841">
        <v>22</v>
      </c>
    </row>
    <row r="30842" spans="1:13" x14ac:dyDescent="0.25">
      <c r="A30842" t="s">
        <v>19300</v>
      </c>
      <c r="B30842" s="1" t="s">
        <v>19301</v>
      </c>
      <c r="C30842" s="2">
        <v>42989</v>
      </c>
      <c r="D30842">
        <v>36</v>
      </c>
      <c r="E30842" t="s">
        <v>9234</v>
      </c>
      <c r="F30842" s="1" t="s">
        <v>9235</v>
      </c>
      <c r="G30842">
        <v>106</v>
      </c>
      <c r="H30842" s="1" t="s">
        <v>79</v>
      </c>
      <c r="I30842">
        <v>1</v>
      </c>
      <c r="J30842">
        <v>63026</v>
      </c>
      <c r="K30842" s="1" t="s">
        <v>121</v>
      </c>
      <c r="L30842" s="1" t="s">
        <v>122</v>
      </c>
      <c r="M30842">
        <v>34</v>
      </c>
    </row>
    <row r="30843" spans="1:13" x14ac:dyDescent="0.25">
      <c r="A30843" t="s">
        <v>820</v>
      </c>
      <c r="B30843" s="1" t="s">
        <v>821</v>
      </c>
      <c r="C30843" s="2">
        <v>42989</v>
      </c>
      <c r="D30843">
        <v>22</v>
      </c>
      <c r="E30843" t="s">
        <v>9185</v>
      </c>
      <c r="F30843" s="1" t="s">
        <v>9186</v>
      </c>
      <c r="G30843">
        <v>106</v>
      </c>
      <c r="H30843" s="1" t="s">
        <v>79</v>
      </c>
      <c r="I30843">
        <v>1</v>
      </c>
      <c r="J30843">
        <v>79832</v>
      </c>
      <c r="K30843" s="1" t="s">
        <v>55</v>
      </c>
      <c r="L30843" s="1" t="s">
        <v>86</v>
      </c>
      <c r="M30843">
        <v>31</v>
      </c>
    </row>
    <row r="30844" spans="1:13" x14ac:dyDescent="0.25">
      <c r="A30844" t="s">
        <v>19302</v>
      </c>
      <c r="B30844" s="1" t="s">
        <v>19303</v>
      </c>
      <c r="C30844" s="2">
        <v>42989</v>
      </c>
      <c r="D30844">
        <v>10</v>
      </c>
      <c r="E30844" t="s">
        <v>4745</v>
      </c>
      <c r="F30844" s="1" t="s">
        <v>4746</v>
      </c>
      <c r="G30844">
        <v>106</v>
      </c>
      <c r="H30844" s="1" t="s">
        <v>79</v>
      </c>
      <c r="I30844">
        <v>1</v>
      </c>
      <c r="J30844">
        <v>109244</v>
      </c>
      <c r="K30844" s="1" t="s">
        <v>55</v>
      </c>
      <c r="L30844" s="1" t="s">
        <v>86</v>
      </c>
      <c r="M30844">
        <v>31</v>
      </c>
    </row>
    <row r="30845" spans="1:13" x14ac:dyDescent="0.25">
      <c r="A30845" t="s">
        <v>19042</v>
      </c>
      <c r="B30845" s="1" t="s">
        <v>19043</v>
      </c>
      <c r="C30845" s="2">
        <v>42989</v>
      </c>
      <c r="D30845">
        <v>10</v>
      </c>
      <c r="E30845" t="s">
        <v>4745</v>
      </c>
      <c r="F30845" s="1" t="s">
        <v>4746</v>
      </c>
      <c r="G30845">
        <v>106</v>
      </c>
      <c r="H30845" s="1" t="s">
        <v>79</v>
      </c>
      <c r="I30845">
        <v>1</v>
      </c>
      <c r="J30845">
        <v>109244</v>
      </c>
      <c r="K30845" s="1" t="s">
        <v>55</v>
      </c>
      <c r="L30845" s="1" t="s">
        <v>86</v>
      </c>
      <c r="M30845">
        <v>31</v>
      </c>
    </row>
    <row r="30846" spans="1:13" x14ac:dyDescent="0.25">
      <c r="A30846" t="s">
        <v>1886</v>
      </c>
      <c r="B30846" s="1" t="s">
        <v>1887</v>
      </c>
      <c r="C30846" s="2">
        <v>42989</v>
      </c>
      <c r="D30846">
        <v>29</v>
      </c>
      <c r="E30846" t="s">
        <v>366</v>
      </c>
      <c r="F30846" s="1" t="s">
        <v>367</v>
      </c>
      <c r="G30846">
        <v>106</v>
      </c>
      <c r="H30846" s="1" t="s">
        <v>79</v>
      </c>
      <c r="I30846">
        <v>6</v>
      </c>
      <c r="J30846">
        <v>210000</v>
      </c>
      <c r="K30846" s="1" t="s">
        <v>55</v>
      </c>
      <c r="L30846" s="1" t="s">
        <v>56</v>
      </c>
      <c r="M30846">
        <v>22</v>
      </c>
    </row>
    <row r="30847" spans="1:13" x14ac:dyDescent="0.25">
      <c r="A30847" t="s">
        <v>19304</v>
      </c>
      <c r="B30847" s="1" t="s">
        <v>19305</v>
      </c>
      <c r="C30847" s="2">
        <v>42989</v>
      </c>
      <c r="D30847">
        <v>6</v>
      </c>
      <c r="E30847" t="s">
        <v>6982</v>
      </c>
      <c r="F30847" s="1" t="s">
        <v>6983</v>
      </c>
      <c r="G30847">
        <v>101</v>
      </c>
      <c r="H30847" s="1" t="s">
        <v>17</v>
      </c>
      <c r="I30847">
        <v>1</v>
      </c>
      <c r="J30847">
        <v>547059</v>
      </c>
      <c r="K30847" s="1" t="s">
        <v>55</v>
      </c>
      <c r="L30847" s="1" t="s">
        <v>86</v>
      </c>
      <c r="M30847">
        <v>31</v>
      </c>
    </row>
    <row r="30848" spans="1:13" x14ac:dyDescent="0.25">
      <c r="A30848" t="s">
        <v>19293</v>
      </c>
      <c r="B30848" s="1" t="s">
        <v>15162</v>
      </c>
      <c r="C30848" s="2">
        <v>42989</v>
      </c>
      <c r="D30848">
        <v>14</v>
      </c>
      <c r="E30848" t="s">
        <v>402</v>
      </c>
      <c r="F30848" s="1" t="s">
        <v>403</v>
      </c>
      <c r="G30848">
        <v>101</v>
      </c>
      <c r="H30848" s="1" t="s">
        <v>17</v>
      </c>
      <c r="I30848">
        <v>4</v>
      </c>
      <c r="J30848">
        <v>612606</v>
      </c>
      <c r="K30848" s="1" t="s">
        <v>24</v>
      </c>
      <c r="L30848" s="1" t="s">
        <v>24</v>
      </c>
      <c r="M30848">
        <v>32</v>
      </c>
    </row>
    <row r="30849" spans="1:13" x14ac:dyDescent="0.25">
      <c r="A30849" t="s">
        <v>290</v>
      </c>
      <c r="B30849" s="1" t="s">
        <v>10617</v>
      </c>
      <c r="C30849" s="2">
        <v>42989</v>
      </c>
      <c r="D30849">
        <v>1</v>
      </c>
      <c r="E30849" t="s">
        <v>19306</v>
      </c>
      <c r="F30849" s="1" t="s">
        <v>19307</v>
      </c>
      <c r="G30849">
        <v>101</v>
      </c>
      <c r="H30849" s="1" t="s">
        <v>17</v>
      </c>
      <c r="I30849">
        <v>1</v>
      </c>
      <c r="J30849">
        <v>798319</v>
      </c>
      <c r="K30849" s="1" t="s">
        <v>55</v>
      </c>
      <c r="L30849" s="1" t="s">
        <v>56</v>
      </c>
      <c r="M30849">
        <v>22</v>
      </c>
    </row>
    <row r="30850" spans="1:13" x14ac:dyDescent="0.25">
      <c r="A30850" t="s">
        <v>748</v>
      </c>
      <c r="B30850" s="1" t="s">
        <v>749</v>
      </c>
      <c r="C30850" s="2">
        <v>42989</v>
      </c>
      <c r="D30850">
        <v>2</v>
      </c>
      <c r="E30850" t="s">
        <v>5248</v>
      </c>
      <c r="F30850" s="1" t="s">
        <v>5249</v>
      </c>
      <c r="G30850">
        <v>101</v>
      </c>
      <c r="H30850" s="1" t="s">
        <v>17</v>
      </c>
      <c r="I30850">
        <v>2</v>
      </c>
      <c r="J30850">
        <v>882404</v>
      </c>
      <c r="K30850" s="1" t="s">
        <v>55</v>
      </c>
      <c r="L30850" s="1" t="s">
        <v>56</v>
      </c>
      <c r="M30850">
        <v>22</v>
      </c>
    </row>
    <row r="30851" spans="1:13" x14ac:dyDescent="0.25">
      <c r="A30851" t="s">
        <v>262</v>
      </c>
      <c r="B30851" s="1" t="s">
        <v>263</v>
      </c>
      <c r="C30851" s="2">
        <v>42989</v>
      </c>
      <c r="D30851">
        <v>3</v>
      </c>
      <c r="E30851" t="s">
        <v>2930</v>
      </c>
      <c r="F30851" s="1" t="s">
        <v>2931</v>
      </c>
      <c r="G30851">
        <v>101</v>
      </c>
      <c r="H30851" s="1" t="s">
        <v>17</v>
      </c>
      <c r="I30851">
        <v>2</v>
      </c>
      <c r="J30851">
        <v>940390</v>
      </c>
      <c r="K30851" s="1" t="s">
        <v>55</v>
      </c>
      <c r="L30851" s="1" t="s">
        <v>56</v>
      </c>
      <c r="M30851">
        <v>22</v>
      </c>
    </row>
    <row r="30852" spans="1:13" x14ac:dyDescent="0.25">
      <c r="A30852" t="s">
        <v>19304</v>
      </c>
      <c r="B30852" s="1" t="s">
        <v>19305</v>
      </c>
      <c r="C30852" s="2">
        <v>42989</v>
      </c>
      <c r="D30852">
        <v>6</v>
      </c>
      <c r="E30852" t="s">
        <v>9370</v>
      </c>
      <c r="F30852" s="1" t="s">
        <v>9371</v>
      </c>
      <c r="G30852">
        <v>101</v>
      </c>
      <c r="H30852" s="1" t="s">
        <v>17</v>
      </c>
      <c r="I30852">
        <v>2</v>
      </c>
      <c r="J30852">
        <v>1094117</v>
      </c>
      <c r="K30852" s="1" t="s">
        <v>55</v>
      </c>
      <c r="L30852" s="1" t="s">
        <v>86</v>
      </c>
      <c r="M30852">
        <v>31</v>
      </c>
    </row>
    <row r="30853" spans="1:13" x14ac:dyDescent="0.25">
      <c r="A30853" t="s">
        <v>19290</v>
      </c>
      <c r="B30853" s="1" t="s">
        <v>19291</v>
      </c>
      <c r="C30853" s="2">
        <v>42989</v>
      </c>
      <c r="D30853">
        <v>12</v>
      </c>
      <c r="E30853" t="s">
        <v>89</v>
      </c>
      <c r="F30853" s="1" t="s">
        <v>90</v>
      </c>
      <c r="G30853">
        <v>101</v>
      </c>
      <c r="H30853" s="1" t="s">
        <v>17</v>
      </c>
      <c r="I30853">
        <v>2</v>
      </c>
      <c r="J30853">
        <v>1157815</v>
      </c>
      <c r="K30853" s="1" t="s">
        <v>29</v>
      </c>
      <c r="L30853" s="1" t="s">
        <v>30</v>
      </c>
      <c r="M30853">
        <v>33</v>
      </c>
    </row>
    <row r="30854" spans="1:13" x14ac:dyDescent="0.25">
      <c r="A30854" t="s">
        <v>192</v>
      </c>
      <c r="B30854" s="1" t="s">
        <v>193</v>
      </c>
      <c r="C30854" s="2">
        <v>42989</v>
      </c>
      <c r="D30854">
        <v>6</v>
      </c>
      <c r="E30854" t="s">
        <v>294</v>
      </c>
      <c r="F30854" s="1" t="s">
        <v>295</v>
      </c>
      <c r="G30854">
        <v>101</v>
      </c>
      <c r="H30854" s="1" t="s">
        <v>17</v>
      </c>
      <c r="I30854">
        <v>2</v>
      </c>
      <c r="J30854">
        <v>1326771</v>
      </c>
      <c r="K30854" s="1" t="s">
        <v>55</v>
      </c>
      <c r="L30854" s="1" t="s">
        <v>56</v>
      </c>
      <c r="M30854">
        <v>22</v>
      </c>
    </row>
    <row r="30855" spans="1:13" x14ac:dyDescent="0.25">
      <c r="A30855" t="s">
        <v>65</v>
      </c>
      <c r="B30855" s="1" t="s">
        <v>66</v>
      </c>
      <c r="C30855" s="2">
        <v>42989</v>
      </c>
      <c r="D30855">
        <v>2</v>
      </c>
      <c r="E30855" t="s">
        <v>67</v>
      </c>
      <c r="F30855" s="1" t="s">
        <v>68</v>
      </c>
      <c r="G30855">
        <v>101</v>
      </c>
      <c r="H30855" s="1" t="s">
        <v>17</v>
      </c>
      <c r="I30855">
        <v>2</v>
      </c>
      <c r="J30855">
        <v>1486589</v>
      </c>
      <c r="K30855" s="1" t="s">
        <v>55</v>
      </c>
      <c r="L30855" s="1" t="s">
        <v>56</v>
      </c>
      <c r="M30855">
        <v>22</v>
      </c>
    </row>
    <row r="30856" spans="1:13" x14ac:dyDescent="0.25">
      <c r="A30856" t="s">
        <v>19273</v>
      </c>
      <c r="B30856" s="1" t="s">
        <v>19274</v>
      </c>
      <c r="C30856" s="2">
        <v>42989</v>
      </c>
      <c r="D30856">
        <v>12</v>
      </c>
      <c r="E30856" t="s">
        <v>19308</v>
      </c>
      <c r="F30856" s="1" t="s">
        <v>19309</v>
      </c>
      <c r="G30856">
        <v>101</v>
      </c>
      <c r="H30856" s="1" t="s">
        <v>17</v>
      </c>
      <c r="I30856">
        <v>3</v>
      </c>
      <c r="J30856">
        <v>1541849</v>
      </c>
      <c r="K30856" s="1" t="s">
        <v>29</v>
      </c>
      <c r="L30856" s="1" t="s">
        <v>30</v>
      </c>
      <c r="M30856">
        <v>33</v>
      </c>
    </row>
    <row r="30857" spans="1:13" x14ac:dyDescent="0.25">
      <c r="A30857" t="s">
        <v>15378</v>
      </c>
      <c r="B30857" s="1" t="s">
        <v>15379</v>
      </c>
      <c r="C30857" s="2">
        <v>42989</v>
      </c>
      <c r="D30857">
        <v>36</v>
      </c>
      <c r="E30857" t="s">
        <v>1134</v>
      </c>
      <c r="F30857" s="1" t="s">
        <v>1135</v>
      </c>
      <c r="G30857">
        <v>101</v>
      </c>
      <c r="H30857" s="1" t="s">
        <v>17</v>
      </c>
      <c r="I30857">
        <v>4</v>
      </c>
      <c r="J30857">
        <v>1620168</v>
      </c>
      <c r="K30857" s="1" t="s">
        <v>121</v>
      </c>
      <c r="L30857" s="1" t="s">
        <v>122</v>
      </c>
      <c r="M30857">
        <v>34</v>
      </c>
    </row>
    <row r="30858" spans="1:13" x14ac:dyDescent="0.25">
      <c r="A30858" t="s">
        <v>18029</v>
      </c>
      <c r="B30858" s="1" t="s">
        <v>18030</v>
      </c>
      <c r="C30858" s="2">
        <v>42989</v>
      </c>
      <c r="D30858">
        <v>22</v>
      </c>
      <c r="E30858" t="s">
        <v>1633</v>
      </c>
      <c r="F30858" s="1" t="s">
        <v>1634</v>
      </c>
      <c r="G30858">
        <v>101</v>
      </c>
      <c r="H30858" s="1" t="s">
        <v>17</v>
      </c>
      <c r="I30858">
        <v>6</v>
      </c>
      <c r="J30858">
        <v>1774790</v>
      </c>
      <c r="K30858" s="1" t="s">
        <v>55</v>
      </c>
      <c r="L30858" s="1" t="s">
        <v>86</v>
      </c>
      <c r="M30858">
        <v>31</v>
      </c>
    </row>
    <row r="30859" spans="1:13" x14ac:dyDescent="0.25">
      <c r="A30859" t="s">
        <v>9244</v>
      </c>
      <c r="B30859" s="1" t="s">
        <v>9245</v>
      </c>
      <c r="C30859" s="2">
        <v>42989</v>
      </c>
      <c r="D30859">
        <v>3</v>
      </c>
      <c r="E30859" t="s">
        <v>19310</v>
      </c>
      <c r="F30859" s="1" t="s">
        <v>19311</v>
      </c>
      <c r="G30859">
        <v>101</v>
      </c>
      <c r="H30859" s="1" t="s">
        <v>17</v>
      </c>
      <c r="I30859">
        <v>4</v>
      </c>
      <c r="J30859">
        <v>2120641</v>
      </c>
      <c r="K30859" s="1" t="s">
        <v>55</v>
      </c>
      <c r="L30859" s="1" t="s">
        <v>56</v>
      </c>
      <c r="M30859">
        <v>22</v>
      </c>
    </row>
    <row r="30860" spans="1:13" x14ac:dyDescent="0.25">
      <c r="A30860" t="s">
        <v>19296</v>
      </c>
      <c r="B30860" s="1" t="s">
        <v>19297</v>
      </c>
      <c r="C30860" s="2">
        <v>42989</v>
      </c>
      <c r="D30860">
        <v>12</v>
      </c>
      <c r="E30860" t="s">
        <v>1630</v>
      </c>
      <c r="F30860" s="1" t="s">
        <v>1631</v>
      </c>
      <c r="G30860">
        <v>101</v>
      </c>
      <c r="H30860" s="1" t="s">
        <v>17</v>
      </c>
      <c r="I30860">
        <v>4</v>
      </c>
      <c r="J30860">
        <v>2184874</v>
      </c>
      <c r="K30860" s="1" t="s">
        <v>29</v>
      </c>
      <c r="L30860" s="1" t="s">
        <v>30</v>
      </c>
      <c r="M30860">
        <v>33</v>
      </c>
    </row>
    <row r="30861" spans="1:13" x14ac:dyDescent="0.25">
      <c r="A30861" t="s">
        <v>19312</v>
      </c>
      <c r="B30861" s="1" t="s">
        <v>19313</v>
      </c>
      <c r="C30861" s="2">
        <v>42989</v>
      </c>
      <c r="D30861">
        <v>14</v>
      </c>
      <c r="E30861" t="s">
        <v>924</v>
      </c>
      <c r="F30861" s="1" t="s">
        <v>925</v>
      </c>
      <c r="G30861">
        <v>101</v>
      </c>
      <c r="H30861" s="1" t="s">
        <v>17</v>
      </c>
      <c r="I30861">
        <v>4</v>
      </c>
      <c r="J30861">
        <v>2302521</v>
      </c>
      <c r="K30861" s="1" t="s">
        <v>24</v>
      </c>
      <c r="L30861" s="1" t="s">
        <v>24</v>
      </c>
      <c r="M30861">
        <v>32</v>
      </c>
    </row>
    <row r="30862" spans="1:13" x14ac:dyDescent="0.25">
      <c r="A30862" t="s">
        <v>65</v>
      </c>
      <c r="B30862" s="1" t="s">
        <v>66</v>
      </c>
      <c r="C30862" s="2">
        <v>42989</v>
      </c>
      <c r="D30862">
        <v>2</v>
      </c>
      <c r="E30862" t="s">
        <v>80</v>
      </c>
      <c r="F30862" s="1" t="s">
        <v>81</v>
      </c>
      <c r="G30862">
        <v>101</v>
      </c>
      <c r="H30862" s="1" t="s">
        <v>17</v>
      </c>
      <c r="I30862">
        <v>2</v>
      </c>
      <c r="J30862">
        <v>2338471</v>
      </c>
      <c r="K30862" s="1" t="s">
        <v>55</v>
      </c>
      <c r="L30862" s="1" t="s">
        <v>56</v>
      </c>
      <c r="M30862">
        <v>22</v>
      </c>
    </row>
    <row r="30863" spans="1:13" x14ac:dyDescent="0.25">
      <c r="A30863" t="s">
        <v>61</v>
      </c>
      <c r="B30863" s="1" t="s">
        <v>62</v>
      </c>
      <c r="C30863" s="2">
        <v>42989</v>
      </c>
      <c r="D30863">
        <v>2</v>
      </c>
      <c r="E30863" t="s">
        <v>63</v>
      </c>
      <c r="F30863" s="1" t="s">
        <v>64</v>
      </c>
      <c r="G30863">
        <v>101</v>
      </c>
      <c r="H30863" s="1" t="s">
        <v>17</v>
      </c>
      <c r="I30863">
        <v>2</v>
      </c>
      <c r="J30863">
        <v>2752941</v>
      </c>
      <c r="K30863" s="1" t="s">
        <v>55</v>
      </c>
      <c r="L30863" s="1" t="s">
        <v>56</v>
      </c>
      <c r="M30863">
        <v>22</v>
      </c>
    </row>
    <row r="30864" spans="1:13" x14ac:dyDescent="0.25">
      <c r="A30864" t="s">
        <v>61</v>
      </c>
      <c r="B30864" s="1" t="s">
        <v>62</v>
      </c>
      <c r="C30864" s="2">
        <v>42989</v>
      </c>
      <c r="D30864">
        <v>2</v>
      </c>
      <c r="E30864" t="s">
        <v>91</v>
      </c>
      <c r="F30864" s="1" t="s">
        <v>92</v>
      </c>
      <c r="G30864">
        <v>101</v>
      </c>
      <c r="H30864" s="1" t="s">
        <v>17</v>
      </c>
      <c r="I30864">
        <v>2</v>
      </c>
      <c r="J30864">
        <v>2898235</v>
      </c>
      <c r="K30864" s="1" t="s">
        <v>55</v>
      </c>
      <c r="L30864" s="1" t="s">
        <v>56</v>
      </c>
      <c r="M30864">
        <v>22</v>
      </c>
    </row>
    <row r="30865" spans="1:13" x14ac:dyDescent="0.25">
      <c r="A30865" t="s">
        <v>61</v>
      </c>
      <c r="B30865" s="1" t="s">
        <v>62</v>
      </c>
      <c r="C30865" s="2">
        <v>42989</v>
      </c>
      <c r="D30865">
        <v>2</v>
      </c>
      <c r="E30865" t="s">
        <v>67</v>
      </c>
      <c r="F30865" s="1" t="s">
        <v>68</v>
      </c>
      <c r="G30865">
        <v>101</v>
      </c>
      <c r="H30865" s="1" t="s">
        <v>17</v>
      </c>
      <c r="I30865">
        <v>4</v>
      </c>
      <c r="J30865">
        <v>2973177</v>
      </c>
      <c r="K30865" s="1" t="s">
        <v>55</v>
      </c>
      <c r="L30865" s="1" t="s">
        <v>56</v>
      </c>
      <c r="M30865">
        <v>22</v>
      </c>
    </row>
    <row r="30866" spans="1:13" x14ac:dyDescent="0.25">
      <c r="A30866" t="s">
        <v>65</v>
      </c>
      <c r="B30866" s="1" t="s">
        <v>66</v>
      </c>
      <c r="C30866" s="2">
        <v>42989</v>
      </c>
      <c r="D30866">
        <v>2</v>
      </c>
      <c r="E30866" t="s">
        <v>91</v>
      </c>
      <c r="F30866" s="1" t="s">
        <v>92</v>
      </c>
      <c r="G30866">
        <v>101</v>
      </c>
      <c r="H30866" s="1" t="s">
        <v>17</v>
      </c>
      <c r="I30866">
        <v>4</v>
      </c>
      <c r="J30866">
        <v>5796471</v>
      </c>
      <c r="K30866" s="1" t="s">
        <v>55</v>
      </c>
      <c r="L30866" s="1" t="s">
        <v>56</v>
      </c>
      <c r="M30866">
        <v>22</v>
      </c>
    </row>
    <row r="30867" spans="1:13" x14ac:dyDescent="0.25">
      <c r="A30867" t="s">
        <v>19314</v>
      </c>
      <c r="B30867" s="1" t="s">
        <v>19315</v>
      </c>
      <c r="C30867" s="2">
        <v>42990</v>
      </c>
      <c r="D30867">
        <v>10</v>
      </c>
      <c r="E30867" t="s">
        <v>13106</v>
      </c>
      <c r="F30867" s="1" t="s">
        <v>13107</v>
      </c>
      <c r="G30867">
        <v>101</v>
      </c>
      <c r="H30867" s="1" t="s">
        <v>17</v>
      </c>
      <c r="I30867">
        <v>1</v>
      </c>
      <c r="J30867">
        <v>104202</v>
      </c>
      <c r="K30867" s="1" t="s">
        <v>55</v>
      </c>
      <c r="L30867" s="1" t="s">
        <v>86</v>
      </c>
      <c r="M30867">
        <v>31</v>
      </c>
    </row>
    <row r="30868" spans="1:13" x14ac:dyDescent="0.25">
      <c r="A30868" t="s">
        <v>6619</v>
      </c>
      <c r="B30868" s="1" t="s">
        <v>6620</v>
      </c>
      <c r="C30868" s="2">
        <v>42990</v>
      </c>
      <c r="D30868">
        <v>14</v>
      </c>
      <c r="E30868" t="s">
        <v>300</v>
      </c>
      <c r="F30868" s="1" t="s">
        <v>301</v>
      </c>
      <c r="G30868">
        <v>101</v>
      </c>
      <c r="H30868" s="1" t="s">
        <v>17</v>
      </c>
      <c r="I30868">
        <v>2</v>
      </c>
      <c r="J30868">
        <v>252101</v>
      </c>
      <c r="K30868" s="1" t="s">
        <v>24</v>
      </c>
      <c r="L30868" s="1" t="s">
        <v>24</v>
      </c>
      <c r="M30868">
        <v>32</v>
      </c>
    </row>
    <row r="30869" spans="1:13" x14ac:dyDescent="0.25">
      <c r="A30869" t="s">
        <v>4880</v>
      </c>
      <c r="B30869" s="1" t="s">
        <v>4881</v>
      </c>
      <c r="C30869" s="2">
        <v>42990</v>
      </c>
      <c r="D30869">
        <v>41</v>
      </c>
      <c r="E30869" t="s">
        <v>9370</v>
      </c>
      <c r="F30869" s="1" t="s">
        <v>9371</v>
      </c>
      <c r="G30869">
        <v>101</v>
      </c>
      <c r="H30869" s="1" t="s">
        <v>17</v>
      </c>
      <c r="I30869">
        <v>1</v>
      </c>
      <c r="J30869">
        <v>550420</v>
      </c>
      <c r="K30869" s="1" t="s">
        <v>18</v>
      </c>
      <c r="L30869" s="1" t="s">
        <v>19</v>
      </c>
      <c r="M30869">
        <v>35</v>
      </c>
    </row>
    <row r="30870" spans="1:13" x14ac:dyDescent="0.25">
      <c r="A30870" t="s">
        <v>3638</v>
      </c>
      <c r="B30870" s="1" t="s">
        <v>3639</v>
      </c>
      <c r="C30870" s="2">
        <v>42990</v>
      </c>
      <c r="D30870">
        <v>41</v>
      </c>
      <c r="E30870" t="s">
        <v>280</v>
      </c>
      <c r="F30870" s="1" t="s">
        <v>281</v>
      </c>
      <c r="G30870">
        <v>101</v>
      </c>
      <c r="H30870" s="1" t="s">
        <v>17</v>
      </c>
      <c r="I30870">
        <v>2</v>
      </c>
      <c r="J30870">
        <v>798303</v>
      </c>
      <c r="K30870" s="1" t="s">
        <v>18</v>
      </c>
      <c r="L30870" s="1" t="s">
        <v>19</v>
      </c>
      <c r="M30870">
        <v>35</v>
      </c>
    </row>
    <row r="30871" spans="1:13" x14ac:dyDescent="0.25">
      <c r="A30871" t="s">
        <v>1746</v>
      </c>
      <c r="B30871" s="1" t="s">
        <v>1747</v>
      </c>
      <c r="C30871" s="2">
        <v>42990</v>
      </c>
      <c r="D30871">
        <v>41</v>
      </c>
      <c r="E30871" t="s">
        <v>410</v>
      </c>
      <c r="F30871" s="1" t="s">
        <v>411</v>
      </c>
      <c r="G30871">
        <v>101</v>
      </c>
      <c r="H30871" s="1" t="s">
        <v>17</v>
      </c>
      <c r="I30871">
        <v>2</v>
      </c>
      <c r="J30871">
        <v>895800</v>
      </c>
      <c r="K30871" s="1" t="s">
        <v>55</v>
      </c>
      <c r="L30871" s="1" t="s">
        <v>56</v>
      </c>
      <c r="M30871">
        <v>22</v>
      </c>
    </row>
    <row r="30872" spans="1:13" x14ac:dyDescent="0.25">
      <c r="A30872" t="s">
        <v>15968</v>
      </c>
      <c r="B30872" s="1" t="s">
        <v>15969</v>
      </c>
      <c r="C30872" s="2">
        <v>42990</v>
      </c>
      <c r="D30872">
        <v>12</v>
      </c>
      <c r="E30872" t="s">
        <v>9428</v>
      </c>
      <c r="F30872" s="1" t="s">
        <v>9429</v>
      </c>
      <c r="G30872">
        <v>101</v>
      </c>
      <c r="H30872" s="1" t="s">
        <v>17</v>
      </c>
      <c r="I30872">
        <v>2</v>
      </c>
      <c r="J30872">
        <v>1096639</v>
      </c>
      <c r="K30872" s="1" t="s">
        <v>29</v>
      </c>
      <c r="L30872" s="1" t="s">
        <v>30</v>
      </c>
      <c r="M30872">
        <v>33</v>
      </c>
    </row>
    <row r="30873" spans="1:13" x14ac:dyDescent="0.25">
      <c r="A30873" t="s">
        <v>2421</v>
      </c>
      <c r="B30873" s="1" t="s">
        <v>2422</v>
      </c>
      <c r="C30873" s="2">
        <v>42989</v>
      </c>
      <c r="D30873">
        <v>10</v>
      </c>
      <c r="E30873" t="s">
        <v>670</v>
      </c>
      <c r="F30873" s="1" t="s">
        <v>671</v>
      </c>
      <c r="G30873">
        <v>102</v>
      </c>
      <c r="H30873" s="1" t="s">
        <v>211</v>
      </c>
      <c r="I30873">
        <v>2</v>
      </c>
      <c r="J30873">
        <v>954118</v>
      </c>
      <c r="K30873" s="1" t="s">
        <v>55</v>
      </c>
      <c r="L30873" s="1" t="s">
        <v>86</v>
      </c>
      <c r="M30873">
        <v>31</v>
      </c>
    </row>
    <row r="30874" spans="1:13" x14ac:dyDescent="0.25">
      <c r="A30874" t="s">
        <v>61</v>
      </c>
      <c r="B30874" s="1" t="s">
        <v>62</v>
      </c>
      <c r="C30874" s="2">
        <v>42989</v>
      </c>
      <c r="D30874">
        <v>2</v>
      </c>
      <c r="E30874" t="s">
        <v>510</v>
      </c>
      <c r="F30874" s="1" t="s">
        <v>511</v>
      </c>
      <c r="G30874">
        <v>102</v>
      </c>
      <c r="H30874" s="1" t="s">
        <v>211</v>
      </c>
      <c r="I30874">
        <v>3</v>
      </c>
      <c r="J30874">
        <v>2364000</v>
      </c>
      <c r="K30874" s="1" t="s">
        <v>55</v>
      </c>
      <c r="L30874" s="1" t="s">
        <v>56</v>
      </c>
      <c r="M30874">
        <v>22</v>
      </c>
    </row>
    <row r="30875" spans="1:13" x14ac:dyDescent="0.25">
      <c r="A30875" t="s">
        <v>4185</v>
      </c>
      <c r="B30875" s="1" t="s">
        <v>4186</v>
      </c>
      <c r="C30875" s="2">
        <v>42989</v>
      </c>
      <c r="D30875">
        <v>10</v>
      </c>
      <c r="E30875" t="s">
        <v>670</v>
      </c>
      <c r="F30875" s="1" t="s">
        <v>671</v>
      </c>
      <c r="G30875">
        <v>102</v>
      </c>
      <c r="H30875" s="1" t="s">
        <v>211</v>
      </c>
      <c r="I30875">
        <v>4</v>
      </c>
      <c r="J30875">
        <v>2519664</v>
      </c>
      <c r="K30875" s="1" t="s">
        <v>55</v>
      </c>
      <c r="L30875" s="1" t="s">
        <v>86</v>
      </c>
      <c r="M30875">
        <v>31</v>
      </c>
    </row>
    <row r="30876" spans="1:13" x14ac:dyDescent="0.25">
      <c r="A30876" t="s">
        <v>1028</v>
      </c>
      <c r="B30876" s="1" t="s">
        <v>1029</v>
      </c>
      <c r="C30876" s="2">
        <v>42989</v>
      </c>
      <c r="D30876">
        <v>3</v>
      </c>
      <c r="E30876" t="s">
        <v>1100</v>
      </c>
      <c r="F30876" s="1" t="s">
        <v>1101</v>
      </c>
      <c r="G30876">
        <v>102</v>
      </c>
      <c r="H30876" s="1" t="s">
        <v>211</v>
      </c>
      <c r="I30876">
        <v>5</v>
      </c>
      <c r="J30876">
        <v>3098113</v>
      </c>
      <c r="K30876" s="1" t="s">
        <v>55</v>
      </c>
      <c r="L30876" s="1" t="s">
        <v>56</v>
      </c>
      <c r="M30876">
        <v>22</v>
      </c>
    </row>
    <row r="30877" spans="1:13" x14ac:dyDescent="0.25">
      <c r="A30877" t="s">
        <v>61</v>
      </c>
      <c r="B30877" s="1" t="s">
        <v>62</v>
      </c>
      <c r="C30877" s="2">
        <v>42989</v>
      </c>
      <c r="D30877">
        <v>2</v>
      </c>
      <c r="E30877" t="s">
        <v>1589</v>
      </c>
      <c r="F30877" s="1" t="s">
        <v>1590</v>
      </c>
      <c r="G30877">
        <v>102</v>
      </c>
      <c r="H30877" s="1" t="s">
        <v>211</v>
      </c>
      <c r="I30877">
        <v>5</v>
      </c>
      <c r="J30877">
        <v>3680000</v>
      </c>
      <c r="K30877" s="1" t="s">
        <v>55</v>
      </c>
      <c r="L30877" s="1" t="s">
        <v>56</v>
      </c>
      <c r="M30877">
        <v>22</v>
      </c>
    </row>
    <row r="30878" spans="1:13" x14ac:dyDescent="0.25">
      <c r="A30878" t="s">
        <v>1864</v>
      </c>
      <c r="B30878" s="1" t="s">
        <v>1865</v>
      </c>
      <c r="C30878" s="2">
        <v>42990</v>
      </c>
      <c r="D30878">
        <v>14</v>
      </c>
      <c r="E30878" t="s">
        <v>77</v>
      </c>
      <c r="F30878" s="1" t="s">
        <v>78</v>
      </c>
      <c r="G30878">
        <v>106</v>
      </c>
      <c r="H30878" s="1" t="s">
        <v>79</v>
      </c>
      <c r="I30878">
        <v>1</v>
      </c>
      <c r="J30878">
        <v>1681</v>
      </c>
      <c r="K30878" s="1" t="s">
        <v>24</v>
      </c>
      <c r="L30878" s="1" t="s">
        <v>24</v>
      </c>
      <c r="M30878">
        <v>32</v>
      </c>
    </row>
    <row r="30879" spans="1:13" x14ac:dyDescent="0.25">
      <c r="A30879" t="s">
        <v>378</v>
      </c>
      <c r="B30879" s="1" t="s">
        <v>379</v>
      </c>
      <c r="C30879" s="2">
        <v>42990</v>
      </c>
      <c r="D30879">
        <v>10</v>
      </c>
      <c r="E30879" t="s">
        <v>10906</v>
      </c>
      <c r="F30879" s="1" t="s">
        <v>10907</v>
      </c>
      <c r="G30879">
        <v>106</v>
      </c>
      <c r="H30879" s="1" t="s">
        <v>79</v>
      </c>
      <c r="I30879">
        <v>1</v>
      </c>
      <c r="J30879">
        <v>2000</v>
      </c>
      <c r="K30879" s="1" t="s">
        <v>55</v>
      </c>
      <c r="L30879" s="1" t="s">
        <v>86</v>
      </c>
      <c r="M30879">
        <v>31</v>
      </c>
    </row>
    <row r="30880" spans="1:13" x14ac:dyDescent="0.25">
      <c r="A30880" t="s">
        <v>19316</v>
      </c>
      <c r="B30880" s="1" t="s">
        <v>19317</v>
      </c>
      <c r="C30880" s="2">
        <v>42990</v>
      </c>
      <c r="D30880">
        <v>36</v>
      </c>
      <c r="E30880" t="s">
        <v>77</v>
      </c>
      <c r="F30880" s="1" t="s">
        <v>78</v>
      </c>
      <c r="G30880">
        <v>106</v>
      </c>
      <c r="H30880" s="1" t="s">
        <v>79</v>
      </c>
      <c r="I30880">
        <v>1</v>
      </c>
      <c r="J30880">
        <v>2521</v>
      </c>
      <c r="K30880" s="1" t="s">
        <v>121</v>
      </c>
      <c r="L30880" s="1" t="s">
        <v>122</v>
      </c>
      <c r="M30880">
        <v>34</v>
      </c>
    </row>
    <row r="30881" spans="1:13" x14ac:dyDescent="0.25">
      <c r="A30881" t="s">
        <v>19318</v>
      </c>
      <c r="B30881" s="1" t="s">
        <v>11023</v>
      </c>
      <c r="C30881" s="2">
        <v>42990</v>
      </c>
      <c r="D30881">
        <v>10</v>
      </c>
      <c r="E30881" t="s">
        <v>77</v>
      </c>
      <c r="F30881" s="1" t="s">
        <v>78</v>
      </c>
      <c r="G30881">
        <v>106</v>
      </c>
      <c r="H30881" s="1" t="s">
        <v>79</v>
      </c>
      <c r="I30881">
        <v>1</v>
      </c>
      <c r="J30881">
        <v>2521</v>
      </c>
      <c r="K30881" s="1" t="s">
        <v>55</v>
      </c>
      <c r="L30881" s="1" t="s">
        <v>86</v>
      </c>
      <c r="M30881">
        <v>31</v>
      </c>
    </row>
    <row r="30882" spans="1:13" x14ac:dyDescent="0.25">
      <c r="A30882" t="s">
        <v>594</v>
      </c>
      <c r="B30882" s="1" t="s">
        <v>595</v>
      </c>
      <c r="C30882" s="2">
        <v>42990</v>
      </c>
      <c r="D30882">
        <v>10</v>
      </c>
      <c r="E30882" t="s">
        <v>115</v>
      </c>
      <c r="F30882" s="1" t="s">
        <v>116</v>
      </c>
      <c r="G30882">
        <v>106</v>
      </c>
      <c r="H30882" s="1" t="s">
        <v>79</v>
      </c>
      <c r="I30882">
        <v>1</v>
      </c>
      <c r="J30882">
        <v>5000</v>
      </c>
      <c r="K30882" s="1" t="s">
        <v>55</v>
      </c>
      <c r="L30882" s="1" t="s">
        <v>86</v>
      </c>
      <c r="M30882">
        <v>31</v>
      </c>
    </row>
    <row r="30883" spans="1:13" x14ac:dyDescent="0.25">
      <c r="A30883" t="s">
        <v>7222</v>
      </c>
      <c r="B30883" s="1" t="s">
        <v>7223</v>
      </c>
      <c r="C30883" s="2">
        <v>42990</v>
      </c>
      <c r="D30883">
        <v>10</v>
      </c>
      <c r="E30883" t="s">
        <v>318</v>
      </c>
      <c r="F30883" s="1" t="s">
        <v>319</v>
      </c>
      <c r="G30883">
        <v>106</v>
      </c>
      <c r="H30883" s="1" t="s">
        <v>79</v>
      </c>
      <c r="I30883">
        <v>1</v>
      </c>
      <c r="J30883">
        <v>5882</v>
      </c>
      <c r="K30883" s="1" t="s">
        <v>55</v>
      </c>
      <c r="L30883" s="1" t="s">
        <v>86</v>
      </c>
      <c r="M30883">
        <v>31</v>
      </c>
    </row>
    <row r="30884" spans="1:13" x14ac:dyDescent="0.25">
      <c r="A30884" t="s">
        <v>19319</v>
      </c>
      <c r="B30884" s="1" t="s">
        <v>19320</v>
      </c>
      <c r="C30884" s="2">
        <v>42990</v>
      </c>
      <c r="D30884">
        <v>10</v>
      </c>
      <c r="E30884" t="s">
        <v>318</v>
      </c>
      <c r="F30884" s="1" t="s">
        <v>319</v>
      </c>
      <c r="G30884">
        <v>106</v>
      </c>
      <c r="H30884" s="1" t="s">
        <v>79</v>
      </c>
      <c r="I30884">
        <v>1</v>
      </c>
      <c r="J30884">
        <v>5882</v>
      </c>
      <c r="K30884" s="1" t="s">
        <v>55</v>
      </c>
      <c r="L30884" s="1" t="s">
        <v>86</v>
      </c>
      <c r="M30884">
        <v>31</v>
      </c>
    </row>
    <row r="30885" spans="1:13" x14ac:dyDescent="0.25">
      <c r="A30885" t="s">
        <v>19321</v>
      </c>
      <c r="B30885" s="1" t="s">
        <v>19322</v>
      </c>
      <c r="C30885" s="2">
        <v>42990</v>
      </c>
      <c r="D30885">
        <v>14</v>
      </c>
      <c r="E30885" t="s">
        <v>119</v>
      </c>
      <c r="F30885" s="1" t="s">
        <v>120</v>
      </c>
      <c r="G30885">
        <v>106</v>
      </c>
      <c r="H30885" s="1" t="s">
        <v>79</v>
      </c>
      <c r="I30885">
        <v>1</v>
      </c>
      <c r="J30885">
        <v>8403</v>
      </c>
      <c r="K30885" s="1" t="s">
        <v>24</v>
      </c>
      <c r="L30885" s="1" t="s">
        <v>24</v>
      </c>
      <c r="M30885">
        <v>32</v>
      </c>
    </row>
    <row r="30886" spans="1:13" x14ac:dyDescent="0.25">
      <c r="A30886" t="s">
        <v>19321</v>
      </c>
      <c r="B30886" s="1" t="s">
        <v>19322</v>
      </c>
      <c r="C30886" s="2">
        <v>42990</v>
      </c>
      <c r="D30886">
        <v>14</v>
      </c>
      <c r="E30886" t="s">
        <v>133</v>
      </c>
      <c r="F30886" s="1" t="s">
        <v>134</v>
      </c>
      <c r="G30886">
        <v>106</v>
      </c>
      <c r="H30886" s="1" t="s">
        <v>79</v>
      </c>
      <c r="I30886">
        <v>1</v>
      </c>
      <c r="J30886">
        <v>8403</v>
      </c>
      <c r="K30886" s="1" t="s">
        <v>24</v>
      </c>
      <c r="L30886" s="1" t="s">
        <v>24</v>
      </c>
      <c r="M30886">
        <v>32</v>
      </c>
    </row>
    <row r="30887" spans="1:13" x14ac:dyDescent="0.25">
      <c r="A30887" t="s">
        <v>19323</v>
      </c>
      <c r="B30887" s="1" t="s">
        <v>19324</v>
      </c>
      <c r="C30887" s="2">
        <v>42990</v>
      </c>
      <c r="D30887">
        <v>37</v>
      </c>
      <c r="E30887" t="s">
        <v>133</v>
      </c>
      <c r="F30887" s="1" t="s">
        <v>134</v>
      </c>
      <c r="G30887">
        <v>106</v>
      </c>
      <c r="H30887" s="1" t="s">
        <v>79</v>
      </c>
      <c r="I30887">
        <v>1</v>
      </c>
      <c r="J30887">
        <v>8403</v>
      </c>
      <c r="K30887" s="1" t="s">
        <v>18</v>
      </c>
      <c r="L30887" s="1" t="s">
        <v>19</v>
      </c>
      <c r="M30887">
        <v>35</v>
      </c>
    </row>
    <row r="30888" spans="1:13" x14ac:dyDescent="0.25">
      <c r="A30888" t="s">
        <v>18267</v>
      </c>
      <c r="B30888" s="1" t="s">
        <v>18268</v>
      </c>
      <c r="C30888" s="2">
        <v>42990</v>
      </c>
      <c r="D30888">
        <v>37</v>
      </c>
      <c r="E30888" t="s">
        <v>7809</v>
      </c>
      <c r="F30888" s="1" t="s">
        <v>7810</v>
      </c>
      <c r="G30888">
        <v>106</v>
      </c>
      <c r="H30888" s="1" t="s">
        <v>79</v>
      </c>
      <c r="I30888">
        <v>1</v>
      </c>
      <c r="J30888">
        <v>8621</v>
      </c>
      <c r="K30888" s="1" t="s">
        <v>18</v>
      </c>
      <c r="L30888" s="1" t="s">
        <v>19</v>
      </c>
      <c r="M30888">
        <v>35</v>
      </c>
    </row>
    <row r="30889" spans="1:13" x14ac:dyDescent="0.25">
      <c r="A30889" t="s">
        <v>688</v>
      </c>
      <c r="B30889" s="1" t="s">
        <v>689</v>
      </c>
      <c r="C30889" s="2">
        <v>42990</v>
      </c>
      <c r="D30889">
        <v>2</v>
      </c>
      <c r="E30889" t="s">
        <v>133</v>
      </c>
      <c r="F30889" s="1" t="s">
        <v>134</v>
      </c>
      <c r="G30889">
        <v>106</v>
      </c>
      <c r="H30889" s="1" t="s">
        <v>79</v>
      </c>
      <c r="I30889">
        <v>1</v>
      </c>
      <c r="J30889">
        <v>9244</v>
      </c>
      <c r="K30889" s="1" t="s">
        <v>18</v>
      </c>
      <c r="L30889" s="1" t="s">
        <v>19</v>
      </c>
      <c r="M30889">
        <v>35</v>
      </c>
    </row>
    <row r="30890" spans="1:13" x14ac:dyDescent="0.25">
      <c r="A30890" t="s">
        <v>19325</v>
      </c>
      <c r="B30890" s="1" t="s">
        <v>19326</v>
      </c>
      <c r="C30890" s="2">
        <v>42990</v>
      </c>
      <c r="D30890">
        <v>10</v>
      </c>
      <c r="E30890" t="s">
        <v>77</v>
      </c>
      <c r="F30890" s="1" t="s">
        <v>78</v>
      </c>
      <c r="G30890">
        <v>106</v>
      </c>
      <c r="H30890" s="1" t="s">
        <v>79</v>
      </c>
      <c r="I30890">
        <v>1</v>
      </c>
      <c r="J30890">
        <v>12605</v>
      </c>
      <c r="K30890" s="1" t="s">
        <v>55</v>
      </c>
      <c r="L30890" s="1" t="s">
        <v>86</v>
      </c>
      <c r="M30890">
        <v>31</v>
      </c>
    </row>
    <row r="30891" spans="1:13" x14ac:dyDescent="0.25">
      <c r="A30891" t="s">
        <v>6619</v>
      </c>
      <c r="B30891" s="1" t="s">
        <v>6620</v>
      </c>
      <c r="C30891" s="2">
        <v>42990</v>
      </c>
      <c r="D30891">
        <v>14</v>
      </c>
      <c r="E30891" t="s">
        <v>172</v>
      </c>
      <c r="F30891" s="1" t="s">
        <v>173</v>
      </c>
      <c r="G30891">
        <v>106</v>
      </c>
      <c r="H30891" s="1" t="s">
        <v>79</v>
      </c>
      <c r="I30891">
        <v>1</v>
      </c>
      <c r="J30891">
        <v>16807</v>
      </c>
      <c r="K30891" s="1" t="s">
        <v>24</v>
      </c>
      <c r="L30891" s="1" t="s">
        <v>24</v>
      </c>
      <c r="M30891">
        <v>32</v>
      </c>
    </row>
    <row r="30892" spans="1:13" x14ac:dyDescent="0.25">
      <c r="A30892" t="s">
        <v>19300</v>
      </c>
      <c r="B30892" s="1" t="s">
        <v>19301</v>
      </c>
      <c r="C30892" s="2">
        <v>42990</v>
      </c>
      <c r="D30892">
        <v>36</v>
      </c>
      <c r="E30892" t="s">
        <v>318</v>
      </c>
      <c r="F30892" s="1" t="s">
        <v>319</v>
      </c>
      <c r="G30892">
        <v>106</v>
      </c>
      <c r="H30892" s="1" t="s">
        <v>79</v>
      </c>
      <c r="I30892">
        <v>2</v>
      </c>
      <c r="J30892">
        <v>16807</v>
      </c>
      <c r="K30892" s="1" t="s">
        <v>121</v>
      </c>
      <c r="L30892" s="1" t="s">
        <v>122</v>
      </c>
      <c r="M30892">
        <v>34</v>
      </c>
    </row>
    <row r="30893" spans="1:13" x14ac:dyDescent="0.25">
      <c r="A30893" t="s">
        <v>19316</v>
      </c>
      <c r="B30893" s="1" t="s">
        <v>19317</v>
      </c>
      <c r="C30893" s="2">
        <v>42990</v>
      </c>
      <c r="D30893">
        <v>36</v>
      </c>
      <c r="E30893" t="s">
        <v>8075</v>
      </c>
      <c r="F30893" s="1" t="s">
        <v>8076</v>
      </c>
      <c r="G30893">
        <v>106</v>
      </c>
      <c r="H30893" s="1" t="s">
        <v>79</v>
      </c>
      <c r="I30893">
        <v>1</v>
      </c>
      <c r="J30893">
        <v>16807</v>
      </c>
      <c r="K30893" s="1" t="s">
        <v>121</v>
      </c>
      <c r="L30893" s="1" t="s">
        <v>122</v>
      </c>
      <c r="M30893">
        <v>34</v>
      </c>
    </row>
    <row r="30894" spans="1:13" x14ac:dyDescent="0.25">
      <c r="A30894" t="s">
        <v>19327</v>
      </c>
      <c r="B30894" s="1" t="s">
        <v>19328</v>
      </c>
      <c r="C30894" s="2">
        <v>42990</v>
      </c>
      <c r="D30894">
        <v>36</v>
      </c>
      <c r="E30894" t="s">
        <v>137</v>
      </c>
      <c r="F30894" s="1" t="s">
        <v>138</v>
      </c>
      <c r="G30894">
        <v>106</v>
      </c>
      <c r="H30894" s="1" t="s">
        <v>79</v>
      </c>
      <c r="I30894">
        <v>1</v>
      </c>
      <c r="J30894">
        <v>16807</v>
      </c>
      <c r="K30894" s="1" t="s">
        <v>121</v>
      </c>
      <c r="L30894" s="1" t="s">
        <v>122</v>
      </c>
      <c r="M30894">
        <v>34</v>
      </c>
    </row>
    <row r="30895" spans="1:13" x14ac:dyDescent="0.25">
      <c r="A30895" t="s">
        <v>19329</v>
      </c>
      <c r="B30895" s="1" t="s">
        <v>19330</v>
      </c>
      <c r="C30895" s="2">
        <v>42990</v>
      </c>
      <c r="D30895">
        <v>37</v>
      </c>
      <c r="E30895" t="s">
        <v>133</v>
      </c>
      <c r="F30895" s="1" t="s">
        <v>134</v>
      </c>
      <c r="G30895">
        <v>106</v>
      </c>
      <c r="H30895" s="1" t="s">
        <v>79</v>
      </c>
      <c r="I30895">
        <v>1</v>
      </c>
      <c r="J30895">
        <v>16807</v>
      </c>
      <c r="K30895" s="1" t="s">
        <v>18</v>
      </c>
      <c r="L30895" s="1" t="s">
        <v>19</v>
      </c>
      <c r="M30895">
        <v>35</v>
      </c>
    </row>
    <row r="30896" spans="1:13" x14ac:dyDescent="0.25">
      <c r="A30896" t="s">
        <v>19331</v>
      </c>
      <c r="B30896" s="1" t="s">
        <v>4355</v>
      </c>
      <c r="C30896" s="2">
        <v>42990</v>
      </c>
      <c r="D30896">
        <v>37</v>
      </c>
      <c r="E30896" t="s">
        <v>1960</v>
      </c>
      <c r="F30896" s="1" t="s">
        <v>1961</v>
      </c>
      <c r="G30896">
        <v>106</v>
      </c>
      <c r="H30896" s="1" t="s">
        <v>79</v>
      </c>
      <c r="I30896">
        <v>2</v>
      </c>
      <c r="J30896">
        <v>18487</v>
      </c>
      <c r="K30896" s="1" t="s">
        <v>18</v>
      </c>
      <c r="L30896" s="1" t="s">
        <v>19</v>
      </c>
      <c r="M30896">
        <v>35</v>
      </c>
    </row>
    <row r="30897" spans="1:13" x14ac:dyDescent="0.25">
      <c r="A30897" t="s">
        <v>3638</v>
      </c>
      <c r="B30897" s="1" t="s">
        <v>3639</v>
      </c>
      <c r="C30897" s="2">
        <v>42990</v>
      </c>
      <c r="D30897">
        <v>41</v>
      </c>
      <c r="E30897" t="s">
        <v>228</v>
      </c>
      <c r="F30897" s="1" t="s">
        <v>229</v>
      </c>
      <c r="G30897">
        <v>106</v>
      </c>
      <c r="H30897" s="1" t="s">
        <v>79</v>
      </c>
      <c r="I30897">
        <v>2</v>
      </c>
      <c r="J30897">
        <v>18487</v>
      </c>
      <c r="K30897" s="1" t="s">
        <v>18</v>
      </c>
      <c r="L30897" s="1" t="s">
        <v>19</v>
      </c>
      <c r="M30897">
        <v>35</v>
      </c>
    </row>
    <row r="30898" spans="1:13" x14ac:dyDescent="0.25">
      <c r="A30898" t="s">
        <v>158</v>
      </c>
      <c r="B30898" s="1" t="s">
        <v>159</v>
      </c>
      <c r="C30898" s="2">
        <v>42990</v>
      </c>
      <c r="D30898">
        <v>2</v>
      </c>
      <c r="E30898" t="s">
        <v>160</v>
      </c>
      <c r="F30898" s="1" t="s">
        <v>161</v>
      </c>
      <c r="G30898">
        <v>106</v>
      </c>
      <c r="H30898" s="1" t="s">
        <v>79</v>
      </c>
      <c r="I30898">
        <v>1</v>
      </c>
      <c r="J30898">
        <v>18900</v>
      </c>
      <c r="K30898" s="1" t="s">
        <v>162</v>
      </c>
      <c r="L30898" s="1" t="s">
        <v>163</v>
      </c>
      <c r="M30898">
        <v>21</v>
      </c>
    </row>
    <row r="30899" spans="1:13" x14ac:dyDescent="0.25">
      <c r="A30899" t="s">
        <v>1864</v>
      </c>
      <c r="B30899" s="1" t="s">
        <v>1865</v>
      </c>
      <c r="C30899" s="2">
        <v>42990</v>
      </c>
      <c r="D30899">
        <v>14</v>
      </c>
      <c r="E30899" t="s">
        <v>446</v>
      </c>
      <c r="F30899" s="1" t="s">
        <v>447</v>
      </c>
      <c r="G30899">
        <v>109</v>
      </c>
      <c r="H30899" s="1" t="s">
        <v>149</v>
      </c>
      <c r="I30899">
        <v>1</v>
      </c>
      <c r="J30899">
        <v>16807</v>
      </c>
      <c r="K30899" s="1" t="s">
        <v>24</v>
      </c>
      <c r="L30899" s="1" t="s">
        <v>24</v>
      </c>
      <c r="M30899">
        <v>32</v>
      </c>
    </row>
    <row r="30900" spans="1:13" x14ac:dyDescent="0.25">
      <c r="A30900" t="s">
        <v>19318</v>
      </c>
      <c r="B30900" s="1" t="s">
        <v>11023</v>
      </c>
      <c r="C30900" s="2">
        <v>42990</v>
      </c>
      <c r="D30900">
        <v>10</v>
      </c>
      <c r="E30900" t="s">
        <v>19332</v>
      </c>
      <c r="F30900" s="1" t="s">
        <v>19333</v>
      </c>
      <c r="G30900">
        <v>109</v>
      </c>
      <c r="H30900" s="1" t="s">
        <v>149</v>
      </c>
      <c r="I30900">
        <v>1</v>
      </c>
      <c r="J30900">
        <v>16807</v>
      </c>
      <c r="K30900" s="1" t="s">
        <v>55</v>
      </c>
      <c r="L30900" s="1" t="s">
        <v>86</v>
      </c>
      <c r="M30900">
        <v>31</v>
      </c>
    </row>
    <row r="30901" spans="1:13" x14ac:dyDescent="0.25">
      <c r="A30901" t="s">
        <v>3638</v>
      </c>
      <c r="B30901" s="1" t="s">
        <v>3639</v>
      </c>
      <c r="C30901" s="2">
        <v>42990</v>
      </c>
      <c r="D30901">
        <v>41</v>
      </c>
      <c r="E30901" t="s">
        <v>13572</v>
      </c>
      <c r="F30901" s="1" t="s">
        <v>13573</v>
      </c>
      <c r="G30901">
        <v>106</v>
      </c>
      <c r="H30901" s="1" t="s">
        <v>79</v>
      </c>
      <c r="I30901">
        <v>2</v>
      </c>
      <c r="J30901">
        <v>20168</v>
      </c>
      <c r="K30901" s="1" t="s">
        <v>18</v>
      </c>
      <c r="L30901" s="1" t="s">
        <v>19</v>
      </c>
      <c r="M30901">
        <v>35</v>
      </c>
    </row>
    <row r="30902" spans="1:13" x14ac:dyDescent="0.25">
      <c r="A30902" t="s">
        <v>19318</v>
      </c>
      <c r="B30902" s="1" t="s">
        <v>11023</v>
      </c>
      <c r="C30902" s="2">
        <v>42990</v>
      </c>
      <c r="D30902">
        <v>10</v>
      </c>
      <c r="E30902" t="s">
        <v>1550</v>
      </c>
      <c r="F30902" s="1" t="s">
        <v>465</v>
      </c>
      <c r="G30902">
        <v>109</v>
      </c>
      <c r="H30902" s="1" t="s">
        <v>149</v>
      </c>
      <c r="I30902">
        <v>1</v>
      </c>
      <c r="J30902">
        <v>19076</v>
      </c>
      <c r="K30902" s="1" t="s">
        <v>55</v>
      </c>
      <c r="L30902" s="1" t="s">
        <v>86</v>
      </c>
      <c r="M30902">
        <v>31</v>
      </c>
    </row>
    <row r="30903" spans="1:13" x14ac:dyDescent="0.25">
      <c r="A30903" t="s">
        <v>19334</v>
      </c>
      <c r="B30903" s="1" t="s">
        <v>19335</v>
      </c>
      <c r="C30903" s="2">
        <v>42990</v>
      </c>
      <c r="D30903">
        <v>36</v>
      </c>
      <c r="E30903" t="s">
        <v>133</v>
      </c>
      <c r="F30903" s="1" t="s">
        <v>134</v>
      </c>
      <c r="G30903">
        <v>106</v>
      </c>
      <c r="H30903" s="1" t="s">
        <v>79</v>
      </c>
      <c r="I30903">
        <v>1</v>
      </c>
      <c r="J30903">
        <v>21849</v>
      </c>
      <c r="K30903" s="1" t="s">
        <v>121</v>
      </c>
      <c r="L30903" s="1" t="s">
        <v>122</v>
      </c>
      <c r="M30903">
        <v>34</v>
      </c>
    </row>
    <row r="30904" spans="1:13" x14ac:dyDescent="0.25">
      <c r="A30904" t="s">
        <v>4253</v>
      </c>
      <c r="B30904" s="1" t="s">
        <v>4254</v>
      </c>
      <c r="C30904" s="2">
        <v>42990</v>
      </c>
      <c r="D30904">
        <v>10</v>
      </c>
      <c r="E30904" t="s">
        <v>176</v>
      </c>
      <c r="F30904" s="1" t="s">
        <v>177</v>
      </c>
      <c r="G30904">
        <v>106</v>
      </c>
      <c r="H30904" s="1" t="s">
        <v>79</v>
      </c>
      <c r="I30904">
        <v>1</v>
      </c>
      <c r="J30904">
        <v>22689</v>
      </c>
      <c r="K30904" s="1" t="s">
        <v>55</v>
      </c>
      <c r="L30904" s="1" t="s">
        <v>86</v>
      </c>
      <c r="M30904">
        <v>31</v>
      </c>
    </row>
    <row r="30905" spans="1:13" x14ac:dyDescent="0.25">
      <c r="A30905" t="s">
        <v>2805</v>
      </c>
      <c r="B30905" s="1" t="s">
        <v>2806</v>
      </c>
      <c r="C30905" s="2">
        <v>42990</v>
      </c>
      <c r="D30905">
        <v>10</v>
      </c>
      <c r="E30905" t="s">
        <v>176</v>
      </c>
      <c r="F30905" s="1" t="s">
        <v>177</v>
      </c>
      <c r="G30905">
        <v>106</v>
      </c>
      <c r="H30905" s="1" t="s">
        <v>79</v>
      </c>
      <c r="I30905">
        <v>1</v>
      </c>
      <c r="J30905">
        <v>22689</v>
      </c>
      <c r="K30905" s="1" t="s">
        <v>55</v>
      </c>
      <c r="L30905" s="1" t="s">
        <v>86</v>
      </c>
      <c r="M30905">
        <v>31</v>
      </c>
    </row>
    <row r="30906" spans="1:13" x14ac:dyDescent="0.25">
      <c r="A30906" t="s">
        <v>19318</v>
      </c>
      <c r="B30906" s="1" t="s">
        <v>11023</v>
      </c>
      <c r="C30906" s="2">
        <v>42990</v>
      </c>
      <c r="D30906">
        <v>10</v>
      </c>
      <c r="E30906" t="s">
        <v>172</v>
      </c>
      <c r="F30906" s="1" t="s">
        <v>173</v>
      </c>
      <c r="G30906">
        <v>106</v>
      </c>
      <c r="H30906" s="1" t="s">
        <v>79</v>
      </c>
      <c r="I30906">
        <v>1</v>
      </c>
      <c r="J30906">
        <v>26891</v>
      </c>
      <c r="K30906" s="1" t="s">
        <v>55</v>
      </c>
      <c r="L30906" s="1" t="s">
        <v>86</v>
      </c>
      <c r="M30906">
        <v>31</v>
      </c>
    </row>
    <row r="30907" spans="1:13" x14ac:dyDescent="0.25">
      <c r="A30907" t="s">
        <v>500</v>
      </c>
      <c r="B30907" s="1" t="s">
        <v>1089</v>
      </c>
      <c r="C30907" s="2">
        <v>42990</v>
      </c>
      <c r="D30907">
        <v>10</v>
      </c>
      <c r="E30907" t="s">
        <v>216</v>
      </c>
      <c r="F30907" s="1" t="s">
        <v>217</v>
      </c>
      <c r="G30907">
        <v>106</v>
      </c>
      <c r="H30907" s="1" t="s">
        <v>79</v>
      </c>
      <c r="I30907">
        <v>1</v>
      </c>
      <c r="J30907">
        <v>26891</v>
      </c>
      <c r="K30907" s="1" t="s">
        <v>55</v>
      </c>
      <c r="L30907" s="1" t="s">
        <v>86</v>
      </c>
      <c r="M30907">
        <v>31</v>
      </c>
    </row>
    <row r="30908" spans="1:13" x14ac:dyDescent="0.25">
      <c r="A30908" t="s">
        <v>13990</v>
      </c>
      <c r="B30908" s="1" t="s">
        <v>13991</v>
      </c>
      <c r="C30908" s="2">
        <v>42990</v>
      </c>
      <c r="D30908">
        <v>10</v>
      </c>
      <c r="E30908" t="s">
        <v>172</v>
      </c>
      <c r="F30908" s="1" t="s">
        <v>173</v>
      </c>
      <c r="G30908">
        <v>106</v>
      </c>
      <c r="H30908" s="1" t="s">
        <v>79</v>
      </c>
      <c r="I30908">
        <v>1</v>
      </c>
      <c r="J30908">
        <v>29412</v>
      </c>
      <c r="K30908" s="1" t="s">
        <v>55</v>
      </c>
      <c r="L30908" s="1" t="s">
        <v>86</v>
      </c>
      <c r="M30908">
        <v>31</v>
      </c>
    </row>
    <row r="30909" spans="1:13" x14ac:dyDescent="0.25">
      <c r="A30909" t="s">
        <v>19318</v>
      </c>
      <c r="B30909" s="1" t="s">
        <v>11023</v>
      </c>
      <c r="C30909" s="2">
        <v>42990</v>
      </c>
      <c r="D30909">
        <v>10</v>
      </c>
      <c r="E30909" t="s">
        <v>119</v>
      </c>
      <c r="F30909" s="1" t="s">
        <v>120</v>
      </c>
      <c r="G30909">
        <v>106</v>
      </c>
      <c r="H30909" s="1" t="s">
        <v>79</v>
      </c>
      <c r="I30909">
        <v>4</v>
      </c>
      <c r="J30909">
        <v>30251</v>
      </c>
      <c r="K30909" s="1" t="s">
        <v>55</v>
      </c>
      <c r="L30909" s="1" t="s">
        <v>86</v>
      </c>
      <c r="M30909">
        <v>31</v>
      </c>
    </row>
    <row r="30910" spans="1:13" x14ac:dyDescent="0.25">
      <c r="A30910" t="s">
        <v>3638</v>
      </c>
      <c r="B30910" s="1" t="s">
        <v>3639</v>
      </c>
      <c r="C30910" s="2">
        <v>42990</v>
      </c>
      <c r="D30910">
        <v>41</v>
      </c>
      <c r="E30910" t="s">
        <v>1090</v>
      </c>
      <c r="F30910" s="1" t="s">
        <v>1091</v>
      </c>
      <c r="G30910">
        <v>106</v>
      </c>
      <c r="H30910" s="1" t="s">
        <v>79</v>
      </c>
      <c r="I30910">
        <v>1</v>
      </c>
      <c r="J30910">
        <v>33613</v>
      </c>
      <c r="K30910" s="1" t="s">
        <v>18</v>
      </c>
      <c r="L30910" s="1" t="s">
        <v>19</v>
      </c>
      <c r="M30910">
        <v>35</v>
      </c>
    </row>
    <row r="30911" spans="1:13" x14ac:dyDescent="0.25">
      <c r="A30911" t="s">
        <v>4167</v>
      </c>
      <c r="B30911" s="1" t="s">
        <v>4168</v>
      </c>
      <c r="C30911" s="2">
        <v>42990</v>
      </c>
      <c r="D30911">
        <v>10</v>
      </c>
      <c r="E30911" t="s">
        <v>186</v>
      </c>
      <c r="F30911" s="1" t="s">
        <v>187</v>
      </c>
      <c r="G30911">
        <v>106</v>
      </c>
      <c r="H30911" s="1" t="s">
        <v>79</v>
      </c>
      <c r="I30911">
        <v>1</v>
      </c>
      <c r="J30911">
        <v>33613</v>
      </c>
      <c r="K30911" s="1" t="s">
        <v>55</v>
      </c>
      <c r="L30911" s="1" t="s">
        <v>86</v>
      </c>
      <c r="M30911">
        <v>31</v>
      </c>
    </row>
    <row r="30912" spans="1:13" x14ac:dyDescent="0.25">
      <c r="A30912" t="s">
        <v>2641</v>
      </c>
      <c r="B30912" s="1" t="s">
        <v>2642</v>
      </c>
      <c r="C30912" s="2">
        <v>42990</v>
      </c>
      <c r="D30912">
        <v>10</v>
      </c>
      <c r="E30912" t="s">
        <v>186</v>
      </c>
      <c r="F30912" s="1" t="s">
        <v>187</v>
      </c>
      <c r="G30912">
        <v>106</v>
      </c>
      <c r="H30912" s="1" t="s">
        <v>79</v>
      </c>
      <c r="I30912">
        <v>1</v>
      </c>
      <c r="J30912">
        <v>33613</v>
      </c>
      <c r="K30912" s="1" t="s">
        <v>55</v>
      </c>
      <c r="L30912" s="1" t="s">
        <v>86</v>
      </c>
      <c r="M30912">
        <v>31</v>
      </c>
    </row>
    <row r="30913" spans="1:13" x14ac:dyDescent="0.25">
      <c r="A30913" t="s">
        <v>14460</v>
      </c>
      <c r="B30913" s="1" t="s">
        <v>3750</v>
      </c>
      <c r="C30913" s="2">
        <v>42990</v>
      </c>
      <c r="D30913">
        <v>10</v>
      </c>
      <c r="E30913" t="s">
        <v>186</v>
      </c>
      <c r="F30913" s="1" t="s">
        <v>187</v>
      </c>
      <c r="G30913">
        <v>106</v>
      </c>
      <c r="H30913" s="1" t="s">
        <v>79</v>
      </c>
      <c r="I30913">
        <v>1</v>
      </c>
      <c r="J30913">
        <v>33613</v>
      </c>
      <c r="K30913" s="1" t="s">
        <v>55</v>
      </c>
      <c r="L30913" s="1" t="s">
        <v>86</v>
      </c>
      <c r="M30913">
        <v>31</v>
      </c>
    </row>
    <row r="30914" spans="1:13" x14ac:dyDescent="0.25">
      <c r="A30914" t="s">
        <v>19336</v>
      </c>
      <c r="B30914" s="1" t="s">
        <v>19337</v>
      </c>
      <c r="C30914" s="2">
        <v>42990</v>
      </c>
      <c r="D30914">
        <v>22</v>
      </c>
      <c r="E30914" t="s">
        <v>186</v>
      </c>
      <c r="F30914" s="1" t="s">
        <v>187</v>
      </c>
      <c r="G30914">
        <v>106</v>
      </c>
      <c r="H30914" s="1" t="s">
        <v>79</v>
      </c>
      <c r="I30914">
        <v>1</v>
      </c>
      <c r="J30914">
        <v>33613</v>
      </c>
      <c r="K30914" s="1" t="s">
        <v>29</v>
      </c>
      <c r="L30914" s="1" t="s">
        <v>30</v>
      </c>
      <c r="M30914">
        <v>33</v>
      </c>
    </row>
    <row r="30915" spans="1:13" x14ac:dyDescent="0.25">
      <c r="A30915" t="s">
        <v>19336</v>
      </c>
      <c r="B30915" s="1" t="s">
        <v>19337</v>
      </c>
      <c r="C30915" s="2">
        <v>42990</v>
      </c>
      <c r="D30915">
        <v>22</v>
      </c>
      <c r="E30915" t="s">
        <v>125</v>
      </c>
      <c r="F30915" s="1" t="s">
        <v>126</v>
      </c>
      <c r="G30915">
        <v>106</v>
      </c>
      <c r="H30915" s="1" t="s">
        <v>79</v>
      </c>
      <c r="I30915">
        <v>4</v>
      </c>
      <c r="J30915">
        <v>33613</v>
      </c>
      <c r="K30915" s="1" t="s">
        <v>29</v>
      </c>
      <c r="L30915" s="1" t="s">
        <v>30</v>
      </c>
      <c r="M30915">
        <v>33</v>
      </c>
    </row>
    <row r="30916" spans="1:13" x14ac:dyDescent="0.25">
      <c r="A30916" t="s">
        <v>4167</v>
      </c>
      <c r="B30916" s="1" t="s">
        <v>4168</v>
      </c>
      <c r="C30916" s="2">
        <v>42990</v>
      </c>
      <c r="D30916">
        <v>10</v>
      </c>
      <c r="E30916" t="s">
        <v>125</v>
      </c>
      <c r="F30916" s="1" t="s">
        <v>126</v>
      </c>
      <c r="G30916">
        <v>106</v>
      </c>
      <c r="H30916" s="1" t="s">
        <v>79</v>
      </c>
      <c r="I30916">
        <v>4</v>
      </c>
      <c r="J30916">
        <v>33614</v>
      </c>
      <c r="K30916" s="1" t="s">
        <v>55</v>
      </c>
      <c r="L30916" s="1" t="s">
        <v>86</v>
      </c>
      <c r="M30916">
        <v>31</v>
      </c>
    </row>
    <row r="30917" spans="1:13" x14ac:dyDescent="0.25">
      <c r="A30917" t="s">
        <v>1864</v>
      </c>
      <c r="B30917" s="1" t="s">
        <v>1865</v>
      </c>
      <c r="C30917" s="2">
        <v>42990</v>
      </c>
      <c r="D30917">
        <v>14</v>
      </c>
      <c r="E30917" t="s">
        <v>1571</v>
      </c>
      <c r="F30917" s="1" t="s">
        <v>1572</v>
      </c>
      <c r="G30917">
        <v>109</v>
      </c>
      <c r="H30917" s="1" t="s">
        <v>149</v>
      </c>
      <c r="I30917">
        <v>1</v>
      </c>
      <c r="J30917">
        <v>8403</v>
      </c>
      <c r="K30917" s="1" t="s">
        <v>24</v>
      </c>
      <c r="L30917" s="1" t="s">
        <v>24</v>
      </c>
      <c r="M30917">
        <v>32</v>
      </c>
    </row>
    <row r="30918" spans="1:13" x14ac:dyDescent="0.25">
      <c r="A30918" t="s">
        <v>19338</v>
      </c>
      <c r="B30918" s="1" t="s">
        <v>19339</v>
      </c>
      <c r="C30918" s="2">
        <v>42990</v>
      </c>
      <c r="D30918">
        <v>10</v>
      </c>
      <c r="E30918" t="s">
        <v>1090</v>
      </c>
      <c r="F30918" s="1" t="s">
        <v>1091</v>
      </c>
      <c r="G30918">
        <v>106</v>
      </c>
      <c r="H30918" s="1" t="s">
        <v>79</v>
      </c>
      <c r="I30918">
        <v>1</v>
      </c>
      <c r="J30918">
        <v>37815</v>
      </c>
      <c r="K30918" s="1" t="s">
        <v>55</v>
      </c>
      <c r="L30918" s="1" t="s">
        <v>86</v>
      </c>
      <c r="M30918">
        <v>31</v>
      </c>
    </row>
    <row r="30919" spans="1:13" x14ac:dyDescent="0.25">
      <c r="A30919" t="s">
        <v>19340</v>
      </c>
      <c r="B30919" s="1" t="s">
        <v>19341</v>
      </c>
      <c r="C30919" s="2">
        <v>42990</v>
      </c>
      <c r="D30919">
        <v>37</v>
      </c>
      <c r="E30919" t="s">
        <v>152</v>
      </c>
      <c r="F30919" s="1" t="s">
        <v>153</v>
      </c>
      <c r="G30919">
        <v>106</v>
      </c>
      <c r="H30919" s="1" t="s">
        <v>79</v>
      </c>
      <c r="I30919">
        <v>4</v>
      </c>
      <c r="J30919">
        <v>40336</v>
      </c>
      <c r="K30919" s="1" t="s">
        <v>18</v>
      </c>
      <c r="L30919" s="1" t="s">
        <v>19</v>
      </c>
      <c r="M30919">
        <v>35</v>
      </c>
    </row>
    <row r="30920" spans="1:13" x14ac:dyDescent="0.25">
      <c r="A30920" t="s">
        <v>296</v>
      </c>
      <c r="B30920" s="1" t="s">
        <v>297</v>
      </c>
      <c r="C30920" s="2">
        <v>42990</v>
      </c>
      <c r="D30920">
        <v>37</v>
      </c>
      <c r="E30920" t="s">
        <v>228</v>
      </c>
      <c r="F30920" s="1" t="s">
        <v>229</v>
      </c>
      <c r="G30920">
        <v>106</v>
      </c>
      <c r="H30920" s="1" t="s">
        <v>79</v>
      </c>
      <c r="I30920">
        <v>4</v>
      </c>
      <c r="J30920">
        <v>40336</v>
      </c>
      <c r="K30920" s="1" t="s">
        <v>18</v>
      </c>
      <c r="L30920" s="1" t="s">
        <v>19</v>
      </c>
      <c r="M30920">
        <v>35</v>
      </c>
    </row>
    <row r="30921" spans="1:13" x14ac:dyDescent="0.25">
      <c r="A30921" t="s">
        <v>19316</v>
      </c>
      <c r="B30921" s="1" t="s">
        <v>19317</v>
      </c>
      <c r="C30921" s="2">
        <v>42990</v>
      </c>
      <c r="D30921">
        <v>36</v>
      </c>
      <c r="E30921" t="s">
        <v>9327</v>
      </c>
      <c r="F30921" s="1" t="s">
        <v>9328</v>
      </c>
      <c r="G30921">
        <v>106</v>
      </c>
      <c r="H30921" s="1" t="s">
        <v>79</v>
      </c>
      <c r="I30921">
        <v>1</v>
      </c>
      <c r="J30921">
        <v>67227</v>
      </c>
      <c r="K30921" s="1" t="s">
        <v>121</v>
      </c>
      <c r="L30921" s="1" t="s">
        <v>122</v>
      </c>
      <c r="M30921">
        <v>34</v>
      </c>
    </row>
    <row r="30922" spans="1:13" x14ac:dyDescent="0.25">
      <c r="A30922" t="s">
        <v>19342</v>
      </c>
      <c r="B30922" s="1" t="s">
        <v>19343</v>
      </c>
      <c r="C30922" s="2">
        <v>42990</v>
      </c>
      <c r="D30922">
        <v>36</v>
      </c>
      <c r="E30922" t="s">
        <v>9327</v>
      </c>
      <c r="F30922" s="1" t="s">
        <v>9328</v>
      </c>
      <c r="G30922">
        <v>106</v>
      </c>
      <c r="H30922" s="1" t="s">
        <v>79</v>
      </c>
      <c r="I30922">
        <v>1</v>
      </c>
      <c r="J30922">
        <v>67227</v>
      </c>
      <c r="K30922" s="1" t="s">
        <v>121</v>
      </c>
      <c r="L30922" s="1" t="s">
        <v>122</v>
      </c>
      <c r="M30922">
        <v>34</v>
      </c>
    </row>
    <row r="30923" spans="1:13" x14ac:dyDescent="0.25">
      <c r="A30923" t="s">
        <v>19344</v>
      </c>
      <c r="B30923" s="1" t="s">
        <v>18119</v>
      </c>
      <c r="C30923" s="2">
        <v>42990</v>
      </c>
      <c r="D30923">
        <v>10</v>
      </c>
      <c r="E30923" t="s">
        <v>9185</v>
      </c>
      <c r="F30923" s="1" t="s">
        <v>9186</v>
      </c>
      <c r="G30923">
        <v>106</v>
      </c>
      <c r="H30923" s="1" t="s">
        <v>79</v>
      </c>
      <c r="I30923">
        <v>1</v>
      </c>
      <c r="J30923">
        <v>69748</v>
      </c>
      <c r="K30923" s="1" t="s">
        <v>55</v>
      </c>
      <c r="L30923" s="1" t="s">
        <v>86</v>
      </c>
      <c r="M30923">
        <v>31</v>
      </c>
    </row>
    <row r="30924" spans="1:13" x14ac:dyDescent="0.25">
      <c r="A30924" t="s">
        <v>19318</v>
      </c>
      <c r="B30924" s="1" t="s">
        <v>11023</v>
      </c>
      <c r="C30924" s="2">
        <v>42990</v>
      </c>
      <c r="D30924">
        <v>10</v>
      </c>
      <c r="E30924" t="s">
        <v>494</v>
      </c>
      <c r="F30924" s="1" t="s">
        <v>495</v>
      </c>
      <c r="G30924">
        <v>109</v>
      </c>
      <c r="H30924" s="1" t="s">
        <v>149</v>
      </c>
      <c r="I30924">
        <v>1</v>
      </c>
      <c r="J30924">
        <v>9244</v>
      </c>
      <c r="K30924" s="1" t="s">
        <v>55</v>
      </c>
      <c r="L30924" s="1" t="s">
        <v>86</v>
      </c>
      <c r="M30924">
        <v>31</v>
      </c>
    </row>
    <row r="30925" spans="1:13" x14ac:dyDescent="0.25">
      <c r="A30925" t="s">
        <v>1864</v>
      </c>
      <c r="B30925" s="1" t="s">
        <v>1865</v>
      </c>
      <c r="C30925" s="2">
        <v>42990</v>
      </c>
      <c r="D30925">
        <v>14</v>
      </c>
      <c r="E30925" t="s">
        <v>374</v>
      </c>
      <c r="F30925" s="1" t="s">
        <v>375</v>
      </c>
      <c r="G30925">
        <v>103</v>
      </c>
      <c r="H30925" s="1" t="s">
        <v>200</v>
      </c>
      <c r="I30925">
        <v>1</v>
      </c>
      <c r="J30925">
        <v>101000</v>
      </c>
      <c r="K30925" s="1" t="s">
        <v>24</v>
      </c>
      <c r="L30925" s="1" t="s">
        <v>24</v>
      </c>
      <c r="M30925">
        <v>32</v>
      </c>
    </row>
    <row r="30926" spans="1:13" x14ac:dyDescent="0.25">
      <c r="A30926" t="s">
        <v>1886</v>
      </c>
      <c r="B30926" s="1" t="s">
        <v>1887</v>
      </c>
      <c r="C30926" s="2">
        <v>42990</v>
      </c>
      <c r="D30926">
        <v>29</v>
      </c>
      <c r="E30926" t="s">
        <v>366</v>
      </c>
      <c r="F30926" s="1" t="s">
        <v>367</v>
      </c>
      <c r="G30926">
        <v>106</v>
      </c>
      <c r="H30926" s="1" t="s">
        <v>79</v>
      </c>
      <c r="I30926">
        <v>7</v>
      </c>
      <c r="J30926">
        <v>245000</v>
      </c>
      <c r="K30926" s="1" t="s">
        <v>55</v>
      </c>
      <c r="L30926" s="1" t="s">
        <v>56</v>
      </c>
      <c r="M30926">
        <v>22</v>
      </c>
    </row>
    <row r="30927" spans="1:13" x14ac:dyDescent="0.25">
      <c r="A30927" t="s">
        <v>1028</v>
      </c>
      <c r="B30927" s="1" t="s">
        <v>1029</v>
      </c>
      <c r="C30927" s="2">
        <v>42990</v>
      </c>
      <c r="D30927">
        <v>3</v>
      </c>
      <c r="E30927" t="s">
        <v>19345</v>
      </c>
      <c r="F30927" s="1" t="s">
        <v>19346</v>
      </c>
      <c r="G30927">
        <v>102</v>
      </c>
      <c r="H30927" s="1" t="s">
        <v>211</v>
      </c>
      <c r="I30927">
        <v>1</v>
      </c>
      <c r="J30927">
        <v>484095</v>
      </c>
      <c r="K30927" s="1" t="s">
        <v>55</v>
      </c>
      <c r="L30927" s="1" t="s">
        <v>56</v>
      </c>
      <c r="M30927">
        <v>22</v>
      </c>
    </row>
    <row r="30928" spans="1:13" x14ac:dyDescent="0.25">
      <c r="A30928" t="s">
        <v>944</v>
      </c>
      <c r="B30928" s="1" t="s">
        <v>945</v>
      </c>
      <c r="C30928" s="2">
        <v>42990</v>
      </c>
      <c r="D30928">
        <v>7</v>
      </c>
      <c r="E30928" t="s">
        <v>998</v>
      </c>
      <c r="F30928" s="1" t="s">
        <v>999</v>
      </c>
      <c r="G30928">
        <v>102</v>
      </c>
      <c r="H30928" s="1" t="s">
        <v>211</v>
      </c>
      <c r="I30928">
        <v>1</v>
      </c>
      <c r="J30928">
        <v>530252</v>
      </c>
      <c r="K30928" s="1" t="s">
        <v>55</v>
      </c>
      <c r="L30928" s="1" t="s">
        <v>86</v>
      </c>
      <c r="M30928">
        <v>31</v>
      </c>
    </row>
    <row r="30929" spans="1:13" x14ac:dyDescent="0.25">
      <c r="A30929" t="s">
        <v>944</v>
      </c>
      <c r="B30929" s="1" t="s">
        <v>945</v>
      </c>
      <c r="C30929" s="2">
        <v>42990</v>
      </c>
      <c r="D30929">
        <v>7</v>
      </c>
      <c r="E30929" t="s">
        <v>998</v>
      </c>
      <c r="F30929" s="1" t="s">
        <v>999</v>
      </c>
      <c r="G30929">
        <v>102</v>
      </c>
      <c r="H30929" s="1" t="s">
        <v>211</v>
      </c>
      <c r="I30929">
        <v>1</v>
      </c>
      <c r="J30929">
        <v>614286</v>
      </c>
      <c r="K30929" s="1" t="s">
        <v>55</v>
      </c>
      <c r="L30929" s="1" t="s">
        <v>86</v>
      </c>
      <c r="M30929">
        <v>31</v>
      </c>
    </row>
    <row r="30930" spans="1:13" x14ac:dyDescent="0.25">
      <c r="A30930" t="s">
        <v>4185</v>
      </c>
      <c r="B30930" s="1" t="s">
        <v>4186</v>
      </c>
      <c r="C30930" s="2">
        <v>42990</v>
      </c>
      <c r="D30930">
        <v>10</v>
      </c>
      <c r="E30930" t="s">
        <v>1330</v>
      </c>
      <c r="F30930" s="1" t="s">
        <v>1331</v>
      </c>
      <c r="G30930">
        <v>101</v>
      </c>
      <c r="H30930" s="1" t="s">
        <v>17</v>
      </c>
      <c r="I30930">
        <v>2</v>
      </c>
      <c r="J30930">
        <v>1865546</v>
      </c>
      <c r="K30930" s="1" t="s">
        <v>55</v>
      </c>
      <c r="L30930" s="1" t="s">
        <v>86</v>
      </c>
      <c r="M30930">
        <v>31</v>
      </c>
    </row>
    <row r="30931" spans="1:13" x14ac:dyDescent="0.25">
      <c r="A30931" t="s">
        <v>19336</v>
      </c>
      <c r="B30931" s="1" t="s">
        <v>19337</v>
      </c>
      <c r="C30931" s="2">
        <v>42990</v>
      </c>
      <c r="D30931">
        <v>22</v>
      </c>
      <c r="E30931" t="s">
        <v>16477</v>
      </c>
      <c r="F30931" s="1" t="s">
        <v>16478</v>
      </c>
      <c r="G30931">
        <v>101</v>
      </c>
      <c r="H30931" s="1" t="s">
        <v>17</v>
      </c>
      <c r="I30931">
        <v>4</v>
      </c>
      <c r="J30931">
        <v>3002858</v>
      </c>
      <c r="K30931" s="1" t="s">
        <v>29</v>
      </c>
      <c r="L30931" s="1" t="s">
        <v>30</v>
      </c>
      <c r="M30931">
        <v>33</v>
      </c>
    </row>
    <row r="30932" spans="1:13" x14ac:dyDescent="0.25">
      <c r="A30932" t="s">
        <v>1746</v>
      </c>
      <c r="B30932" s="1" t="s">
        <v>1747</v>
      </c>
      <c r="C30932" s="2">
        <v>42990</v>
      </c>
      <c r="D30932">
        <v>41</v>
      </c>
      <c r="E30932" t="s">
        <v>1036</v>
      </c>
      <c r="F30932" s="1" t="s">
        <v>1037</v>
      </c>
      <c r="G30932">
        <v>101</v>
      </c>
      <c r="H30932" s="1" t="s">
        <v>17</v>
      </c>
      <c r="I30932">
        <v>6</v>
      </c>
      <c r="J30932">
        <v>8004549</v>
      </c>
      <c r="K30932" s="1" t="s">
        <v>55</v>
      </c>
      <c r="L30932" s="1" t="s">
        <v>56</v>
      </c>
      <c r="M30932">
        <v>22</v>
      </c>
    </row>
    <row r="30933" spans="1:13" x14ac:dyDescent="0.25">
      <c r="A30933" t="s">
        <v>1746</v>
      </c>
      <c r="B30933" s="1" t="s">
        <v>1747</v>
      </c>
      <c r="C30933" s="2">
        <v>42990</v>
      </c>
      <c r="D30933">
        <v>41</v>
      </c>
      <c r="E30933" t="s">
        <v>4725</v>
      </c>
      <c r="F30933" s="1" t="s">
        <v>4726</v>
      </c>
      <c r="G30933">
        <v>101</v>
      </c>
      <c r="H30933" s="1" t="s">
        <v>17</v>
      </c>
      <c r="I30933">
        <v>8</v>
      </c>
      <c r="J30933">
        <v>10318992</v>
      </c>
      <c r="K30933" s="1" t="s">
        <v>55</v>
      </c>
      <c r="L30933" s="1" t="s">
        <v>56</v>
      </c>
      <c r="M30933">
        <v>22</v>
      </c>
    </row>
    <row r="30934" spans="1:13" x14ac:dyDescent="0.25">
      <c r="A30934" t="s">
        <v>1746</v>
      </c>
      <c r="B30934" s="1" t="s">
        <v>1747</v>
      </c>
      <c r="C30934" s="2">
        <v>42990</v>
      </c>
      <c r="D30934">
        <v>41</v>
      </c>
      <c r="E30934" t="s">
        <v>1932</v>
      </c>
      <c r="F30934" s="1" t="s">
        <v>1933</v>
      </c>
      <c r="G30934">
        <v>101</v>
      </c>
      <c r="H30934" s="1" t="s">
        <v>17</v>
      </c>
      <c r="I30934">
        <v>8</v>
      </c>
      <c r="J30934">
        <v>10891198</v>
      </c>
      <c r="K30934" s="1" t="s">
        <v>55</v>
      </c>
      <c r="L30934" s="1" t="s">
        <v>56</v>
      </c>
      <c r="M30934">
        <v>22</v>
      </c>
    </row>
    <row r="30935" spans="1:13" x14ac:dyDescent="0.25">
      <c r="A30935" t="s">
        <v>4609</v>
      </c>
      <c r="B30935" s="1" t="s">
        <v>16081</v>
      </c>
      <c r="C30935" s="2">
        <v>42990</v>
      </c>
      <c r="D30935">
        <v>2</v>
      </c>
      <c r="E30935" t="s">
        <v>1338</v>
      </c>
      <c r="F30935" s="1" t="s">
        <v>1339</v>
      </c>
      <c r="G30935">
        <v>101</v>
      </c>
      <c r="H30935" s="1" t="s">
        <v>17</v>
      </c>
      <c r="I30935">
        <v>12</v>
      </c>
      <c r="J30935">
        <v>12131088</v>
      </c>
      <c r="K30935" s="1" t="s">
        <v>55</v>
      </c>
      <c r="L30935" s="1" t="s">
        <v>56</v>
      </c>
      <c r="M30935">
        <v>22</v>
      </c>
    </row>
    <row r="30936" spans="1:13" x14ac:dyDescent="0.25">
      <c r="A30936" t="s">
        <v>4609</v>
      </c>
      <c r="B30936" s="1" t="s">
        <v>16081</v>
      </c>
      <c r="C30936" s="2">
        <v>42990</v>
      </c>
      <c r="D30936">
        <v>2</v>
      </c>
      <c r="E30936" t="s">
        <v>1330</v>
      </c>
      <c r="F30936" s="1" t="s">
        <v>1331</v>
      </c>
      <c r="G30936">
        <v>101</v>
      </c>
      <c r="H30936" s="1" t="s">
        <v>17</v>
      </c>
      <c r="I30936">
        <v>14</v>
      </c>
      <c r="J30936">
        <v>13329414</v>
      </c>
      <c r="K30936" s="1" t="s">
        <v>55</v>
      </c>
      <c r="L30936" s="1" t="s">
        <v>56</v>
      </c>
      <c r="M30936">
        <v>22</v>
      </c>
    </row>
    <row r="30937" spans="1:13" x14ac:dyDescent="0.25">
      <c r="A30937" t="s">
        <v>874</v>
      </c>
      <c r="B30937" s="1" t="s">
        <v>875</v>
      </c>
      <c r="C30937" s="2">
        <v>42991</v>
      </c>
      <c r="D30937">
        <v>10</v>
      </c>
      <c r="E30937" t="s">
        <v>798</v>
      </c>
      <c r="F30937" s="1" t="s">
        <v>799</v>
      </c>
      <c r="G30937">
        <v>101</v>
      </c>
      <c r="H30937" s="1" t="s">
        <v>17</v>
      </c>
      <c r="I30937">
        <v>1</v>
      </c>
      <c r="J30937">
        <v>107067</v>
      </c>
      <c r="K30937" s="1" t="s">
        <v>55</v>
      </c>
      <c r="L30937" s="1" t="s">
        <v>86</v>
      </c>
      <c r="M30937">
        <v>31</v>
      </c>
    </row>
    <row r="30938" spans="1:13" x14ac:dyDescent="0.25">
      <c r="A30938" t="s">
        <v>19347</v>
      </c>
      <c r="B30938" s="1" t="s">
        <v>19348</v>
      </c>
      <c r="C30938" s="2">
        <v>42991</v>
      </c>
      <c r="D30938">
        <v>36</v>
      </c>
      <c r="E30938" t="s">
        <v>2086</v>
      </c>
      <c r="F30938" s="1" t="s">
        <v>2087</v>
      </c>
      <c r="G30938">
        <v>101</v>
      </c>
      <c r="H30938" s="1" t="s">
        <v>17</v>
      </c>
      <c r="I30938">
        <v>2</v>
      </c>
      <c r="J30938">
        <v>241008</v>
      </c>
      <c r="K30938" s="1" t="s">
        <v>121</v>
      </c>
      <c r="L30938" s="1" t="s">
        <v>122</v>
      </c>
      <c r="M30938">
        <v>34</v>
      </c>
    </row>
    <row r="30939" spans="1:13" x14ac:dyDescent="0.25">
      <c r="A30939" t="s">
        <v>19349</v>
      </c>
      <c r="B30939" s="1" t="s">
        <v>19350</v>
      </c>
      <c r="C30939" s="2">
        <v>42991</v>
      </c>
      <c r="D30939">
        <v>36</v>
      </c>
      <c r="E30939" t="s">
        <v>560</v>
      </c>
      <c r="F30939" s="1" t="s">
        <v>561</v>
      </c>
      <c r="G30939">
        <v>101</v>
      </c>
      <c r="H30939" s="1" t="s">
        <v>17</v>
      </c>
      <c r="I30939">
        <v>1</v>
      </c>
      <c r="J30939">
        <v>268907</v>
      </c>
      <c r="K30939" s="1" t="s">
        <v>121</v>
      </c>
      <c r="L30939" s="1" t="s">
        <v>122</v>
      </c>
      <c r="M30939">
        <v>34</v>
      </c>
    </row>
    <row r="30940" spans="1:13" x14ac:dyDescent="0.25">
      <c r="A30940" t="s">
        <v>19351</v>
      </c>
      <c r="B30940" s="1" t="s">
        <v>19352</v>
      </c>
      <c r="C30940" s="2">
        <v>42991</v>
      </c>
      <c r="D30940">
        <v>10</v>
      </c>
      <c r="E30940" t="s">
        <v>300</v>
      </c>
      <c r="F30940" s="1" t="s">
        <v>301</v>
      </c>
      <c r="G30940">
        <v>101</v>
      </c>
      <c r="H30940" s="1" t="s">
        <v>17</v>
      </c>
      <c r="I30940">
        <v>4</v>
      </c>
      <c r="J30940">
        <v>510924</v>
      </c>
      <c r="K30940" s="1" t="s">
        <v>55</v>
      </c>
      <c r="L30940" s="1" t="s">
        <v>86</v>
      </c>
      <c r="M30940">
        <v>31</v>
      </c>
    </row>
    <row r="30941" spans="1:13" x14ac:dyDescent="0.25">
      <c r="A30941" t="s">
        <v>19353</v>
      </c>
      <c r="B30941" s="1" t="s">
        <v>19354</v>
      </c>
      <c r="C30941" s="2">
        <v>42991</v>
      </c>
      <c r="D30941">
        <v>22</v>
      </c>
      <c r="E30941" t="s">
        <v>4972</v>
      </c>
      <c r="F30941" s="1" t="s">
        <v>4973</v>
      </c>
      <c r="G30941">
        <v>101</v>
      </c>
      <c r="H30941" s="1" t="s">
        <v>17</v>
      </c>
      <c r="I30941">
        <v>2</v>
      </c>
      <c r="J30941">
        <v>662857</v>
      </c>
      <c r="K30941" s="1" t="s">
        <v>55</v>
      </c>
      <c r="L30941" s="1" t="s">
        <v>86</v>
      </c>
      <c r="M30941">
        <v>31</v>
      </c>
    </row>
    <row r="30942" spans="1:13" x14ac:dyDescent="0.25">
      <c r="A30942" t="s">
        <v>19355</v>
      </c>
      <c r="B30942" s="1" t="s">
        <v>19356</v>
      </c>
      <c r="C30942" s="2">
        <v>42991</v>
      </c>
      <c r="D30942">
        <v>37</v>
      </c>
      <c r="E30942" t="s">
        <v>9370</v>
      </c>
      <c r="F30942" s="1" t="s">
        <v>9371</v>
      </c>
      <c r="G30942">
        <v>101</v>
      </c>
      <c r="H30942" s="1" t="s">
        <v>17</v>
      </c>
      <c r="I30942">
        <v>2</v>
      </c>
      <c r="J30942">
        <v>1023529</v>
      </c>
      <c r="K30942" s="1" t="s">
        <v>55</v>
      </c>
      <c r="L30942" s="1" t="s">
        <v>86</v>
      </c>
      <c r="M30942">
        <v>31</v>
      </c>
    </row>
    <row r="30943" spans="1:13" x14ac:dyDescent="0.25">
      <c r="A30943" t="s">
        <v>1028</v>
      </c>
      <c r="B30943" s="1" t="s">
        <v>1029</v>
      </c>
      <c r="C30943" s="2">
        <v>42990</v>
      </c>
      <c r="D30943">
        <v>3</v>
      </c>
      <c r="E30943" t="s">
        <v>1100</v>
      </c>
      <c r="F30943" s="1" t="s">
        <v>1101</v>
      </c>
      <c r="G30943">
        <v>102</v>
      </c>
      <c r="H30943" s="1" t="s">
        <v>211</v>
      </c>
      <c r="I30943">
        <v>2</v>
      </c>
      <c r="J30943">
        <v>1239245</v>
      </c>
      <c r="K30943" s="1" t="s">
        <v>55</v>
      </c>
      <c r="L30943" s="1" t="s">
        <v>56</v>
      </c>
      <c r="M30943">
        <v>22</v>
      </c>
    </row>
    <row r="30944" spans="1:13" x14ac:dyDescent="0.25">
      <c r="A30944" t="s">
        <v>1028</v>
      </c>
      <c r="B30944" s="1" t="s">
        <v>1029</v>
      </c>
      <c r="C30944" s="2">
        <v>42990</v>
      </c>
      <c r="D30944">
        <v>3</v>
      </c>
      <c r="E30944" t="s">
        <v>510</v>
      </c>
      <c r="F30944" s="1" t="s">
        <v>511</v>
      </c>
      <c r="G30944">
        <v>102</v>
      </c>
      <c r="H30944" s="1" t="s">
        <v>211</v>
      </c>
      <c r="I30944">
        <v>2</v>
      </c>
      <c r="J30944">
        <v>1309800</v>
      </c>
      <c r="K30944" s="1" t="s">
        <v>55</v>
      </c>
      <c r="L30944" s="1" t="s">
        <v>56</v>
      </c>
      <c r="M30944">
        <v>22</v>
      </c>
    </row>
    <row r="30945" spans="1:13" x14ac:dyDescent="0.25">
      <c r="A30945" t="s">
        <v>19357</v>
      </c>
      <c r="B30945" s="1" t="s">
        <v>19358</v>
      </c>
      <c r="C30945" s="2">
        <v>42991</v>
      </c>
      <c r="D30945">
        <v>12</v>
      </c>
      <c r="E30945" t="s">
        <v>119</v>
      </c>
      <c r="F30945" s="1" t="s">
        <v>120</v>
      </c>
      <c r="G30945">
        <v>106</v>
      </c>
      <c r="H30945" s="1" t="s">
        <v>79</v>
      </c>
      <c r="I30945">
        <v>1</v>
      </c>
      <c r="J30945">
        <v>2521</v>
      </c>
      <c r="K30945" s="1" t="s">
        <v>29</v>
      </c>
      <c r="L30945" s="1" t="s">
        <v>30</v>
      </c>
      <c r="M30945">
        <v>33</v>
      </c>
    </row>
    <row r="30946" spans="1:13" x14ac:dyDescent="0.25">
      <c r="A30946" t="s">
        <v>19359</v>
      </c>
      <c r="B30946" s="1" t="s">
        <v>19360</v>
      </c>
      <c r="C30946" s="2">
        <v>42991</v>
      </c>
      <c r="D30946">
        <v>10</v>
      </c>
      <c r="E30946" t="s">
        <v>77</v>
      </c>
      <c r="F30946" s="1" t="s">
        <v>78</v>
      </c>
      <c r="G30946">
        <v>106</v>
      </c>
      <c r="H30946" s="1" t="s">
        <v>79</v>
      </c>
      <c r="I30946">
        <v>1</v>
      </c>
      <c r="J30946">
        <v>2521</v>
      </c>
      <c r="K30946" s="1" t="s">
        <v>55</v>
      </c>
      <c r="L30946" s="1" t="s">
        <v>86</v>
      </c>
      <c r="M30946">
        <v>31</v>
      </c>
    </row>
    <row r="30947" spans="1:13" x14ac:dyDescent="0.25">
      <c r="A30947" t="s">
        <v>19361</v>
      </c>
      <c r="B30947" s="1" t="s">
        <v>19362</v>
      </c>
      <c r="C30947" s="2">
        <v>42991</v>
      </c>
      <c r="D30947">
        <v>36</v>
      </c>
      <c r="E30947" t="s">
        <v>77</v>
      </c>
      <c r="F30947" s="1" t="s">
        <v>78</v>
      </c>
      <c r="G30947">
        <v>106</v>
      </c>
      <c r="H30947" s="1" t="s">
        <v>79</v>
      </c>
      <c r="I30947">
        <v>1</v>
      </c>
      <c r="J30947">
        <v>2521</v>
      </c>
      <c r="K30947" s="1" t="s">
        <v>121</v>
      </c>
      <c r="L30947" s="1" t="s">
        <v>122</v>
      </c>
      <c r="M30947">
        <v>34</v>
      </c>
    </row>
    <row r="30948" spans="1:13" x14ac:dyDescent="0.25">
      <c r="A30948" t="s">
        <v>4645</v>
      </c>
      <c r="B30948" s="1" t="s">
        <v>4646</v>
      </c>
      <c r="C30948" s="2">
        <v>42991</v>
      </c>
      <c r="D30948">
        <v>37</v>
      </c>
      <c r="E30948" t="s">
        <v>77</v>
      </c>
      <c r="F30948" s="1" t="s">
        <v>78</v>
      </c>
      <c r="G30948">
        <v>106</v>
      </c>
      <c r="H30948" s="1" t="s">
        <v>79</v>
      </c>
      <c r="I30948">
        <v>1</v>
      </c>
      <c r="J30948">
        <v>4202</v>
      </c>
      <c r="K30948" s="1" t="s">
        <v>55</v>
      </c>
      <c r="L30948" s="1" t="s">
        <v>86</v>
      </c>
      <c r="M30948">
        <v>31</v>
      </c>
    </row>
    <row r="30949" spans="1:13" x14ac:dyDescent="0.25">
      <c r="A30949" t="s">
        <v>15304</v>
      </c>
      <c r="B30949" s="1" t="s">
        <v>15305</v>
      </c>
      <c r="C30949" s="2">
        <v>42991</v>
      </c>
      <c r="D30949">
        <v>10</v>
      </c>
      <c r="E30949" t="s">
        <v>115</v>
      </c>
      <c r="F30949" s="1" t="s">
        <v>116</v>
      </c>
      <c r="G30949">
        <v>106</v>
      </c>
      <c r="H30949" s="1" t="s">
        <v>79</v>
      </c>
      <c r="I30949">
        <v>1</v>
      </c>
      <c r="J30949">
        <v>5000</v>
      </c>
      <c r="K30949" s="1" t="s">
        <v>55</v>
      </c>
      <c r="L30949" s="1" t="s">
        <v>86</v>
      </c>
      <c r="M30949">
        <v>31</v>
      </c>
    </row>
    <row r="30950" spans="1:13" x14ac:dyDescent="0.25">
      <c r="A30950" t="s">
        <v>12022</v>
      </c>
      <c r="B30950" s="1" t="s">
        <v>12023</v>
      </c>
      <c r="C30950" s="2">
        <v>42991</v>
      </c>
      <c r="D30950">
        <v>10</v>
      </c>
      <c r="E30950" t="s">
        <v>115</v>
      </c>
      <c r="F30950" s="1" t="s">
        <v>116</v>
      </c>
      <c r="G30950">
        <v>106</v>
      </c>
      <c r="H30950" s="1" t="s">
        <v>79</v>
      </c>
      <c r="I30950">
        <v>1</v>
      </c>
      <c r="J30950">
        <v>5000</v>
      </c>
      <c r="K30950" s="1" t="s">
        <v>55</v>
      </c>
      <c r="L30950" s="1" t="s">
        <v>86</v>
      </c>
      <c r="M30950">
        <v>31</v>
      </c>
    </row>
    <row r="30951" spans="1:13" x14ac:dyDescent="0.25">
      <c r="A30951" t="s">
        <v>17099</v>
      </c>
      <c r="B30951" s="1" t="s">
        <v>18532</v>
      </c>
      <c r="C30951" s="2">
        <v>42991</v>
      </c>
      <c r="D30951">
        <v>6</v>
      </c>
      <c r="E30951" t="s">
        <v>184</v>
      </c>
      <c r="F30951" s="1" t="s">
        <v>185</v>
      </c>
      <c r="G30951">
        <v>106</v>
      </c>
      <c r="H30951" s="1" t="s">
        <v>79</v>
      </c>
      <c r="I30951">
        <v>1</v>
      </c>
      <c r="J30951">
        <v>5042</v>
      </c>
      <c r="K30951" s="1" t="s">
        <v>55</v>
      </c>
      <c r="L30951" s="1" t="s">
        <v>56</v>
      </c>
      <c r="M30951">
        <v>22</v>
      </c>
    </row>
    <row r="30952" spans="1:13" x14ac:dyDescent="0.25">
      <c r="A30952" t="s">
        <v>12822</v>
      </c>
      <c r="B30952" s="1" t="s">
        <v>12823</v>
      </c>
      <c r="C30952" s="2">
        <v>42991</v>
      </c>
      <c r="D30952">
        <v>37</v>
      </c>
      <c r="E30952" t="s">
        <v>133</v>
      </c>
      <c r="F30952" s="1" t="s">
        <v>134</v>
      </c>
      <c r="G30952">
        <v>106</v>
      </c>
      <c r="H30952" s="1" t="s">
        <v>79</v>
      </c>
      <c r="I30952">
        <v>1</v>
      </c>
      <c r="J30952">
        <v>5042</v>
      </c>
      <c r="K30952" s="1" t="s">
        <v>18</v>
      </c>
      <c r="L30952" s="1" t="s">
        <v>19</v>
      </c>
      <c r="M30952">
        <v>35</v>
      </c>
    </row>
    <row r="30953" spans="1:13" x14ac:dyDescent="0.25">
      <c r="A30953" t="s">
        <v>19349</v>
      </c>
      <c r="B30953" s="1" t="s">
        <v>19350</v>
      </c>
      <c r="C30953" s="2">
        <v>42991</v>
      </c>
      <c r="D30953">
        <v>36</v>
      </c>
      <c r="E30953" t="s">
        <v>119</v>
      </c>
      <c r="F30953" s="1" t="s">
        <v>120</v>
      </c>
      <c r="G30953">
        <v>106</v>
      </c>
      <c r="H30953" s="1" t="s">
        <v>79</v>
      </c>
      <c r="I30953">
        <v>1</v>
      </c>
      <c r="J30953">
        <v>6723</v>
      </c>
      <c r="K30953" s="1" t="s">
        <v>121</v>
      </c>
      <c r="L30953" s="1" t="s">
        <v>122</v>
      </c>
      <c r="M30953">
        <v>34</v>
      </c>
    </row>
    <row r="30954" spans="1:13" x14ac:dyDescent="0.25">
      <c r="A30954" t="s">
        <v>15404</v>
      </c>
      <c r="B30954" s="1" t="s">
        <v>15405</v>
      </c>
      <c r="C30954" s="2">
        <v>42991</v>
      </c>
      <c r="D30954">
        <v>10</v>
      </c>
      <c r="E30954" t="s">
        <v>205</v>
      </c>
      <c r="F30954" s="1" t="s">
        <v>206</v>
      </c>
      <c r="G30954">
        <v>106</v>
      </c>
      <c r="H30954" s="1" t="s">
        <v>79</v>
      </c>
      <c r="I30954">
        <v>1</v>
      </c>
      <c r="J30954">
        <v>8403</v>
      </c>
      <c r="K30954" s="1" t="s">
        <v>55</v>
      </c>
      <c r="L30954" s="1" t="s">
        <v>86</v>
      </c>
      <c r="M30954">
        <v>31</v>
      </c>
    </row>
    <row r="30955" spans="1:13" x14ac:dyDescent="0.25">
      <c r="A30955" t="s">
        <v>19363</v>
      </c>
      <c r="B30955" s="1" t="s">
        <v>19364</v>
      </c>
      <c r="C30955" s="2">
        <v>42991</v>
      </c>
      <c r="D30955">
        <v>37</v>
      </c>
      <c r="E30955" t="s">
        <v>228</v>
      </c>
      <c r="F30955" s="1" t="s">
        <v>229</v>
      </c>
      <c r="G30955">
        <v>106</v>
      </c>
      <c r="H30955" s="1" t="s">
        <v>79</v>
      </c>
      <c r="I30955">
        <v>1</v>
      </c>
      <c r="J30955">
        <v>8403</v>
      </c>
      <c r="K30955" s="1" t="s">
        <v>55</v>
      </c>
      <c r="L30955" s="1" t="s">
        <v>86</v>
      </c>
      <c r="M30955">
        <v>31</v>
      </c>
    </row>
    <row r="30956" spans="1:13" x14ac:dyDescent="0.25">
      <c r="A30956" t="s">
        <v>1946</v>
      </c>
      <c r="B30956" s="1" t="s">
        <v>18313</v>
      </c>
      <c r="C30956" s="2">
        <v>42991</v>
      </c>
      <c r="D30956">
        <v>22</v>
      </c>
      <c r="E30956" t="s">
        <v>13572</v>
      </c>
      <c r="F30956" s="1" t="s">
        <v>13573</v>
      </c>
      <c r="G30956">
        <v>106</v>
      </c>
      <c r="H30956" s="1" t="s">
        <v>79</v>
      </c>
      <c r="I30956">
        <v>1</v>
      </c>
      <c r="J30956">
        <v>10084</v>
      </c>
      <c r="K30956" s="1" t="s">
        <v>55</v>
      </c>
      <c r="L30956" s="1" t="s">
        <v>86</v>
      </c>
      <c r="M30956">
        <v>31</v>
      </c>
    </row>
    <row r="30957" spans="1:13" x14ac:dyDescent="0.25">
      <c r="A30957" t="s">
        <v>19365</v>
      </c>
      <c r="B30957" s="1" t="s">
        <v>16164</v>
      </c>
      <c r="C30957" s="2">
        <v>42991</v>
      </c>
      <c r="D30957">
        <v>37</v>
      </c>
      <c r="E30957" t="s">
        <v>254</v>
      </c>
      <c r="F30957" s="1" t="s">
        <v>255</v>
      </c>
      <c r="G30957">
        <v>106</v>
      </c>
      <c r="H30957" s="1" t="s">
        <v>79</v>
      </c>
      <c r="I30957">
        <v>1</v>
      </c>
      <c r="J30957">
        <v>10084</v>
      </c>
      <c r="K30957" s="1" t="s">
        <v>18</v>
      </c>
      <c r="L30957" s="1" t="s">
        <v>19</v>
      </c>
      <c r="M30957">
        <v>35</v>
      </c>
    </row>
    <row r="30958" spans="1:13" x14ac:dyDescent="0.25">
      <c r="A30958" t="s">
        <v>296</v>
      </c>
      <c r="B30958" s="1" t="s">
        <v>297</v>
      </c>
      <c r="C30958" s="2">
        <v>42991</v>
      </c>
      <c r="D30958">
        <v>37</v>
      </c>
      <c r="E30958" t="s">
        <v>152</v>
      </c>
      <c r="F30958" s="1" t="s">
        <v>153</v>
      </c>
      <c r="G30958">
        <v>106</v>
      </c>
      <c r="H30958" s="1" t="s">
        <v>79</v>
      </c>
      <c r="I30958">
        <v>1</v>
      </c>
      <c r="J30958">
        <v>12605</v>
      </c>
      <c r="K30958" s="1" t="s">
        <v>18</v>
      </c>
      <c r="L30958" s="1" t="s">
        <v>19</v>
      </c>
      <c r="M30958">
        <v>35</v>
      </c>
    </row>
    <row r="30959" spans="1:13" x14ac:dyDescent="0.25">
      <c r="A30959" t="s">
        <v>19366</v>
      </c>
      <c r="B30959" s="1" t="s">
        <v>19367</v>
      </c>
      <c r="C30959" s="2">
        <v>42991</v>
      </c>
      <c r="D30959">
        <v>37</v>
      </c>
      <c r="E30959" t="s">
        <v>133</v>
      </c>
      <c r="F30959" s="1" t="s">
        <v>134</v>
      </c>
      <c r="G30959">
        <v>106</v>
      </c>
      <c r="H30959" s="1" t="s">
        <v>79</v>
      </c>
      <c r="I30959">
        <v>1</v>
      </c>
      <c r="J30959">
        <v>12605</v>
      </c>
      <c r="K30959" s="1" t="s">
        <v>18</v>
      </c>
      <c r="L30959" s="1" t="s">
        <v>19</v>
      </c>
      <c r="M30959">
        <v>35</v>
      </c>
    </row>
    <row r="30960" spans="1:13" x14ac:dyDescent="0.25">
      <c r="A30960" t="s">
        <v>4797</v>
      </c>
      <c r="B30960" s="1" t="s">
        <v>4798</v>
      </c>
      <c r="C30960" s="2">
        <v>42991</v>
      </c>
      <c r="D30960">
        <v>12</v>
      </c>
      <c r="E30960" t="s">
        <v>133</v>
      </c>
      <c r="F30960" s="1" t="s">
        <v>134</v>
      </c>
      <c r="G30960">
        <v>106</v>
      </c>
      <c r="H30960" s="1" t="s">
        <v>79</v>
      </c>
      <c r="I30960">
        <v>1</v>
      </c>
      <c r="J30960">
        <v>12605</v>
      </c>
      <c r="K30960" s="1" t="s">
        <v>29</v>
      </c>
      <c r="L30960" s="1" t="s">
        <v>30</v>
      </c>
      <c r="M30960">
        <v>33</v>
      </c>
    </row>
    <row r="30961" spans="1:13" x14ac:dyDescent="0.25">
      <c r="A30961" t="s">
        <v>19368</v>
      </c>
      <c r="B30961" s="1" t="s">
        <v>19369</v>
      </c>
      <c r="C30961" s="2">
        <v>42991</v>
      </c>
      <c r="D30961">
        <v>10</v>
      </c>
      <c r="E30961" t="s">
        <v>228</v>
      </c>
      <c r="F30961" s="1" t="s">
        <v>229</v>
      </c>
      <c r="G30961">
        <v>106</v>
      </c>
      <c r="H30961" s="1" t="s">
        <v>79</v>
      </c>
      <c r="I30961">
        <v>1</v>
      </c>
      <c r="J30961">
        <v>12605</v>
      </c>
      <c r="K30961" s="1" t="s">
        <v>55</v>
      </c>
      <c r="L30961" s="1" t="s">
        <v>86</v>
      </c>
      <c r="M30961">
        <v>31</v>
      </c>
    </row>
    <row r="30962" spans="1:13" x14ac:dyDescent="0.25">
      <c r="A30962" t="s">
        <v>1946</v>
      </c>
      <c r="B30962" s="1" t="s">
        <v>18313</v>
      </c>
      <c r="C30962" s="2">
        <v>42991</v>
      </c>
      <c r="D30962">
        <v>22</v>
      </c>
      <c r="E30962" t="s">
        <v>228</v>
      </c>
      <c r="F30962" s="1" t="s">
        <v>229</v>
      </c>
      <c r="G30962">
        <v>106</v>
      </c>
      <c r="H30962" s="1" t="s">
        <v>79</v>
      </c>
      <c r="I30962">
        <v>1</v>
      </c>
      <c r="J30962">
        <v>12605</v>
      </c>
      <c r="K30962" s="1" t="s">
        <v>55</v>
      </c>
      <c r="L30962" s="1" t="s">
        <v>86</v>
      </c>
      <c r="M30962">
        <v>31</v>
      </c>
    </row>
    <row r="30963" spans="1:13" x14ac:dyDescent="0.25">
      <c r="A30963" t="s">
        <v>19370</v>
      </c>
      <c r="B30963" s="1" t="s">
        <v>19371</v>
      </c>
      <c r="C30963" s="2">
        <v>42991</v>
      </c>
      <c r="D30963">
        <v>10</v>
      </c>
      <c r="E30963" t="s">
        <v>318</v>
      </c>
      <c r="F30963" s="1" t="s">
        <v>319</v>
      </c>
      <c r="G30963">
        <v>106</v>
      </c>
      <c r="H30963" s="1" t="s">
        <v>79</v>
      </c>
      <c r="I30963">
        <v>2</v>
      </c>
      <c r="J30963">
        <v>15126</v>
      </c>
      <c r="K30963" s="1" t="s">
        <v>55</v>
      </c>
      <c r="L30963" s="1" t="s">
        <v>86</v>
      </c>
      <c r="M30963">
        <v>31</v>
      </c>
    </row>
    <row r="30964" spans="1:13" x14ac:dyDescent="0.25">
      <c r="A30964" t="s">
        <v>19353</v>
      </c>
      <c r="B30964" s="1" t="s">
        <v>19354</v>
      </c>
      <c r="C30964" s="2">
        <v>42991</v>
      </c>
      <c r="D30964">
        <v>22</v>
      </c>
      <c r="E30964" t="s">
        <v>125</v>
      </c>
      <c r="F30964" s="1" t="s">
        <v>126</v>
      </c>
      <c r="G30964">
        <v>106</v>
      </c>
      <c r="H30964" s="1" t="s">
        <v>79</v>
      </c>
      <c r="I30964">
        <v>2</v>
      </c>
      <c r="J30964">
        <v>16807</v>
      </c>
      <c r="K30964" s="1" t="s">
        <v>55</v>
      </c>
      <c r="L30964" s="1" t="s">
        <v>86</v>
      </c>
      <c r="M30964">
        <v>31</v>
      </c>
    </row>
    <row r="30965" spans="1:13" x14ac:dyDescent="0.25">
      <c r="A30965" t="s">
        <v>19355</v>
      </c>
      <c r="B30965" s="1" t="s">
        <v>19356</v>
      </c>
      <c r="C30965" s="2">
        <v>42991</v>
      </c>
      <c r="D30965">
        <v>37</v>
      </c>
      <c r="E30965" t="s">
        <v>152</v>
      </c>
      <c r="F30965" s="1" t="s">
        <v>153</v>
      </c>
      <c r="G30965">
        <v>106</v>
      </c>
      <c r="H30965" s="1" t="s">
        <v>79</v>
      </c>
      <c r="I30965">
        <v>2</v>
      </c>
      <c r="J30965">
        <v>16807</v>
      </c>
      <c r="K30965" s="1" t="s">
        <v>55</v>
      </c>
      <c r="L30965" s="1" t="s">
        <v>86</v>
      </c>
      <c r="M30965">
        <v>31</v>
      </c>
    </row>
    <row r="30966" spans="1:13" x14ac:dyDescent="0.25">
      <c r="A30966" t="s">
        <v>6501</v>
      </c>
      <c r="B30966" s="1" t="s">
        <v>6502</v>
      </c>
      <c r="C30966" s="2">
        <v>42991</v>
      </c>
      <c r="D30966">
        <v>10</v>
      </c>
      <c r="E30966" t="s">
        <v>228</v>
      </c>
      <c r="F30966" s="1" t="s">
        <v>229</v>
      </c>
      <c r="G30966">
        <v>106</v>
      </c>
      <c r="H30966" s="1" t="s">
        <v>79</v>
      </c>
      <c r="I30966">
        <v>2</v>
      </c>
      <c r="J30966">
        <v>16807</v>
      </c>
      <c r="K30966" s="1" t="s">
        <v>55</v>
      </c>
      <c r="L30966" s="1" t="s">
        <v>86</v>
      </c>
      <c r="M30966">
        <v>31</v>
      </c>
    </row>
    <row r="30967" spans="1:13" x14ac:dyDescent="0.25">
      <c r="A30967" t="s">
        <v>19359</v>
      </c>
      <c r="B30967" s="1" t="s">
        <v>19360</v>
      </c>
      <c r="C30967" s="2">
        <v>42991</v>
      </c>
      <c r="D30967">
        <v>10</v>
      </c>
      <c r="E30967" t="s">
        <v>168</v>
      </c>
      <c r="F30967" s="1" t="s">
        <v>169</v>
      </c>
      <c r="G30967">
        <v>106</v>
      </c>
      <c r="H30967" s="1" t="s">
        <v>79</v>
      </c>
      <c r="I30967">
        <v>1</v>
      </c>
      <c r="J30967">
        <v>18487</v>
      </c>
      <c r="K30967" s="1" t="s">
        <v>55</v>
      </c>
      <c r="L30967" s="1" t="s">
        <v>86</v>
      </c>
      <c r="M30967">
        <v>31</v>
      </c>
    </row>
    <row r="30968" spans="1:13" x14ac:dyDescent="0.25">
      <c r="A30968" t="s">
        <v>4645</v>
      </c>
      <c r="B30968" s="1" t="s">
        <v>4646</v>
      </c>
      <c r="C30968" s="2">
        <v>42991</v>
      </c>
      <c r="D30968">
        <v>37</v>
      </c>
      <c r="E30968" t="s">
        <v>1550</v>
      </c>
      <c r="F30968" s="1" t="s">
        <v>465</v>
      </c>
      <c r="G30968">
        <v>109</v>
      </c>
      <c r="H30968" s="1" t="s">
        <v>149</v>
      </c>
      <c r="I30968">
        <v>1</v>
      </c>
      <c r="J30968">
        <v>13445</v>
      </c>
      <c r="K30968" s="1" t="s">
        <v>55</v>
      </c>
      <c r="L30968" s="1" t="s">
        <v>86</v>
      </c>
      <c r="M30968">
        <v>31</v>
      </c>
    </row>
    <row r="30969" spans="1:13" x14ac:dyDescent="0.25">
      <c r="A30969" t="s">
        <v>19359</v>
      </c>
      <c r="B30969" s="1" t="s">
        <v>19360</v>
      </c>
      <c r="C30969" s="2">
        <v>42991</v>
      </c>
      <c r="D30969">
        <v>10</v>
      </c>
      <c r="E30969" t="s">
        <v>468</v>
      </c>
      <c r="F30969" s="1" t="s">
        <v>469</v>
      </c>
      <c r="G30969">
        <v>109</v>
      </c>
      <c r="H30969" s="1" t="s">
        <v>149</v>
      </c>
      <c r="I30969">
        <v>1</v>
      </c>
      <c r="J30969">
        <v>15966</v>
      </c>
      <c r="K30969" s="1" t="s">
        <v>55</v>
      </c>
      <c r="L30969" s="1" t="s">
        <v>86</v>
      </c>
      <c r="M30969">
        <v>31</v>
      </c>
    </row>
    <row r="30970" spans="1:13" x14ac:dyDescent="0.25">
      <c r="A30970" t="s">
        <v>158</v>
      </c>
      <c r="B30970" s="1" t="s">
        <v>159</v>
      </c>
      <c r="C30970" s="2">
        <v>42991</v>
      </c>
      <c r="D30970">
        <v>2</v>
      </c>
      <c r="E30970" t="s">
        <v>160</v>
      </c>
      <c r="F30970" s="1" t="s">
        <v>161</v>
      </c>
      <c r="G30970">
        <v>106</v>
      </c>
      <c r="H30970" s="1" t="s">
        <v>79</v>
      </c>
      <c r="I30970">
        <v>1</v>
      </c>
      <c r="J30970">
        <v>18900</v>
      </c>
      <c r="K30970" s="1" t="s">
        <v>162</v>
      </c>
      <c r="L30970" s="1" t="s">
        <v>163</v>
      </c>
      <c r="M30970">
        <v>21</v>
      </c>
    </row>
    <row r="30971" spans="1:13" x14ac:dyDescent="0.25">
      <c r="A30971" t="s">
        <v>1174</v>
      </c>
      <c r="B30971" s="1" t="s">
        <v>1175</v>
      </c>
      <c r="C30971" s="2">
        <v>42991</v>
      </c>
      <c r="D30971">
        <v>37</v>
      </c>
      <c r="E30971" t="s">
        <v>13572</v>
      </c>
      <c r="F30971" s="1" t="s">
        <v>13573</v>
      </c>
      <c r="G30971">
        <v>106</v>
      </c>
      <c r="H30971" s="1" t="s">
        <v>79</v>
      </c>
      <c r="I30971">
        <v>2</v>
      </c>
      <c r="J30971">
        <v>20168</v>
      </c>
      <c r="K30971" s="1" t="s">
        <v>55</v>
      </c>
      <c r="L30971" s="1" t="s">
        <v>86</v>
      </c>
      <c r="M30971">
        <v>31</v>
      </c>
    </row>
    <row r="30972" spans="1:13" x14ac:dyDescent="0.25">
      <c r="A30972" t="s">
        <v>19372</v>
      </c>
      <c r="B30972" s="1" t="s">
        <v>19373</v>
      </c>
      <c r="C30972" s="2">
        <v>42991</v>
      </c>
      <c r="D30972">
        <v>10</v>
      </c>
      <c r="E30972" t="s">
        <v>228</v>
      </c>
      <c r="F30972" s="1" t="s">
        <v>229</v>
      </c>
      <c r="G30972">
        <v>106</v>
      </c>
      <c r="H30972" s="1" t="s">
        <v>79</v>
      </c>
      <c r="I30972">
        <v>2</v>
      </c>
      <c r="J30972">
        <v>21849</v>
      </c>
      <c r="K30972" s="1" t="s">
        <v>55</v>
      </c>
      <c r="L30972" s="1" t="s">
        <v>86</v>
      </c>
      <c r="M30972">
        <v>31</v>
      </c>
    </row>
    <row r="30973" spans="1:13" x14ac:dyDescent="0.25">
      <c r="A30973" t="s">
        <v>15404</v>
      </c>
      <c r="B30973" s="1" t="s">
        <v>15405</v>
      </c>
      <c r="C30973" s="2">
        <v>42991</v>
      </c>
      <c r="D30973">
        <v>10</v>
      </c>
      <c r="E30973" t="s">
        <v>119</v>
      </c>
      <c r="F30973" s="1" t="s">
        <v>120</v>
      </c>
      <c r="G30973">
        <v>106</v>
      </c>
      <c r="H30973" s="1" t="s">
        <v>79</v>
      </c>
      <c r="I30973">
        <v>3</v>
      </c>
      <c r="J30973">
        <v>22689</v>
      </c>
      <c r="K30973" s="1" t="s">
        <v>55</v>
      </c>
      <c r="L30973" s="1" t="s">
        <v>86</v>
      </c>
      <c r="M30973">
        <v>31</v>
      </c>
    </row>
    <row r="30974" spans="1:13" x14ac:dyDescent="0.25">
      <c r="A30974" t="s">
        <v>19374</v>
      </c>
      <c r="B30974" s="1" t="s">
        <v>19375</v>
      </c>
      <c r="C30974" s="2">
        <v>42991</v>
      </c>
      <c r="D30974">
        <v>36</v>
      </c>
      <c r="E30974" t="s">
        <v>198</v>
      </c>
      <c r="F30974" s="1" t="s">
        <v>199</v>
      </c>
      <c r="G30974">
        <v>103</v>
      </c>
      <c r="H30974" s="1" t="s">
        <v>200</v>
      </c>
      <c r="I30974">
        <v>1</v>
      </c>
      <c r="J30974">
        <v>23500</v>
      </c>
      <c r="K30974" s="1" t="s">
        <v>121</v>
      </c>
      <c r="L30974" s="1" t="s">
        <v>122</v>
      </c>
      <c r="M30974">
        <v>34</v>
      </c>
    </row>
    <row r="30975" spans="1:13" x14ac:dyDescent="0.25">
      <c r="A30975" t="s">
        <v>19357</v>
      </c>
      <c r="B30975" s="1" t="s">
        <v>19358</v>
      </c>
      <c r="C30975" s="2">
        <v>42991</v>
      </c>
      <c r="D30975">
        <v>12</v>
      </c>
      <c r="E30975" t="s">
        <v>172</v>
      </c>
      <c r="F30975" s="1" t="s">
        <v>173</v>
      </c>
      <c r="G30975">
        <v>106</v>
      </c>
      <c r="H30975" s="1" t="s">
        <v>79</v>
      </c>
      <c r="I30975">
        <v>1</v>
      </c>
      <c r="J30975">
        <v>29412</v>
      </c>
      <c r="K30975" s="1" t="s">
        <v>29</v>
      </c>
      <c r="L30975" s="1" t="s">
        <v>30</v>
      </c>
      <c r="M30975">
        <v>33</v>
      </c>
    </row>
    <row r="30976" spans="1:13" x14ac:dyDescent="0.25">
      <c r="A30976" t="s">
        <v>19376</v>
      </c>
      <c r="B30976" s="1" t="s">
        <v>19377</v>
      </c>
      <c r="C30976" s="2">
        <v>42991</v>
      </c>
      <c r="D30976">
        <v>10</v>
      </c>
      <c r="E30976" t="s">
        <v>172</v>
      </c>
      <c r="F30976" s="1" t="s">
        <v>173</v>
      </c>
      <c r="G30976">
        <v>106</v>
      </c>
      <c r="H30976" s="1" t="s">
        <v>79</v>
      </c>
      <c r="I30976">
        <v>1</v>
      </c>
      <c r="J30976">
        <v>29412</v>
      </c>
      <c r="K30976" s="1" t="s">
        <v>55</v>
      </c>
      <c r="L30976" s="1" t="s">
        <v>86</v>
      </c>
      <c r="M30976">
        <v>31</v>
      </c>
    </row>
    <row r="30977" spans="1:13" x14ac:dyDescent="0.25">
      <c r="A30977" t="s">
        <v>7561</v>
      </c>
      <c r="B30977" s="1" t="s">
        <v>7562</v>
      </c>
      <c r="C30977" s="2">
        <v>42991</v>
      </c>
      <c r="D30977">
        <v>10</v>
      </c>
      <c r="E30977" t="s">
        <v>172</v>
      </c>
      <c r="F30977" s="1" t="s">
        <v>173</v>
      </c>
      <c r="G30977">
        <v>106</v>
      </c>
      <c r="H30977" s="1" t="s">
        <v>79</v>
      </c>
      <c r="I30977">
        <v>1</v>
      </c>
      <c r="J30977">
        <v>29412</v>
      </c>
      <c r="K30977" s="1" t="s">
        <v>55</v>
      </c>
      <c r="L30977" s="1" t="s">
        <v>86</v>
      </c>
      <c r="M30977">
        <v>31</v>
      </c>
    </row>
    <row r="30978" spans="1:13" x14ac:dyDescent="0.25">
      <c r="A30978" t="s">
        <v>5358</v>
      </c>
      <c r="B30978" s="1" t="s">
        <v>5359</v>
      </c>
      <c r="C30978" s="2">
        <v>42991</v>
      </c>
      <c r="D30978">
        <v>10</v>
      </c>
      <c r="E30978" t="s">
        <v>172</v>
      </c>
      <c r="F30978" s="1" t="s">
        <v>173</v>
      </c>
      <c r="G30978">
        <v>106</v>
      </c>
      <c r="H30978" s="1" t="s">
        <v>79</v>
      </c>
      <c r="I30978">
        <v>1</v>
      </c>
      <c r="J30978">
        <v>29412</v>
      </c>
      <c r="K30978" s="1" t="s">
        <v>55</v>
      </c>
      <c r="L30978" s="1" t="s">
        <v>86</v>
      </c>
      <c r="M30978">
        <v>31</v>
      </c>
    </row>
    <row r="30979" spans="1:13" x14ac:dyDescent="0.25">
      <c r="A30979" t="s">
        <v>15404</v>
      </c>
      <c r="B30979" s="1" t="s">
        <v>15405</v>
      </c>
      <c r="C30979" s="2">
        <v>42991</v>
      </c>
      <c r="D30979">
        <v>10</v>
      </c>
      <c r="E30979" t="s">
        <v>172</v>
      </c>
      <c r="F30979" s="1" t="s">
        <v>173</v>
      </c>
      <c r="G30979">
        <v>106</v>
      </c>
      <c r="H30979" s="1" t="s">
        <v>79</v>
      </c>
      <c r="I30979">
        <v>1</v>
      </c>
      <c r="J30979">
        <v>29412</v>
      </c>
      <c r="K30979" s="1" t="s">
        <v>55</v>
      </c>
      <c r="L30979" s="1" t="s">
        <v>86</v>
      </c>
      <c r="M30979">
        <v>31</v>
      </c>
    </row>
    <row r="30980" spans="1:13" x14ac:dyDescent="0.25">
      <c r="A30980" t="s">
        <v>15406</v>
      </c>
      <c r="B30980" s="1" t="s">
        <v>15407</v>
      </c>
      <c r="C30980" s="2">
        <v>42991</v>
      </c>
      <c r="D30980">
        <v>37</v>
      </c>
      <c r="E30980" t="s">
        <v>172</v>
      </c>
      <c r="F30980" s="1" t="s">
        <v>173</v>
      </c>
      <c r="G30980">
        <v>106</v>
      </c>
      <c r="H30980" s="1" t="s">
        <v>79</v>
      </c>
      <c r="I30980">
        <v>1</v>
      </c>
      <c r="J30980">
        <v>29412</v>
      </c>
      <c r="K30980" s="1" t="s">
        <v>55</v>
      </c>
      <c r="L30980" s="1" t="s">
        <v>86</v>
      </c>
      <c r="M30980">
        <v>31</v>
      </c>
    </row>
    <row r="30981" spans="1:13" x14ac:dyDescent="0.25">
      <c r="A30981" t="s">
        <v>19357</v>
      </c>
      <c r="B30981" s="1" t="s">
        <v>19358</v>
      </c>
      <c r="C30981" s="2">
        <v>42991</v>
      </c>
      <c r="D30981">
        <v>12</v>
      </c>
      <c r="E30981" t="s">
        <v>8075</v>
      </c>
      <c r="F30981" s="1" t="s">
        <v>8076</v>
      </c>
      <c r="G30981">
        <v>106</v>
      </c>
      <c r="H30981" s="1" t="s">
        <v>79</v>
      </c>
      <c r="I30981">
        <v>1</v>
      </c>
      <c r="J30981">
        <v>29412</v>
      </c>
      <c r="K30981" s="1" t="s">
        <v>29</v>
      </c>
      <c r="L30981" s="1" t="s">
        <v>30</v>
      </c>
      <c r="M30981">
        <v>33</v>
      </c>
    </row>
    <row r="30982" spans="1:13" x14ac:dyDescent="0.25">
      <c r="A30982" t="s">
        <v>19376</v>
      </c>
      <c r="B30982" s="1" t="s">
        <v>19377</v>
      </c>
      <c r="C30982" s="2">
        <v>42991</v>
      </c>
      <c r="D30982">
        <v>10</v>
      </c>
      <c r="E30982" t="s">
        <v>119</v>
      </c>
      <c r="F30982" s="1" t="s">
        <v>120</v>
      </c>
      <c r="G30982">
        <v>106</v>
      </c>
      <c r="H30982" s="1" t="s">
        <v>79</v>
      </c>
      <c r="I30982">
        <v>4</v>
      </c>
      <c r="J30982">
        <v>30252</v>
      </c>
      <c r="K30982" s="1" t="s">
        <v>55</v>
      </c>
      <c r="L30982" s="1" t="s">
        <v>86</v>
      </c>
      <c r="M30982">
        <v>31</v>
      </c>
    </row>
    <row r="30983" spans="1:13" x14ac:dyDescent="0.25">
      <c r="A30983" t="s">
        <v>15406</v>
      </c>
      <c r="B30983" s="1" t="s">
        <v>15407</v>
      </c>
      <c r="C30983" s="2">
        <v>42991</v>
      </c>
      <c r="D30983">
        <v>37</v>
      </c>
      <c r="E30983" t="s">
        <v>119</v>
      </c>
      <c r="F30983" s="1" t="s">
        <v>120</v>
      </c>
      <c r="G30983">
        <v>106</v>
      </c>
      <c r="H30983" s="1" t="s">
        <v>79</v>
      </c>
      <c r="I30983">
        <v>4</v>
      </c>
      <c r="J30983">
        <v>30252</v>
      </c>
      <c r="K30983" s="1" t="s">
        <v>55</v>
      </c>
      <c r="L30983" s="1" t="s">
        <v>86</v>
      </c>
      <c r="M30983">
        <v>31</v>
      </c>
    </row>
    <row r="30984" spans="1:13" x14ac:dyDescent="0.25">
      <c r="A30984" t="s">
        <v>7561</v>
      </c>
      <c r="B30984" s="1" t="s">
        <v>7562</v>
      </c>
      <c r="C30984" s="2">
        <v>42991</v>
      </c>
      <c r="D30984">
        <v>10</v>
      </c>
      <c r="E30984" t="s">
        <v>119</v>
      </c>
      <c r="F30984" s="1" t="s">
        <v>120</v>
      </c>
      <c r="G30984">
        <v>106</v>
      </c>
      <c r="H30984" s="1" t="s">
        <v>79</v>
      </c>
      <c r="I30984">
        <v>4</v>
      </c>
      <c r="J30984">
        <v>30252</v>
      </c>
      <c r="K30984" s="1" t="s">
        <v>55</v>
      </c>
      <c r="L30984" s="1" t="s">
        <v>86</v>
      </c>
      <c r="M30984">
        <v>31</v>
      </c>
    </row>
    <row r="30985" spans="1:13" x14ac:dyDescent="0.25">
      <c r="A30985" t="s">
        <v>5358</v>
      </c>
      <c r="B30985" s="1" t="s">
        <v>5359</v>
      </c>
      <c r="C30985" s="2">
        <v>42991</v>
      </c>
      <c r="D30985">
        <v>10</v>
      </c>
      <c r="E30985" t="s">
        <v>119</v>
      </c>
      <c r="F30985" s="1" t="s">
        <v>120</v>
      </c>
      <c r="G30985">
        <v>106</v>
      </c>
      <c r="H30985" s="1" t="s">
        <v>79</v>
      </c>
      <c r="I30985">
        <v>4</v>
      </c>
      <c r="J30985">
        <v>30252</v>
      </c>
      <c r="K30985" s="1" t="s">
        <v>55</v>
      </c>
      <c r="L30985" s="1" t="s">
        <v>86</v>
      </c>
      <c r="M30985">
        <v>31</v>
      </c>
    </row>
    <row r="30986" spans="1:13" x14ac:dyDescent="0.25">
      <c r="A30986" t="s">
        <v>19378</v>
      </c>
      <c r="B30986" s="1" t="s">
        <v>1279</v>
      </c>
      <c r="C30986" s="2">
        <v>42991</v>
      </c>
      <c r="D30986">
        <v>37</v>
      </c>
      <c r="E30986" t="s">
        <v>152</v>
      </c>
      <c r="F30986" s="1" t="s">
        <v>153</v>
      </c>
      <c r="G30986">
        <v>106</v>
      </c>
      <c r="H30986" s="1" t="s">
        <v>79</v>
      </c>
      <c r="I30986">
        <v>3</v>
      </c>
      <c r="J30986">
        <v>30252</v>
      </c>
      <c r="K30986" s="1" t="s">
        <v>18</v>
      </c>
      <c r="L30986" s="1" t="s">
        <v>19</v>
      </c>
      <c r="M30986">
        <v>35</v>
      </c>
    </row>
    <row r="30987" spans="1:13" x14ac:dyDescent="0.25">
      <c r="A30987" t="s">
        <v>4125</v>
      </c>
      <c r="B30987" s="1" t="s">
        <v>4126</v>
      </c>
      <c r="C30987" s="2">
        <v>42991</v>
      </c>
      <c r="D30987">
        <v>10</v>
      </c>
      <c r="E30987" t="s">
        <v>1090</v>
      </c>
      <c r="F30987" s="1" t="s">
        <v>1091</v>
      </c>
      <c r="G30987">
        <v>106</v>
      </c>
      <c r="H30987" s="1" t="s">
        <v>79</v>
      </c>
      <c r="I30987">
        <v>1</v>
      </c>
      <c r="J30987">
        <v>33613</v>
      </c>
      <c r="K30987" s="1" t="s">
        <v>55</v>
      </c>
      <c r="L30987" s="1" t="s">
        <v>86</v>
      </c>
      <c r="M30987">
        <v>31</v>
      </c>
    </row>
    <row r="30988" spans="1:13" x14ac:dyDescent="0.25">
      <c r="A30988" t="s">
        <v>13390</v>
      </c>
      <c r="B30988" s="1" t="s">
        <v>13391</v>
      </c>
      <c r="C30988" s="2">
        <v>42991</v>
      </c>
      <c r="D30988">
        <v>37</v>
      </c>
      <c r="E30988" t="s">
        <v>184</v>
      </c>
      <c r="F30988" s="1" t="s">
        <v>185</v>
      </c>
      <c r="G30988">
        <v>106</v>
      </c>
      <c r="H30988" s="1" t="s">
        <v>79</v>
      </c>
      <c r="I30988">
        <v>1</v>
      </c>
      <c r="J30988">
        <v>33613</v>
      </c>
      <c r="K30988" s="1" t="s">
        <v>18</v>
      </c>
      <c r="L30988" s="1" t="s">
        <v>19</v>
      </c>
      <c r="M30988">
        <v>35</v>
      </c>
    </row>
    <row r="30989" spans="1:13" x14ac:dyDescent="0.25">
      <c r="A30989" t="s">
        <v>19355</v>
      </c>
      <c r="B30989" s="1" t="s">
        <v>19356</v>
      </c>
      <c r="C30989" s="2">
        <v>42991</v>
      </c>
      <c r="D30989">
        <v>37</v>
      </c>
      <c r="E30989" t="s">
        <v>84</v>
      </c>
      <c r="F30989" s="1" t="s">
        <v>85</v>
      </c>
      <c r="G30989">
        <v>106</v>
      </c>
      <c r="H30989" s="1" t="s">
        <v>79</v>
      </c>
      <c r="I30989">
        <v>2</v>
      </c>
      <c r="J30989">
        <v>33613</v>
      </c>
      <c r="K30989" s="1" t="s">
        <v>55</v>
      </c>
      <c r="L30989" s="1" t="s">
        <v>86</v>
      </c>
      <c r="M30989">
        <v>31</v>
      </c>
    </row>
    <row r="30990" spans="1:13" x14ac:dyDescent="0.25">
      <c r="A30990" t="s">
        <v>19372</v>
      </c>
      <c r="B30990" s="1" t="s">
        <v>19373</v>
      </c>
      <c r="C30990" s="2">
        <v>42991</v>
      </c>
      <c r="D30990">
        <v>10</v>
      </c>
      <c r="E30990" t="s">
        <v>84</v>
      </c>
      <c r="F30990" s="1" t="s">
        <v>85</v>
      </c>
      <c r="G30990">
        <v>106</v>
      </c>
      <c r="H30990" s="1" t="s">
        <v>79</v>
      </c>
      <c r="I30990">
        <v>2</v>
      </c>
      <c r="J30990">
        <v>33613</v>
      </c>
      <c r="K30990" s="1" t="s">
        <v>55</v>
      </c>
      <c r="L30990" s="1" t="s">
        <v>86</v>
      </c>
      <c r="M30990">
        <v>31</v>
      </c>
    </row>
    <row r="30991" spans="1:13" x14ac:dyDescent="0.25">
      <c r="A30991" t="s">
        <v>19363</v>
      </c>
      <c r="B30991" s="1" t="s">
        <v>19364</v>
      </c>
      <c r="C30991" s="2">
        <v>42991</v>
      </c>
      <c r="D30991">
        <v>37</v>
      </c>
      <c r="E30991" t="s">
        <v>84</v>
      </c>
      <c r="F30991" s="1" t="s">
        <v>85</v>
      </c>
      <c r="G30991">
        <v>106</v>
      </c>
      <c r="H30991" s="1" t="s">
        <v>79</v>
      </c>
      <c r="I30991">
        <v>2</v>
      </c>
      <c r="J30991">
        <v>33613</v>
      </c>
      <c r="K30991" s="1" t="s">
        <v>55</v>
      </c>
      <c r="L30991" s="1" t="s">
        <v>86</v>
      </c>
      <c r="M30991">
        <v>31</v>
      </c>
    </row>
    <row r="30992" spans="1:13" x14ac:dyDescent="0.25">
      <c r="A30992" t="s">
        <v>4645</v>
      </c>
      <c r="B30992" s="1" t="s">
        <v>4646</v>
      </c>
      <c r="C30992" s="2">
        <v>42991</v>
      </c>
      <c r="D30992">
        <v>37</v>
      </c>
      <c r="E30992" t="s">
        <v>364</v>
      </c>
      <c r="F30992" s="1" t="s">
        <v>365</v>
      </c>
      <c r="G30992">
        <v>109</v>
      </c>
      <c r="H30992" s="1" t="s">
        <v>149</v>
      </c>
      <c r="I30992">
        <v>1</v>
      </c>
      <c r="J30992">
        <v>7227</v>
      </c>
      <c r="K30992" s="1" t="s">
        <v>55</v>
      </c>
      <c r="L30992" s="1" t="s">
        <v>86</v>
      </c>
      <c r="M30992">
        <v>31</v>
      </c>
    </row>
    <row r="30993" spans="1:13" x14ac:dyDescent="0.25">
      <c r="A30993" t="s">
        <v>9635</v>
      </c>
      <c r="B30993" s="1" t="s">
        <v>9636</v>
      </c>
      <c r="C30993" s="2">
        <v>42991</v>
      </c>
      <c r="D30993">
        <v>10</v>
      </c>
      <c r="E30993" t="s">
        <v>84</v>
      </c>
      <c r="F30993" s="1" t="s">
        <v>85</v>
      </c>
      <c r="G30993">
        <v>106</v>
      </c>
      <c r="H30993" s="1" t="s">
        <v>79</v>
      </c>
      <c r="I30993">
        <v>2</v>
      </c>
      <c r="J30993">
        <v>33614</v>
      </c>
      <c r="K30993" s="1" t="s">
        <v>55</v>
      </c>
      <c r="L30993" s="1" t="s">
        <v>86</v>
      </c>
      <c r="M30993">
        <v>31</v>
      </c>
    </row>
    <row r="30994" spans="1:13" x14ac:dyDescent="0.25">
      <c r="A30994" t="s">
        <v>19359</v>
      </c>
      <c r="B30994" s="1" t="s">
        <v>19360</v>
      </c>
      <c r="C30994" s="2">
        <v>42991</v>
      </c>
      <c r="D30994">
        <v>10</v>
      </c>
      <c r="E30994" t="s">
        <v>1083</v>
      </c>
      <c r="F30994" s="1" t="s">
        <v>1084</v>
      </c>
      <c r="G30994">
        <v>109</v>
      </c>
      <c r="H30994" s="1" t="s">
        <v>149</v>
      </c>
      <c r="I30994">
        <v>1</v>
      </c>
      <c r="J30994">
        <v>8403</v>
      </c>
      <c r="K30994" s="1" t="s">
        <v>55</v>
      </c>
      <c r="L30994" s="1" t="s">
        <v>86</v>
      </c>
      <c r="M30994">
        <v>31</v>
      </c>
    </row>
    <row r="30995" spans="1:13" x14ac:dyDescent="0.25">
      <c r="A30995" t="s">
        <v>19379</v>
      </c>
      <c r="B30995" s="1" t="s">
        <v>19380</v>
      </c>
      <c r="C30995" s="2">
        <v>42991</v>
      </c>
      <c r="D30995">
        <v>10</v>
      </c>
      <c r="E30995" t="s">
        <v>216</v>
      </c>
      <c r="F30995" s="1" t="s">
        <v>217</v>
      </c>
      <c r="G30995">
        <v>106</v>
      </c>
      <c r="H30995" s="1" t="s">
        <v>79</v>
      </c>
      <c r="I30995">
        <v>1</v>
      </c>
      <c r="J30995">
        <v>37815</v>
      </c>
      <c r="K30995" s="1" t="s">
        <v>55</v>
      </c>
      <c r="L30995" s="1" t="s">
        <v>86</v>
      </c>
      <c r="M30995">
        <v>31</v>
      </c>
    </row>
    <row r="30996" spans="1:13" x14ac:dyDescent="0.25">
      <c r="A30996" t="s">
        <v>7797</v>
      </c>
      <c r="B30996" s="1" t="s">
        <v>7798</v>
      </c>
      <c r="C30996" s="2">
        <v>42991</v>
      </c>
      <c r="D30996">
        <v>37</v>
      </c>
      <c r="E30996" t="s">
        <v>216</v>
      </c>
      <c r="F30996" s="1" t="s">
        <v>217</v>
      </c>
      <c r="G30996">
        <v>106</v>
      </c>
      <c r="H30996" s="1" t="s">
        <v>79</v>
      </c>
      <c r="I30996">
        <v>1</v>
      </c>
      <c r="J30996">
        <v>37815</v>
      </c>
      <c r="K30996" s="1" t="s">
        <v>55</v>
      </c>
      <c r="L30996" s="1" t="s">
        <v>86</v>
      </c>
      <c r="M30996">
        <v>31</v>
      </c>
    </row>
    <row r="30997" spans="1:13" x14ac:dyDescent="0.25">
      <c r="A30997" t="s">
        <v>19381</v>
      </c>
      <c r="B30997" s="1" t="s">
        <v>19382</v>
      </c>
      <c r="C30997" s="2">
        <v>42991</v>
      </c>
      <c r="D30997">
        <v>10</v>
      </c>
      <c r="E30997" t="s">
        <v>216</v>
      </c>
      <c r="F30997" s="1" t="s">
        <v>217</v>
      </c>
      <c r="G30997">
        <v>106</v>
      </c>
      <c r="H30997" s="1" t="s">
        <v>79</v>
      </c>
      <c r="I30997">
        <v>1</v>
      </c>
      <c r="J30997">
        <v>37815</v>
      </c>
      <c r="K30997" s="1" t="s">
        <v>55</v>
      </c>
      <c r="L30997" s="1" t="s">
        <v>86</v>
      </c>
      <c r="M30997">
        <v>31</v>
      </c>
    </row>
    <row r="30998" spans="1:13" x14ac:dyDescent="0.25">
      <c r="A30998" t="s">
        <v>1946</v>
      </c>
      <c r="B30998" s="1" t="s">
        <v>18313</v>
      </c>
      <c r="C30998" s="2">
        <v>42991</v>
      </c>
      <c r="D30998">
        <v>22</v>
      </c>
      <c r="E30998" t="s">
        <v>216</v>
      </c>
      <c r="F30998" s="1" t="s">
        <v>217</v>
      </c>
      <c r="G30998">
        <v>106</v>
      </c>
      <c r="H30998" s="1" t="s">
        <v>79</v>
      </c>
      <c r="I30998">
        <v>1</v>
      </c>
      <c r="J30998">
        <v>37815</v>
      </c>
      <c r="K30998" s="1" t="s">
        <v>55</v>
      </c>
      <c r="L30998" s="1" t="s">
        <v>86</v>
      </c>
      <c r="M30998">
        <v>31</v>
      </c>
    </row>
    <row r="30999" spans="1:13" x14ac:dyDescent="0.25">
      <c r="A30999" t="s">
        <v>9635</v>
      </c>
      <c r="B30999" s="1" t="s">
        <v>9636</v>
      </c>
      <c r="C30999" s="2">
        <v>42991</v>
      </c>
      <c r="D30999">
        <v>10</v>
      </c>
      <c r="E30999" t="s">
        <v>216</v>
      </c>
      <c r="F30999" s="1" t="s">
        <v>217</v>
      </c>
      <c r="G30999">
        <v>106</v>
      </c>
      <c r="H30999" s="1" t="s">
        <v>79</v>
      </c>
      <c r="I30999">
        <v>1</v>
      </c>
      <c r="J30999">
        <v>37815</v>
      </c>
      <c r="K30999" s="1" t="s">
        <v>55</v>
      </c>
      <c r="L30999" s="1" t="s">
        <v>86</v>
      </c>
      <c r="M30999">
        <v>31</v>
      </c>
    </row>
    <row r="31000" spans="1:13" x14ac:dyDescent="0.25">
      <c r="A31000" t="s">
        <v>19363</v>
      </c>
      <c r="B31000" s="1" t="s">
        <v>19364</v>
      </c>
      <c r="C31000" s="2">
        <v>42991</v>
      </c>
      <c r="D31000">
        <v>37</v>
      </c>
      <c r="E31000" t="s">
        <v>216</v>
      </c>
      <c r="F31000" s="1" t="s">
        <v>217</v>
      </c>
      <c r="G31000">
        <v>106</v>
      </c>
      <c r="H31000" s="1" t="s">
        <v>79</v>
      </c>
      <c r="I31000">
        <v>1</v>
      </c>
      <c r="J31000">
        <v>37816</v>
      </c>
      <c r="K31000" s="1" t="s">
        <v>55</v>
      </c>
      <c r="L31000" s="1" t="s">
        <v>86</v>
      </c>
      <c r="M31000">
        <v>31</v>
      </c>
    </row>
    <row r="31001" spans="1:13" x14ac:dyDescent="0.25">
      <c r="A31001" t="s">
        <v>19359</v>
      </c>
      <c r="B31001" s="1" t="s">
        <v>19360</v>
      </c>
      <c r="C31001" s="2">
        <v>42991</v>
      </c>
      <c r="D31001">
        <v>10</v>
      </c>
      <c r="E31001" t="s">
        <v>3505</v>
      </c>
      <c r="F31001" s="1" t="s">
        <v>3506</v>
      </c>
      <c r="G31001">
        <v>106</v>
      </c>
      <c r="H31001" s="1" t="s">
        <v>79</v>
      </c>
      <c r="I31001">
        <v>1</v>
      </c>
      <c r="J31001">
        <v>42018</v>
      </c>
      <c r="K31001" s="1" t="s">
        <v>55</v>
      </c>
      <c r="L31001" s="1" t="s">
        <v>86</v>
      </c>
      <c r="M31001">
        <v>31</v>
      </c>
    </row>
    <row r="31002" spans="1:13" x14ac:dyDescent="0.25">
      <c r="A31002" t="s">
        <v>688</v>
      </c>
      <c r="B31002" s="1" t="s">
        <v>689</v>
      </c>
      <c r="C31002" s="2">
        <v>42991</v>
      </c>
      <c r="D31002">
        <v>2</v>
      </c>
      <c r="E31002" t="s">
        <v>9234</v>
      </c>
      <c r="F31002" s="1" t="s">
        <v>9235</v>
      </c>
      <c r="G31002">
        <v>106</v>
      </c>
      <c r="H31002" s="1" t="s">
        <v>79</v>
      </c>
      <c r="I31002">
        <v>1</v>
      </c>
      <c r="J31002">
        <v>43697</v>
      </c>
      <c r="K31002" s="1" t="s">
        <v>18</v>
      </c>
      <c r="L31002" s="1" t="s">
        <v>19</v>
      </c>
      <c r="M31002">
        <v>35</v>
      </c>
    </row>
    <row r="31003" spans="1:13" x14ac:dyDescent="0.25">
      <c r="A31003" t="s">
        <v>688</v>
      </c>
      <c r="B31003" s="1" t="s">
        <v>689</v>
      </c>
      <c r="C31003" s="2">
        <v>42991</v>
      </c>
      <c r="D31003">
        <v>2</v>
      </c>
      <c r="E31003" t="s">
        <v>9327</v>
      </c>
      <c r="F31003" s="1" t="s">
        <v>9328</v>
      </c>
      <c r="G31003">
        <v>106</v>
      </c>
      <c r="H31003" s="1" t="s">
        <v>79</v>
      </c>
      <c r="I31003">
        <v>1</v>
      </c>
      <c r="J31003">
        <v>43697</v>
      </c>
      <c r="K31003" s="1" t="s">
        <v>18</v>
      </c>
      <c r="L31003" s="1" t="s">
        <v>19</v>
      </c>
      <c r="M31003">
        <v>35</v>
      </c>
    </row>
    <row r="31004" spans="1:13" x14ac:dyDescent="0.25">
      <c r="A31004" t="s">
        <v>19355</v>
      </c>
      <c r="B31004" s="1" t="s">
        <v>19356</v>
      </c>
      <c r="C31004" s="2">
        <v>42991</v>
      </c>
      <c r="D31004">
        <v>37</v>
      </c>
      <c r="E31004" t="s">
        <v>184</v>
      </c>
      <c r="F31004" s="1" t="s">
        <v>185</v>
      </c>
      <c r="G31004">
        <v>106</v>
      </c>
      <c r="H31004" s="1" t="s">
        <v>79</v>
      </c>
      <c r="I31004">
        <v>1</v>
      </c>
      <c r="J31004">
        <v>45378</v>
      </c>
      <c r="K31004" s="1" t="s">
        <v>55</v>
      </c>
      <c r="L31004" s="1" t="s">
        <v>86</v>
      </c>
      <c r="M31004">
        <v>31</v>
      </c>
    </row>
    <row r="31005" spans="1:13" x14ac:dyDescent="0.25">
      <c r="A31005" t="s">
        <v>65</v>
      </c>
      <c r="B31005" s="1" t="s">
        <v>66</v>
      </c>
      <c r="C31005" s="2">
        <v>42991</v>
      </c>
      <c r="D31005">
        <v>2</v>
      </c>
      <c r="E31005" t="s">
        <v>184</v>
      </c>
      <c r="F31005" s="1" t="s">
        <v>185</v>
      </c>
      <c r="G31005">
        <v>106</v>
      </c>
      <c r="H31005" s="1" t="s">
        <v>79</v>
      </c>
      <c r="I31005">
        <v>1</v>
      </c>
      <c r="J31005">
        <v>46219</v>
      </c>
      <c r="K31005" s="1" t="s">
        <v>55</v>
      </c>
      <c r="L31005" s="1" t="s">
        <v>56</v>
      </c>
      <c r="M31005">
        <v>22</v>
      </c>
    </row>
    <row r="31006" spans="1:13" x14ac:dyDescent="0.25">
      <c r="A31006" t="s">
        <v>65</v>
      </c>
      <c r="B31006" s="1" t="s">
        <v>66</v>
      </c>
      <c r="C31006" s="2">
        <v>42991</v>
      </c>
      <c r="D31006">
        <v>2</v>
      </c>
      <c r="E31006" t="s">
        <v>84</v>
      </c>
      <c r="F31006" s="1" t="s">
        <v>85</v>
      </c>
      <c r="G31006">
        <v>106</v>
      </c>
      <c r="H31006" s="1" t="s">
        <v>79</v>
      </c>
      <c r="I31006">
        <v>2</v>
      </c>
      <c r="J31006">
        <v>47058</v>
      </c>
      <c r="K31006" s="1" t="s">
        <v>55</v>
      </c>
      <c r="L31006" s="1" t="s">
        <v>56</v>
      </c>
      <c r="M31006">
        <v>22</v>
      </c>
    </row>
    <row r="31007" spans="1:13" x14ac:dyDescent="0.25">
      <c r="A31007" t="s">
        <v>65</v>
      </c>
      <c r="B31007" s="1" t="s">
        <v>66</v>
      </c>
      <c r="C31007" s="2">
        <v>42991</v>
      </c>
      <c r="D31007">
        <v>2</v>
      </c>
      <c r="E31007" t="s">
        <v>228</v>
      </c>
      <c r="F31007" s="1" t="s">
        <v>229</v>
      </c>
      <c r="G31007">
        <v>106</v>
      </c>
      <c r="H31007" s="1" t="s">
        <v>79</v>
      </c>
      <c r="I31007">
        <v>4</v>
      </c>
      <c r="J31007">
        <v>60504</v>
      </c>
      <c r="K31007" s="1" t="s">
        <v>55</v>
      </c>
      <c r="L31007" s="1" t="s">
        <v>56</v>
      </c>
      <c r="M31007">
        <v>22</v>
      </c>
    </row>
    <row r="31008" spans="1:13" x14ac:dyDescent="0.25">
      <c r="A31008" t="s">
        <v>19192</v>
      </c>
      <c r="B31008" s="1" t="s">
        <v>19193</v>
      </c>
      <c r="C31008" s="2">
        <v>42991</v>
      </c>
      <c r="D31008">
        <v>36</v>
      </c>
      <c r="E31008" t="s">
        <v>9327</v>
      </c>
      <c r="F31008" s="1" t="s">
        <v>9328</v>
      </c>
      <c r="G31008">
        <v>106</v>
      </c>
      <c r="H31008" s="1" t="s">
        <v>79</v>
      </c>
      <c r="I31008">
        <v>1</v>
      </c>
      <c r="J31008">
        <v>63025</v>
      </c>
      <c r="K31008" s="1" t="s">
        <v>121</v>
      </c>
      <c r="L31008" s="1" t="s">
        <v>122</v>
      </c>
      <c r="M31008">
        <v>34</v>
      </c>
    </row>
    <row r="31009" spans="1:13" x14ac:dyDescent="0.25">
      <c r="A31009" t="s">
        <v>19383</v>
      </c>
      <c r="B31009" s="1" t="s">
        <v>19384</v>
      </c>
      <c r="C31009" s="2">
        <v>42991</v>
      </c>
      <c r="D31009">
        <v>36</v>
      </c>
      <c r="E31009" t="s">
        <v>143</v>
      </c>
      <c r="F31009" s="1" t="s">
        <v>144</v>
      </c>
      <c r="G31009">
        <v>106</v>
      </c>
      <c r="H31009" s="1" t="s">
        <v>79</v>
      </c>
      <c r="I31009">
        <v>1</v>
      </c>
      <c r="J31009">
        <v>70588</v>
      </c>
      <c r="K31009" s="1" t="s">
        <v>121</v>
      </c>
      <c r="L31009" s="1" t="s">
        <v>122</v>
      </c>
      <c r="M31009">
        <v>34</v>
      </c>
    </row>
    <row r="31010" spans="1:13" x14ac:dyDescent="0.25">
      <c r="A31010" t="s">
        <v>19383</v>
      </c>
      <c r="B31010" s="1" t="s">
        <v>19384</v>
      </c>
      <c r="C31010" s="2">
        <v>42991</v>
      </c>
      <c r="D31010">
        <v>36</v>
      </c>
      <c r="E31010" t="s">
        <v>9327</v>
      </c>
      <c r="F31010" s="1" t="s">
        <v>9328</v>
      </c>
      <c r="G31010">
        <v>106</v>
      </c>
      <c r="H31010" s="1" t="s">
        <v>79</v>
      </c>
      <c r="I31010">
        <v>1</v>
      </c>
      <c r="J31010">
        <v>71429</v>
      </c>
      <c r="K31010" s="1" t="s">
        <v>121</v>
      </c>
      <c r="L31010" s="1" t="s">
        <v>122</v>
      </c>
      <c r="M31010">
        <v>34</v>
      </c>
    </row>
    <row r="31011" spans="1:13" x14ac:dyDescent="0.25">
      <c r="A31011" t="s">
        <v>4645</v>
      </c>
      <c r="B31011" s="1" t="s">
        <v>4646</v>
      </c>
      <c r="C31011" s="2">
        <v>42991</v>
      </c>
      <c r="D31011">
        <v>37</v>
      </c>
      <c r="E31011" t="s">
        <v>244</v>
      </c>
      <c r="F31011" s="1" t="s">
        <v>245</v>
      </c>
      <c r="G31011">
        <v>103</v>
      </c>
      <c r="H31011" s="1" t="s">
        <v>200</v>
      </c>
      <c r="I31011">
        <v>1</v>
      </c>
      <c r="J31011">
        <v>113000</v>
      </c>
      <c r="K31011" s="1" t="s">
        <v>55</v>
      </c>
      <c r="L31011" s="1" t="s">
        <v>86</v>
      </c>
      <c r="M31011">
        <v>31</v>
      </c>
    </row>
    <row r="31012" spans="1:13" x14ac:dyDescent="0.25">
      <c r="A31012" t="s">
        <v>19383</v>
      </c>
      <c r="B31012" s="1" t="s">
        <v>19384</v>
      </c>
      <c r="C31012" s="2">
        <v>42991</v>
      </c>
      <c r="D31012">
        <v>36</v>
      </c>
      <c r="E31012" t="s">
        <v>2385</v>
      </c>
      <c r="F31012" s="1" t="s">
        <v>2386</v>
      </c>
      <c r="G31012">
        <v>101</v>
      </c>
      <c r="H31012" s="1" t="s">
        <v>17</v>
      </c>
      <c r="I31012">
        <v>2</v>
      </c>
      <c r="J31012">
        <v>1067227</v>
      </c>
      <c r="K31012" s="1" t="s">
        <v>121</v>
      </c>
      <c r="L31012" s="1" t="s">
        <v>122</v>
      </c>
      <c r="M31012">
        <v>34</v>
      </c>
    </row>
    <row r="31013" spans="1:13" x14ac:dyDescent="0.25">
      <c r="A31013" t="s">
        <v>19383</v>
      </c>
      <c r="B31013" s="1" t="s">
        <v>19384</v>
      </c>
      <c r="C31013" s="2">
        <v>42991</v>
      </c>
      <c r="D31013">
        <v>36</v>
      </c>
      <c r="E31013" t="s">
        <v>19385</v>
      </c>
      <c r="F31013" s="1" t="s">
        <v>19386</v>
      </c>
      <c r="G31013">
        <v>101</v>
      </c>
      <c r="H31013" s="1" t="s">
        <v>17</v>
      </c>
      <c r="I31013">
        <v>2</v>
      </c>
      <c r="J31013">
        <v>1344537</v>
      </c>
      <c r="K31013" s="1" t="s">
        <v>121</v>
      </c>
      <c r="L31013" s="1" t="s">
        <v>122</v>
      </c>
      <c r="M31013">
        <v>34</v>
      </c>
    </row>
    <row r="31014" spans="1:13" x14ac:dyDescent="0.25">
      <c r="A31014" t="s">
        <v>19387</v>
      </c>
      <c r="B31014" s="1" t="s">
        <v>19388</v>
      </c>
      <c r="C31014" s="2">
        <v>42991</v>
      </c>
      <c r="D31014">
        <v>2</v>
      </c>
      <c r="E31014" t="s">
        <v>794</v>
      </c>
      <c r="F31014" s="1" t="s">
        <v>795</v>
      </c>
      <c r="G31014">
        <v>101</v>
      </c>
      <c r="H31014" s="1" t="s">
        <v>17</v>
      </c>
      <c r="I31014">
        <v>2</v>
      </c>
      <c r="J31014">
        <v>1653950</v>
      </c>
      <c r="K31014" s="1" t="s">
        <v>55</v>
      </c>
      <c r="L31014" s="1" t="s">
        <v>56</v>
      </c>
      <c r="M31014">
        <v>22</v>
      </c>
    </row>
    <row r="31015" spans="1:13" x14ac:dyDescent="0.25">
      <c r="A31015" t="s">
        <v>51</v>
      </c>
      <c r="B31015" s="1" t="s">
        <v>52</v>
      </c>
      <c r="C31015" s="2">
        <v>42991</v>
      </c>
      <c r="D31015">
        <v>7</v>
      </c>
      <c r="E31015" t="s">
        <v>19389</v>
      </c>
      <c r="F31015" s="1" t="s">
        <v>19390</v>
      </c>
      <c r="G31015">
        <v>101</v>
      </c>
      <c r="H31015" s="1" t="s">
        <v>17</v>
      </c>
      <c r="I31015">
        <v>2</v>
      </c>
      <c r="J31015">
        <v>1657082</v>
      </c>
      <c r="K31015" s="1" t="s">
        <v>55</v>
      </c>
      <c r="L31015" s="1" t="s">
        <v>56</v>
      </c>
      <c r="M31015">
        <v>22</v>
      </c>
    </row>
    <row r="31016" spans="1:13" x14ac:dyDescent="0.25">
      <c r="A31016" t="s">
        <v>748</v>
      </c>
      <c r="B31016" s="1" t="s">
        <v>749</v>
      </c>
      <c r="C31016" s="2">
        <v>42991</v>
      </c>
      <c r="D31016">
        <v>2</v>
      </c>
      <c r="E31016" t="s">
        <v>63</v>
      </c>
      <c r="F31016" s="1" t="s">
        <v>64</v>
      </c>
      <c r="G31016">
        <v>101</v>
      </c>
      <c r="H31016" s="1" t="s">
        <v>17</v>
      </c>
      <c r="I31016">
        <v>2</v>
      </c>
      <c r="J31016">
        <v>2463199</v>
      </c>
      <c r="K31016" s="1" t="s">
        <v>55</v>
      </c>
      <c r="L31016" s="1" t="s">
        <v>56</v>
      </c>
      <c r="M31016">
        <v>22</v>
      </c>
    </row>
    <row r="31017" spans="1:13" x14ac:dyDescent="0.25">
      <c r="A31017" t="s">
        <v>51</v>
      </c>
      <c r="B31017" s="1" t="s">
        <v>52</v>
      </c>
      <c r="C31017" s="2">
        <v>42991</v>
      </c>
      <c r="D31017">
        <v>7</v>
      </c>
      <c r="E31017" t="s">
        <v>1932</v>
      </c>
      <c r="F31017" s="1" t="s">
        <v>1933</v>
      </c>
      <c r="G31017">
        <v>101</v>
      </c>
      <c r="H31017" s="1" t="s">
        <v>17</v>
      </c>
      <c r="I31017">
        <v>2</v>
      </c>
      <c r="J31017">
        <v>2908282</v>
      </c>
      <c r="K31017" s="1" t="s">
        <v>55</v>
      </c>
      <c r="L31017" s="1" t="s">
        <v>56</v>
      </c>
      <c r="M31017">
        <v>22</v>
      </c>
    </row>
    <row r="31018" spans="1:13" x14ac:dyDescent="0.25">
      <c r="A31018" t="s">
        <v>1069</v>
      </c>
      <c r="B31018" s="1" t="s">
        <v>1070</v>
      </c>
      <c r="C31018" s="2">
        <v>42991</v>
      </c>
      <c r="D31018">
        <v>3</v>
      </c>
      <c r="E31018" t="s">
        <v>1928</v>
      </c>
      <c r="F31018" s="1" t="s">
        <v>1929</v>
      </c>
      <c r="G31018">
        <v>101</v>
      </c>
      <c r="H31018" s="1" t="s">
        <v>17</v>
      </c>
      <c r="I31018">
        <v>4</v>
      </c>
      <c r="J31018">
        <v>6669360</v>
      </c>
      <c r="K31018" s="1" t="s">
        <v>55</v>
      </c>
      <c r="L31018" s="1" t="s">
        <v>56</v>
      </c>
      <c r="M31018">
        <v>22</v>
      </c>
    </row>
    <row r="31019" spans="1:13" x14ac:dyDescent="0.25">
      <c r="A31019" t="s">
        <v>748</v>
      </c>
      <c r="B31019" s="1" t="s">
        <v>749</v>
      </c>
      <c r="C31019" s="2">
        <v>42991</v>
      </c>
      <c r="D31019">
        <v>2</v>
      </c>
      <c r="E31019" t="s">
        <v>930</v>
      </c>
      <c r="F31019" s="1" t="s">
        <v>931</v>
      </c>
      <c r="G31019">
        <v>101</v>
      </c>
      <c r="H31019" s="1" t="s">
        <v>17</v>
      </c>
      <c r="I31019">
        <v>12</v>
      </c>
      <c r="J31019">
        <v>11947093</v>
      </c>
      <c r="K31019" s="1" t="s">
        <v>55</v>
      </c>
      <c r="L31019" s="1" t="s">
        <v>56</v>
      </c>
      <c r="M31019">
        <v>22</v>
      </c>
    </row>
    <row r="31020" spans="1:13" x14ac:dyDescent="0.25">
      <c r="A31020" t="s">
        <v>51</v>
      </c>
      <c r="B31020" s="1" t="s">
        <v>52</v>
      </c>
      <c r="C31020" s="2">
        <v>42991</v>
      </c>
      <c r="D31020">
        <v>7</v>
      </c>
      <c r="E31020" t="s">
        <v>4725</v>
      </c>
      <c r="F31020" s="1" t="s">
        <v>4726</v>
      </c>
      <c r="G31020">
        <v>101</v>
      </c>
      <c r="H31020" s="1" t="s">
        <v>17</v>
      </c>
      <c r="I31020">
        <v>8</v>
      </c>
      <c r="J31020">
        <v>12439111</v>
      </c>
      <c r="K31020" s="1" t="s">
        <v>55</v>
      </c>
      <c r="L31020" s="1" t="s">
        <v>56</v>
      </c>
      <c r="M31020">
        <v>22</v>
      </c>
    </row>
    <row r="31021" spans="1:13" x14ac:dyDescent="0.25">
      <c r="A31021" t="s">
        <v>11156</v>
      </c>
      <c r="B31021" s="1" t="s">
        <v>11157</v>
      </c>
      <c r="C31021" s="2">
        <v>42992</v>
      </c>
      <c r="D31021">
        <v>14</v>
      </c>
      <c r="E31021" t="s">
        <v>3396</v>
      </c>
      <c r="F31021" s="1" t="s">
        <v>3397</v>
      </c>
      <c r="G31021">
        <v>101</v>
      </c>
      <c r="H31021" s="1" t="s">
        <v>17</v>
      </c>
      <c r="I31021">
        <v>2</v>
      </c>
      <c r="J31021">
        <v>174790</v>
      </c>
      <c r="K31021" s="1" t="s">
        <v>24</v>
      </c>
      <c r="L31021" s="1" t="s">
        <v>24</v>
      </c>
      <c r="M31021">
        <v>32</v>
      </c>
    </row>
    <row r="31022" spans="1:13" x14ac:dyDescent="0.25">
      <c r="A31022" t="s">
        <v>19391</v>
      </c>
      <c r="B31022" s="1" t="s">
        <v>19392</v>
      </c>
      <c r="C31022" s="2">
        <v>42992</v>
      </c>
      <c r="D31022">
        <v>14</v>
      </c>
      <c r="E31022" t="s">
        <v>1410</v>
      </c>
      <c r="F31022" s="1" t="s">
        <v>1411</v>
      </c>
      <c r="G31022">
        <v>101</v>
      </c>
      <c r="H31022" s="1" t="s">
        <v>17</v>
      </c>
      <c r="I31022">
        <v>4</v>
      </c>
      <c r="J31022">
        <v>378151</v>
      </c>
      <c r="K31022" s="1" t="s">
        <v>24</v>
      </c>
      <c r="L31022" s="1" t="s">
        <v>24</v>
      </c>
      <c r="M31022">
        <v>32</v>
      </c>
    </row>
    <row r="31023" spans="1:13" x14ac:dyDescent="0.25">
      <c r="A31023" t="s">
        <v>1326</v>
      </c>
      <c r="B31023" s="1" t="s">
        <v>1327</v>
      </c>
      <c r="C31023" s="2">
        <v>42992</v>
      </c>
      <c r="D31023">
        <v>14</v>
      </c>
      <c r="E31023" t="s">
        <v>300</v>
      </c>
      <c r="F31023" s="1" t="s">
        <v>301</v>
      </c>
      <c r="G31023">
        <v>101</v>
      </c>
      <c r="H31023" s="1" t="s">
        <v>17</v>
      </c>
      <c r="I31023">
        <v>4</v>
      </c>
      <c r="J31023">
        <v>510924</v>
      </c>
      <c r="K31023" s="1" t="s">
        <v>24</v>
      </c>
      <c r="L31023" s="1" t="s">
        <v>24</v>
      </c>
      <c r="M31023">
        <v>32</v>
      </c>
    </row>
    <row r="31024" spans="1:13" x14ac:dyDescent="0.25">
      <c r="A31024" t="s">
        <v>7016</v>
      </c>
      <c r="B31024" s="1" t="s">
        <v>12138</v>
      </c>
      <c r="C31024" s="2">
        <v>42992</v>
      </c>
      <c r="D31024">
        <v>10</v>
      </c>
      <c r="E31024" t="s">
        <v>33</v>
      </c>
      <c r="F31024" s="1" t="s">
        <v>34</v>
      </c>
      <c r="G31024">
        <v>101</v>
      </c>
      <c r="H31024" s="1" t="s">
        <v>17</v>
      </c>
      <c r="I31024">
        <v>4</v>
      </c>
      <c r="J31024">
        <v>510924</v>
      </c>
      <c r="K31024" s="1" t="s">
        <v>55</v>
      </c>
      <c r="L31024" s="1" t="s">
        <v>86</v>
      </c>
      <c r="M31024">
        <v>31</v>
      </c>
    </row>
    <row r="31025" spans="1:13" x14ac:dyDescent="0.25">
      <c r="A31025" t="s">
        <v>2260</v>
      </c>
      <c r="B31025" s="1" t="s">
        <v>2261</v>
      </c>
      <c r="C31025" s="2">
        <v>42992</v>
      </c>
      <c r="D31025">
        <v>10</v>
      </c>
      <c r="E31025" t="s">
        <v>9368</v>
      </c>
      <c r="F31025" s="1" t="s">
        <v>9369</v>
      </c>
      <c r="G31025">
        <v>101</v>
      </c>
      <c r="H31025" s="1" t="s">
        <v>17</v>
      </c>
      <c r="I31025">
        <v>2</v>
      </c>
      <c r="J31025">
        <v>796638</v>
      </c>
      <c r="K31025" s="1" t="s">
        <v>55</v>
      </c>
      <c r="L31025" s="1" t="s">
        <v>86</v>
      </c>
      <c r="M31025">
        <v>31</v>
      </c>
    </row>
    <row r="31026" spans="1:13" x14ac:dyDescent="0.25">
      <c r="A31026" t="s">
        <v>3638</v>
      </c>
      <c r="B31026" s="1" t="s">
        <v>3639</v>
      </c>
      <c r="C31026" s="2">
        <v>42992</v>
      </c>
      <c r="D31026">
        <v>41</v>
      </c>
      <c r="E31026" t="s">
        <v>280</v>
      </c>
      <c r="F31026" s="1" t="s">
        <v>281</v>
      </c>
      <c r="G31026">
        <v>101</v>
      </c>
      <c r="H31026" s="1" t="s">
        <v>17</v>
      </c>
      <c r="I31026">
        <v>2</v>
      </c>
      <c r="J31026">
        <v>798303</v>
      </c>
      <c r="K31026" s="1" t="s">
        <v>18</v>
      </c>
      <c r="L31026" s="1" t="s">
        <v>19</v>
      </c>
      <c r="M31026">
        <v>35</v>
      </c>
    </row>
    <row r="31027" spans="1:13" x14ac:dyDescent="0.25">
      <c r="A31027" t="s">
        <v>11080</v>
      </c>
      <c r="B31027" s="1" t="s">
        <v>11081</v>
      </c>
      <c r="C31027" s="2">
        <v>42992</v>
      </c>
      <c r="D31027">
        <v>14</v>
      </c>
      <c r="E31027" t="s">
        <v>77</v>
      </c>
      <c r="F31027" s="1" t="s">
        <v>78</v>
      </c>
      <c r="G31027">
        <v>106</v>
      </c>
      <c r="H31027" s="1" t="s">
        <v>79</v>
      </c>
      <c r="I31027">
        <v>1</v>
      </c>
      <c r="J31027">
        <v>1681</v>
      </c>
      <c r="K31027" s="1" t="s">
        <v>24</v>
      </c>
      <c r="L31027" s="1" t="s">
        <v>24</v>
      </c>
      <c r="M31027">
        <v>32</v>
      </c>
    </row>
    <row r="31028" spans="1:13" x14ac:dyDescent="0.25">
      <c r="A31028" t="s">
        <v>378</v>
      </c>
      <c r="B31028" s="1" t="s">
        <v>379</v>
      </c>
      <c r="C31028" s="2">
        <v>42992</v>
      </c>
      <c r="D31028">
        <v>10</v>
      </c>
      <c r="E31028" t="s">
        <v>10906</v>
      </c>
      <c r="F31028" s="1" t="s">
        <v>10907</v>
      </c>
      <c r="G31028">
        <v>106</v>
      </c>
      <c r="H31028" s="1" t="s">
        <v>79</v>
      </c>
      <c r="I31028">
        <v>1</v>
      </c>
      <c r="J31028">
        <v>2000</v>
      </c>
      <c r="K31028" s="1" t="s">
        <v>55</v>
      </c>
      <c r="L31028" s="1" t="s">
        <v>86</v>
      </c>
      <c r="M31028">
        <v>31</v>
      </c>
    </row>
    <row r="31029" spans="1:13" x14ac:dyDescent="0.25">
      <c r="A31029" t="s">
        <v>11080</v>
      </c>
      <c r="B31029" s="1" t="s">
        <v>11081</v>
      </c>
      <c r="C31029" s="2">
        <v>42992</v>
      </c>
      <c r="D31029">
        <v>14</v>
      </c>
      <c r="E31029" t="s">
        <v>168</v>
      </c>
      <c r="F31029" s="1" t="s">
        <v>169</v>
      </c>
      <c r="G31029">
        <v>106</v>
      </c>
      <c r="H31029" s="1" t="s">
        <v>79</v>
      </c>
      <c r="I31029">
        <v>1</v>
      </c>
      <c r="J31029">
        <v>2521</v>
      </c>
      <c r="K31029" s="1" t="s">
        <v>24</v>
      </c>
      <c r="L31029" s="1" t="s">
        <v>24</v>
      </c>
      <c r="M31029">
        <v>32</v>
      </c>
    </row>
    <row r="31030" spans="1:13" x14ac:dyDescent="0.25">
      <c r="A31030" t="s">
        <v>19393</v>
      </c>
      <c r="B31030" s="1" t="s">
        <v>19394</v>
      </c>
      <c r="C31030" s="2">
        <v>42992</v>
      </c>
      <c r="D31030">
        <v>22</v>
      </c>
      <c r="E31030" t="s">
        <v>186</v>
      </c>
      <c r="F31030" s="1" t="s">
        <v>187</v>
      </c>
      <c r="G31030">
        <v>106</v>
      </c>
      <c r="H31030" s="1" t="s">
        <v>79</v>
      </c>
      <c r="I31030">
        <v>1</v>
      </c>
      <c r="J31030">
        <v>2521</v>
      </c>
      <c r="K31030" s="1" t="s">
        <v>55</v>
      </c>
      <c r="L31030" s="1" t="s">
        <v>86</v>
      </c>
      <c r="M31030">
        <v>31</v>
      </c>
    </row>
    <row r="31031" spans="1:13" x14ac:dyDescent="0.25">
      <c r="A31031" t="s">
        <v>19395</v>
      </c>
      <c r="B31031" s="1" t="s">
        <v>19396</v>
      </c>
      <c r="C31031" s="2">
        <v>42992</v>
      </c>
      <c r="D31031">
        <v>10</v>
      </c>
      <c r="E31031" t="s">
        <v>119</v>
      </c>
      <c r="F31031" s="1" t="s">
        <v>120</v>
      </c>
      <c r="G31031">
        <v>106</v>
      </c>
      <c r="H31031" s="1" t="s">
        <v>79</v>
      </c>
      <c r="I31031">
        <v>1</v>
      </c>
      <c r="J31031">
        <v>2521</v>
      </c>
      <c r="K31031" s="1" t="s">
        <v>55</v>
      </c>
      <c r="L31031" s="1" t="s">
        <v>86</v>
      </c>
      <c r="M31031">
        <v>31</v>
      </c>
    </row>
    <row r="31032" spans="1:13" x14ac:dyDescent="0.25">
      <c r="A31032" t="s">
        <v>19393</v>
      </c>
      <c r="B31032" s="1" t="s">
        <v>19394</v>
      </c>
      <c r="C31032" s="2">
        <v>42992</v>
      </c>
      <c r="D31032">
        <v>22</v>
      </c>
      <c r="E31032" t="s">
        <v>125</v>
      </c>
      <c r="F31032" s="1" t="s">
        <v>126</v>
      </c>
      <c r="G31032">
        <v>106</v>
      </c>
      <c r="H31032" s="1" t="s">
        <v>79</v>
      </c>
      <c r="I31032">
        <v>1</v>
      </c>
      <c r="J31032">
        <v>2521</v>
      </c>
      <c r="K31032" s="1" t="s">
        <v>55</v>
      </c>
      <c r="L31032" s="1" t="s">
        <v>86</v>
      </c>
      <c r="M31032">
        <v>31</v>
      </c>
    </row>
    <row r="31033" spans="1:13" x14ac:dyDescent="0.25">
      <c r="A31033" t="s">
        <v>19397</v>
      </c>
      <c r="B31033" s="1" t="s">
        <v>19398</v>
      </c>
      <c r="C31033" s="2">
        <v>42992</v>
      </c>
      <c r="D31033">
        <v>14</v>
      </c>
      <c r="E31033" t="s">
        <v>77</v>
      </c>
      <c r="F31033" s="1" t="s">
        <v>78</v>
      </c>
      <c r="G31033">
        <v>106</v>
      </c>
      <c r="H31033" s="1" t="s">
        <v>79</v>
      </c>
      <c r="I31033">
        <v>1</v>
      </c>
      <c r="J31033">
        <v>2521</v>
      </c>
      <c r="K31033" s="1" t="s">
        <v>24</v>
      </c>
      <c r="L31033" s="1" t="s">
        <v>24</v>
      </c>
      <c r="M31033">
        <v>32</v>
      </c>
    </row>
    <row r="31034" spans="1:13" x14ac:dyDescent="0.25">
      <c r="A31034" t="s">
        <v>19399</v>
      </c>
      <c r="B31034" s="1" t="s">
        <v>19400</v>
      </c>
      <c r="C31034" s="2">
        <v>42992</v>
      </c>
      <c r="D31034">
        <v>12</v>
      </c>
      <c r="E31034" t="s">
        <v>77</v>
      </c>
      <c r="F31034" s="1" t="s">
        <v>78</v>
      </c>
      <c r="G31034">
        <v>106</v>
      </c>
      <c r="H31034" s="1" t="s">
        <v>79</v>
      </c>
      <c r="I31034">
        <v>1</v>
      </c>
      <c r="J31034">
        <v>2521</v>
      </c>
      <c r="K31034" s="1" t="s">
        <v>29</v>
      </c>
      <c r="L31034" s="1" t="s">
        <v>30</v>
      </c>
      <c r="M31034">
        <v>33</v>
      </c>
    </row>
    <row r="31035" spans="1:13" x14ac:dyDescent="0.25">
      <c r="A31035" t="s">
        <v>13379</v>
      </c>
      <c r="B31035" s="1" t="s">
        <v>13380</v>
      </c>
      <c r="C31035" s="2">
        <v>42992</v>
      </c>
      <c r="D31035">
        <v>10</v>
      </c>
      <c r="E31035" t="s">
        <v>77</v>
      </c>
      <c r="F31035" s="1" t="s">
        <v>78</v>
      </c>
      <c r="G31035">
        <v>106</v>
      </c>
      <c r="H31035" s="1" t="s">
        <v>79</v>
      </c>
      <c r="I31035">
        <v>1</v>
      </c>
      <c r="J31035">
        <v>2521</v>
      </c>
      <c r="K31035" s="1" t="s">
        <v>55</v>
      </c>
      <c r="L31035" s="1" t="s">
        <v>86</v>
      </c>
      <c r="M31035">
        <v>31</v>
      </c>
    </row>
    <row r="31036" spans="1:13" x14ac:dyDescent="0.25">
      <c r="A31036" t="s">
        <v>1350</v>
      </c>
      <c r="B31036" s="1" t="s">
        <v>1351</v>
      </c>
      <c r="C31036" s="2">
        <v>42992</v>
      </c>
      <c r="D31036">
        <v>10</v>
      </c>
      <c r="E31036" t="s">
        <v>115</v>
      </c>
      <c r="F31036" s="1" t="s">
        <v>116</v>
      </c>
      <c r="G31036">
        <v>106</v>
      </c>
      <c r="H31036" s="1" t="s">
        <v>79</v>
      </c>
      <c r="I31036">
        <v>1</v>
      </c>
      <c r="J31036">
        <v>5000</v>
      </c>
      <c r="K31036" s="1" t="s">
        <v>55</v>
      </c>
      <c r="L31036" s="1" t="s">
        <v>86</v>
      </c>
      <c r="M31036">
        <v>31</v>
      </c>
    </row>
    <row r="31037" spans="1:13" x14ac:dyDescent="0.25">
      <c r="A31037" t="s">
        <v>15181</v>
      </c>
      <c r="B31037" s="1" t="s">
        <v>15182</v>
      </c>
      <c r="C31037" s="2">
        <v>42992</v>
      </c>
      <c r="D31037">
        <v>10</v>
      </c>
      <c r="E31037" t="s">
        <v>194</v>
      </c>
      <c r="F31037" s="1" t="s">
        <v>195</v>
      </c>
      <c r="G31037">
        <v>106</v>
      </c>
      <c r="H31037" s="1" t="s">
        <v>79</v>
      </c>
      <c r="I31037">
        <v>4</v>
      </c>
      <c r="J31037">
        <v>5042</v>
      </c>
      <c r="K31037" s="1" t="s">
        <v>55</v>
      </c>
      <c r="L31037" s="1" t="s">
        <v>86</v>
      </c>
      <c r="M31037">
        <v>31</v>
      </c>
    </row>
    <row r="31038" spans="1:13" x14ac:dyDescent="0.25">
      <c r="A31038" t="s">
        <v>19401</v>
      </c>
      <c r="B31038" s="1" t="s">
        <v>19402</v>
      </c>
      <c r="C31038" s="2">
        <v>42992</v>
      </c>
      <c r="D31038">
        <v>36</v>
      </c>
      <c r="E31038" t="s">
        <v>318</v>
      </c>
      <c r="F31038" s="1" t="s">
        <v>319</v>
      </c>
      <c r="G31038">
        <v>106</v>
      </c>
      <c r="H31038" s="1" t="s">
        <v>79</v>
      </c>
      <c r="I31038">
        <v>1</v>
      </c>
      <c r="J31038">
        <v>6722</v>
      </c>
      <c r="K31038" s="1" t="s">
        <v>121</v>
      </c>
      <c r="L31038" s="1" t="s">
        <v>122</v>
      </c>
      <c r="M31038">
        <v>34</v>
      </c>
    </row>
    <row r="31039" spans="1:13" x14ac:dyDescent="0.25">
      <c r="A31039" t="s">
        <v>594</v>
      </c>
      <c r="B31039" s="1" t="s">
        <v>595</v>
      </c>
      <c r="C31039" s="2">
        <v>42992</v>
      </c>
      <c r="D31039">
        <v>10</v>
      </c>
      <c r="E31039" t="s">
        <v>168</v>
      </c>
      <c r="F31039" s="1" t="s">
        <v>169</v>
      </c>
      <c r="G31039">
        <v>106</v>
      </c>
      <c r="H31039" s="1" t="s">
        <v>79</v>
      </c>
      <c r="I31039">
        <v>1</v>
      </c>
      <c r="J31039">
        <v>8403</v>
      </c>
      <c r="K31039" s="1" t="s">
        <v>55</v>
      </c>
      <c r="L31039" s="1" t="s">
        <v>86</v>
      </c>
      <c r="M31039">
        <v>31</v>
      </c>
    </row>
    <row r="31040" spans="1:13" x14ac:dyDescent="0.25">
      <c r="A31040" t="s">
        <v>19403</v>
      </c>
      <c r="B31040" s="1" t="s">
        <v>19404</v>
      </c>
      <c r="C31040" s="2">
        <v>42992</v>
      </c>
      <c r="D31040">
        <v>37</v>
      </c>
      <c r="E31040" t="s">
        <v>152</v>
      </c>
      <c r="F31040" s="1" t="s">
        <v>153</v>
      </c>
      <c r="G31040">
        <v>106</v>
      </c>
      <c r="H31040" s="1" t="s">
        <v>79</v>
      </c>
      <c r="I31040">
        <v>1</v>
      </c>
      <c r="J31040">
        <v>8403</v>
      </c>
      <c r="K31040" s="1" t="s">
        <v>18</v>
      </c>
      <c r="L31040" s="1" t="s">
        <v>19</v>
      </c>
      <c r="M31040">
        <v>35</v>
      </c>
    </row>
    <row r="31041" spans="1:13" x14ac:dyDescent="0.25">
      <c r="A31041" t="s">
        <v>19405</v>
      </c>
      <c r="B31041" s="1" t="s">
        <v>6510</v>
      </c>
      <c r="C31041" s="2">
        <v>42992</v>
      </c>
      <c r="D31041">
        <v>14</v>
      </c>
      <c r="E31041" t="s">
        <v>205</v>
      </c>
      <c r="F31041" s="1" t="s">
        <v>206</v>
      </c>
      <c r="G31041">
        <v>106</v>
      </c>
      <c r="H31041" s="1" t="s">
        <v>79</v>
      </c>
      <c r="I31041">
        <v>1</v>
      </c>
      <c r="J31041">
        <v>8403</v>
      </c>
      <c r="K31041" s="1" t="s">
        <v>24</v>
      </c>
      <c r="L31041" s="1" t="s">
        <v>24</v>
      </c>
      <c r="M31041">
        <v>32</v>
      </c>
    </row>
    <row r="31042" spans="1:13" x14ac:dyDescent="0.25">
      <c r="A31042" t="s">
        <v>11156</v>
      </c>
      <c r="B31042" s="1" t="s">
        <v>11157</v>
      </c>
      <c r="C31042" s="2">
        <v>42992</v>
      </c>
      <c r="D31042">
        <v>14</v>
      </c>
      <c r="E31042" t="s">
        <v>119</v>
      </c>
      <c r="F31042" s="1" t="s">
        <v>120</v>
      </c>
      <c r="G31042">
        <v>106</v>
      </c>
      <c r="H31042" s="1" t="s">
        <v>79</v>
      </c>
      <c r="I31042">
        <v>2</v>
      </c>
      <c r="J31042">
        <v>10084</v>
      </c>
      <c r="K31042" s="1" t="s">
        <v>24</v>
      </c>
      <c r="L31042" s="1" t="s">
        <v>24</v>
      </c>
      <c r="M31042">
        <v>32</v>
      </c>
    </row>
    <row r="31043" spans="1:13" x14ac:dyDescent="0.25">
      <c r="A31043" t="s">
        <v>594</v>
      </c>
      <c r="B31043" s="1" t="s">
        <v>595</v>
      </c>
      <c r="C31043" s="2">
        <v>42992</v>
      </c>
      <c r="D31043">
        <v>10</v>
      </c>
      <c r="E31043" t="s">
        <v>205</v>
      </c>
      <c r="F31043" s="1" t="s">
        <v>206</v>
      </c>
      <c r="G31043">
        <v>106</v>
      </c>
      <c r="H31043" s="1" t="s">
        <v>79</v>
      </c>
      <c r="I31043">
        <v>1</v>
      </c>
      <c r="J31043">
        <v>10924</v>
      </c>
      <c r="K31043" s="1" t="s">
        <v>55</v>
      </c>
      <c r="L31043" s="1" t="s">
        <v>86</v>
      </c>
      <c r="M31043">
        <v>31</v>
      </c>
    </row>
    <row r="31044" spans="1:13" x14ac:dyDescent="0.25">
      <c r="A31044" t="s">
        <v>19406</v>
      </c>
      <c r="B31044" s="1" t="s">
        <v>19407</v>
      </c>
      <c r="C31044" s="2">
        <v>42992</v>
      </c>
      <c r="D31044">
        <v>10</v>
      </c>
      <c r="E31044" t="s">
        <v>133</v>
      </c>
      <c r="F31044" s="1" t="s">
        <v>134</v>
      </c>
      <c r="G31044">
        <v>106</v>
      </c>
      <c r="H31044" s="1" t="s">
        <v>79</v>
      </c>
      <c r="I31044">
        <v>1</v>
      </c>
      <c r="J31044">
        <v>10924</v>
      </c>
      <c r="K31044" s="1" t="s">
        <v>55</v>
      </c>
      <c r="L31044" s="1" t="s">
        <v>86</v>
      </c>
      <c r="M31044">
        <v>31</v>
      </c>
    </row>
    <row r="31045" spans="1:13" x14ac:dyDescent="0.25">
      <c r="A31045" t="s">
        <v>19408</v>
      </c>
      <c r="B31045" s="1" t="s">
        <v>19409</v>
      </c>
      <c r="C31045" s="2">
        <v>42992</v>
      </c>
      <c r="D31045">
        <v>37</v>
      </c>
      <c r="E31045" t="s">
        <v>133</v>
      </c>
      <c r="F31045" s="1" t="s">
        <v>134</v>
      </c>
      <c r="G31045">
        <v>106</v>
      </c>
      <c r="H31045" s="1" t="s">
        <v>79</v>
      </c>
      <c r="I31045">
        <v>1</v>
      </c>
      <c r="J31045">
        <v>10924</v>
      </c>
      <c r="K31045" s="1" t="s">
        <v>18</v>
      </c>
      <c r="L31045" s="1" t="s">
        <v>19</v>
      </c>
      <c r="M31045">
        <v>35</v>
      </c>
    </row>
    <row r="31046" spans="1:13" x14ac:dyDescent="0.25">
      <c r="A31046" t="s">
        <v>19410</v>
      </c>
      <c r="B31046" s="1" t="s">
        <v>19411</v>
      </c>
      <c r="C31046" s="2">
        <v>42992</v>
      </c>
      <c r="D31046">
        <v>10</v>
      </c>
      <c r="E31046" t="s">
        <v>133</v>
      </c>
      <c r="F31046" s="1" t="s">
        <v>134</v>
      </c>
      <c r="G31046">
        <v>106</v>
      </c>
      <c r="H31046" s="1" t="s">
        <v>79</v>
      </c>
      <c r="I31046">
        <v>1</v>
      </c>
      <c r="J31046">
        <v>10924</v>
      </c>
      <c r="K31046" s="1" t="s">
        <v>55</v>
      </c>
      <c r="L31046" s="1" t="s">
        <v>86</v>
      </c>
      <c r="M31046">
        <v>31</v>
      </c>
    </row>
    <row r="31047" spans="1:13" x14ac:dyDescent="0.25">
      <c r="A31047" t="s">
        <v>7016</v>
      </c>
      <c r="B31047" s="1" t="s">
        <v>12138</v>
      </c>
      <c r="C31047" s="2">
        <v>42992</v>
      </c>
      <c r="D31047">
        <v>10</v>
      </c>
      <c r="E31047" t="s">
        <v>3505</v>
      </c>
      <c r="F31047" s="1" t="s">
        <v>3506</v>
      </c>
      <c r="G31047">
        <v>106</v>
      </c>
      <c r="H31047" s="1" t="s">
        <v>79</v>
      </c>
      <c r="I31047">
        <v>1</v>
      </c>
      <c r="J31047">
        <v>12605</v>
      </c>
      <c r="K31047" s="1" t="s">
        <v>55</v>
      </c>
      <c r="L31047" s="1" t="s">
        <v>86</v>
      </c>
      <c r="M31047">
        <v>31</v>
      </c>
    </row>
    <row r="31048" spans="1:13" x14ac:dyDescent="0.25">
      <c r="A31048" t="s">
        <v>11080</v>
      </c>
      <c r="B31048" s="1" t="s">
        <v>11081</v>
      </c>
      <c r="C31048" s="2">
        <v>42992</v>
      </c>
      <c r="D31048">
        <v>14</v>
      </c>
      <c r="E31048" t="s">
        <v>9331</v>
      </c>
      <c r="F31048" s="1" t="s">
        <v>9328</v>
      </c>
      <c r="G31048">
        <v>106</v>
      </c>
      <c r="H31048" s="1" t="s">
        <v>79</v>
      </c>
      <c r="I31048">
        <v>1</v>
      </c>
      <c r="J31048">
        <v>12605</v>
      </c>
      <c r="K31048" s="1" t="s">
        <v>24</v>
      </c>
      <c r="L31048" s="1" t="s">
        <v>24</v>
      </c>
      <c r="M31048">
        <v>32</v>
      </c>
    </row>
    <row r="31049" spans="1:13" x14ac:dyDescent="0.25">
      <c r="A31049" t="s">
        <v>3638</v>
      </c>
      <c r="B31049" s="1" t="s">
        <v>3639</v>
      </c>
      <c r="C31049" s="2">
        <v>42992</v>
      </c>
      <c r="D31049">
        <v>37</v>
      </c>
      <c r="E31049" t="s">
        <v>318</v>
      </c>
      <c r="F31049" s="1" t="s">
        <v>319</v>
      </c>
      <c r="G31049">
        <v>106</v>
      </c>
      <c r="H31049" s="1" t="s">
        <v>79</v>
      </c>
      <c r="I31049">
        <v>2</v>
      </c>
      <c r="J31049">
        <v>13445</v>
      </c>
      <c r="K31049" s="1" t="s">
        <v>18</v>
      </c>
      <c r="L31049" s="1" t="s">
        <v>19</v>
      </c>
      <c r="M31049">
        <v>35</v>
      </c>
    </row>
    <row r="31050" spans="1:13" x14ac:dyDescent="0.25">
      <c r="A31050" t="s">
        <v>19412</v>
      </c>
      <c r="B31050" s="1" t="s">
        <v>19413</v>
      </c>
      <c r="C31050" s="2">
        <v>42992</v>
      </c>
      <c r="D31050">
        <v>12</v>
      </c>
      <c r="E31050" t="s">
        <v>133</v>
      </c>
      <c r="F31050" s="1" t="s">
        <v>134</v>
      </c>
      <c r="G31050">
        <v>106</v>
      </c>
      <c r="H31050" s="1" t="s">
        <v>79</v>
      </c>
      <c r="I31050">
        <v>1</v>
      </c>
      <c r="J31050">
        <v>13445</v>
      </c>
      <c r="K31050" s="1" t="s">
        <v>29</v>
      </c>
      <c r="L31050" s="1" t="s">
        <v>30</v>
      </c>
      <c r="M31050">
        <v>33</v>
      </c>
    </row>
    <row r="31051" spans="1:13" x14ac:dyDescent="0.25">
      <c r="A31051" t="s">
        <v>5117</v>
      </c>
      <c r="B31051" s="1" t="s">
        <v>5118</v>
      </c>
      <c r="C31051" s="2">
        <v>42992</v>
      </c>
      <c r="D31051">
        <v>2</v>
      </c>
      <c r="E31051" t="s">
        <v>194</v>
      </c>
      <c r="F31051" s="1" t="s">
        <v>195</v>
      </c>
      <c r="G31051">
        <v>106</v>
      </c>
      <c r="H31051" s="1" t="s">
        <v>79</v>
      </c>
      <c r="I31051">
        <v>1</v>
      </c>
      <c r="J31051">
        <v>14286</v>
      </c>
      <c r="K31051" s="1" t="s">
        <v>55</v>
      </c>
      <c r="L31051" s="1" t="s">
        <v>56</v>
      </c>
      <c r="M31051">
        <v>22</v>
      </c>
    </row>
    <row r="31052" spans="1:13" x14ac:dyDescent="0.25">
      <c r="A31052" t="s">
        <v>19414</v>
      </c>
      <c r="B31052" s="1" t="s">
        <v>19415</v>
      </c>
      <c r="C31052" s="2">
        <v>42992</v>
      </c>
      <c r="D31052">
        <v>36</v>
      </c>
      <c r="E31052" t="s">
        <v>119</v>
      </c>
      <c r="F31052" s="1" t="s">
        <v>120</v>
      </c>
      <c r="G31052">
        <v>106</v>
      </c>
      <c r="H31052" s="1" t="s">
        <v>79</v>
      </c>
      <c r="I31052">
        <v>2</v>
      </c>
      <c r="J31052">
        <v>16806</v>
      </c>
      <c r="K31052" s="1" t="s">
        <v>121</v>
      </c>
      <c r="L31052" s="1" t="s">
        <v>122</v>
      </c>
      <c r="M31052">
        <v>34</v>
      </c>
    </row>
    <row r="31053" spans="1:13" x14ac:dyDescent="0.25">
      <c r="A31053" t="s">
        <v>7016</v>
      </c>
      <c r="B31053" s="1" t="s">
        <v>12138</v>
      </c>
      <c r="C31053" s="2">
        <v>42992</v>
      </c>
      <c r="D31053">
        <v>10</v>
      </c>
      <c r="E31053" t="s">
        <v>168</v>
      </c>
      <c r="F31053" s="1" t="s">
        <v>169</v>
      </c>
      <c r="G31053">
        <v>106</v>
      </c>
      <c r="H31053" s="1" t="s">
        <v>79</v>
      </c>
      <c r="I31053">
        <v>1</v>
      </c>
      <c r="J31053">
        <v>16807</v>
      </c>
      <c r="K31053" s="1" t="s">
        <v>55</v>
      </c>
      <c r="L31053" s="1" t="s">
        <v>86</v>
      </c>
      <c r="M31053">
        <v>31</v>
      </c>
    </row>
    <row r="31054" spans="1:13" x14ac:dyDescent="0.25">
      <c r="A31054" t="s">
        <v>19401</v>
      </c>
      <c r="B31054" s="1" t="s">
        <v>19402</v>
      </c>
      <c r="C31054" s="2">
        <v>42992</v>
      </c>
      <c r="D31054">
        <v>36</v>
      </c>
      <c r="E31054" t="s">
        <v>168</v>
      </c>
      <c r="F31054" s="1" t="s">
        <v>169</v>
      </c>
      <c r="G31054">
        <v>106</v>
      </c>
      <c r="H31054" s="1" t="s">
        <v>79</v>
      </c>
      <c r="I31054">
        <v>1</v>
      </c>
      <c r="J31054">
        <v>16807</v>
      </c>
      <c r="K31054" s="1" t="s">
        <v>121</v>
      </c>
      <c r="L31054" s="1" t="s">
        <v>122</v>
      </c>
      <c r="M31054">
        <v>34</v>
      </c>
    </row>
    <row r="31055" spans="1:13" x14ac:dyDescent="0.25">
      <c r="A31055" t="s">
        <v>19395</v>
      </c>
      <c r="B31055" s="1" t="s">
        <v>19396</v>
      </c>
      <c r="C31055" s="2">
        <v>42992</v>
      </c>
      <c r="D31055">
        <v>10</v>
      </c>
      <c r="E31055" t="s">
        <v>184</v>
      </c>
      <c r="F31055" s="1" t="s">
        <v>185</v>
      </c>
      <c r="G31055">
        <v>106</v>
      </c>
      <c r="H31055" s="1" t="s">
        <v>79</v>
      </c>
      <c r="I31055">
        <v>1</v>
      </c>
      <c r="J31055">
        <v>16807</v>
      </c>
      <c r="K31055" s="1" t="s">
        <v>55</v>
      </c>
      <c r="L31055" s="1" t="s">
        <v>86</v>
      </c>
      <c r="M31055">
        <v>31</v>
      </c>
    </row>
    <row r="31056" spans="1:13" x14ac:dyDescent="0.25">
      <c r="A31056" t="s">
        <v>3638</v>
      </c>
      <c r="B31056" s="1" t="s">
        <v>3639</v>
      </c>
      <c r="C31056" s="2">
        <v>42992</v>
      </c>
      <c r="D31056">
        <v>37</v>
      </c>
      <c r="E31056" t="s">
        <v>84</v>
      </c>
      <c r="F31056" s="1" t="s">
        <v>85</v>
      </c>
      <c r="G31056">
        <v>106</v>
      </c>
      <c r="H31056" s="1" t="s">
        <v>79</v>
      </c>
      <c r="I31056">
        <v>2</v>
      </c>
      <c r="J31056">
        <v>16807</v>
      </c>
      <c r="K31056" s="1" t="s">
        <v>18</v>
      </c>
      <c r="L31056" s="1" t="s">
        <v>19</v>
      </c>
      <c r="M31056">
        <v>35</v>
      </c>
    </row>
    <row r="31057" spans="1:13" x14ac:dyDescent="0.25">
      <c r="A31057" t="s">
        <v>19399</v>
      </c>
      <c r="B31057" s="1" t="s">
        <v>19400</v>
      </c>
      <c r="C31057" s="2">
        <v>42992</v>
      </c>
      <c r="D31057">
        <v>12</v>
      </c>
      <c r="E31057" t="s">
        <v>452</v>
      </c>
      <c r="F31057" s="1" t="s">
        <v>453</v>
      </c>
      <c r="G31057">
        <v>103</v>
      </c>
      <c r="H31057" s="1" t="s">
        <v>200</v>
      </c>
      <c r="I31057">
        <v>1</v>
      </c>
      <c r="J31057">
        <v>10425</v>
      </c>
      <c r="K31057" s="1" t="s">
        <v>29</v>
      </c>
      <c r="L31057" s="1" t="s">
        <v>30</v>
      </c>
      <c r="M31057">
        <v>33</v>
      </c>
    </row>
    <row r="31058" spans="1:13" x14ac:dyDescent="0.25">
      <c r="A31058" t="s">
        <v>2637</v>
      </c>
      <c r="B31058" s="1" t="s">
        <v>2638</v>
      </c>
      <c r="C31058" s="2">
        <v>42992</v>
      </c>
      <c r="D31058">
        <v>10</v>
      </c>
      <c r="E31058" t="s">
        <v>125</v>
      </c>
      <c r="F31058" s="1" t="s">
        <v>126</v>
      </c>
      <c r="G31058">
        <v>106</v>
      </c>
      <c r="H31058" s="1" t="s">
        <v>79</v>
      </c>
      <c r="I31058">
        <v>2</v>
      </c>
      <c r="J31058">
        <v>16807</v>
      </c>
      <c r="K31058" s="1" t="s">
        <v>55</v>
      </c>
      <c r="L31058" s="1" t="s">
        <v>86</v>
      </c>
      <c r="M31058">
        <v>31</v>
      </c>
    </row>
    <row r="31059" spans="1:13" x14ac:dyDescent="0.25">
      <c r="A31059" t="s">
        <v>11156</v>
      </c>
      <c r="B31059" s="1" t="s">
        <v>11157</v>
      </c>
      <c r="C31059" s="2">
        <v>42992</v>
      </c>
      <c r="D31059">
        <v>14</v>
      </c>
      <c r="E31059" t="s">
        <v>205</v>
      </c>
      <c r="F31059" s="1" t="s">
        <v>206</v>
      </c>
      <c r="G31059">
        <v>106</v>
      </c>
      <c r="H31059" s="1" t="s">
        <v>79</v>
      </c>
      <c r="I31059">
        <v>2</v>
      </c>
      <c r="J31059">
        <v>16807</v>
      </c>
      <c r="K31059" s="1" t="s">
        <v>24</v>
      </c>
      <c r="L31059" s="1" t="s">
        <v>24</v>
      </c>
      <c r="M31059">
        <v>32</v>
      </c>
    </row>
    <row r="31060" spans="1:13" x14ac:dyDescent="0.25">
      <c r="A31060" t="s">
        <v>15486</v>
      </c>
      <c r="B31060" s="1" t="s">
        <v>15487</v>
      </c>
      <c r="C31060" s="2">
        <v>42992</v>
      </c>
      <c r="D31060">
        <v>36</v>
      </c>
      <c r="E31060" t="s">
        <v>133</v>
      </c>
      <c r="F31060" s="1" t="s">
        <v>134</v>
      </c>
      <c r="G31060">
        <v>106</v>
      </c>
      <c r="H31060" s="1" t="s">
        <v>79</v>
      </c>
      <c r="I31060">
        <v>1</v>
      </c>
      <c r="J31060">
        <v>16807</v>
      </c>
      <c r="K31060" s="1" t="s">
        <v>121</v>
      </c>
      <c r="L31060" s="1" t="s">
        <v>122</v>
      </c>
      <c r="M31060">
        <v>34</v>
      </c>
    </row>
    <row r="31061" spans="1:13" x14ac:dyDescent="0.25">
      <c r="A31061" t="s">
        <v>13379</v>
      </c>
      <c r="B31061" s="1" t="s">
        <v>13380</v>
      </c>
      <c r="C31061" s="2">
        <v>42992</v>
      </c>
      <c r="D31061">
        <v>10</v>
      </c>
      <c r="E31061" t="s">
        <v>9929</v>
      </c>
      <c r="F31061" s="1" t="s">
        <v>5683</v>
      </c>
      <c r="G31061">
        <v>109</v>
      </c>
      <c r="H31061" s="1" t="s">
        <v>149</v>
      </c>
      <c r="I31061">
        <v>1</v>
      </c>
      <c r="J31061">
        <v>11933</v>
      </c>
      <c r="K31061" s="1" t="s">
        <v>55</v>
      </c>
      <c r="L31061" s="1" t="s">
        <v>86</v>
      </c>
      <c r="M31061">
        <v>31</v>
      </c>
    </row>
    <row r="31062" spans="1:13" x14ac:dyDescent="0.25">
      <c r="A31062" t="s">
        <v>19416</v>
      </c>
      <c r="B31062" s="1" t="s">
        <v>19417</v>
      </c>
      <c r="C31062" s="2">
        <v>42992</v>
      </c>
      <c r="D31062">
        <v>10</v>
      </c>
      <c r="E31062" t="s">
        <v>168</v>
      </c>
      <c r="F31062" s="1" t="s">
        <v>169</v>
      </c>
      <c r="G31062">
        <v>106</v>
      </c>
      <c r="H31062" s="1" t="s">
        <v>79</v>
      </c>
      <c r="I31062">
        <v>1</v>
      </c>
      <c r="J31062">
        <v>18487</v>
      </c>
      <c r="K31062" s="1" t="s">
        <v>55</v>
      </c>
      <c r="L31062" s="1" t="s">
        <v>86</v>
      </c>
      <c r="M31062">
        <v>31</v>
      </c>
    </row>
    <row r="31063" spans="1:13" x14ac:dyDescent="0.25">
      <c r="A31063" t="s">
        <v>11080</v>
      </c>
      <c r="B31063" s="1" t="s">
        <v>11081</v>
      </c>
      <c r="C31063" s="2">
        <v>42992</v>
      </c>
      <c r="D31063">
        <v>14</v>
      </c>
      <c r="E31063" t="s">
        <v>328</v>
      </c>
      <c r="F31063" s="1" t="s">
        <v>329</v>
      </c>
      <c r="G31063">
        <v>109</v>
      </c>
      <c r="H31063" s="1" t="s">
        <v>149</v>
      </c>
      <c r="I31063">
        <v>1</v>
      </c>
      <c r="J31063">
        <v>16807</v>
      </c>
      <c r="K31063" s="1" t="s">
        <v>24</v>
      </c>
      <c r="L31063" s="1" t="s">
        <v>24</v>
      </c>
      <c r="M31063">
        <v>32</v>
      </c>
    </row>
    <row r="31064" spans="1:13" x14ac:dyDescent="0.25">
      <c r="A31064" t="s">
        <v>19397</v>
      </c>
      <c r="B31064" s="1" t="s">
        <v>19398</v>
      </c>
      <c r="C31064" s="2">
        <v>42992</v>
      </c>
      <c r="D31064">
        <v>14</v>
      </c>
      <c r="E31064" t="s">
        <v>324</v>
      </c>
      <c r="F31064" s="1" t="s">
        <v>325</v>
      </c>
      <c r="G31064">
        <v>109</v>
      </c>
      <c r="H31064" s="1" t="s">
        <v>149</v>
      </c>
      <c r="I31064">
        <v>1</v>
      </c>
      <c r="J31064">
        <v>16807</v>
      </c>
      <c r="K31064" s="1" t="s">
        <v>24</v>
      </c>
      <c r="L31064" s="1" t="s">
        <v>24</v>
      </c>
      <c r="M31064">
        <v>32</v>
      </c>
    </row>
    <row r="31065" spans="1:13" x14ac:dyDescent="0.25">
      <c r="A31065" t="s">
        <v>19405</v>
      </c>
      <c r="B31065" s="1" t="s">
        <v>6510</v>
      </c>
      <c r="C31065" s="2">
        <v>42992</v>
      </c>
      <c r="D31065">
        <v>14</v>
      </c>
      <c r="E31065" t="s">
        <v>115</v>
      </c>
      <c r="F31065" s="1" t="s">
        <v>116</v>
      </c>
      <c r="G31065">
        <v>106</v>
      </c>
      <c r="H31065" s="1" t="s">
        <v>79</v>
      </c>
      <c r="I31065">
        <v>4</v>
      </c>
      <c r="J31065">
        <v>20168</v>
      </c>
      <c r="K31065" s="1" t="s">
        <v>24</v>
      </c>
      <c r="L31065" s="1" t="s">
        <v>24</v>
      </c>
      <c r="M31065">
        <v>32</v>
      </c>
    </row>
    <row r="31066" spans="1:13" x14ac:dyDescent="0.25">
      <c r="A31066" t="s">
        <v>19416</v>
      </c>
      <c r="B31066" s="1" t="s">
        <v>19417</v>
      </c>
      <c r="C31066" s="2">
        <v>42992</v>
      </c>
      <c r="D31066">
        <v>10</v>
      </c>
      <c r="E31066" t="s">
        <v>9185</v>
      </c>
      <c r="F31066" s="1" t="s">
        <v>9186</v>
      </c>
      <c r="G31066">
        <v>106</v>
      </c>
      <c r="H31066" s="1" t="s">
        <v>79</v>
      </c>
      <c r="I31066">
        <v>1</v>
      </c>
      <c r="J31066">
        <v>21008</v>
      </c>
      <c r="K31066" s="1" t="s">
        <v>55</v>
      </c>
      <c r="L31066" s="1" t="s">
        <v>86</v>
      </c>
      <c r="M31066">
        <v>31</v>
      </c>
    </row>
    <row r="31067" spans="1:13" x14ac:dyDescent="0.25">
      <c r="A31067" t="s">
        <v>19418</v>
      </c>
      <c r="B31067" s="1" t="s">
        <v>19419</v>
      </c>
      <c r="C31067" s="2">
        <v>42992</v>
      </c>
      <c r="D31067">
        <v>36</v>
      </c>
      <c r="E31067" t="s">
        <v>133</v>
      </c>
      <c r="F31067" s="1" t="s">
        <v>134</v>
      </c>
      <c r="G31067">
        <v>106</v>
      </c>
      <c r="H31067" s="1" t="s">
        <v>79</v>
      </c>
      <c r="I31067">
        <v>1</v>
      </c>
      <c r="J31067">
        <v>21849</v>
      </c>
      <c r="K31067" s="1" t="s">
        <v>121</v>
      </c>
      <c r="L31067" s="1" t="s">
        <v>122</v>
      </c>
      <c r="M31067">
        <v>34</v>
      </c>
    </row>
    <row r="31068" spans="1:13" x14ac:dyDescent="0.25">
      <c r="A31068" t="s">
        <v>9591</v>
      </c>
      <c r="B31068" s="1" t="s">
        <v>9592</v>
      </c>
      <c r="C31068" s="2">
        <v>42992</v>
      </c>
      <c r="D31068">
        <v>10</v>
      </c>
      <c r="E31068" t="s">
        <v>176</v>
      </c>
      <c r="F31068" s="1" t="s">
        <v>177</v>
      </c>
      <c r="G31068">
        <v>106</v>
      </c>
      <c r="H31068" s="1" t="s">
        <v>79</v>
      </c>
      <c r="I31068">
        <v>1</v>
      </c>
      <c r="J31068">
        <v>22689</v>
      </c>
      <c r="K31068" s="1" t="s">
        <v>55</v>
      </c>
      <c r="L31068" s="1" t="s">
        <v>86</v>
      </c>
      <c r="M31068">
        <v>31</v>
      </c>
    </row>
    <row r="31069" spans="1:13" x14ac:dyDescent="0.25">
      <c r="A31069" t="s">
        <v>11080</v>
      </c>
      <c r="B31069" s="1" t="s">
        <v>11081</v>
      </c>
      <c r="C31069" s="2">
        <v>42992</v>
      </c>
      <c r="D31069">
        <v>14</v>
      </c>
      <c r="E31069" t="s">
        <v>172</v>
      </c>
      <c r="F31069" s="1" t="s">
        <v>173</v>
      </c>
      <c r="G31069">
        <v>106</v>
      </c>
      <c r="H31069" s="1" t="s">
        <v>79</v>
      </c>
      <c r="I31069">
        <v>1</v>
      </c>
      <c r="J31069">
        <v>28571</v>
      </c>
      <c r="K31069" s="1" t="s">
        <v>24</v>
      </c>
      <c r="L31069" s="1" t="s">
        <v>24</v>
      </c>
      <c r="M31069">
        <v>32</v>
      </c>
    </row>
    <row r="31070" spans="1:13" x14ac:dyDescent="0.25">
      <c r="A31070" t="s">
        <v>19397</v>
      </c>
      <c r="B31070" s="1" t="s">
        <v>19398</v>
      </c>
      <c r="C31070" s="2">
        <v>42992</v>
      </c>
      <c r="D31070">
        <v>14</v>
      </c>
      <c r="E31070" t="s">
        <v>172</v>
      </c>
      <c r="F31070" s="1" t="s">
        <v>173</v>
      </c>
      <c r="G31070">
        <v>106</v>
      </c>
      <c r="H31070" s="1" t="s">
        <v>79</v>
      </c>
      <c r="I31070">
        <v>1</v>
      </c>
      <c r="J31070">
        <v>28571</v>
      </c>
      <c r="K31070" s="1" t="s">
        <v>24</v>
      </c>
      <c r="L31070" s="1" t="s">
        <v>24</v>
      </c>
      <c r="M31070">
        <v>32</v>
      </c>
    </row>
    <row r="31071" spans="1:13" x14ac:dyDescent="0.25">
      <c r="A31071" t="s">
        <v>19420</v>
      </c>
      <c r="B31071" s="1" t="s">
        <v>19421</v>
      </c>
      <c r="C31071" s="2">
        <v>42992</v>
      </c>
      <c r="D31071">
        <v>14</v>
      </c>
      <c r="E31071" t="s">
        <v>172</v>
      </c>
      <c r="F31071" s="1" t="s">
        <v>173</v>
      </c>
      <c r="G31071">
        <v>106</v>
      </c>
      <c r="H31071" s="1" t="s">
        <v>79</v>
      </c>
      <c r="I31071">
        <v>1</v>
      </c>
      <c r="J31071">
        <v>28572</v>
      </c>
      <c r="K31071" s="1" t="s">
        <v>24</v>
      </c>
      <c r="L31071" s="1" t="s">
        <v>24</v>
      </c>
      <c r="M31071">
        <v>32</v>
      </c>
    </row>
    <row r="31072" spans="1:13" x14ac:dyDescent="0.25">
      <c r="A31072" t="s">
        <v>19405</v>
      </c>
      <c r="B31072" s="1" t="s">
        <v>6510</v>
      </c>
      <c r="C31072" s="2">
        <v>42992</v>
      </c>
      <c r="D31072">
        <v>14</v>
      </c>
      <c r="E31072" t="s">
        <v>172</v>
      </c>
      <c r="F31072" s="1" t="s">
        <v>173</v>
      </c>
      <c r="G31072">
        <v>106</v>
      </c>
      <c r="H31072" s="1" t="s">
        <v>79</v>
      </c>
      <c r="I31072">
        <v>1</v>
      </c>
      <c r="J31072">
        <v>28572</v>
      </c>
      <c r="K31072" s="1" t="s">
        <v>24</v>
      </c>
      <c r="L31072" s="1" t="s">
        <v>24</v>
      </c>
      <c r="M31072">
        <v>32</v>
      </c>
    </row>
    <row r="31073" spans="1:13" x14ac:dyDescent="0.25">
      <c r="A31073" t="s">
        <v>19344</v>
      </c>
      <c r="B31073" s="1" t="s">
        <v>18119</v>
      </c>
      <c r="C31073" s="2">
        <v>42992</v>
      </c>
      <c r="D31073">
        <v>10</v>
      </c>
      <c r="E31073" t="s">
        <v>172</v>
      </c>
      <c r="F31073" s="1" t="s">
        <v>173</v>
      </c>
      <c r="G31073">
        <v>106</v>
      </c>
      <c r="H31073" s="1" t="s">
        <v>79</v>
      </c>
      <c r="I31073">
        <v>1</v>
      </c>
      <c r="J31073">
        <v>29412</v>
      </c>
      <c r="K31073" s="1" t="s">
        <v>55</v>
      </c>
      <c r="L31073" s="1" t="s">
        <v>86</v>
      </c>
      <c r="M31073">
        <v>31</v>
      </c>
    </row>
    <row r="31074" spans="1:13" x14ac:dyDescent="0.25">
      <c r="A31074" t="s">
        <v>10830</v>
      </c>
      <c r="B31074" s="1" t="s">
        <v>10831</v>
      </c>
      <c r="C31074" s="2">
        <v>42992</v>
      </c>
      <c r="D31074">
        <v>10</v>
      </c>
      <c r="E31074" t="s">
        <v>172</v>
      </c>
      <c r="F31074" s="1" t="s">
        <v>173</v>
      </c>
      <c r="G31074">
        <v>106</v>
      </c>
      <c r="H31074" s="1" t="s">
        <v>79</v>
      </c>
      <c r="I31074">
        <v>1</v>
      </c>
      <c r="J31074">
        <v>29412</v>
      </c>
      <c r="K31074" s="1" t="s">
        <v>55</v>
      </c>
      <c r="L31074" s="1" t="s">
        <v>86</v>
      </c>
      <c r="M31074">
        <v>31</v>
      </c>
    </row>
    <row r="31075" spans="1:13" x14ac:dyDescent="0.25">
      <c r="A31075" t="s">
        <v>19422</v>
      </c>
      <c r="B31075" s="1" t="s">
        <v>19423</v>
      </c>
      <c r="C31075" s="2">
        <v>42992</v>
      </c>
      <c r="D31075">
        <v>10</v>
      </c>
      <c r="E31075" t="s">
        <v>172</v>
      </c>
      <c r="F31075" s="1" t="s">
        <v>173</v>
      </c>
      <c r="G31075">
        <v>106</v>
      </c>
      <c r="H31075" s="1" t="s">
        <v>79</v>
      </c>
      <c r="I31075">
        <v>1</v>
      </c>
      <c r="J31075">
        <v>29412</v>
      </c>
      <c r="K31075" s="1" t="s">
        <v>55</v>
      </c>
      <c r="L31075" s="1" t="s">
        <v>86</v>
      </c>
      <c r="M31075">
        <v>31</v>
      </c>
    </row>
    <row r="31076" spans="1:13" x14ac:dyDescent="0.25">
      <c r="A31076" t="s">
        <v>7016</v>
      </c>
      <c r="B31076" s="1" t="s">
        <v>12138</v>
      </c>
      <c r="C31076" s="2">
        <v>42992</v>
      </c>
      <c r="D31076">
        <v>10</v>
      </c>
      <c r="E31076" t="s">
        <v>172</v>
      </c>
      <c r="F31076" s="1" t="s">
        <v>173</v>
      </c>
      <c r="G31076">
        <v>106</v>
      </c>
      <c r="H31076" s="1" t="s">
        <v>79</v>
      </c>
      <c r="I31076">
        <v>1</v>
      </c>
      <c r="J31076">
        <v>29412</v>
      </c>
      <c r="K31076" s="1" t="s">
        <v>55</v>
      </c>
      <c r="L31076" s="1" t="s">
        <v>86</v>
      </c>
      <c r="M31076">
        <v>31</v>
      </c>
    </row>
    <row r="31077" spans="1:13" x14ac:dyDescent="0.25">
      <c r="A31077" t="s">
        <v>19424</v>
      </c>
      <c r="B31077" s="1" t="s">
        <v>19425</v>
      </c>
      <c r="C31077" s="2">
        <v>42992</v>
      </c>
      <c r="D31077">
        <v>10</v>
      </c>
      <c r="E31077" t="s">
        <v>186</v>
      </c>
      <c r="F31077" s="1" t="s">
        <v>187</v>
      </c>
      <c r="G31077">
        <v>106</v>
      </c>
      <c r="H31077" s="1" t="s">
        <v>79</v>
      </c>
      <c r="I31077">
        <v>1</v>
      </c>
      <c r="J31077">
        <v>29412</v>
      </c>
      <c r="K31077" s="1" t="s">
        <v>55</v>
      </c>
      <c r="L31077" s="1" t="s">
        <v>86</v>
      </c>
      <c r="M31077">
        <v>31</v>
      </c>
    </row>
    <row r="31078" spans="1:13" x14ac:dyDescent="0.25">
      <c r="A31078" t="s">
        <v>2260</v>
      </c>
      <c r="B31078" s="1" t="s">
        <v>2261</v>
      </c>
      <c r="C31078" s="2">
        <v>42992</v>
      </c>
      <c r="D31078">
        <v>10</v>
      </c>
      <c r="E31078" t="s">
        <v>186</v>
      </c>
      <c r="F31078" s="1" t="s">
        <v>187</v>
      </c>
      <c r="G31078">
        <v>106</v>
      </c>
      <c r="H31078" s="1" t="s">
        <v>79</v>
      </c>
      <c r="I31078">
        <v>1</v>
      </c>
      <c r="J31078">
        <v>29412</v>
      </c>
      <c r="K31078" s="1" t="s">
        <v>55</v>
      </c>
      <c r="L31078" s="1" t="s">
        <v>86</v>
      </c>
      <c r="M31078">
        <v>31</v>
      </c>
    </row>
    <row r="31079" spans="1:13" x14ac:dyDescent="0.25">
      <c r="A31079" t="s">
        <v>19420</v>
      </c>
      <c r="B31079" s="1" t="s">
        <v>19421</v>
      </c>
      <c r="C31079" s="2">
        <v>42992</v>
      </c>
      <c r="D31079">
        <v>14</v>
      </c>
      <c r="E31079" t="s">
        <v>119</v>
      </c>
      <c r="F31079" s="1" t="s">
        <v>120</v>
      </c>
      <c r="G31079">
        <v>106</v>
      </c>
      <c r="H31079" s="1" t="s">
        <v>79</v>
      </c>
      <c r="I31079">
        <v>4</v>
      </c>
      <c r="J31079">
        <v>30252</v>
      </c>
      <c r="K31079" s="1" t="s">
        <v>24</v>
      </c>
      <c r="L31079" s="1" t="s">
        <v>24</v>
      </c>
      <c r="M31079">
        <v>32</v>
      </c>
    </row>
    <row r="31080" spans="1:13" x14ac:dyDescent="0.25">
      <c r="A31080" t="s">
        <v>19405</v>
      </c>
      <c r="B31080" s="1" t="s">
        <v>6510</v>
      </c>
      <c r="C31080" s="2">
        <v>42992</v>
      </c>
      <c r="D31080">
        <v>14</v>
      </c>
      <c r="E31080" t="s">
        <v>119</v>
      </c>
      <c r="F31080" s="1" t="s">
        <v>120</v>
      </c>
      <c r="G31080">
        <v>106</v>
      </c>
      <c r="H31080" s="1" t="s">
        <v>79</v>
      </c>
      <c r="I31080">
        <v>4</v>
      </c>
      <c r="J31080">
        <v>30252</v>
      </c>
      <c r="K31080" s="1" t="s">
        <v>24</v>
      </c>
      <c r="L31080" s="1" t="s">
        <v>24</v>
      </c>
      <c r="M31080">
        <v>32</v>
      </c>
    </row>
    <row r="31081" spans="1:13" x14ac:dyDescent="0.25">
      <c r="A31081" t="s">
        <v>936</v>
      </c>
      <c r="B31081" s="1" t="s">
        <v>5123</v>
      </c>
      <c r="C31081" s="2">
        <v>42992</v>
      </c>
      <c r="D31081">
        <v>37</v>
      </c>
      <c r="E31081" t="s">
        <v>119</v>
      </c>
      <c r="F31081" s="1" t="s">
        <v>120</v>
      </c>
      <c r="G31081">
        <v>106</v>
      </c>
      <c r="H31081" s="1" t="s">
        <v>79</v>
      </c>
      <c r="I31081">
        <v>4</v>
      </c>
      <c r="J31081">
        <v>30252</v>
      </c>
      <c r="K31081" s="1" t="s">
        <v>18</v>
      </c>
      <c r="L31081" s="1" t="s">
        <v>19</v>
      </c>
      <c r="M31081">
        <v>35</v>
      </c>
    </row>
    <row r="31082" spans="1:13" x14ac:dyDescent="0.25">
      <c r="A31082" t="s">
        <v>19344</v>
      </c>
      <c r="B31082" s="1" t="s">
        <v>18119</v>
      </c>
      <c r="C31082" s="2">
        <v>42992</v>
      </c>
      <c r="D31082">
        <v>10</v>
      </c>
      <c r="E31082" t="s">
        <v>119</v>
      </c>
      <c r="F31082" s="1" t="s">
        <v>120</v>
      </c>
      <c r="G31082">
        <v>106</v>
      </c>
      <c r="H31082" s="1" t="s">
        <v>79</v>
      </c>
      <c r="I31082">
        <v>4</v>
      </c>
      <c r="J31082">
        <v>30252</v>
      </c>
      <c r="K31082" s="1" t="s">
        <v>55</v>
      </c>
      <c r="L31082" s="1" t="s">
        <v>86</v>
      </c>
      <c r="M31082">
        <v>31</v>
      </c>
    </row>
    <row r="31083" spans="1:13" x14ac:dyDescent="0.25">
      <c r="A31083" t="s">
        <v>7016</v>
      </c>
      <c r="B31083" s="1" t="s">
        <v>12138</v>
      </c>
      <c r="C31083" s="2">
        <v>42992</v>
      </c>
      <c r="D31083">
        <v>10</v>
      </c>
      <c r="E31083" t="s">
        <v>119</v>
      </c>
      <c r="F31083" s="1" t="s">
        <v>120</v>
      </c>
      <c r="G31083">
        <v>106</v>
      </c>
      <c r="H31083" s="1" t="s">
        <v>79</v>
      </c>
      <c r="I31083">
        <v>4</v>
      </c>
      <c r="J31083">
        <v>30252</v>
      </c>
      <c r="K31083" s="1" t="s">
        <v>55</v>
      </c>
      <c r="L31083" s="1" t="s">
        <v>86</v>
      </c>
      <c r="M31083">
        <v>31</v>
      </c>
    </row>
    <row r="31084" spans="1:13" x14ac:dyDescent="0.25">
      <c r="A31084" t="s">
        <v>19422</v>
      </c>
      <c r="B31084" s="1" t="s">
        <v>19423</v>
      </c>
      <c r="C31084" s="2">
        <v>42992</v>
      </c>
      <c r="D31084">
        <v>10</v>
      </c>
      <c r="E31084" t="s">
        <v>119</v>
      </c>
      <c r="F31084" s="1" t="s">
        <v>120</v>
      </c>
      <c r="G31084">
        <v>106</v>
      </c>
      <c r="H31084" s="1" t="s">
        <v>79</v>
      </c>
      <c r="I31084">
        <v>4</v>
      </c>
      <c r="J31084">
        <v>30252</v>
      </c>
      <c r="K31084" s="1" t="s">
        <v>55</v>
      </c>
      <c r="L31084" s="1" t="s">
        <v>86</v>
      </c>
      <c r="M31084">
        <v>31</v>
      </c>
    </row>
    <row r="31085" spans="1:13" x14ac:dyDescent="0.25">
      <c r="A31085" t="s">
        <v>11080</v>
      </c>
      <c r="B31085" s="1" t="s">
        <v>11081</v>
      </c>
      <c r="C31085" s="2">
        <v>42992</v>
      </c>
      <c r="D31085">
        <v>14</v>
      </c>
      <c r="E31085" t="s">
        <v>119</v>
      </c>
      <c r="F31085" s="1" t="s">
        <v>120</v>
      </c>
      <c r="G31085">
        <v>106</v>
      </c>
      <c r="H31085" s="1" t="s">
        <v>79</v>
      </c>
      <c r="I31085">
        <v>4</v>
      </c>
      <c r="J31085">
        <v>30253</v>
      </c>
      <c r="K31085" s="1" t="s">
        <v>24</v>
      </c>
      <c r="L31085" s="1" t="s">
        <v>24</v>
      </c>
      <c r="M31085">
        <v>32</v>
      </c>
    </row>
    <row r="31086" spans="1:13" x14ac:dyDescent="0.25">
      <c r="A31086" t="s">
        <v>19397</v>
      </c>
      <c r="B31086" s="1" t="s">
        <v>19398</v>
      </c>
      <c r="C31086" s="2">
        <v>42992</v>
      </c>
      <c r="D31086">
        <v>14</v>
      </c>
      <c r="E31086" t="s">
        <v>119</v>
      </c>
      <c r="F31086" s="1" t="s">
        <v>120</v>
      </c>
      <c r="G31086">
        <v>106</v>
      </c>
      <c r="H31086" s="1" t="s">
        <v>79</v>
      </c>
      <c r="I31086">
        <v>4</v>
      </c>
      <c r="J31086">
        <v>31933</v>
      </c>
      <c r="K31086" s="1" t="s">
        <v>24</v>
      </c>
      <c r="L31086" s="1" t="s">
        <v>24</v>
      </c>
      <c r="M31086">
        <v>32</v>
      </c>
    </row>
    <row r="31087" spans="1:13" x14ac:dyDescent="0.25">
      <c r="A31087" t="s">
        <v>2637</v>
      </c>
      <c r="B31087" s="1" t="s">
        <v>2638</v>
      </c>
      <c r="C31087" s="2">
        <v>42992</v>
      </c>
      <c r="D31087">
        <v>10</v>
      </c>
      <c r="E31087" t="s">
        <v>186</v>
      </c>
      <c r="F31087" s="1" t="s">
        <v>187</v>
      </c>
      <c r="G31087">
        <v>106</v>
      </c>
      <c r="H31087" s="1" t="s">
        <v>79</v>
      </c>
      <c r="I31087">
        <v>1</v>
      </c>
      <c r="J31087">
        <v>33613</v>
      </c>
      <c r="K31087" s="1" t="s">
        <v>55</v>
      </c>
      <c r="L31087" s="1" t="s">
        <v>86</v>
      </c>
      <c r="M31087">
        <v>31</v>
      </c>
    </row>
    <row r="31088" spans="1:13" x14ac:dyDescent="0.25">
      <c r="A31088" t="s">
        <v>19412</v>
      </c>
      <c r="B31088" s="1" t="s">
        <v>19413</v>
      </c>
      <c r="C31088" s="2">
        <v>42992</v>
      </c>
      <c r="D31088">
        <v>12</v>
      </c>
      <c r="E31088" t="s">
        <v>186</v>
      </c>
      <c r="F31088" s="1" t="s">
        <v>187</v>
      </c>
      <c r="G31088">
        <v>106</v>
      </c>
      <c r="H31088" s="1" t="s">
        <v>79</v>
      </c>
      <c r="I31088">
        <v>1</v>
      </c>
      <c r="J31088">
        <v>33613</v>
      </c>
      <c r="K31088" s="1" t="s">
        <v>29</v>
      </c>
      <c r="L31088" s="1" t="s">
        <v>30</v>
      </c>
      <c r="M31088">
        <v>33</v>
      </c>
    </row>
    <row r="31089" spans="1:13" x14ac:dyDescent="0.25">
      <c r="A31089" t="s">
        <v>19399</v>
      </c>
      <c r="B31089" s="1" t="s">
        <v>19400</v>
      </c>
      <c r="C31089" s="2">
        <v>42992</v>
      </c>
      <c r="D31089">
        <v>12</v>
      </c>
      <c r="E31089" t="s">
        <v>1948</v>
      </c>
      <c r="F31089" s="1" t="s">
        <v>1949</v>
      </c>
      <c r="G31089">
        <v>109</v>
      </c>
      <c r="H31089" s="1" t="s">
        <v>149</v>
      </c>
      <c r="I31089">
        <v>1</v>
      </c>
      <c r="J31089">
        <v>6723</v>
      </c>
      <c r="K31089" s="1" t="s">
        <v>29</v>
      </c>
      <c r="L31089" s="1" t="s">
        <v>30</v>
      </c>
      <c r="M31089">
        <v>33</v>
      </c>
    </row>
    <row r="31090" spans="1:13" x14ac:dyDescent="0.25">
      <c r="A31090" t="s">
        <v>3638</v>
      </c>
      <c r="B31090" s="1" t="s">
        <v>3639</v>
      </c>
      <c r="C31090" s="2">
        <v>42992</v>
      </c>
      <c r="D31090">
        <v>37</v>
      </c>
      <c r="E31090" t="s">
        <v>184</v>
      </c>
      <c r="F31090" s="1" t="s">
        <v>185</v>
      </c>
      <c r="G31090">
        <v>106</v>
      </c>
      <c r="H31090" s="1" t="s">
        <v>79</v>
      </c>
      <c r="I31090">
        <v>1</v>
      </c>
      <c r="J31090">
        <v>33614</v>
      </c>
      <c r="K31090" s="1" t="s">
        <v>18</v>
      </c>
      <c r="L31090" s="1" t="s">
        <v>19</v>
      </c>
      <c r="M31090">
        <v>35</v>
      </c>
    </row>
    <row r="31091" spans="1:13" x14ac:dyDescent="0.25">
      <c r="A31091" t="s">
        <v>19412</v>
      </c>
      <c r="B31091" s="1" t="s">
        <v>19413</v>
      </c>
      <c r="C31091" s="2">
        <v>42992</v>
      </c>
      <c r="D31091">
        <v>12</v>
      </c>
      <c r="E31091" t="s">
        <v>125</v>
      </c>
      <c r="F31091" s="1" t="s">
        <v>126</v>
      </c>
      <c r="G31091">
        <v>106</v>
      </c>
      <c r="H31091" s="1" t="s">
        <v>79</v>
      </c>
      <c r="I31091">
        <v>4</v>
      </c>
      <c r="J31091">
        <v>33614</v>
      </c>
      <c r="K31091" s="1" t="s">
        <v>29</v>
      </c>
      <c r="L31091" s="1" t="s">
        <v>30</v>
      </c>
      <c r="M31091">
        <v>33</v>
      </c>
    </row>
    <row r="31092" spans="1:13" x14ac:dyDescent="0.25">
      <c r="A31092" t="s">
        <v>13379</v>
      </c>
      <c r="B31092" s="1" t="s">
        <v>13380</v>
      </c>
      <c r="C31092" s="2">
        <v>42992</v>
      </c>
      <c r="D31092">
        <v>10</v>
      </c>
      <c r="E31092" t="s">
        <v>492</v>
      </c>
      <c r="F31092" s="1" t="s">
        <v>493</v>
      </c>
      <c r="G31092">
        <v>109</v>
      </c>
      <c r="H31092" s="1" t="s">
        <v>149</v>
      </c>
      <c r="I31092">
        <v>1</v>
      </c>
      <c r="J31092">
        <v>8403</v>
      </c>
      <c r="K31092" s="1" t="s">
        <v>55</v>
      </c>
      <c r="L31092" s="1" t="s">
        <v>86</v>
      </c>
      <c r="M31092">
        <v>31</v>
      </c>
    </row>
    <row r="31093" spans="1:13" x14ac:dyDescent="0.25">
      <c r="A31093" t="s">
        <v>19397</v>
      </c>
      <c r="B31093" s="1" t="s">
        <v>19398</v>
      </c>
      <c r="C31093" s="2">
        <v>42992</v>
      </c>
      <c r="D31093">
        <v>14</v>
      </c>
      <c r="E31093" t="s">
        <v>214</v>
      </c>
      <c r="F31093" s="1" t="s">
        <v>215</v>
      </c>
      <c r="G31093">
        <v>109</v>
      </c>
      <c r="H31093" s="1" t="s">
        <v>149</v>
      </c>
      <c r="I31093">
        <v>1</v>
      </c>
      <c r="J31093">
        <v>8403</v>
      </c>
      <c r="K31093" s="1" t="s">
        <v>24</v>
      </c>
      <c r="L31093" s="1" t="s">
        <v>24</v>
      </c>
      <c r="M31093">
        <v>32</v>
      </c>
    </row>
    <row r="31094" spans="1:13" x14ac:dyDescent="0.25">
      <c r="A31094" t="s">
        <v>11080</v>
      </c>
      <c r="B31094" s="1" t="s">
        <v>11081</v>
      </c>
      <c r="C31094" s="2">
        <v>42992</v>
      </c>
      <c r="D31094">
        <v>14</v>
      </c>
      <c r="E31094" t="s">
        <v>364</v>
      </c>
      <c r="F31094" s="1" t="s">
        <v>365</v>
      </c>
      <c r="G31094">
        <v>109</v>
      </c>
      <c r="H31094" s="1" t="s">
        <v>149</v>
      </c>
      <c r="I31094">
        <v>1</v>
      </c>
      <c r="J31094">
        <v>8403</v>
      </c>
      <c r="K31094" s="1" t="s">
        <v>24</v>
      </c>
      <c r="L31094" s="1" t="s">
        <v>24</v>
      </c>
      <c r="M31094">
        <v>32</v>
      </c>
    </row>
    <row r="31095" spans="1:13" x14ac:dyDescent="0.25">
      <c r="A31095" t="s">
        <v>19426</v>
      </c>
      <c r="B31095" s="1" t="s">
        <v>19427</v>
      </c>
      <c r="C31095" s="2">
        <v>42992</v>
      </c>
      <c r="D31095">
        <v>10</v>
      </c>
      <c r="E31095" t="s">
        <v>216</v>
      </c>
      <c r="F31095" s="1" t="s">
        <v>217</v>
      </c>
      <c r="G31095">
        <v>106</v>
      </c>
      <c r="H31095" s="1" t="s">
        <v>79</v>
      </c>
      <c r="I31095">
        <v>1</v>
      </c>
      <c r="J31095">
        <v>36134</v>
      </c>
      <c r="K31095" s="1" t="s">
        <v>55</v>
      </c>
      <c r="L31095" s="1" t="s">
        <v>86</v>
      </c>
      <c r="M31095">
        <v>31</v>
      </c>
    </row>
    <row r="31096" spans="1:13" x14ac:dyDescent="0.25">
      <c r="A31096" t="s">
        <v>15181</v>
      </c>
      <c r="B31096" s="1" t="s">
        <v>15182</v>
      </c>
      <c r="C31096" s="2">
        <v>42992</v>
      </c>
      <c r="D31096">
        <v>10</v>
      </c>
      <c r="E31096" t="s">
        <v>216</v>
      </c>
      <c r="F31096" s="1" t="s">
        <v>217</v>
      </c>
      <c r="G31096">
        <v>106</v>
      </c>
      <c r="H31096" s="1" t="s">
        <v>79</v>
      </c>
      <c r="I31096">
        <v>1</v>
      </c>
      <c r="J31096">
        <v>36134</v>
      </c>
      <c r="K31096" s="1" t="s">
        <v>55</v>
      </c>
      <c r="L31096" s="1" t="s">
        <v>86</v>
      </c>
      <c r="M31096">
        <v>31</v>
      </c>
    </row>
    <row r="31097" spans="1:13" x14ac:dyDescent="0.25">
      <c r="A31097" t="s">
        <v>7016</v>
      </c>
      <c r="B31097" s="1" t="s">
        <v>12138</v>
      </c>
      <c r="C31097" s="2">
        <v>42992</v>
      </c>
      <c r="D31097">
        <v>10</v>
      </c>
      <c r="E31097" t="s">
        <v>3378</v>
      </c>
      <c r="F31097" s="1" t="s">
        <v>3379</v>
      </c>
      <c r="G31097">
        <v>106</v>
      </c>
      <c r="H31097" s="1" t="s">
        <v>79</v>
      </c>
      <c r="I31097">
        <v>1</v>
      </c>
      <c r="J31097">
        <v>37815</v>
      </c>
      <c r="K31097" s="1" t="s">
        <v>55</v>
      </c>
      <c r="L31097" s="1" t="s">
        <v>86</v>
      </c>
      <c r="M31097">
        <v>31</v>
      </c>
    </row>
    <row r="31098" spans="1:13" x14ac:dyDescent="0.25">
      <c r="A31098" t="s">
        <v>19401</v>
      </c>
      <c r="B31098" s="1" t="s">
        <v>19402</v>
      </c>
      <c r="C31098" s="2">
        <v>42992</v>
      </c>
      <c r="D31098">
        <v>36</v>
      </c>
      <c r="E31098" t="s">
        <v>9327</v>
      </c>
      <c r="F31098" s="1" t="s">
        <v>9328</v>
      </c>
      <c r="G31098">
        <v>106</v>
      </c>
      <c r="H31098" s="1" t="s">
        <v>79</v>
      </c>
      <c r="I31098">
        <v>1</v>
      </c>
      <c r="J31098">
        <v>58823</v>
      </c>
      <c r="K31098" s="1" t="s">
        <v>121</v>
      </c>
      <c r="L31098" s="1" t="s">
        <v>122</v>
      </c>
      <c r="M31098">
        <v>34</v>
      </c>
    </row>
    <row r="31099" spans="1:13" x14ac:dyDescent="0.25">
      <c r="A31099" t="s">
        <v>19428</v>
      </c>
      <c r="B31099" s="1" t="s">
        <v>19429</v>
      </c>
      <c r="C31099" s="2">
        <v>42992</v>
      </c>
      <c r="D31099">
        <v>36</v>
      </c>
      <c r="E31099" t="s">
        <v>9327</v>
      </c>
      <c r="F31099" s="1" t="s">
        <v>9328</v>
      </c>
      <c r="G31099">
        <v>106</v>
      </c>
      <c r="H31099" s="1" t="s">
        <v>79</v>
      </c>
      <c r="I31099">
        <v>1</v>
      </c>
      <c r="J31099">
        <v>58824</v>
      </c>
      <c r="K31099" s="1" t="s">
        <v>121</v>
      </c>
      <c r="L31099" s="1" t="s">
        <v>122</v>
      </c>
      <c r="M31099">
        <v>34</v>
      </c>
    </row>
    <row r="31100" spans="1:13" x14ac:dyDescent="0.25">
      <c r="A31100" t="s">
        <v>19397</v>
      </c>
      <c r="B31100" s="1" t="s">
        <v>19398</v>
      </c>
      <c r="C31100" s="2">
        <v>42992</v>
      </c>
      <c r="D31100">
        <v>14</v>
      </c>
      <c r="E31100" t="s">
        <v>10030</v>
      </c>
      <c r="F31100" s="1" t="s">
        <v>10031</v>
      </c>
      <c r="G31100">
        <v>103</v>
      </c>
      <c r="H31100" s="1" t="s">
        <v>200</v>
      </c>
      <c r="I31100">
        <v>1</v>
      </c>
      <c r="J31100">
        <v>105042</v>
      </c>
      <c r="K31100" s="1" t="s">
        <v>24</v>
      </c>
      <c r="L31100" s="1" t="s">
        <v>24</v>
      </c>
      <c r="M31100">
        <v>32</v>
      </c>
    </row>
    <row r="31101" spans="1:13" x14ac:dyDescent="0.25">
      <c r="A31101" t="s">
        <v>11080</v>
      </c>
      <c r="B31101" s="1" t="s">
        <v>11081</v>
      </c>
      <c r="C31101" s="2">
        <v>42992</v>
      </c>
      <c r="D31101">
        <v>14</v>
      </c>
      <c r="E31101" t="s">
        <v>244</v>
      </c>
      <c r="F31101" s="1" t="s">
        <v>245</v>
      </c>
      <c r="G31101">
        <v>103</v>
      </c>
      <c r="H31101" s="1" t="s">
        <v>200</v>
      </c>
      <c r="I31101">
        <v>1</v>
      </c>
      <c r="J31101">
        <v>113000</v>
      </c>
      <c r="K31101" s="1" t="s">
        <v>24</v>
      </c>
      <c r="L31101" s="1" t="s">
        <v>24</v>
      </c>
      <c r="M31101">
        <v>32</v>
      </c>
    </row>
    <row r="31102" spans="1:13" x14ac:dyDescent="0.25">
      <c r="A31102" t="s">
        <v>1522</v>
      </c>
      <c r="B31102" s="1" t="s">
        <v>1523</v>
      </c>
      <c r="C31102" s="2">
        <v>42992</v>
      </c>
      <c r="D31102">
        <v>41</v>
      </c>
      <c r="E31102" t="s">
        <v>13020</v>
      </c>
      <c r="F31102" s="1" t="s">
        <v>13021</v>
      </c>
      <c r="G31102">
        <v>106</v>
      </c>
      <c r="H31102" s="1" t="s">
        <v>79</v>
      </c>
      <c r="I31102">
        <v>1</v>
      </c>
      <c r="J31102">
        <v>226891</v>
      </c>
      <c r="K31102" s="1" t="s">
        <v>55</v>
      </c>
      <c r="L31102" s="1" t="s">
        <v>56</v>
      </c>
      <c r="M31102">
        <v>22</v>
      </c>
    </row>
    <row r="31103" spans="1:13" x14ac:dyDescent="0.25">
      <c r="A31103" t="s">
        <v>2637</v>
      </c>
      <c r="B31103" s="1" t="s">
        <v>2638</v>
      </c>
      <c r="C31103" s="2">
        <v>42992</v>
      </c>
      <c r="D31103">
        <v>10</v>
      </c>
      <c r="E31103" t="s">
        <v>424</v>
      </c>
      <c r="F31103" s="1" t="s">
        <v>425</v>
      </c>
      <c r="G31103">
        <v>101</v>
      </c>
      <c r="H31103" s="1" t="s">
        <v>17</v>
      </c>
      <c r="I31103">
        <v>2</v>
      </c>
      <c r="J31103">
        <v>826891</v>
      </c>
      <c r="K31103" s="1" t="s">
        <v>55</v>
      </c>
      <c r="L31103" s="1" t="s">
        <v>86</v>
      </c>
      <c r="M31103">
        <v>31</v>
      </c>
    </row>
    <row r="31104" spans="1:13" x14ac:dyDescent="0.25">
      <c r="A31104" t="s">
        <v>19428</v>
      </c>
      <c r="B31104" s="1" t="s">
        <v>19429</v>
      </c>
      <c r="C31104" s="2">
        <v>42992</v>
      </c>
      <c r="D31104">
        <v>36</v>
      </c>
      <c r="E31104" t="s">
        <v>109</v>
      </c>
      <c r="F31104" s="1" t="s">
        <v>110</v>
      </c>
      <c r="G31104">
        <v>101</v>
      </c>
      <c r="H31104" s="1" t="s">
        <v>17</v>
      </c>
      <c r="I31104">
        <v>4</v>
      </c>
      <c r="J31104">
        <v>890756</v>
      </c>
      <c r="K31104" s="1" t="s">
        <v>121</v>
      </c>
      <c r="L31104" s="1" t="s">
        <v>122</v>
      </c>
      <c r="M31104">
        <v>34</v>
      </c>
    </row>
    <row r="31105" spans="1:13" x14ac:dyDescent="0.25">
      <c r="A31105" t="s">
        <v>19414</v>
      </c>
      <c r="B31105" s="1" t="s">
        <v>19415</v>
      </c>
      <c r="C31105" s="2">
        <v>42992</v>
      </c>
      <c r="D31105">
        <v>36</v>
      </c>
      <c r="E31105" t="s">
        <v>3539</v>
      </c>
      <c r="F31105" s="1" t="s">
        <v>3540</v>
      </c>
      <c r="G31105">
        <v>101</v>
      </c>
      <c r="H31105" s="1" t="s">
        <v>17</v>
      </c>
      <c r="I31105">
        <v>2</v>
      </c>
      <c r="J31105">
        <v>941176</v>
      </c>
      <c r="K31105" s="1" t="s">
        <v>121</v>
      </c>
      <c r="L31105" s="1" t="s">
        <v>122</v>
      </c>
      <c r="M31105">
        <v>34</v>
      </c>
    </row>
    <row r="31106" spans="1:13" x14ac:dyDescent="0.25">
      <c r="A31106" t="s">
        <v>19393</v>
      </c>
      <c r="B31106" s="1" t="s">
        <v>19394</v>
      </c>
      <c r="C31106" s="2">
        <v>42992</v>
      </c>
      <c r="D31106">
        <v>22</v>
      </c>
      <c r="E31106" t="s">
        <v>12244</v>
      </c>
      <c r="F31106" s="1" t="s">
        <v>12245</v>
      </c>
      <c r="G31106">
        <v>101</v>
      </c>
      <c r="H31106" s="1" t="s">
        <v>17</v>
      </c>
      <c r="I31106">
        <v>4</v>
      </c>
      <c r="J31106">
        <v>1934286</v>
      </c>
      <c r="K31106" s="1" t="s">
        <v>55</v>
      </c>
      <c r="L31106" s="1" t="s">
        <v>86</v>
      </c>
      <c r="M31106">
        <v>31</v>
      </c>
    </row>
    <row r="31107" spans="1:13" x14ac:dyDescent="0.25">
      <c r="A31107" t="s">
        <v>61</v>
      </c>
      <c r="B31107" s="1" t="s">
        <v>62</v>
      </c>
      <c r="C31107" s="2">
        <v>42992</v>
      </c>
      <c r="D31107">
        <v>2</v>
      </c>
      <c r="E31107" t="s">
        <v>80</v>
      </c>
      <c r="F31107" s="1" t="s">
        <v>81</v>
      </c>
      <c r="G31107">
        <v>101</v>
      </c>
      <c r="H31107" s="1" t="s">
        <v>17</v>
      </c>
      <c r="I31107">
        <v>2</v>
      </c>
      <c r="J31107">
        <v>2338471</v>
      </c>
      <c r="K31107" s="1" t="s">
        <v>55</v>
      </c>
      <c r="L31107" s="1" t="s">
        <v>56</v>
      </c>
      <c r="M31107">
        <v>22</v>
      </c>
    </row>
    <row r="31108" spans="1:13" x14ac:dyDescent="0.25">
      <c r="A31108" t="s">
        <v>11669</v>
      </c>
      <c r="B31108" s="1" t="s">
        <v>13114</v>
      </c>
      <c r="C31108" s="2">
        <v>42992</v>
      </c>
      <c r="D31108">
        <v>3</v>
      </c>
      <c r="E31108" t="s">
        <v>3404</v>
      </c>
      <c r="F31108" s="1" t="s">
        <v>3405</v>
      </c>
      <c r="G31108">
        <v>101</v>
      </c>
      <c r="H31108" s="1" t="s">
        <v>17</v>
      </c>
      <c r="I31108">
        <v>4</v>
      </c>
      <c r="J31108">
        <v>3196871</v>
      </c>
      <c r="K31108" s="1" t="s">
        <v>55</v>
      </c>
      <c r="L31108" s="1" t="s">
        <v>56</v>
      </c>
      <c r="M31108">
        <v>22</v>
      </c>
    </row>
    <row r="31109" spans="1:13" x14ac:dyDescent="0.25">
      <c r="A31109" t="s">
        <v>61</v>
      </c>
      <c r="B31109" s="1" t="s">
        <v>62</v>
      </c>
      <c r="C31109" s="2">
        <v>42992</v>
      </c>
      <c r="D31109">
        <v>2</v>
      </c>
      <c r="E31109" t="s">
        <v>80</v>
      </c>
      <c r="F31109" s="1" t="s">
        <v>81</v>
      </c>
      <c r="G31109">
        <v>101</v>
      </c>
      <c r="H31109" s="1" t="s">
        <v>17</v>
      </c>
      <c r="I31109">
        <v>4</v>
      </c>
      <c r="J31109">
        <v>4676941</v>
      </c>
      <c r="K31109" s="1" t="s">
        <v>55</v>
      </c>
      <c r="L31109" s="1" t="s">
        <v>56</v>
      </c>
      <c r="M31109">
        <v>22</v>
      </c>
    </row>
    <row r="31110" spans="1:13" x14ac:dyDescent="0.25">
      <c r="A31110" t="s">
        <v>19430</v>
      </c>
      <c r="B31110" s="1" t="s">
        <v>2536</v>
      </c>
      <c r="C31110" s="2">
        <v>42993</v>
      </c>
      <c r="D31110">
        <v>10</v>
      </c>
      <c r="E31110" t="s">
        <v>2829</v>
      </c>
      <c r="F31110" s="1" t="s">
        <v>2830</v>
      </c>
      <c r="G31110">
        <v>101</v>
      </c>
      <c r="H31110" s="1" t="s">
        <v>17</v>
      </c>
      <c r="I31110">
        <v>1</v>
      </c>
      <c r="J31110">
        <v>205883</v>
      </c>
      <c r="K31110" s="1" t="s">
        <v>55</v>
      </c>
      <c r="L31110" s="1" t="s">
        <v>86</v>
      </c>
      <c r="M31110">
        <v>31</v>
      </c>
    </row>
    <row r="31111" spans="1:13" x14ac:dyDescent="0.25">
      <c r="A31111" t="s">
        <v>19431</v>
      </c>
      <c r="B31111" s="1" t="s">
        <v>19432</v>
      </c>
      <c r="C31111" s="2">
        <v>42993</v>
      </c>
      <c r="D31111">
        <v>36</v>
      </c>
      <c r="E31111" t="s">
        <v>1661</v>
      </c>
      <c r="F31111" s="1" t="s">
        <v>1662</v>
      </c>
      <c r="G31111">
        <v>101</v>
      </c>
      <c r="H31111" s="1" t="s">
        <v>17</v>
      </c>
      <c r="I31111">
        <v>4</v>
      </c>
      <c r="J31111">
        <v>336135</v>
      </c>
      <c r="K31111" s="1" t="s">
        <v>121</v>
      </c>
      <c r="L31111" s="1" t="s">
        <v>122</v>
      </c>
      <c r="M31111">
        <v>34</v>
      </c>
    </row>
    <row r="31112" spans="1:13" x14ac:dyDescent="0.25">
      <c r="A31112" t="s">
        <v>19433</v>
      </c>
      <c r="B31112" s="1" t="s">
        <v>19434</v>
      </c>
      <c r="C31112" s="2">
        <v>42993</v>
      </c>
      <c r="D31112">
        <v>10</v>
      </c>
      <c r="E31112" t="s">
        <v>880</v>
      </c>
      <c r="F31112" s="1" t="s">
        <v>881</v>
      </c>
      <c r="G31112">
        <v>101</v>
      </c>
      <c r="H31112" s="1" t="s">
        <v>17</v>
      </c>
      <c r="I31112">
        <v>3</v>
      </c>
      <c r="J31112">
        <v>380672</v>
      </c>
      <c r="K31112" s="1" t="s">
        <v>55</v>
      </c>
      <c r="L31112" s="1" t="s">
        <v>86</v>
      </c>
      <c r="M31112">
        <v>31</v>
      </c>
    </row>
    <row r="31113" spans="1:13" x14ac:dyDescent="0.25">
      <c r="A31113" t="s">
        <v>15149</v>
      </c>
      <c r="B31113" s="1" t="s">
        <v>15150</v>
      </c>
      <c r="C31113" s="2">
        <v>42993</v>
      </c>
      <c r="D31113">
        <v>10</v>
      </c>
      <c r="E31113" t="s">
        <v>1324</v>
      </c>
      <c r="F31113" s="1" t="s">
        <v>1325</v>
      </c>
      <c r="G31113">
        <v>101</v>
      </c>
      <c r="H31113" s="1" t="s">
        <v>17</v>
      </c>
      <c r="I31113">
        <v>2</v>
      </c>
      <c r="J31113">
        <v>419664</v>
      </c>
      <c r="K31113" s="1" t="s">
        <v>55</v>
      </c>
      <c r="L31113" s="1" t="s">
        <v>86</v>
      </c>
      <c r="M31113">
        <v>31</v>
      </c>
    </row>
    <row r="31114" spans="1:13" x14ac:dyDescent="0.25">
      <c r="A31114" t="s">
        <v>19435</v>
      </c>
      <c r="B31114" s="1" t="s">
        <v>19436</v>
      </c>
      <c r="C31114" s="2">
        <v>42993</v>
      </c>
      <c r="D31114">
        <v>36</v>
      </c>
      <c r="E31114" t="s">
        <v>428</v>
      </c>
      <c r="F31114" s="1" t="s">
        <v>429</v>
      </c>
      <c r="G31114">
        <v>101</v>
      </c>
      <c r="H31114" s="1" t="s">
        <v>17</v>
      </c>
      <c r="I31114">
        <v>4</v>
      </c>
      <c r="J31114">
        <v>511765</v>
      </c>
      <c r="K31114" s="1" t="s">
        <v>121</v>
      </c>
      <c r="L31114" s="1" t="s">
        <v>122</v>
      </c>
      <c r="M31114">
        <v>34</v>
      </c>
    </row>
    <row r="31115" spans="1:13" x14ac:dyDescent="0.25">
      <c r="A31115" t="s">
        <v>2479</v>
      </c>
      <c r="B31115" s="1" t="s">
        <v>2480</v>
      </c>
      <c r="C31115" s="2">
        <v>42993</v>
      </c>
      <c r="D31115">
        <v>14</v>
      </c>
      <c r="E31115" t="s">
        <v>300</v>
      </c>
      <c r="F31115" s="1" t="s">
        <v>301</v>
      </c>
      <c r="G31115">
        <v>101</v>
      </c>
      <c r="H31115" s="1" t="s">
        <v>17</v>
      </c>
      <c r="I31115">
        <v>4</v>
      </c>
      <c r="J31115">
        <v>521009</v>
      </c>
      <c r="K31115" s="1" t="s">
        <v>24</v>
      </c>
      <c r="L31115" s="1" t="s">
        <v>24</v>
      </c>
      <c r="M31115">
        <v>32</v>
      </c>
    </row>
    <row r="31116" spans="1:13" x14ac:dyDescent="0.25">
      <c r="A31116" t="s">
        <v>11962</v>
      </c>
      <c r="B31116" s="1" t="s">
        <v>11963</v>
      </c>
      <c r="C31116" s="2">
        <v>42992</v>
      </c>
      <c r="D31116">
        <v>1</v>
      </c>
      <c r="E31116" t="s">
        <v>18602</v>
      </c>
      <c r="F31116" s="1" t="s">
        <v>18603</v>
      </c>
      <c r="G31116">
        <v>106</v>
      </c>
      <c r="H31116" s="1" t="s">
        <v>79</v>
      </c>
      <c r="I31116">
        <v>100</v>
      </c>
      <c r="J31116">
        <v>14000000</v>
      </c>
      <c r="K31116" s="1" t="s">
        <v>55</v>
      </c>
      <c r="L31116" s="1" t="s">
        <v>56</v>
      </c>
      <c r="M31116">
        <v>22</v>
      </c>
    </row>
    <row r="31117" spans="1:13" x14ac:dyDescent="0.25">
      <c r="A31117" t="s">
        <v>158</v>
      </c>
      <c r="B31117" s="1" t="s">
        <v>159</v>
      </c>
      <c r="C31117" s="2">
        <v>42993</v>
      </c>
      <c r="D31117">
        <v>2</v>
      </c>
      <c r="E31117" t="s">
        <v>160</v>
      </c>
      <c r="F31117" s="1" t="s">
        <v>161</v>
      </c>
      <c r="G31117">
        <v>106</v>
      </c>
      <c r="H31117" s="1" t="s">
        <v>79</v>
      </c>
      <c r="I31117">
        <v>1</v>
      </c>
      <c r="J31117">
        <v>18900</v>
      </c>
      <c r="K31117" s="1" t="s">
        <v>162</v>
      </c>
      <c r="L31117" s="1" t="s">
        <v>163</v>
      </c>
      <c r="M31117">
        <v>21</v>
      </c>
    </row>
    <row r="31118" spans="1:13" x14ac:dyDescent="0.25">
      <c r="A31118" t="s">
        <v>378</v>
      </c>
      <c r="B31118" s="1" t="s">
        <v>379</v>
      </c>
      <c r="C31118" s="2">
        <v>42993</v>
      </c>
      <c r="D31118">
        <v>10</v>
      </c>
      <c r="E31118" t="s">
        <v>10906</v>
      </c>
      <c r="F31118" s="1" t="s">
        <v>10907</v>
      </c>
      <c r="G31118">
        <v>106</v>
      </c>
      <c r="H31118" s="1" t="s">
        <v>79</v>
      </c>
      <c r="I31118">
        <v>1</v>
      </c>
      <c r="J31118">
        <v>2000</v>
      </c>
      <c r="K31118" s="1" t="s">
        <v>55</v>
      </c>
      <c r="L31118" s="1" t="s">
        <v>86</v>
      </c>
      <c r="M31118">
        <v>31</v>
      </c>
    </row>
    <row r="31119" spans="1:13" x14ac:dyDescent="0.25">
      <c r="A31119" t="s">
        <v>15149</v>
      </c>
      <c r="B31119" s="1" t="s">
        <v>15150</v>
      </c>
      <c r="C31119" s="2">
        <v>42993</v>
      </c>
      <c r="D31119">
        <v>10</v>
      </c>
      <c r="E31119" t="s">
        <v>119</v>
      </c>
      <c r="F31119" s="1" t="s">
        <v>120</v>
      </c>
      <c r="G31119">
        <v>106</v>
      </c>
      <c r="H31119" s="1" t="s">
        <v>79</v>
      </c>
      <c r="I31119">
        <v>1</v>
      </c>
      <c r="J31119">
        <v>2521</v>
      </c>
      <c r="K31119" s="1" t="s">
        <v>55</v>
      </c>
      <c r="L31119" s="1" t="s">
        <v>86</v>
      </c>
      <c r="M31119">
        <v>31</v>
      </c>
    </row>
    <row r="31120" spans="1:13" x14ac:dyDescent="0.25">
      <c r="A31120" t="s">
        <v>18025</v>
      </c>
      <c r="B31120" s="1" t="s">
        <v>18026</v>
      </c>
      <c r="C31120" s="2">
        <v>42993</v>
      </c>
      <c r="D31120">
        <v>10</v>
      </c>
      <c r="E31120" t="s">
        <v>77</v>
      </c>
      <c r="F31120" s="1" t="s">
        <v>78</v>
      </c>
      <c r="G31120">
        <v>106</v>
      </c>
      <c r="H31120" s="1" t="s">
        <v>79</v>
      </c>
      <c r="I31120">
        <v>1</v>
      </c>
      <c r="J31120">
        <v>2521</v>
      </c>
      <c r="K31120" s="1" t="s">
        <v>55</v>
      </c>
      <c r="L31120" s="1" t="s">
        <v>86</v>
      </c>
      <c r="M31120">
        <v>31</v>
      </c>
    </row>
    <row r="31121" spans="1:13" x14ac:dyDescent="0.25">
      <c r="A31121" t="s">
        <v>19437</v>
      </c>
      <c r="B31121" s="1" t="s">
        <v>19438</v>
      </c>
      <c r="C31121" s="2">
        <v>42993</v>
      </c>
      <c r="D31121">
        <v>10</v>
      </c>
      <c r="E31121" t="s">
        <v>77</v>
      </c>
      <c r="F31121" s="1" t="s">
        <v>78</v>
      </c>
      <c r="G31121">
        <v>106</v>
      </c>
      <c r="H31121" s="1" t="s">
        <v>79</v>
      </c>
      <c r="I31121">
        <v>1</v>
      </c>
      <c r="J31121">
        <v>2521</v>
      </c>
      <c r="K31121" s="1" t="s">
        <v>55</v>
      </c>
      <c r="L31121" s="1" t="s">
        <v>86</v>
      </c>
      <c r="M31121">
        <v>31</v>
      </c>
    </row>
    <row r="31122" spans="1:13" x14ac:dyDescent="0.25">
      <c r="A31122" t="s">
        <v>19439</v>
      </c>
      <c r="B31122" s="1" t="s">
        <v>19440</v>
      </c>
      <c r="C31122" s="2">
        <v>42993</v>
      </c>
      <c r="D31122">
        <v>10</v>
      </c>
      <c r="E31122" t="s">
        <v>1156</v>
      </c>
      <c r="F31122" s="1" t="s">
        <v>1157</v>
      </c>
      <c r="G31122">
        <v>106</v>
      </c>
      <c r="H31122" s="1" t="s">
        <v>79</v>
      </c>
      <c r="I31122">
        <v>1</v>
      </c>
      <c r="J31122">
        <v>2521</v>
      </c>
      <c r="K31122" s="1" t="s">
        <v>55</v>
      </c>
      <c r="L31122" s="1" t="s">
        <v>86</v>
      </c>
      <c r="M31122">
        <v>31</v>
      </c>
    </row>
    <row r="31123" spans="1:13" x14ac:dyDescent="0.25">
      <c r="A31123" t="s">
        <v>13034</v>
      </c>
      <c r="B31123" s="1" t="s">
        <v>6923</v>
      </c>
      <c r="C31123" s="2">
        <v>42993</v>
      </c>
      <c r="D31123">
        <v>14</v>
      </c>
      <c r="E31123" t="s">
        <v>1156</v>
      </c>
      <c r="F31123" s="1" t="s">
        <v>1157</v>
      </c>
      <c r="G31123">
        <v>106</v>
      </c>
      <c r="H31123" s="1" t="s">
        <v>79</v>
      </c>
      <c r="I31123">
        <v>1</v>
      </c>
      <c r="J31123">
        <v>2521</v>
      </c>
      <c r="K31123" s="1" t="s">
        <v>24</v>
      </c>
      <c r="L31123" s="1" t="s">
        <v>24</v>
      </c>
      <c r="M31123">
        <v>32</v>
      </c>
    </row>
    <row r="31124" spans="1:13" x14ac:dyDescent="0.25">
      <c r="A31124" t="s">
        <v>18480</v>
      </c>
      <c r="B31124" s="1" t="s">
        <v>18481</v>
      </c>
      <c r="C31124" s="2">
        <v>42993</v>
      </c>
      <c r="D31124">
        <v>10</v>
      </c>
      <c r="E31124" t="s">
        <v>1156</v>
      </c>
      <c r="F31124" s="1" t="s">
        <v>1157</v>
      </c>
      <c r="G31124">
        <v>106</v>
      </c>
      <c r="H31124" s="1" t="s">
        <v>79</v>
      </c>
      <c r="I31124">
        <v>1</v>
      </c>
      <c r="J31124">
        <v>2521</v>
      </c>
      <c r="K31124" s="1" t="s">
        <v>55</v>
      </c>
      <c r="L31124" s="1" t="s">
        <v>86</v>
      </c>
      <c r="M31124">
        <v>31</v>
      </c>
    </row>
    <row r="31125" spans="1:13" x14ac:dyDescent="0.25">
      <c r="A31125" t="s">
        <v>3761</v>
      </c>
      <c r="B31125" s="1" t="s">
        <v>3762</v>
      </c>
      <c r="C31125" s="2">
        <v>42993</v>
      </c>
      <c r="D31125">
        <v>10</v>
      </c>
      <c r="E31125" t="s">
        <v>115</v>
      </c>
      <c r="F31125" s="1" t="s">
        <v>116</v>
      </c>
      <c r="G31125">
        <v>106</v>
      </c>
      <c r="H31125" s="1" t="s">
        <v>79</v>
      </c>
      <c r="I31125">
        <v>1</v>
      </c>
      <c r="J31125">
        <v>5000</v>
      </c>
      <c r="K31125" s="1" t="s">
        <v>55</v>
      </c>
      <c r="L31125" s="1" t="s">
        <v>86</v>
      </c>
      <c r="M31125">
        <v>31</v>
      </c>
    </row>
    <row r="31126" spans="1:13" x14ac:dyDescent="0.25">
      <c r="A31126" t="s">
        <v>19441</v>
      </c>
      <c r="B31126" s="1" t="s">
        <v>13895</v>
      </c>
      <c r="C31126" s="2">
        <v>42993</v>
      </c>
      <c r="D31126">
        <v>10</v>
      </c>
      <c r="E31126" t="s">
        <v>115</v>
      </c>
      <c r="F31126" s="1" t="s">
        <v>116</v>
      </c>
      <c r="G31126">
        <v>106</v>
      </c>
      <c r="H31126" s="1" t="s">
        <v>79</v>
      </c>
      <c r="I31126">
        <v>1</v>
      </c>
      <c r="J31126">
        <v>5000</v>
      </c>
      <c r="K31126" s="1" t="s">
        <v>55</v>
      </c>
      <c r="L31126" s="1" t="s">
        <v>86</v>
      </c>
      <c r="M31126">
        <v>31</v>
      </c>
    </row>
    <row r="31127" spans="1:13" x14ac:dyDescent="0.25">
      <c r="A31127" t="s">
        <v>12284</v>
      </c>
      <c r="B31127" s="1" t="s">
        <v>17761</v>
      </c>
      <c r="C31127" s="2">
        <v>42993</v>
      </c>
      <c r="D31127">
        <v>10</v>
      </c>
      <c r="E31127" t="s">
        <v>115</v>
      </c>
      <c r="F31127" s="1" t="s">
        <v>116</v>
      </c>
      <c r="G31127">
        <v>106</v>
      </c>
      <c r="H31127" s="1" t="s">
        <v>79</v>
      </c>
      <c r="I31127">
        <v>1</v>
      </c>
      <c r="J31127">
        <v>5000</v>
      </c>
      <c r="K31127" s="1" t="s">
        <v>55</v>
      </c>
      <c r="L31127" s="1" t="s">
        <v>86</v>
      </c>
      <c r="M31127">
        <v>31</v>
      </c>
    </row>
    <row r="31128" spans="1:13" x14ac:dyDescent="0.25">
      <c r="A31128" t="s">
        <v>5506</v>
      </c>
      <c r="B31128" s="1" t="s">
        <v>5507</v>
      </c>
      <c r="C31128" s="2">
        <v>42993</v>
      </c>
      <c r="D31128">
        <v>37</v>
      </c>
      <c r="E31128" t="s">
        <v>152</v>
      </c>
      <c r="F31128" s="1" t="s">
        <v>153</v>
      </c>
      <c r="G31128">
        <v>106</v>
      </c>
      <c r="H31128" s="1" t="s">
        <v>79</v>
      </c>
      <c r="I31128">
        <v>1</v>
      </c>
      <c r="J31128">
        <v>5042</v>
      </c>
      <c r="K31128" s="1" t="s">
        <v>18</v>
      </c>
      <c r="L31128" s="1" t="s">
        <v>19</v>
      </c>
      <c r="M31128">
        <v>35</v>
      </c>
    </row>
    <row r="31129" spans="1:13" x14ac:dyDescent="0.25">
      <c r="A31129" t="s">
        <v>19442</v>
      </c>
      <c r="B31129" s="1" t="s">
        <v>19443</v>
      </c>
      <c r="C31129" s="2">
        <v>42993</v>
      </c>
      <c r="D31129">
        <v>10</v>
      </c>
      <c r="E31129" t="s">
        <v>119</v>
      </c>
      <c r="F31129" s="1" t="s">
        <v>120</v>
      </c>
      <c r="G31129">
        <v>106</v>
      </c>
      <c r="H31129" s="1" t="s">
        <v>79</v>
      </c>
      <c r="I31129">
        <v>1</v>
      </c>
      <c r="J31129">
        <v>7563</v>
      </c>
      <c r="K31129" s="1" t="s">
        <v>55</v>
      </c>
      <c r="L31129" s="1" t="s">
        <v>86</v>
      </c>
      <c r="M31129">
        <v>31</v>
      </c>
    </row>
    <row r="31130" spans="1:13" x14ac:dyDescent="0.25">
      <c r="A31130" t="s">
        <v>1862</v>
      </c>
      <c r="B31130" s="1" t="s">
        <v>1863</v>
      </c>
      <c r="C31130" s="2">
        <v>42993</v>
      </c>
      <c r="D31130">
        <v>14</v>
      </c>
      <c r="E31130" t="s">
        <v>119</v>
      </c>
      <c r="F31130" s="1" t="s">
        <v>120</v>
      </c>
      <c r="G31130">
        <v>106</v>
      </c>
      <c r="H31130" s="1" t="s">
        <v>79</v>
      </c>
      <c r="I31130">
        <v>2</v>
      </c>
      <c r="J31130">
        <v>8403</v>
      </c>
      <c r="K31130" s="1" t="s">
        <v>24</v>
      </c>
      <c r="L31130" s="1" t="s">
        <v>24</v>
      </c>
      <c r="M31130">
        <v>32</v>
      </c>
    </row>
    <row r="31131" spans="1:13" x14ac:dyDescent="0.25">
      <c r="A31131" t="s">
        <v>17435</v>
      </c>
      <c r="B31131" s="1" t="s">
        <v>17436</v>
      </c>
      <c r="C31131" s="2">
        <v>42993</v>
      </c>
      <c r="D31131">
        <v>10</v>
      </c>
      <c r="E31131" t="s">
        <v>14365</v>
      </c>
      <c r="F31131" s="1" t="s">
        <v>14366</v>
      </c>
      <c r="G31131">
        <v>106</v>
      </c>
      <c r="H31131" s="1" t="s">
        <v>79</v>
      </c>
      <c r="I31131">
        <v>1</v>
      </c>
      <c r="J31131">
        <v>8403</v>
      </c>
      <c r="K31131" s="1" t="s">
        <v>55</v>
      </c>
      <c r="L31131" s="1" t="s">
        <v>86</v>
      </c>
      <c r="M31131">
        <v>31</v>
      </c>
    </row>
    <row r="31132" spans="1:13" x14ac:dyDescent="0.25">
      <c r="A31132" t="s">
        <v>262</v>
      </c>
      <c r="B31132" s="1" t="s">
        <v>263</v>
      </c>
      <c r="C31132" s="2">
        <v>42993</v>
      </c>
      <c r="D31132">
        <v>3</v>
      </c>
      <c r="E31132" t="s">
        <v>205</v>
      </c>
      <c r="F31132" s="1" t="s">
        <v>206</v>
      </c>
      <c r="G31132">
        <v>106</v>
      </c>
      <c r="H31132" s="1" t="s">
        <v>79</v>
      </c>
      <c r="I31132">
        <v>2</v>
      </c>
      <c r="J31132">
        <v>10084</v>
      </c>
      <c r="K31132" s="1" t="s">
        <v>55</v>
      </c>
      <c r="L31132" s="1" t="s">
        <v>56</v>
      </c>
      <c r="M31132">
        <v>22</v>
      </c>
    </row>
    <row r="31133" spans="1:13" x14ac:dyDescent="0.25">
      <c r="A31133" t="s">
        <v>19444</v>
      </c>
      <c r="B31133" s="1" t="s">
        <v>19445</v>
      </c>
      <c r="C31133" s="2">
        <v>42993</v>
      </c>
      <c r="D31133">
        <v>37</v>
      </c>
      <c r="E31133" t="s">
        <v>133</v>
      </c>
      <c r="F31133" s="1" t="s">
        <v>134</v>
      </c>
      <c r="G31133">
        <v>106</v>
      </c>
      <c r="H31133" s="1" t="s">
        <v>79</v>
      </c>
      <c r="I31133">
        <v>1</v>
      </c>
      <c r="J31133">
        <v>10084</v>
      </c>
      <c r="K31133" s="1" t="s">
        <v>18</v>
      </c>
      <c r="L31133" s="1" t="s">
        <v>19</v>
      </c>
      <c r="M31133">
        <v>35</v>
      </c>
    </row>
    <row r="31134" spans="1:13" x14ac:dyDescent="0.25">
      <c r="A31134" t="s">
        <v>19442</v>
      </c>
      <c r="B31134" s="1" t="s">
        <v>19443</v>
      </c>
      <c r="C31134" s="2">
        <v>42993</v>
      </c>
      <c r="D31134">
        <v>10</v>
      </c>
      <c r="E31134" t="s">
        <v>133</v>
      </c>
      <c r="F31134" s="1" t="s">
        <v>134</v>
      </c>
      <c r="G31134">
        <v>106</v>
      </c>
      <c r="H31134" s="1" t="s">
        <v>79</v>
      </c>
      <c r="I31134">
        <v>1</v>
      </c>
      <c r="J31134">
        <v>10924</v>
      </c>
      <c r="K31134" s="1" t="s">
        <v>55</v>
      </c>
      <c r="L31134" s="1" t="s">
        <v>86</v>
      </c>
      <c r="M31134">
        <v>31</v>
      </c>
    </row>
    <row r="31135" spans="1:13" x14ac:dyDescent="0.25">
      <c r="A31135" t="s">
        <v>19446</v>
      </c>
      <c r="B31135" s="1" t="s">
        <v>19447</v>
      </c>
      <c r="C31135" s="2">
        <v>42993</v>
      </c>
      <c r="D31135">
        <v>10</v>
      </c>
      <c r="E31135" t="s">
        <v>133</v>
      </c>
      <c r="F31135" s="1" t="s">
        <v>134</v>
      </c>
      <c r="G31135">
        <v>106</v>
      </c>
      <c r="H31135" s="1" t="s">
        <v>79</v>
      </c>
      <c r="I31135">
        <v>1</v>
      </c>
      <c r="J31135">
        <v>10924</v>
      </c>
      <c r="K31135" s="1" t="s">
        <v>55</v>
      </c>
      <c r="L31135" s="1" t="s">
        <v>86</v>
      </c>
      <c r="M31135">
        <v>31</v>
      </c>
    </row>
    <row r="31136" spans="1:13" x14ac:dyDescent="0.25">
      <c r="A31136" t="s">
        <v>19448</v>
      </c>
      <c r="B31136" s="1" t="s">
        <v>19449</v>
      </c>
      <c r="C31136" s="2">
        <v>42993</v>
      </c>
      <c r="D31136">
        <v>10</v>
      </c>
      <c r="E31136" t="s">
        <v>133</v>
      </c>
      <c r="F31136" s="1" t="s">
        <v>134</v>
      </c>
      <c r="G31136">
        <v>106</v>
      </c>
      <c r="H31136" s="1" t="s">
        <v>79</v>
      </c>
      <c r="I31136">
        <v>1</v>
      </c>
      <c r="J31136">
        <v>10924</v>
      </c>
      <c r="K31136" s="1" t="s">
        <v>55</v>
      </c>
      <c r="L31136" s="1" t="s">
        <v>86</v>
      </c>
      <c r="M31136">
        <v>31</v>
      </c>
    </row>
    <row r="31137" spans="1:13" x14ac:dyDescent="0.25">
      <c r="A31137" t="s">
        <v>19450</v>
      </c>
      <c r="B31137" s="1" t="s">
        <v>19451</v>
      </c>
      <c r="C31137" s="2">
        <v>42993</v>
      </c>
      <c r="D31137">
        <v>37</v>
      </c>
      <c r="E31137" t="s">
        <v>133</v>
      </c>
      <c r="F31137" s="1" t="s">
        <v>134</v>
      </c>
      <c r="G31137">
        <v>106</v>
      </c>
      <c r="H31137" s="1" t="s">
        <v>79</v>
      </c>
      <c r="I31137">
        <v>1</v>
      </c>
      <c r="J31137">
        <v>10924</v>
      </c>
      <c r="K31137" s="1" t="s">
        <v>18</v>
      </c>
      <c r="L31137" s="1" t="s">
        <v>19</v>
      </c>
      <c r="M31137">
        <v>35</v>
      </c>
    </row>
    <row r="31138" spans="1:13" x14ac:dyDescent="0.25">
      <c r="A31138" t="s">
        <v>19452</v>
      </c>
      <c r="B31138" s="1" t="s">
        <v>19453</v>
      </c>
      <c r="C31138" s="2">
        <v>42993</v>
      </c>
      <c r="D31138">
        <v>37</v>
      </c>
      <c r="E31138" t="s">
        <v>133</v>
      </c>
      <c r="F31138" s="1" t="s">
        <v>134</v>
      </c>
      <c r="G31138">
        <v>106</v>
      </c>
      <c r="H31138" s="1" t="s">
        <v>79</v>
      </c>
      <c r="I31138">
        <v>1</v>
      </c>
      <c r="J31138">
        <v>10924</v>
      </c>
      <c r="K31138" s="1" t="s">
        <v>18</v>
      </c>
      <c r="L31138" s="1" t="s">
        <v>19</v>
      </c>
      <c r="M31138">
        <v>35</v>
      </c>
    </row>
    <row r="31139" spans="1:13" x14ac:dyDescent="0.25">
      <c r="A31139" t="s">
        <v>19433</v>
      </c>
      <c r="B31139" s="1" t="s">
        <v>19434</v>
      </c>
      <c r="C31139" s="2">
        <v>42993</v>
      </c>
      <c r="D31139">
        <v>10</v>
      </c>
      <c r="E31139" t="s">
        <v>119</v>
      </c>
      <c r="F31139" s="1" t="s">
        <v>120</v>
      </c>
      <c r="G31139">
        <v>106</v>
      </c>
      <c r="H31139" s="1" t="s">
        <v>79</v>
      </c>
      <c r="I31139">
        <v>2</v>
      </c>
      <c r="J31139">
        <v>15126</v>
      </c>
      <c r="K31139" s="1" t="s">
        <v>55</v>
      </c>
      <c r="L31139" s="1" t="s">
        <v>86</v>
      </c>
      <c r="M31139">
        <v>31</v>
      </c>
    </row>
    <row r="31140" spans="1:13" x14ac:dyDescent="0.25">
      <c r="A31140" t="s">
        <v>19454</v>
      </c>
      <c r="B31140" s="1" t="s">
        <v>19455</v>
      </c>
      <c r="C31140" s="2">
        <v>42993</v>
      </c>
      <c r="D31140">
        <v>10</v>
      </c>
      <c r="E31140" t="s">
        <v>308</v>
      </c>
      <c r="F31140" s="1" t="s">
        <v>309</v>
      </c>
      <c r="G31140">
        <v>106</v>
      </c>
      <c r="H31140" s="1" t="s">
        <v>79</v>
      </c>
      <c r="I31140">
        <v>1</v>
      </c>
      <c r="J31140">
        <v>16807</v>
      </c>
      <c r="K31140" s="1" t="s">
        <v>55</v>
      </c>
      <c r="L31140" s="1" t="s">
        <v>86</v>
      </c>
      <c r="M31140">
        <v>31</v>
      </c>
    </row>
    <row r="31141" spans="1:13" x14ac:dyDescent="0.25">
      <c r="A31141" t="s">
        <v>19437</v>
      </c>
      <c r="B31141" s="1" t="s">
        <v>19438</v>
      </c>
      <c r="C31141" s="2">
        <v>42993</v>
      </c>
      <c r="D31141">
        <v>10</v>
      </c>
      <c r="E31141" t="s">
        <v>452</v>
      </c>
      <c r="F31141" s="1" t="s">
        <v>453</v>
      </c>
      <c r="G31141">
        <v>103</v>
      </c>
      <c r="H31141" s="1" t="s">
        <v>200</v>
      </c>
      <c r="I31141">
        <v>1</v>
      </c>
      <c r="J31141">
        <v>10425</v>
      </c>
      <c r="K31141" s="1" t="s">
        <v>55</v>
      </c>
      <c r="L31141" s="1" t="s">
        <v>86</v>
      </c>
      <c r="M31141">
        <v>31</v>
      </c>
    </row>
    <row r="31142" spans="1:13" x14ac:dyDescent="0.25">
      <c r="A31142" t="s">
        <v>18025</v>
      </c>
      <c r="B31142" s="1" t="s">
        <v>18026</v>
      </c>
      <c r="C31142" s="2">
        <v>42993</v>
      </c>
      <c r="D31142">
        <v>10</v>
      </c>
      <c r="E31142" t="s">
        <v>452</v>
      </c>
      <c r="F31142" s="1" t="s">
        <v>453</v>
      </c>
      <c r="G31142">
        <v>103</v>
      </c>
      <c r="H31142" s="1" t="s">
        <v>200</v>
      </c>
      <c r="I31142">
        <v>1</v>
      </c>
      <c r="J31142">
        <v>10425</v>
      </c>
      <c r="K31142" s="1" t="s">
        <v>55</v>
      </c>
      <c r="L31142" s="1" t="s">
        <v>86</v>
      </c>
      <c r="M31142">
        <v>31</v>
      </c>
    </row>
    <row r="31143" spans="1:13" x14ac:dyDescent="0.25">
      <c r="A31143" t="s">
        <v>19437</v>
      </c>
      <c r="B31143" s="1" t="s">
        <v>19438</v>
      </c>
      <c r="C31143" s="2">
        <v>42993</v>
      </c>
      <c r="D31143">
        <v>10</v>
      </c>
      <c r="E31143" t="s">
        <v>1550</v>
      </c>
      <c r="F31143" s="1" t="s">
        <v>465</v>
      </c>
      <c r="G31143">
        <v>109</v>
      </c>
      <c r="H31143" s="1" t="s">
        <v>149</v>
      </c>
      <c r="I31143">
        <v>1</v>
      </c>
      <c r="J31143">
        <v>19076</v>
      </c>
      <c r="K31143" s="1" t="s">
        <v>55</v>
      </c>
      <c r="L31143" s="1" t="s">
        <v>86</v>
      </c>
      <c r="M31143">
        <v>31</v>
      </c>
    </row>
    <row r="31144" spans="1:13" x14ac:dyDescent="0.25">
      <c r="A31144" t="s">
        <v>19430</v>
      </c>
      <c r="B31144" s="1" t="s">
        <v>2536</v>
      </c>
      <c r="C31144" s="2">
        <v>42993</v>
      </c>
      <c r="D31144">
        <v>10</v>
      </c>
      <c r="E31144" t="s">
        <v>8075</v>
      </c>
      <c r="F31144" s="1" t="s">
        <v>8076</v>
      </c>
      <c r="G31144">
        <v>106</v>
      </c>
      <c r="H31144" s="1" t="s">
        <v>79</v>
      </c>
      <c r="I31144">
        <v>1</v>
      </c>
      <c r="J31144">
        <v>21008</v>
      </c>
      <c r="K31144" s="1" t="s">
        <v>55</v>
      </c>
      <c r="L31144" s="1" t="s">
        <v>86</v>
      </c>
      <c r="M31144">
        <v>31</v>
      </c>
    </row>
    <row r="31145" spans="1:13" x14ac:dyDescent="0.25">
      <c r="A31145" t="s">
        <v>290</v>
      </c>
      <c r="B31145" s="1" t="s">
        <v>10617</v>
      </c>
      <c r="C31145" s="2">
        <v>42993</v>
      </c>
      <c r="D31145">
        <v>10</v>
      </c>
      <c r="E31145" t="s">
        <v>304</v>
      </c>
      <c r="F31145" s="1" t="s">
        <v>305</v>
      </c>
      <c r="G31145">
        <v>106</v>
      </c>
      <c r="H31145" s="1" t="s">
        <v>79</v>
      </c>
      <c r="I31145">
        <v>2</v>
      </c>
      <c r="J31145">
        <v>21849</v>
      </c>
      <c r="K31145" s="1" t="s">
        <v>55</v>
      </c>
      <c r="L31145" s="1" t="s">
        <v>86</v>
      </c>
      <c r="M31145">
        <v>31</v>
      </c>
    </row>
    <row r="31146" spans="1:13" x14ac:dyDescent="0.25">
      <c r="A31146" t="s">
        <v>16338</v>
      </c>
      <c r="B31146" s="1" t="s">
        <v>16339</v>
      </c>
      <c r="C31146" s="2">
        <v>42993</v>
      </c>
      <c r="D31146">
        <v>36</v>
      </c>
      <c r="E31146" t="s">
        <v>133</v>
      </c>
      <c r="F31146" s="1" t="s">
        <v>134</v>
      </c>
      <c r="G31146">
        <v>106</v>
      </c>
      <c r="H31146" s="1" t="s">
        <v>79</v>
      </c>
      <c r="I31146">
        <v>1</v>
      </c>
      <c r="J31146">
        <v>21849</v>
      </c>
      <c r="K31146" s="1" t="s">
        <v>121</v>
      </c>
      <c r="L31146" s="1" t="s">
        <v>122</v>
      </c>
      <c r="M31146">
        <v>34</v>
      </c>
    </row>
    <row r="31147" spans="1:13" x14ac:dyDescent="0.25">
      <c r="A31147" t="s">
        <v>19442</v>
      </c>
      <c r="B31147" s="1" t="s">
        <v>19443</v>
      </c>
      <c r="C31147" s="2">
        <v>42993</v>
      </c>
      <c r="D31147">
        <v>10</v>
      </c>
      <c r="E31147" t="s">
        <v>172</v>
      </c>
      <c r="F31147" s="1" t="s">
        <v>173</v>
      </c>
      <c r="G31147">
        <v>106</v>
      </c>
      <c r="H31147" s="1" t="s">
        <v>79</v>
      </c>
      <c r="I31147">
        <v>1</v>
      </c>
      <c r="J31147">
        <v>29411</v>
      </c>
      <c r="K31147" s="1" t="s">
        <v>55</v>
      </c>
      <c r="L31147" s="1" t="s">
        <v>86</v>
      </c>
      <c r="M31147">
        <v>31</v>
      </c>
    </row>
    <row r="31148" spans="1:13" x14ac:dyDescent="0.25">
      <c r="A31148" t="s">
        <v>19431</v>
      </c>
      <c r="B31148" s="1" t="s">
        <v>19432</v>
      </c>
      <c r="C31148" s="2">
        <v>42993</v>
      </c>
      <c r="D31148">
        <v>12</v>
      </c>
      <c r="E31148" t="s">
        <v>172</v>
      </c>
      <c r="F31148" s="1" t="s">
        <v>173</v>
      </c>
      <c r="G31148">
        <v>106</v>
      </c>
      <c r="H31148" s="1" t="s">
        <v>79</v>
      </c>
      <c r="I31148">
        <v>1</v>
      </c>
      <c r="J31148">
        <v>29412</v>
      </c>
      <c r="K31148" s="1" t="s">
        <v>29</v>
      </c>
      <c r="L31148" s="1" t="s">
        <v>30</v>
      </c>
      <c r="M31148">
        <v>33</v>
      </c>
    </row>
    <row r="31149" spans="1:13" x14ac:dyDescent="0.25">
      <c r="A31149" t="s">
        <v>19456</v>
      </c>
      <c r="B31149" s="1" t="s">
        <v>19457</v>
      </c>
      <c r="C31149" s="2">
        <v>42993</v>
      </c>
      <c r="D31149">
        <v>10</v>
      </c>
      <c r="E31149" t="s">
        <v>172</v>
      </c>
      <c r="F31149" s="1" t="s">
        <v>173</v>
      </c>
      <c r="G31149">
        <v>106</v>
      </c>
      <c r="H31149" s="1" t="s">
        <v>79</v>
      </c>
      <c r="I31149">
        <v>1</v>
      </c>
      <c r="J31149">
        <v>29412</v>
      </c>
      <c r="K31149" s="1" t="s">
        <v>55</v>
      </c>
      <c r="L31149" s="1" t="s">
        <v>86</v>
      </c>
      <c r="M31149">
        <v>31</v>
      </c>
    </row>
    <row r="31150" spans="1:13" x14ac:dyDescent="0.25">
      <c r="A31150" t="s">
        <v>19458</v>
      </c>
      <c r="B31150" s="1" t="s">
        <v>19459</v>
      </c>
      <c r="C31150" s="2">
        <v>42993</v>
      </c>
      <c r="D31150">
        <v>10</v>
      </c>
      <c r="E31150" t="s">
        <v>172</v>
      </c>
      <c r="F31150" s="1" t="s">
        <v>173</v>
      </c>
      <c r="G31150">
        <v>106</v>
      </c>
      <c r="H31150" s="1" t="s">
        <v>79</v>
      </c>
      <c r="I31150">
        <v>1</v>
      </c>
      <c r="J31150">
        <v>29412</v>
      </c>
      <c r="K31150" s="1" t="s">
        <v>55</v>
      </c>
      <c r="L31150" s="1" t="s">
        <v>86</v>
      </c>
      <c r="M31150">
        <v>31</v>
      </c>
    </row>
    <row r="31151" spans="1:13" x14ac:dyDescent="0.25">
      <c r="A31151" t="s">
        <v>15149</v>
      </c>
      <c r="B31151" s="1" t="s">
        <v>15150</v>
      </c>
      <c r="C31151" s="2">
        <v>42993</v>
      </c>
      <c r="D31151">
        <v>10</v>
      </c>
      <c r="E31151" t="s">
        <v>172</v>
      </c>
      <c r="F31151" s="1" t="s">
        <v>173</v>
      </c>
      <c r="G31151">
        <v>106</v>
      </c>
      <c r="H31151" s="1" t="s">
        <v>79</v>
      </c>
      <c r="I31151">
        <v>1</v>
      </c>
      <c r="J31151">
        <v>29412</v>
      </c>
      <c r="K31151" s="1" t="s">
        <v>55</v>
      </c>
      <c r="L31151" s="1" t="s">
        <v>86</v>
      </c>
      <c r="M31151">
        <v>31</v>
      </c>
    </row>
    <row r="31152" spans="1:13" x14ac:dyDescent="0.25">
      <c r="A31152" t="s">
        <v>19437</v>
      </c>
      <c r="B31152" s="1" t="s">
        <v>19438</v>
      </c>
      <c r="C31152" s="2">
        <v>42993</v>
      </c>
      <c r="D31152">
        <v>10</v>
      </c>
      <c r="E31152" t="s">
        <v>172</v>
      </c>
      <c r="F31152" s="1" t="s">
        <v>173</v>
      </c>
      <c r="G31152">
        <v>106</v>
      </c>
      <c r="H31152" s="1" t="s">
        <v>79</v>
      </c>
      <c r="I31152">
        <v>1</v>
      </c>
      <c r="J31152">
        <v>29412</v>
      </c>
      <c r="K31152" s="1" t="s">
        <v>55</v>
      </c>
      <c r="L31152" s="1" t="s">
        <v>86</v>
      </c>
      <c r="M31152">
        <v>31</v>
      </c>
    </row>
    <row r="31153" spans="1:13" x14ac:dyDescent="0.25">
      <c r="A31153" t="s">
        <v>8779</v>
      </c>
      <c r="B31153" s="1" t="s">
        <v>8780</v>
      </c>
      <c r="C31153" s="2">
        <v>42993</v>
      </c>
      <c r="D31153">
        <v>10</v>
      </c>
      <c r="E31153" t="s">
        <v>172</v>
      </c>
      <c r="F31153" s="1" t="s">
        <v>173</v>
      </c>
      <c r="G31153">
        <v>106</v>
      </c>
      <c r="H31153" s="1" t="s">
        <v>79</v>
      </c>
      <c r="I31153">
        <v>1</v>
      </c>
      <c r="J31153">
        <v>29412</v>
      </c>
      <c r="K31153" s="1" t="s">
        <v>55</v>
      </c>
      <c r="L31153" s="1" t="s">
        <v>86</v>
      </c>
      <c r="M31153">
        <v>31</v>
      </c>
    </row>
    <row r="31154" spans="1:13" x14ac:dyDescent="0.25">
      <c r="A31154" t="s">
        <v>19460</v>
      </c>
      <c r="B31154" s="1" t="s">
        <v>19461</v>
      </c>
      <c r="C31154" s="2">
        <v>42993</v>
      </c>
      <c r="D31154">
        <v>10</v>
      </c>
      <c r="E31154" t="s">
        <v>172</v>
      </c>
      <c r="F31154" s="1" t="s">
        <v>173</v>
      </c>
      <c r="G31154">
        <v>106</v>
      </c>
      <c r="H31154" s="1" t="s">
        <v>79</v>
      </c>
      <c r="I31154">
        <v>1</v>
      </c>
      <c r="J31154">
        <v>29412</v>
      </c>
      <c r="K31154" s="1" t="s">
        <v>55</v>
      </c>
      <c r="L31154" s="1" t="s">
        <v>86</v>
      </c>
      <c r="M31154">
        <v>31</v>
      </c>
    </row>
    <row r="31155" spans="1:13" x14ac:dyDescent="0.25">
      <c r="A31155" t="s">
        <v>6120</v>
      </c>
      <c r="B31155" s="1" t="s">
        <v>6121</v>
      </c>
      <c r="C31155" s="2">
        <v>42993</v>
      </c>
      <c r="D31155">
        <v>10</v>
      </c>
      <c r="E31155" t="s">
        <v>172</v>
      </c>
      <c r="F31155" s="1" t="s">
        <v>173</v>
      </c>
      <c r="G31155">
        <v>106</v>
      </c>
      <c r="H31155" s="1" t="s">
        <v>79</v>
      </c>
      <c r="I31155">
        <v>1</v>
      </c>
      <c r="J31155">
        <v>29412</v>
      </c>
      <c r="K31155" s="1" t="s">
        <v>55</v>
      </c>
      <c r="L31155" s="1" t="s">
        <v>86</v>
      </c>
      <c r="M31155">
        <v>31</v>
      </c>
    </row>
    <row r="31156" spans="1:13" x14ac:dyDescent="0.25">
      <c r="A31156" t="s">
        <v>19430</v>
      </c>
      <c r="B31156" s="1" t="s">
        <v>2536</v>
      </c>
      <c r="C31156" s="2">
        <v>42993</v>
      </c>
      <c r="D31156">
        <v>10</v>
      </c>
      <c r="E31156" t="s">
        <v>172</v>
      </c>
      <c r="F31156" s="1" t="s">
        <v>173</v>
      </c>
      <c r="G31156">
        <v>106</v>
      </c>
      <c r="H31156" s="1" t="s">
        <v>79</v>
      </c>
      <c r="I31156">
        <v>1</v>
      </c>
      <c r="J31156">
        <v>29412</v>
      </c>
      <c r="K31156" s="1" t="s">
        <v>55</v>
      </c>
      <c r="L31156" s="1" t="s">
        <v>86</v>
      </c>
      <c r="M31156">
        <v>31</v>
      </c>
    </row>
    <row r="31157" spans="1:13" x14ac:dyDescent="0.25">
      <c r="A31157" t="s">
        <v>19462</v>
      </c>
      <c r="B31157" s="1" t="s">
        <v>19463</v>
      </c>
      <c r="C31157" s="2">
        <v>42993</v>
      </c>
      <c r="D31157">
        <v>37</v>
      </c>
      <c r="E31157" t="s">
        <v>172</v>
      </c>
      <c r="F31157" s="1" t="s">
        <v>173</v>
      </c>
      <c r="G31157">
        <v>106</v>
      </c>
      <c r="H31157" s="1" t="s">
        <v>79</v>
      </c>
      <c r="I31157">
        <v>1</v>
      </c>
      <c r="J31157">
        <v>29412</v>
      </c>
      <c r="K31157" s="1" t="s">
        <v>18</v>
      </c>
      <c r="L31157" s="1" t="s">
        <v>19</v>
      </c>
      <c r="M31157">
        <v>35</v>
      </c>
    </row>
    <row r="31158" spans="1:13" x14ac:dyDescent="0.25">
      <c r="A31158" t="s">
        <v>19462</v>
      </c>
      <c r="B31158" s="1" t="s">
        <v>19463</v>
      </c>
      <c r="C31158" s="2">
        <v>42993</v>
      </c>
      <c r="D31158">
        <v>37</v>
      </c>
      <c r="E31158" t="s">
        <v>119</v>
      </c>
      <c r="F31158" s="1" t="s">
        <v>120</v>
      </c>
      <c r="G31158">
        <v>106</v>
      </c>
      <c r="H31158" s="1" t="s">
        <v>79</v>
      </c>
      <c r="I31158">
        <v>4</v>
      </c>
      <c r="J31158">
        <v>29412</v>
      </c>
      <c r="K31158" s="1" t="s">
        <v>18</v>
      </c>
      <c r="L31158" s="1" t="s">
        <v>19</v>
      </c>
      <c r="M31158">
        <v>35</v>
      </c>
    </row>
    <row r="31159" spans="1:13" x14ac:dyDescent="0.25">
      <c r="A31159" t="s">
        <v>19430</v>
      </c>
      <c r="B31159" s="1" t="s">
        <v>2536</v>
      </c>
      <c r="C31159" s="2">
        <v>42993</v>
      </c>
      <c r="D31159">
        <v>10</v>
      </c>
      <c r="E31159" t="s">
        <v>119</v>
      </c>
      <c r="F31159" s="1" t="s">
        <v>120</v>
      </c>
      <c r="G31159">
        <v>106</v>
      </c>
      <c r="H31159" s="1" t="s">
        <v>79</v>
      </c>
      <c r="I31159">
        <v>4</v>
      </c>
      <c r="J31159">
        <v>30252</v>
      </c>
      <c r="K31159" s="1" t="s">
        <v>55</v>
      </c>
      <c r="L31159" s="1" t="s">
        <v>86</v>
      </c>
      <c r="M31159">
        <v>31</v>
      </c>
    </row>
    <row r="31160" spans="1:13" x14ac:dyDescent="0.25">
      <c r="A31160" t="s">
        <v>19437</v>
      </c>
      <c r="B31160" s="1" t="s">
        <v>19438</v>
      </c>
      <c r="C31160" s="2">
        <v>42993</v>
      </c>
      <c r="D31160">
        <v>10</v>
      </c>
      <c r="E31160" t="s">
        <v>119</v>
      </c>
      <c r="F31160" s="1" t="s">
        <v>120</v>
      </c>
      <c r="G31160">
        <v>106</v>
      </c>
      <c r="H31160" s="1" t="s">
        <v>79</v>
      </c>
      <c r="I31160">
        <v>4</v>
      </c>
      <c r="J31160">
        <v>30252</v>
      </c>
      <c r="K31160" s="1" t="s">
        <v>55</v>
      </c>
      <c r="L31160" s="1" t="s">
        <v>86</v>
      </c>
      <c r="M31160">
        <v>31</v>
      </c>
    </row>
    <row r="31161" spans="1:13" x14ac:dyDescent="0.25">
      <c r="A31161" t="s">
        <v>19456</v>
      </c>
      <c r="B31161" s="1" t="s">
        <v>19457</v>
      </c>
      <c r="C31161" s="2">
        <v>42993</v>
      </c>
      <c r="D31161">
        <v>10</v>
      </c>
      <c r="E31161" t="s">
        <v>119</v>
      </c>
      <c r="F31161" s="1" t="s">
        <v>120</v>
      </c>
      <c r="G31161">
        <v>106</v>
      </c>
      <c r="H31161" s="1" t="s">
        <v>79</v>
      </c>
      <c r="I31161">
        <v>4</v>
      </c>
      <c r="J31161">
        <v>30252</v>
      </c>
      <c r="K31161" s="1" t="s">
        <v>55</v>
      </c>
      <c r="L31161" s="1" t="s">
        <v>86</v>
      </c>
      <c r="M31161">
        <v>31</v>
      </c>
    </row>
    <row r="31162" spans="1:13" x14ac:dyDescent="0.25">
      <c r="A31162" t="s">
        <v>8779</v>
      </c>
      <c r="B31162" s="1" t="s">
        <v>8780</v>
      </c>
      <c r="C31162" s="2">
        <v>42993</v>
      </c>
      <c r="D31162">
        <v>10</v>
      </c>
      <c r="E31162" t="s">
        <v>119</v>
      </c>
      <c r="F31162" s="1" t="s">
        <v>120</v>
      </c>
      <c r="G31162">
        <v>106</v>
      </c>
      <c r="H31162" s="1" t="s">
        <v>79</v>
      </c>
      <c r="I31162">
        <v>4</v>
      </c>
      <c r="J31162">
        <v>30252</v>
      </c>
      <c r="K31162" s="1" t="s">
        <v>55</v>
      </c>
      <c r="L31162" s="1" t="s">
        <v>86</v>
      </c>
      <c r="M31162">
        <v>31</v>
      </c>
    </row>
    <row r="31163" spans="1:13" x14ac:dyDescent="0.25">
      <c r="A31163" t="s">
        <v>6120</v>
      </c>
      <c r="B31163" s="1" t="s">
        <v>6121</v>
      </c>
      <c r="C31163" s="2">
        <v>42993</v>
      </c>
      <c r="D31163">
        <v>10</v>
      </c>
      <c r="E31163" t="s">
        <v>119</v>
      </c>
      <c r="F31163" s="1" t="s">
        <v>120</v>
      </c>
      <c r="G31163">
        <v>106</v>
      </c>
      <c r="H31163" s="1" t="s">
        <v>79</v>
      </c>
      <c r="I31163">
        <v>4</v>
      </c>
      <c r="J31163">
        <v>30252</v>
      </c>
      <c r="K31163" s="1" t="s">
        <v>55</v>
      </c>
      <c r="L31163" s="1" t="s">
        <v>86</v>
      </c>
      <c r="M31163">
        <v>31</v>
      </c>
    </row>
    <row r="31164" spans="1:13" x14ac:dyDescent="0.25">
      <c r="A31164" t="s">
        <v>290</v>
      </c>
      <c r="B31164" s="1" t="s">
        <v>10617</v>
      </c>
      <c r="C31164" s="2">
        <v>42993</v>
      </c>
      <c r="D31164">
        <v>10</v>
      </c>
      <c r="E31164" t="s">
        <v>13572</v>
      </c>
      <c r="F31164" s="1" t="s">
        <v>13573</v>
      </c>
      <c r="G31164">
        <v>106</v>
      </c>
      <c r="H31164" s="1" t="s">
        <v>79</v>
      </c>
      <c r="I31164">
        <v>2</v>
      </c>
      <c r="J31164">
        <v>30252</v>
      </c>
      <c r="K31164" s="1" t="s">
        <v>55</v>
      </c>
      <c r="L31164" s="1" t="s">
        <v>86</v>
      </c>
      <c r="M31164">
        <v>31</v>
      </c>
    </row>
    <row r="31165" spans="1:13" x14ac:dyDescent="0.25">
      <c r="A31165" t="s">
        <v>19437</v>
      </c>
      <c r="B31165" s="1" t="s">
        <v>19438</v>
      </c>
      <c r="C31165" s="2">
        <v>42993</v>
      </c>
      <c r="D31165">
        <v>10</v>
      </c>
      <c r="E31165" t="s">
        <v>950</v>
      </c>
      <c r="F31165" s="1" t="s">
        <v>951</v>
      </c>
      <c r="G31165">
        <v>106</v>
      </c>
      <c r="H31165" s="1" t="s">
        <v>79</v>
      </c>
      <c r="I31165">
        <v>1</v>
      </c>
      <c r="J31165">
        <v>30252</v>
      </c>
      <c r="K31165" s="1" t="s">
        <v>55</v>
      </c>
      <c r="L31165" s="1" t="s">
        <v>86</v>
      </c>
      <c r="M31165">
        <v>31</v>
      </c>
    </row>
    <row r="31166" spans="1:13" x14ac:dyDescent="0.25">
      <c r="A31166" t="s">
        <v>19431</v>
      </c>
      <c r="B31166" s="1" t="s">
        <v>19432</v>
      </c>
      <c r="C31166" s="2">
        <v>42993</v>
      </c>
      <c r="D31166">
        <v>36</v>
      </c>
      <c r="E31166" t="s">
        <v>119</v>
      </c>
      <c r="F31166" s="1" t="s">
        <v>120</v>
      </c>
      <c r="G31166">
        <v>106</v>
      </c>
      <c r="H31166" s="1" t="s">
        <v>79</v>
      </c>
      <c r="I31166">
        <v>4</v>
      </c>
      <c r="J31166">
        <v>33612</v>
      </c>
      <c r="K31166" s="1" t="s">
        <v>121</v>
      </c>
      <c r="L31166" s="1" t="s">
        <v>122</v>
      </c>
      <c r="M31166">
        <v>34</v>
      </c>
    </row>
    <row r="31167" spans="1:13" x14ac:dyDescent="0.25">
      <c r="A31167" t="s">
        <v>19446</v>
      </c>
      <c r="B31167" s="1" t="s">
        <v>19447</v>
      </c>
      <c r="C31167" s="2">
        <v>42993</v>
      </c>
      <c r="D31167">
        <v>10</v>
      </c>
      <c r="E31167" t="s">
        <v>186</v>
      </c>
      <c r="F31167" s="1" t="s">
        <v>187</v>
      </c>
      <c r="G31167">
        <v>106</v>
      </c>
      <c r="H31167" s="1" t="s">
        <v>79</v>
      </c>
      <c r="I31167">
        <v>1</v>
      </c>
      <c r="J31167">
        <v>33613</v>
      </c>
      <c r="K31167" s="1" t="s">
        <v>55</v>
      </c>
      <c r="L31167" s="1" t="s">
        <v>86</v>
      </c>
      <c r="M31167">
        <v>31</v>
      </c>
    </row>
    <row r="31168" spans="1:13" x14ac:dyDescent="0.25">
      <c r="A31168" t="s">
        <v>4167</v>
      </c>
      <c r="B31168" s="1" t="s">
        <v>4168</v>
      </c>
      <c r="C31168" s="2">
        <v>42993</v>
      </c>
      <c r="D31168">
        <v>10</v>
      </c>
      <c r="E31168" t="s">
        <v>186</v>
      </c>
      <c r="F31168" s="1" t="s">
        <v>187</v>
      </c>
      <c r="G31168">
        <v>106</v>
      </c>
      <c r="H31168" s="1" t="s">
        <v>79</v>
      </c>
      <c r="I31168">
        <v>1</v>
      </c>
      <c r="J31168">
        <v>33613</v>
      </c>
      <c r="K31168" s="1" t="s">
        <v>55</v>
      </c>
      <c r="L31168" s="1" t="s">
        <v>86</v>
      </c>
      <c r="M31168">
        <v>31</v>
      </c>
    </row>
    <row r="31169" spans="1:13" x14ac:dyDescent="0.25">
      <c r="A31169" t="s">
        <v>2479</v>
      </c>
      <c r="B31169" s="1" t="s">
        <v>2480</v>
      </c>
      <c r="C31169" s="2">
        <v>42993</v>
      </c>
      <c r="D31169">
        <v>14</v>
      </c>
      <c r="E31169" t="s">
        <v>9327</v>
      </c>
      <c r="F31169" s="1" t="s">
        <v>9328</v>
      </c>
      <c r="G31169">
        <v>106</v>
      </c>
      <c r="H31169" s="1" t="s">
        <v>79</v>
      </c>
      <c r="I31169">
        <v>1</v>
      </c>
      <c r="J31169">
        <v>33613</v>
      </c>
      <c r="K31169" s="1" t="s">
        <v>24</v>
      </c>
      <c r="L31169" s="1" t="s">
        <v>24</v>
      </c>
      <c r="M31169">
        <v>32</v>
      </c>
    </row>
    <row r="31170" spans="1:13" x14ac:dyDescent="0.25">
      <c r="A31170" t="s">
        <v>19446</v>
      </c>
      <c r="B31170" s="1" t="s">
        <v>19447</v>
      </c>
      <c r="C31170" s="2">
        <v>42993</v>
      </c>
      <c r="D31170">
        <v>10</v>
      </c>
      <c r="E31170" t="s">
        <v>125</v>
      </c>
      <c r="F31170" s="1" t="s">
        <v>126</v>
      </c>
      <c r="G31170">
        <v>106</v>
      </c>
      <c r="H31170" s="1" t="s">
        <v>79</v>
      </c>
      <c r="I31170">
        <v>4</v>
      </c>
      <c r="J31170">
        <v>33614</v>
      </c>
      <c r="K31170" s="1" t="s">
        <v>55</v>
      </c>
      <c r="L31170" s="1" t="s">
        <v>86</v>
      </c>
      <c r="M31170">
        <v>31</v>
      </c>
    </row>
    <row r="31171" spans="1:13" x14ac:dyDescent="0.25">
      <c r="A31171" t="s">
        <v>4167</v>
      </c>
      <c r="B31171" s="1" t="s">
        <v>4168</v>
      </c>
      <c r="C31171" s="2">
        <v>42993</v>
      </c>
      <c r="D31171">
        <v>10</v>
      </c>
      <c r="E31171" t="s">
        <v>125</v>
      </c>
      <c r="F31171" s="1" t="s">
        <v>126</v>
      </c>
      <c r="G31171">
        <v>106</v>
      </c>
      <c r="H31171" s="1" t="s">
        <v>79</v>
      </c>
      <c r="I31171">
        <v>4</v>
      </c>
      <c r="J31171">
        <v>33614</v>
      </c>
      <c r="K31171" s="1" t="s">
        <v>55</v>
      </c>
      <c r="L31171" s="1" t="s">
        <v>86</v>
      </c>
      <c r="M31171">
        <v>31</v>
      </c>
    </row>
    <row r="31172" spans="1:13" x14ac:dyDescent="0.25">
      <c r="A31172" t="s">
        <v>19437</v>
      </c>
      <c r="B31172" s="1" t="s">
        <v>19438</v>
      </c>
      <c r="C31172" s="2">
        <v>42993</v>
      </c>
      <c r="D31172">
        <v>10</v>
      </c>
      <c r="E31172" t="s">
        <v>494</v>
      </c>
      <c r="F31172" s="1" t="s">
        <v>495</v>
      </c>
      <c r="G31172">
        <v>109</v>
      </c>
      <c r="H31172" s="1" t="s">
        <v>149</v>
      </c>
      <c r="I31172">
        <v>1</v>
      </c>
      <c r="J31172">
        <v>8403</v>
      </c>
      <c r="K31172" s="1" t="s">
        <v>55</v>
      </c>
      <c r="L31172" s="1" t="s">
        <v>86</v>
      </c>
      <c r="M31172">
        <v>31</v>
      </c>
    </row>
    <row r="31173" spans="1:13" x14ac:dyDescent="0.25">
      <c r="A31173" t="s">
        <v>290</v>
      </c>
      <c r="B31173" s="1" t="s">
        <v>10617</v>
      </c>
      <c r="C31173" s="2">
        <v>42993</v>
      </c>
      <c r="D31173">
        <v>10</v>
      </c>
      <c r="E31173" t="s">
        <v>216</v>
      </c>
      <c r="F31173" s="1" t="s">
        <v>217</v>
      </c>
      <c r="G31173">
        <v>106</v>
      </c>
      <c r="H31173" s="1" t="s">
        <v>79</v>
      </c>
      <c r="I31173">
        <v>1</v>
      </c>
      <c r="J31173">
        <v>37815</v>
      </c>
      <c r="K31173" s="1" t="s">
        <v>55</v>
      </c>
      <c r="L31173" s="1" t="s">
        <v>86</v>
      </c>
      <c r="M31173">
        <v>31</v>
      </c>
    </row>
    <row r="31174" spans="1:13" x14ac:dyDescent="0.25">
      <c r="A31174" t="s">
        <v>19245</v>
      </c>
      <c r="B31174" s="1" t="s">
        <v>19246</v>
      </c>
      <c r="C31174" s="2">
        <v>42993</v>
      </c>
      <c r="D31174">
        <v>10</v>
      </c>
      <c r="E31174" t="s">
        <v>216</v>
      </c>
      <c r="F31174" s="1" t="s">
        <v>217</v>
      </c>
      <c r="G31174">
        <v>106</v>
      </c>
      <c r="H31174" s="1" t="s">
        <v>79</v>
      </c>
      <c r="I31174">
        <v>1</v>
      </c>
      <c r="J31174">
        <v>37815</v>
      </c>
      <c r="K31174" s="1" t="s">
        <v>55</v>
      </c>
      <c r="L31174" s="1" t="s">
        <v>86</v>
      </c>
      <c r="M31174">
        <v>31</v>
      </c>
    </row>
    <row r="31175" spans="1:13" x14ac:dyDescent="0.25">
      <c r="A31175" t="s">
        <v>6631</v>
      </c>
      <c r="B31175" s="1" t="s">
        <v>6632</v>
      </c>
      <c r="C31175" s="2">
        <v>42993</v>
      </c>
      <c r="D31175">
        <v>12</v>
      </c>
      <c r="E31175" t="s">
        <v>9234</v>
      </c>
      <c r="F31175" s="1" t="s">
        <v>9235</v>
      </c>
      <c r="G31175">
        <v>106</v>
      </c>
      <c r="H31175" s="1" t="s">
        <v>79</v>
      </c>
      <c r="I31175">
        <v>1</v>
      </c>
      <c r="J31175">
        <v>54622</v>
      </c>
      <c r="K31175" s="1" t="s">
        <v>29</v>
      </c>
      <c r="L31175" s="1" t="s">
        <v>30</v>
      </c>
      <c r="M31175">
        <v>33</v>
      </c>
    </row>
    <row r="31176" spans="1:13" x14ac:dyDescent="0.25">
      <c r="A31176" t="s">
        <v>18025</v>
      </c>
      <c r="B31176" s="1" t="s">
        <v>18026</v>
      </c>
      <c r="C31176" s="2">
        <v>42993</v>
      </c>
      <c r="D31176">
        <v>10</v>
      </c>
      <c r="E31176" t="s">
        <v>147</v>
      </c>
      <c r="F31176" s="1" t="s">
        <v>148</v>
      </c>
      <c r="G31176">
        <v>109</v>
      </c>
      <c r="H31176" s="1" t="s">
        <v>149</v>
      </c>
      <c r="I31176">
        <v>1</v>
      </c>
      <c r="J31176">
        <v>9244</v>
      </c>
      <c r="K31176" s="1" t="s">
        <v>55</v>
      </c>
      <c r="L31176" s="1" t="s">
        <v>86</v>
      </c>
      <c r="M31176">
        <v>31</v>
      </c>
    </row>
    <row r="31177" spans="1:13" x14ac:dyDescent="0.25">
      <c r="A31177" t="s">
        <v>6631</v>
      </c>
      <c r="B31177" s="1" t="s">
        <v>6632</v>
      </c>
      <c r="C31177" s="2">
        <v>42993</v>
      </c>
      <c r="D31177">
        <v>12</v>
      </c>
      <c r="E31177" t="s">
        <v>53</v>
      </c>
      <c r="F31177" s="1" t="s">
        <v>54</v>
      </c>
      <c r="G31177">
        <v>101</v>
      </c>
      <c r="H31177" s="1" t="s">
        <v>17</v>
      </c>
      <c r="I31177">
        <v>4</v>
      </c>
      <c r="J31177">
        <v>1691596</v>
      </c>
      <c r="K31177" s="1" t="s">
        <v>29</v>
      </c>
      <c r="L31177" s="1" t="s">
        <v>30</v>
      </c>
      <c r="M31177">
        <v>33</v>
      </c>
    </row>
    <row r="31178" spans="1:13" x14ac:dyDescent="0.25">
      <c r="A31178" t="s">
        <v>65</v>
      </c>
      <c r="B31178" s="1" t="s">
        <v>66</v>
      </c>
      <c r="C31178" s="2">
        <v>42993</v>
      </c>
      <c r="D31178">
        <v>2</v>
      </c>
      <c r="E31178" t="s">
        <v>69</v>
      </c>
      <c r="F31178" s="1" t="s">
        <v>70</v>
      </c>
      <c r="G31178">
        <v>101</v>
      </c>
      <c r="H31178" s="1" t="s">
        <v>17</v>
      </c>
      <c r="I31178">
        <v>2</v>
      </c>
      <c r="J31178">
        <v>1734353</v>
      </c>
      <c r="K31178" s="1" t="s">
        <v>55</v>
      </c>
      <c r="L31178" s="1" t="s">
        <v>56</v>
      </c>
      <c r="M31178">
        <v>22</v>
      </c>
    </row>
    <row r="31179" spans="1:13" x14ac:dyDescent="0.25">
      <c r="A31179" t="s">
        <v>19464</v>
      </c>
      <c r="B31179" s="1" t="s">
        <v>19465</v>
      </c>
      <c r="C31179" s="2">
        <v>42993</v>
      </c>
      <c r="D31179">
        <v>36</v>
      </c>
      <c r="E31179" t="s">
        <v>2930</v>
      </c>
      <c r="F31179" s="1" t="s">
        <v>2931</v>
      </c>
      <c r="G31179">
        <v>101</v>
      </c>
      <c r="H31179" s="1" t="s">
        <v>17</v>
      </c>
      <c r="I31179">
        <v>4</v>
      </c>
      <c r="J31179">
        <v>1915966</v>
      </c>
      <c r="K31179" s="1" t="s">
        <v>121</v>
      </c>
      <c r="L31179" s="1" t="s">
        <v>122</v>
      </c>
      <c r="M31179">
        <v>34</v>
      </c>
    </row>
    <row r="31180" spans="1:13" x14ac:dyDescent="0.25">
      <c r="A31180" t="s">
        <v>19466</v>
      </c>
      <c r="B31180" s="1" t="s">
        <v>19467</v>
      </c>
      <c r="C31180" s="2">
        <v>42993</v>
      </c>
      <c r="D31180">
        <v>6</v>
      </c>
      <c r="E31180" t="s">
        <v>924</v>
      </c>
      <c r="F31180" s="1" t="s">
        <v>925</v>
      </c>
      <c r="G31180">
        <v>101</v>
      </c>
      <c r="H31180" s="1" t="s">
        <v>17</v>
      </c>
      <c r="I31180">
        <v>4</v>
      </c>
      <c r="J31180">
        <v>2248235</v>
      </c>
      <c r="K31180" s="1" t="s">
        <v>55</v>
      </c>
      <c r="L31180" s="1" t="s">
        <v>86</v>
      </c>
      <c r="M31180">
        <v>31</v>
      </c>
    </row>
    <row r="31181" spans="1:13" x14ac:dyDescent="0.25">
      <c r="A31181" t="s">
        <v>61</v>
      </c>
      <c r="B31181" s="1" t="s">
        <v>62</v>
      </c>
      <c r="C31181" s="2">
        <v>42993</v>
      </c>
      <c r="D31181">
        <v>2</v>
      </c>
      <c r="E31181" t="s">
        <v>19468</v>
      </c>
      <c r="F31181" s="1" t="s">
        <v>19469</v>
      </c>
      <c r="G31181">
        <v>101</v>
      </c>
      <c r="H31181" s="1" t="s">
        <v>17</v>
      </c>
      <c r="I31181">
        <v>2</v>
      </c>
      <c r="J31181">
        <v>2312773</v>
      </c>
      <c r="K31181" s="1" t="s">
        <v>55</v>
      </c>
      <c r="L31181" s="1" t="s">
        <v>56</v>
      </c>
      <c r="M31181">
        <v>22</v>
      </c>
    </row>
    <row r="31182" spans="1:13" x14ac:dyDescent="0.25">
      <c r="A31182" t="s">
        <v>19470</v>
      </c>
      <c r="B31182" s="1" t="s">
        <v>19471</v>
      </c>
      <c r="C31182" s="2">
        <v>42993</v>
      </c>
      <c r="D31182">
        <v>10</v>
      </c>
      <c r="E31182" t="s">
        <v>294</v>
      </c>
      <c r="F31182" s="1" t="s">
        <v>295</v>
      </c>
      <c r="G31182">
        <v>101</v>
      </c>
      <c r="H31182" s="1" t="s">
        <v>17</v>
      </c>
      <c r="I31182">
        <v>4</v>
      </c>
      <c r="J31182">
        <v>2625210</v>
      </c>
      <c r="K31182" s="1" t="s">
        <v>55</v>
      </c>
      <c r="L31182" s="1" t="s">
        <v>86</v>
      </c>
      <c r="M31182">
        <v>31</v>
      </c>
    </row>
    <row r="31183" spans="1:13" x14ac:dyDescent="0.25">
      <c r="A31183" t="s">
        <v>65</v>
      </c>
      <c r="B31183" s="1" t="s">
        <v>66</v>
      </c>
      <c r="C31183" s="2">
        <v>42993</v>
      </c>
      <c r="D31183">
        <v>2</v>
      </c>
      <c r="E31183" t="s">
        <v>63</v>
      </c>
      <c r="F31183" s="1" t="s">
        <v>64</v>
      </c>
      <c r="G31183">
        <v>101</v>
      </c>
      <c r="H31183" s="1" t="s">
        <v>17</v>
      </c>
      <c r="I31183">
        <v>4</v>
      </c>
      <c r="J31183">
        <v>5505882</v>
      </c>
      <c r="K31183" s="1" t="s">
        <v>55</v>
      </c>
      <c r="L31183" s="1" t="s">
        <v>56</v>
      </c>
      <c r="M31183">
        <v>22</v>
      </c>
    </row>
    <row r="31184" spans="1:13" x14ac:dyDescent="0.25">
      <c r="A31184" t="s">
        <v>61</v>
      </c>
      <c r="B31184" s="1" t="s">
        <v>62</v>
      </c>
      <c r="C31184" s="2">
        <v>42993</v>
      </c>
      <c r="D31184">
        <v>2</v>
      </c>
      <c r="E31184" t="s">
        <v>91</v>
      </c>
      <c r="F31184" s="1" t="s">
        <v>92</v>
      </c>
      <c r="G31184">
        <v>101</v>
      </c>
      <c r="H31184" s="1" t="s">
        <v>17</v>
      </c>
      <c r="I31184">
        <v>4</v>
      </c>
      <c r="J31184">
        <v>5796471</v>
      </c>
      <c r="K31184" s="1" t="s">
        <v>55</v>
      </c>
      <c r="L31184" s="1" t="s">
        <v>56</v>
      </c>
      <c r="M31184">
        <v>22</v>
      </c>
    </row>
    <row r="31185" spans="1:13" x14ac:dyDescent="0.25">
      <c r="A31185" t="s">
        <v>65</v>
      </c>
      <c r="B31185" s="1" t="s">
        <v>66</v>
      </c>
      <c r="C31185" s="2">
        <v>42993</v>
      </c>
      <c r="D31185">
        <v>2</v>
      </c>
      <c r="E31185" t="s">
        <v>80</v>
      </c>
      <c r="F31185" s="1" t="s">
        <v>81</v>
      </c>
      <c r="G31185">
        <v>101</v>
      </c>
      <c r="H31185" s="1" t="s">
        <v>17</v>
      </c>
      <c r="I31185">
        <v>5</v>
      </c>
      <c r="J31185">
        <v>5846177</v>
      </c>
      <c r="K31185" s="1" t="s">
        <v>55</v>
      </c>
      <c r="L31185" s="1" t="s">
        <v>56</v>
      </c>
      <c r="M31185">
        <v>22</v>
      </c>
    </row>
    <row r="31186" spans="1:13" x14ac:dyDescent="0.25">
      <c r="A31186" t="s">
        <v>748</v>
      </c>
      <c r="B31186" s="1" t="s">
        <v>749</v>
      </c>
      <c r="C31186" s="2">
        <v>42993</v>
      </c>
      <c r="D31186">
        <v>2</v>
      </c>
      <c r="E31186" t="s">
        <v>930</v>
      </c>
      <c r="F31186" s="1" t="s">
        <v>931</v>
      </c>
      <c r="G31186">
        <v>101</v>
      </c>
      <c r="H31186" s="1" t="s">
        <v>17</v>
      </c>
      <c r="I31186">
        <v>12</v>
      </c>
      <c r="J31186">
        <v>11947093</v>
      </c>
      <c r="K31186" s="1" t="s">
        <v>55</v>
      </c>
      <c r="L31186" s="1" t="s">
        <v>56</v>
      </c>
      <c r="M31186">
        <v>22</v>
      </c>
    </row>
    <row r="31187" spans="1:13" x14ac:dyDescent="0.25">
      <c r="A31187" t="s">
        <v>1958</v>
      </c>
      <c r="B31187" s="1" t="s">
        <v>1959</v>
      </c>
      <c r="C31187" s="2">
        <v>42993</v>
      </c>
      <c r="D31187">
        <v>2</v>
      </c>
      <c r="E31187" t="s">
        <v>794</v>
      </c>
      <c r="F31187" s="1" t="s">
        <v>795</v>
      </c>
      <c r="G31187">
        <v>101</v>
      </c>
      <c r="H31187" s="1" t="s">
        <v>17</v>
      </c>
      <c r="I31187">
        <v>30</v>
      </c>
      <c r="J31187">
        <v>47049084</v>
      </c>
      <c r="K31187" s="1" t="s">
        <v>55</v>
      </c>
      <c r="L31187" s="1" t="s">
        <v>56</v>
      </c>
      <c r="M31187">
        <v>22</v>
      </c>
    </row>
    <row r="31188" spans="1:13" x14ac:dyDescent="0.25">
      <c r="A31188" t="s">
        <v>19472</v>
      </c>
      <c r="B31188" s="1" t="s">
        <v>19473</v>
      </c>
      <c r="C31188" s="2">
        <v>42994</v>
      </c>
      <c r="D31188">
        <v>10</v>
      </c>
      <c r="E31188" t="s">
        <v>10190</v>
      </c>
      <c r="F31188" s="1" t="s">
        <v>10191</v>
      </c>
      <c r="G31188">
        <v>101</v>
      </c>
      <c r="H31188" s="1" t="s">
        <v>17</v>
      </c>
      <c r="I31188">
        <v>1</v>
      </c>
      <c r="J31188">
        <v>111597</v>
      </c>
      <c r="K31188" s="1" t="s">
        <v>55</v>
      </c>
      <c r="L31188" s="1" t="s">
        <v>86</v>
      </c>
      <c r="M31188">
        <v>31</v>
      </c>
    </row>
    <row r="31189" spans="1:13" x14ac:dyDescent="0.25">
      <c r="A31189" t="s">
        <v>19472</v>
      </c>
      <c r="B31189" s="1" t="s">
        <v>19473</v>
      </c>
      <c r="C31189" s="2">
        <v>42994</v>
      </c>
      <c r="D31189">
        <v>10</v>
      </c>
      <c r="E31189" t="s">
        <v>19474</v>
      </c>
      <c r="F31189" s="1" t="s">
        <v>19475</v>
      </c>
      <c r="G31189">
        <v>101</v>
      </c>
      <c r="H31189" s="1" t="s">
        <v>17</v>
      </c>
      <c r="I31189">
        <v>1</v>
      </c>
      <c r="J31189">
        <v>135294</v>
      </c>
      <c r="K31189" s="1" t="s">
        <v>55</v>
      </c>
      <c r="L31189" s="1" t="s">
        <v>86</v>
      </c>
      <c r="M31189">
        <v>31</v>
      </c>
    </row>
    <row r="31190" spans="1:13" x14ac:dyDescent="0.25">
      <c r="A31190" t="s">
        <v>19476</v>
      </c>
      <c r="B31190" s="1" t="s">
        <v>19477</v>
      </c>
      <c r="C31190" s="2">
        <v>42994</v>
      </c>
      <c r="D31190">
        <v>12</v>
      </c>
      <c r="E31190" t="s">
        <v>428</v>
      </c>
      <c r="F31190" s="1" t="s">
        <v>429</v>
      </c>
      <c r="G31190">
        <v>101</v>
      </c>
      <c r="H31190" s="1" t="s">
        <v>17</v>
      </c>
      <c r="I31190">
        <v>2</v>
      </c>
      <c r="J31190">
        <v>331092</v>
      </c>
      <c r="K31190" s="1" t="s">
        <v>29</v>
      </c>
      <c r="L31190" s="1" t="s">
        <v>30</v>
      </c>
      <c r="M31190">
        <v>33</v>
      </c>
    </row>
    <row r="31191" spans="1:13" x14ac:dyDescent="0.25">
      <c r="A31191" t="s">
        <v>19478</v>
      </c>
      <c r="B31191" s="1" t="s">
        <v>19479</v>
      </c>
      <c r="C31191" s="2">
        <v>42994</v>
      </c>
      <c r="D31191">
        <v>12</v>
      </c>
      <c r="E31191" t="s">
        <v>4474</v>
      </c>
      <c r="F31191" s="1" t="s">
        <v>4475</v>
      </c>
      <c r="G31191">
        <v>101</v>
      </c>
      <c r="H31191" s="1" t="s">
        <v>17</v>
      </c>
      <c r="I31191">
        <v>2</v>
      </c>
      <c r="J31191">
        <v>595714</v>
      </c>
      <c r="K31191" s="1" t="s">
        <v>29</v>
      </c>
      <c r="L31191" s="1" t="s">
        <v>30</v>
      </c>
      <c r="M31191">
        <v>33</v>
      </c>
    </row>
    <row r="31192" spans="1:13" x14ac:dyDescent="0.25">
      <c r="A31192" t="s">
        <v>7016</v>
      </c>
      <c r="B31192" s="1" t="s">
        <v>12138</v>
      </c>
      <c r="C31192" s="2">
        <v>42994</v>
      </c>
      <c r="D31192">
        <v>10</v>
      </c>
      <c r="E31192" t="s">
        <v>1414</v>
      </c>
      <c r="F31192" s="1" t="s">
        <v>1415</v>
      </c>
      <c r="G31192">
        <v>101</v>
      </c>
      <c r="H31192" s="1" t="s">
        <v>17</v>
      </c>
      <c r="I31192">
        <v>4</v>
      </c>
      <c r="J31192">
        <v>703529</v>
      </c>
      <c r="K31192" s="1" t="s">
        <v>55</v>
      </c>
      <c r="L31192" s="1" t="s">
        <v>86</v>
      </c>
      <c r="M31192">
        <v>31</v>
      </c>
    </row>
    <row r="31193" spans="1:13" x14ac:dyDescent="0.25">
      <c r="A31193" t="s">
        <v>19480</v>
      </c>
      <c r="B31193" s="1" t="s">
        <v>19481</v>
      </c>
    </row>
    <row r="31194" spans="1:13" x14ac:dyDescent="0.25">
      <c r="A31194" t="s">
        <v>262</v>
      </c>
      <c r="B31194" s="1" t="s">
        <v>263</v>
      </c>
      <c r="C31194" s="2">
        <v>42993</v>
      </c>
      <c r="D31194">
        <v>3</v>
      </c>
      <c r="E31194" t="s">
        <v>2160</v>
      </c>
      <c r="F31194" s="1" t="s">
        <v>2161</v>
      </c>
      <c r="G31194">
        <v>102</v>
      </c>
      <c r="H31194" s="1" t="s">
        <v>211</v>
      </c>
      <c r="I31194">
        <v>3</v>
      </c>
      <c r="J31194">
        <v>1764000</v>
      </c>
      <c r="K31194" s="1" t="s">
        <v>55</v>
      </c>
      <c r="L31194" s="1" t="s">
        <v>56</v>
      </c>
      <c r="M31194">
        <v>22</v>
      </c>
    </row>
    <row r="31195" spans="1:13" x14ac:dyDescent="0.25">
      <c r="A31195" t="s">
        <v>61</v>
      </c>
      <c r="B31195" s="1" t="s">
        <v>62</v>
      </c>
      <c r="C31195" s="2">
        <v>42993</v>
      </c>
      <c r="D31195">
        <v>2</v>
      </c>
      <c r="E31195" t="s">
        <v>19482</v>
      </c>
      <c r="F31195" s="1" t="s">
        <v>19483</v>
      </c>
      <c r="G31195">
        <v>106</v>
      </c>
      <c r="H31195" s="1" t="s">
        <v>79</v>
      </c>
      <c r="I31195">
        <v>1</v>
      </c>
      <c r="J31195">
        <v>1974790</v>
      </c>
      <c r="K31195" s="1" t="s">
        <v>55</v>
      </c>
      <c r="L31195" s="1" t="s">
        <v>56</v>
      </c>
      <c r="M31195">
        <v>22</v>
      </c>
    </row>
    <row r="31196" spans="1:13" x14ac:dyDescent="0.25">
      <c r="A31196" t="s">
        <v>262</v>
      </c>
      <c r="B31196" s="1" t="s">
        <v>263</v>
      </c>
      <c r="C31196" s="2">
        <v>42993</v>
      </c>
      <c r="D31196">
        <v>3</v>
      </c>
      <c r="E31196" t="s">
        <v>1100</v>
      </c>
      <c r="F31196" s="1" t="s">
        <v>1101</v>
      </c>
      <c r="G31196">
        <v>102</v>
      </c>
      <c r="H31196" s="1" t="s">
        <v>211</v>
      </c>
      <c r="I31196">
        <v>8</v>
      </c>
      <c r="J31196">
        <v>4756086</v>
      </c>
      <c r="K31196" s="1" t="s">
        <v>55</v>
      </c>
      <c r="L31196" s="1" t="s">
        <v>56</v>
      </c>
      <c r="M31196">
        <v>22</v>
      </c>
    </row>
    <row r="31197" spans="1:13" x14ac:dyDescent="0.25">
      <c r="A31197" t="s">
        <v>6994</v>
      </c>
      <c r="B31197" s="1" t="s">
        <v>6995</v>
      </c>
      <c r="C31197" s="2">
        <v>42994</v>
      </c>
      <c r="D31197">
        <v>14</v>
      </c>
      <c r="E31197" t="s">
        <v>77</v>
      </c>
      <c r="F31197" s="1" t="s">
        <v>78</v>
      </c>
      <c r="G31197">
        <v>106</v>
      </c>
      <c r="H31197" s="1" t="s">
        <v>79</v>
      </c>
      <c r="I31197">
        <v>1</v>
      </c>
      <c r="J31197">
        <v>1681</v>
      </c>
      <c r="K31197" s="1" t="s">
        <v>24</v>
      </c>
      <c r="L31197" s="1" t="s">
        <v>24</v>
      </c>
      <c r="M31197">
        <v>32</v>
      </c>
    </row>
    <row r="31198" spans="1:13" x14ac:dyDescent="0.25">
      <c r="A31198" t="s">
        <v>378</v>
      </c>
      <c r="B31198" s="1" t="s">
        <v>379</v>
      </c>
      <c r="C31198" s="2">
        <v>42994</v>
      </c>
      <c r="D31198">
        <v>10</v>
      </c>
      <c r="E31198" t="s">
        <v>10906</v>
      </c>
      <c r="F31198" s="1" t="s">
        <v>10907</v>
      </c>
      <c r="G31198">
        <v>106</v>
      </c>
      <c r="H31198" s="1" t="s">
        <v>79</v>
      </c>
      <c r="I31198">
        <v>1</v>
      </c>
      <c r="J31198">
        <v>2000</v>
      </c>
      <c r="K31198" s="1" t="s">
        <v>55</v>
      </c>
      <c r="L31198" s="1" t="s">
        <v>86</v>
      </c>
      <c r="M31198">
        <v>31</v>
      </c>
    </row>
    <row r="31199" spans="1:13" x14ac:dyDescent="0.25">
      <c r="A31199" t="s">
        <v>19470</v>
      </c>
      <c r="B31199" s="1" t="s">
        <v>19471</v>
      </c>
      <c r="C31199" s="2">
        <v>42994</v>
      </c>
      <c r="D31199">
        <v>10</v>
      </c>
      <c r="E31199" t="s">
        <v>194</v>
      </c>
      <c r="F31199" s="1" t="s">
        <v>195</v>
      </c>
      <c r="G31199">
        <v>106</v>
      </c>
      <c r="H31199" s="1" t="s">
        <v>79</v>
      </c>
      <c r="I31199">
        <v>1</v>
      </c>
      <c r="J31199">
        <v>2521</v>
      </c>
      <c r="K31199" s="1" t="s">
        <v>55</v>
      </c>
      <c r="L31199" s="1" t="s">
        <v>86</v>
      </c>
      <c r="M31199">
        <v>31</v>
      </c>
    </row>
    <row r="31200" spans="1:13" x14ac:dyDescent="0.25">
      <c r="A31200" t="s">
        <v>19484</v>
      </c>
      <c r="B31200" s="1" t="s">
        <v>19485</v>
      </c>
      <c r="C31200" s="2">
        <v>42994</v>
      </c>
      <c r="D31200">
        <v>36</v>
      </c>
      <c r="E31200" t="s">
        <v>77</v>
      </c>
      <c r="F31200" s="1" t="s">
        <v>78</v>
      </c>
      <c r="G31200">
        <v>106</v>
      </c>
      <c r="H31200" s="1" t="s">
        <v>79</v>
      </c>
      <c r="I31200">
        <v>1</v>
      </c>
      <c r="J31200">
        <v>2521</v>
      </c>
      <c r="K31200" s="1" t="s">
        <v>121</v>
      </c>
      <c r="L31200" s="1" t="s">
        <v>122</v>
      </c>
      <c r="M31200">
        <v>34</v>
      </c>
    </row>
    <row r="31201" spans="1:13" x14ac:dyDescent="0.25">
      <c r="A31201" t="s">
        <v>19486</v>
      </c>
      <c r="B31201" s="1" t="s">
        <v>19487</v>
      </c>
      <c r="C31201" s="2">
        <v>42994</v>
      </c>
      <c r="D31201">
        <v>10</v>
      </c>
      <c r="E31201" t="s">
        <v>77</v>
      </c>
      <c r="F31201" s="1" t="s">
        <v>78</v>
      </c>
      <c r="G31201">
        <v>106</v>
      </c>
      <c r="H31201" s="1" t="s">
        <v>79</v>
      </c>
      <c r="I31201">
        <v>1</v>
      </c>
      <c r="J31201">
        <v>2521</v>
      </c>
      <c r="K31201" s="1" t="s">
        <v>55</v>
      </c>
      <c r="L31201" s="1" t="s">
        <v>86</v>
      </c>
      <c r="M31201">
        <v>31</v>
      </c>
    </row>
    <row r="31202" spans="1:13" x14ac:dyDescent="0.25">
      <c r="A31202" t="s">
        <v>7200</v>
      </c>
      <c r="B31202" s="1" t="s">
        <v>7201</v>
      </c>
      <c r="C31202" s="2">
        <v>42994</v>
      </c>
      <c r="D31202">
        <v>22</v>
      </c>
      <c r="E31202" t="s">
        <v>77</v>
      </c>
      <c r="F31202" s="1" t="s">
        <v>78</v>
      </c>
      <c r="G31202">
        <v>106</v>
      </c>
      <c r="H31202" s="1" t="s">
        <v>79</v>
      </c>
      <c r="I31202">
        <v>1</v>
      </c>
      <c r="J31202">
        <v>2521</v>
      </c>
      <c r="K31202" s="1" t="s">
        <v>55</v>
      </c>
      <c r="L31202" s="1" t="s">
        <v>86</v>
      </c>
      <c r="M31202">
        <v>31</v>
      </c>
    </row>
    <row r="31203" spans="1:13" x14ac:dyDescent="0.25">
      <c r="A31203" t="s">
        <v>19488</v>
      </c>
      <c r="B31203" s="1" t="s">
        <v>19489</v>
      </c>
      <c r="C31203" s="2">
        <v>42994</v>
      </c>
      <c r="D31203">
        <v>22</v>
      </c>
      <c r="E31203" t="s">
        <v>77</v>
      </c>
      <c r="F31203" s="1" t="s">
        <v>78</v>
      </c>
      <c r="G31203">
        <v>106</v>
      </c>
      <c r="H31203" s="1" t="s">
        <v>79</v>
      </c>
      <c r="I31203">
        <v>1</v>
      </c>
      <c r="J31203">
        <v>2521</v>
      </c>
      <c r="K31203" s="1" t="s">
        <v>55</v>
      </c>
      <c r="L31203" s="1" t="s">
        <v>86</v>
      </c>
      <c r="M31203">
        <v>31</v>
      </c>
    </row>
    <row r="31204" spans="1:13" x14ac:dyDescent="0.25">
      <c r="A31204" t="s">
        <v>19490</v>
      </c>
      <c r="B31204" s="1" t="s">
        <v>19491</v>
      </c>
      <c r="C31204" s="2">
        <v>42994</v>
      </c>
      <c r="D31204">
        <v>10</v>
      </c>
      <c r="E31204" t="s">
        <v>77</v>
      </c>
      <c r="F31204" s="1" t="s">
        <v>78</v>
      </c>
      <c r="G31204">
        <v>106</v>
      </c>
      <c r="H31204" s="1" t="s">
        <v>79</v>
      </c>
      <c r="I31204">
        <v>1</v>
      </c>
      <c r="J31204">
        <v>2521</v>
      </c>
      <c r="K31204" s="1" t="s">
        <v>55</v>
      </c>
      <c r="L31204" s="1" t="s">
        <v>86</v>
      </c>
      <c r="M31204">
        <v>31</v>
      </c>
    </row>
    <row r="31205" spans="1:13" x14ac:dyDescent="0.25">
      <c r="A31205" t="s">
        <v>10278</v>
      </c>
      <c r="B31205" s="1" t="s">
        <v>10279</v>
      </c>
      <c r="C31205" s="2">
        <v>42994</v>
      </c>
      <c r="D31205">
        <v>10</v>
      </c>
      <c r="E31205" t="s">
        <v>77</v>
      </c>
      <c r="F31205" s="1" t="s">
        <v>78</v>
      </c>
      <c r="G31205">
        <v>106</v>
      </c>
      <c r="H31205" s="1" t="s">
        <v>79</v>
      </c>
      <c r="I31205">
        <v>1</v>
      </c>
      <c r="J31205">
        <v>2521</v>
      </c>
      <c r="K31205" s="1" t="s">
        <v>55</v>
      </c>
      <c r="L31205" s="1" t="s">
        <v>86</v>
      </c>
      <c r="M31205">
        <v>31</v>
      </c>
    </row>
    <row r="31206" spans="1:13" x14ac:dyDescent="0.25">
      <c r="A31206" t="s">
        <v>1278</v>
      </c>
      <c r="B31206" s="1" t="s">
        <v>1279</v>
      </c>
      <c r="C31206" s="2">
        <v>42994</v>
      </c>
      <c r="D31206">
        <v>10</v>
      </c>
      <c r="E31206" t="s">
        <v>77</v>
      </c>
      <c r="F31206" s="1" t="s">
        <v>78</v>
      </c>
      <c r="G31206">
        <v>106</v>
      </c>
      <c r="H31206" s="1" t="s">
        <v>79</v>
      </c>
      <c r="I31206">
        <v>1</v>
      </c>
      <c r="J31206">
        <v>2521</v>
      </c>
      <c r="K31206" s="1" t="s">
        <v>55</v>
      </c>
      <c r="L31206" s="1" t="s">
        <v>86</v>
      </c>
      <c r="M31206">
        <v>31</v>
      </c>
    </row>
    <row r="31207" spans="1:13" x14ac:dyDescent="0.25">
      <c r="A31207" t="s">
        <v>14649</v>
      </c>
      <c r="B31207" s="1" t="s">
        <v>14650</v>
      </c>
      <c r="C31207" s="2">
        <v>42994</v>
      </c>
      <c r="D31207">
        <v>10</v>
      </c>
      <c r="E31207" t="s">
        <v>1156</v>
      </c>
      <c r="F31207" s="1" t="s">
        <v>1157</v>
      </c>
      <c r="G31207">
        <v>106</v>
      </c>
      <c r="H31207" s="1" t="s">
        <v>79</v>
      </c>
      <c r="I31207">
        <v>1</v>
      </c>
      <c r="J31207">
        <v>2521</v>
      </c>
      <c r="K31207" s="1" t="s">
        <v>55</v>
      </c>
      <c r="L31207" s="1" t="s">
        <v>86</v>
      </c>
      <c r="M31207">
        <v>31</v>
      </c>
    </row>
    <row r="31208" spans="1:13" x14ac:dyDescent="0.25">
      <c r="A31208" t="s">
        <v>6440</v>
      </c>
      <c r="B31208" s="1" t="s">
        <v>6441</v>
      </c>
      <c r="C31208" s="2">
        <v>42994</v>
      </c>
      <c r="D31208">
        <v>10</v>
      </c>
      <c r="E31208" t="s">
        <v>12143</v>
      </c>
      <c r="F31208" s="1" t="s">
        <v>12144</v>
      </c>
      <c r="G31208">
        <v>106</v>
      </c>
      <c r="H31208" s="1" t="s">
        <v>79</v>
      </c>
      <c r="I31208">
        <v>1</v>
      </c>
      <c r="J31208">
        <v>2521</v>
      </c>
      <c r="K31208" s="1" t="s">
        <v>55</v>
      </c>
      <c r="L31208" s="1" t="s">
        <v>86</v>
      </c>
      <c r="M31208">
        <v>31</v>
      </c>
    </row>
    <row r="31209" spans="1:13" x14ac:dyDescent="0.25">
      <c r="A31209" t="s">
        <v>19492</v>
      </c>
      <c r="B31209" s="1" t="s">
        <v>19493</v>
      </c>
      <c r="C31209" s="2">
        <v>42994</v>
      </c>
      <c r="D31209">
        <v>14</v>
      </c>
      <c r="E31209" t="s">
        <v>129</v>
      </c>
      <c r="F31209" s="1" t="s">
        <v>130</v>
      </c>
      <c r="G31209">
        <v>106</v>
      </c>
      <c r="H31209" s="1" t="s">
        <v>79</v>
      </c>
      <c r="I31209">
        <v>1</v>
      </c>
      <c r="J31209">
        <v>4201</v>
      </c>
      <c r="K31209" s="1" t="s">
        <v>24</v>
      </c>
      <c r="L31209" s="1" t="s">
        <v>24</v>
      </c>
      <c r="M31209">
        <v>32</v>
      </c>
    </row>
    <row r="31210" spans="1:13" x14ac:dyDescent="0.25">
      <c r="A31210" t="s">
        <v>536</v>
      </c>
      <c r="B31210" s="1" t="s">
        <v>537</v>
      </c>
      <c r="C31210" s="2">
        <v>42994</v>
      </c>
      <c r="D31210">
        <v>2</v>
      </c>
      <c r="E31210" t="s">
        <v>666</v>
      </c>
      <c r="F31210" s="1" t="s">
        <v>667</v>
      </c>
      <c r="G31210">
        <v>102</v>
      </c>
      <c r="H31210" s="1" t="s">
        <v>211</v>
      </c>
      <c r="I31210">
        <v>1</v>
      </c>
      <c r="J31210">
        <v>395</v>
      </c>
      <c r="K31210" s="1" t="s">
        <v>162</v>
      </c>
      <c r="L31210" s="1" t="s">
        <v>163</v>
      </c>
      <c r="M31210">
        <v>21</v>
      </c>
    </row>
    <row r="31211" spans="1:13" x14ac:dyDescent="0.25">
      <c r="A31211" t="s">
        <v>536</v>
      </c>
      <c r="B31211" s="1" t="s">
        <v>537</v>
      </c>
      <c r="C31211" s="2">
        <v>42994</v>
      </c>
      <c r="D31211">
        <v>2</v>
      </c>
      <c r="E31211" t="s">
        <v>590</v>
      </c>
      <c r="F31211" s="1" t="s">
        <v>591</v>
      </c>
      <c r="G31211">
        <v>102</v>
      </c>
      <c r="H31211" s="1" t="s">
        <v>211</v>
      </c>
      <c r="I31211">
        <v>1</v>
      </c>
      <c r="J31211">
        <v>570</v>
      </c>
      <c r="K31211" s="1" t="s">
        <v>162</v>
      </c>
      <c r="L31211" s="1" t="s">
        <v>163</v>
      </c>
      <c r="M31211">
        <v>21</v>
      </c>
    </row>
    <row r="31212" spans="1:13" x14ac:dyDescent="0.25">
      <c r="A31212" t="s">
        <v>19492</v>
      </c>
      <c r="B31212" s="1" t="s">
        <v>19493</v>
      </c>
      <c r="C31212" s="2">
        <v>42994</v>
      </c>
      <c r="D31212">
        <v>14</v>
      </c>
      <c r="E31212" t="s">
        <v>318</v>
      </c>
      <c r="F31212" s="1" t="s">
        <v>319</v>
      </c>
      <c r="G31212">
        <v>106</v>
      </c>
      <c r="H31212" s="1" t="s">
        <v>79</v>
      </c>
      <c r="I31212">
        <v>1</v>
      </c>
      <c r="J31212">
        <v>4202</v>
      </c>
      <c r="K31212" s="1" t="s">
        <v>24</v>
      </c>
      <c r="L31212" s="1" t="s">
        <v>24</v>
      </c>
      <c r="M31212">
        <v>32</v>
      </c>
    </row>
    <row r="31213" spans="1:13" x14ac:dyDescent="0.25">
      <c r="A31213" t="s">
        <v>3767</v>
      </c>
      <c r="B31213" s="1" t="s">
        <v>3768</v>
      </c>
      <c r="C31213" s="2">
        <v>42994</v>
      </c>
      <c r="D31213">
        <v>10</v>
      </c>
      <c r="E31213" t="s">
        <v>115</v>
      </c>
      <c r="F31213" s="1" t="s">
        <v>116</v>
      </c>
      <c r="G31213">
        <v>106</v>
      </c>
      <c r="H31213" s="1" t="s">
        <v>79</v>
      </c>
      <c r="I31213">
        <v>1</v>
      </c>
      <c r="J31213">
        <v>5000</v>
      </c>
      <c r="K31213" s="1" t="s">
        <v>55</v>
      </c>
      <c r="L31213" s="1" t="s">
        <v>86</v>
      </c>
      <c r="M31213">
        <v>31</v>
      </c>
    </row>
    <row r="31214" spans="1:13" x14ac:dyDescent="0.25">
      <c r="A31214" t="s">
        <v>19494</v>
      </c>
      <c r="B31214" s="1" t="s">
        <v>19495</v>
      </c>
      <c r="C31214" s="2">
        <v>42994</v>
      </c>
      <c r="D31214">
        <v>10</v>
      </c>
      <c r="E31214" t="s">
        <v>115</v>
      </c>
      <c r="F31214" s="1" t="s">
        <v>116</v>
      </c>
      <c r="G31214">
        <v>106</v>
      </c>
      <c r="H31214" s="1" t="s">
        <v>79</v>
      </c>
      <c r="I31214">
        <v>1</v>
      </c>
      <c r="J31214">
        <v>5000</v>
      </c>
      <c r="K31214" s="1" t="s">
        <v>55</v>
      </c>
      <c r="L31214" s="1" t="s">
        <v>86</v>
      </c>
      <c r="M31214">
        <v>31</v>
      </c>
    </row>
    <row r="31215" spans="1:13" x14ac:dyDescent="0.25">
      <c r="A31215" t="s">
        <v>17099</v>
      </c>
      <c r="B31215" s="1" t="s">
        <v>18532</v>
      </c>
      <c r="C31215" s="2">
        <v>42994</v>
      </c>
      <c r="D31215">
        <v>6</v>
      </c>
      <c r="E31215" t="s">
        <v>366</v>
      </c>
      <c r="F31215" s="1" t="s">
        <v>367</v>
      </c>
      <c r="G31215">
        <v>106</v>
      </c>
      <c r="H31215" s="1" t="s">
        <v>79</v>
      </c>
      <c r="I31215">
        <v>1</v>
      </c>
      <c r="J31215">
        <v>5042</v>
      </c>
      <c r="K31215" s="1" t="s">
        <v>55</v>
      </c>
      <c r="L31215" s="1" t="s">
        <v>56</v>
      </c>
      <c r="M31215">
        <v>22</v>
      </c>
    </row>
    <row r="31216" spans="1:13" x14ac:dyDescent="0.25">
      <c r="A31216" t="s">
        <v>688</v>
      </c>
      <c r="B31216" s="1" t="s">
        <v>689</v>
      </c>
      <c r="C31216" s="2">
        <v>42994</v>
      </c>
      <c r="D31216">
        <v>38</v>
      </c>
      <c r="E31216" t="s">
        <v>318</v>
      </c>
      <c r="F31216" s="1" t="s">
        <v>319</v>
      </c>
      <c r="G31216">
        <v>106</v>
      </c>
      <c r="H31216" s="1" t="s">
        <v>79</v>
      </c>
      <c r="I31216">
        <v>1</v>
      </c>
      <c r="J31216">
        <v>6723</v>
      </c>
      <c r="K31216" s="1" t="s">
        <v>18</v>
      </c>
      <c r="L31216" s="1" t="s">
        <v>19</v>
      </c>
      <c r="M31216">
        <v>35</v>
      </c>
    </row>
    <row r="31217" spans="1:13" x14ac:dyDescent="0.25">
      <c r="A31217" t="s">
        <v>19496</v>
      </c>
      <c r="B31217" s="1" t="s">
        <v>19497</v>
      </c>
      <c r="C31217" s="2">
        <v>42994</v>
      </c>
      <c r="D31217">
        <v>14</v>
      </c>
      <c r="E31217" t="s">
        <v>133</v>
      </c>
      <c r="F31217" s="1" t="s">
        <v>134</v>
      </c>
      <c r="G31217">
        <v>106</v>
      </c>
      <c r="H31217" s="1" t="s">
        <v>79</v>
      </c>
      <c r="I31217">
        <v>1</v>
      </c>
      <c r="J31217">
        <v>8403</v>
      </c>
      <c r="K31217" s="1" t="s">
        <v>24</v>
      </c>
      <c r="L31217" s="1" t="s">
        <v>24</v>
      </c>
      <c r="M31217">
        <v>32</v>
      </c>
    </row>
    <row r="31218" spans="1:13" x14ac:dyDescent="0.25">
      <c r="A31218" t="s">
        <v>688</v>
      </c>
      <c r="B31218" s="1" t="s">
        <v>689</v>
      </c>
      <c r="C31218" s="2">
        <v>42994</v>
      </c>
      <c r="D31218">
        <v>2</v>
      </c>
      <c r="E31218" t="s">
        <v>133</v>
      </c>
      <c r="F31218" s="1" t="s">
        <v>134</v>
      </c>
      <c r="G31218">
        <v>106</v>
      </c>
      <c r="H31218" s="1" t="s">
        <v>79</v>
      </c>
      <c r="I31218">
        <v>1</v>
      </c>
      <c r="J31218">
        <v>9244</v>
      </c>
      <c r="K31218" s="1" t="s">
        <v>18</v>
      </c>
      <c r="L31218" s="1" t="s">
        <v>19</v>
      </c>
      <c r="M31218">
        <v>35</v>
      </c>
    </row>
    <row r="31219" spans="1:13" x14ac:dyDescent="0.25">
      <c r="A31219" t="s">
        <v>131</v>
      </c>
      <c r="B31219" s="1" t="s">
        <v>132</v>
      </c>
      <c r="C31219" s="2">
        <v>42994</v>
      </c>
      <c r="D31219">
        <v>10</v>
      </c>
      <c r="E31219" t="s">
        <v>133</v>
      </c>
      <c r="F31219" s="1" t="s">
        <v>134</v>
      </c>
      <c r="G31219">
        <v>106</v>
      </c>
      <c r="H31219" s="1" t="s">
        <v>79</v>
      </c>
      <c r="I31219">
        <v>1</v>
      </c>
      <c r="J31219">
        <v>10924</v>
      </c>
      <c r="K31219" s="1" t="s">
        <v>55</v>
      </c>
      <c r="L31219" s="1" t="s">
        <v>86</v>
      </c>
      <c r="M31219">
        <v>31</v>
      </c>
    </row>
    <row r="31220" spans="1:13" x14ac:dyDescent="0.25">
      <c r="A31220" t="s">
        <v>19488</v>
      </c>
      <c r="B31220" s="1" t="s">
        <v>19489</v>
      </c>
      <c r="C31220" s="2">
        <v>42994</v>
      </c>
      <c r="D31220">
        <v>10</v>
      </c>
      <c r="E31220" t="s">
        <v>133</v>
      </c>
      <c r="F31220" s="1" t="s">
        <v>134</v>
      </c>
      <c r="G31220">
        <v>106</v>
      </c>
      <c r="H31220" s="1" t="s">
        <v>79</v>
      </c>
      <c r="I31220">
        <v>1</v>
      </c>
      <c r="J31220">
        <v>10924</v>
      </c>
      <c r="K31220" s="1" t="s">
        <v>55</v>
      </c>
      <c r="L31220" s="1" t="s">
        <v>86</v>
      </c>
      <c r="M31220">
        <v>31</v>
      </c>
    </row>
    <row r="31221" spans="1:13" x14ac:dyDescent="0.25">
      <c r="A31221" t="s">
        <v>19498</v>
      </c>
      <c r="B31221" s="1" t="s">
        <v>19499</v>
      </c>
      <c r="C31221" s="2">
        <v>42994</v>
      </c>
      <c r="D31221">
        <v>10</v>
      </c>
      <c r="E31221" t="s">
        <v>133</v>
      </c>
      <c r="F31221" s="1" t="s">
        <v>134</v>
      </c>
      <c r="G31221">
        <v>106</v>
      </c>
      <c r="H31221" s="1" t="s">
        <v>79</v>
      </c>
      <c r="I31221">
        <v>1</v>
      </c>
      <c r="J31221">
        <v>10924</v>
      </c>
      <c r="K31221" s="1" t="s">
        <v>55</v>
      </c>
      <c r="L31221" s="1" t="s">
        <v>86</v>
      </c>
      <c r="M31221">
        <v>31</v>
      </c>
    </row>
    <row r="31222" spans="1:13" x14ac:dyDescent="0.25">
      <c r="A31222" t="s">
        <v>688</v>
      </c>
      <c r="B31222" s="1" t="s">
        <v>689</v>
      </c>
      <c r="C31222" s="2">
        <v>42994</v>
      </c>
      <c r="D31222">
        <v>38</v>
      </c>
      <c r="E31222" t="s">
        <v>133</v>
      </c>
      <c r="F31222" s="1" t="s">
        <v>134</v>
      </c>
      <c r="G31222">
        <v>106</v>
      </c>
      <c r="H31222" s="1" t="s">
        <v>79</v>
      </c>
      <c r="I31222">
        <v>1</v>
      </c>
      <c r="J31222">
        <v>10924</v>
      </c>
      <c r="K31222" s="1" t="s">
        <v>18</v>
      </c>
      <c r="L31222" s="1" t="s">
        <v>19</v>
      </c>
      <c r="M31222">
        <v>35</v>
      </c>
    </row>
    <row r="31223" spans="1:13" x14ac:dyDescent="0.25">
      <c r="A31223" t="s">
        <v>19500</v>
      </c>
      <c r="B31223" s="1" t="s">
        <v>19501</v>
      </c>
      <c r="C31223" s="2">
        <v>42994</v>
      </c>
      <c r="D31223">
        <v>10</v>
      </c>
      <c r="E31223" t="s">
        <v>133</v>
      </c>
      <c r="F31223" s="1" t="s">
        <v>134</v>
      </c>
      <c r="G31223">
        <v>106</v>
      </c>
      <c r="H31223" s="1" t="s">
        <v>79</v>
      </c>
      <c r="I31223">
        <v>1</v>
      </c>
      <c r="J31223">
        <v>10924</v>
      </c>
      <c r="K31223" s="1" t="s">
        <v>55</v>
      </c>
      <c r="L31223" s="1" t="s">
        <v>86</v>
      </c>
      <c r="M31223">
        <v>31</v>
      </c>
    </row>
    <row r="31224" spans="1:13" x14ac:dyDescent="0.25">
      <c r="A31224" t="s">
        <v>19476</v>
      </c>
      <c r="B31224" s="1" t="s">
        <v>19477</v>
      </c>
      <c r="C31224" s="2">
        <v>42994</v>
      </c>
      <c r="D31224">
        <v>12</v>
      </c>
      <c r="E31224" t="s">
        <v>119</v>
      </c>
      <c r="F31224" s="1" t="s">
        <v>120</v>
      </c>
      <c r="G31224">
        <v>106</v>
      </c>
      <c r="H31224" s="1" t="s">
        <v>79</v>
      </c>
      <c r="I31224">
        <v>2</v>
      </c>
      <c r="J31224">
        <v>12605</v>
      </c>
      <c r="K31224" s="1" t="s">
        <v>29</v>
      </c>
      <c r="L31224" s="1" t="s">
        <v>30</v>
      </c>
      <c r="M31224">
        <v>33</v>
      </c>
    </row>
    <row r="31225" spans="1:13" x14ac:dyDescent="0.25">
      <c r="A31225" t="s">
        <v>19502</v>
      </c>
      <c r="B31225" s="1" t="s">
        <v>19503</v>
      </c>
      <c r="C31225" s="2">
        <v>42994</v>
      </c>
      <c r="D31225">
        <v>10</v>
      </c>
      <c r="E31225" t="s">
        <v>205</v>
      </c>
      <c r="F31225" s="1" t="s">
        <v>206</v>
      </c>
      <c r="G31225">
        <v>106</v>
      </c>
      <c r="H31225" s="1" t="s">
        <v>79</v>
      </c>
      <c r="I31225">
        <v>1</v>
      </c>
      <c r="J31225">
        <v>12605</v>
      </c>
      <c r="K31225" s="1" t="s">
        <v>55</v>
      </c>
      <c r="L31225" s="1" t="s">
        <v>86</v>
      </c>
      <c r="M31225">
        <v>31</v>
      </c>
    </row>
    <row r="31226" spans="1:13" x14ac:dyDescent="0.25">
      <c r="A31226" t="s">
        <v>19498</v>
      </c>
      <c r="B31226" s="1" t="s">
        <v>19499</v>
      </c>
      <c r="C31226" s="2">
        <v>42994</v>
      </c>
      <c r="D31226">
        <v>10</v>
      </c>
      <c r="E31226" t="s">
        <v>205</v>
      </c>
      <c r="F31226" s="1" t="s">
        <v>206</v>
      </c>
      <c r="G31226">
        <v>106</v>
      </c>
      <c r="H31226" s="1" t="s">
        <v>79</v>
      </c>
      <c r="I31226">
        <v>1</v>
      </c>
      <c r="J31226">
        <v>12605</v>
      </c>
      <c r="K31226" s="1" t="s">
        <v>55</v>
      </c>
      <c r="L31226" s="1" t="s">
        <v>86</v>
      </c>
      <c r="M31226">
        <v>31</v>
      </c>
    </row>
    <row r="31227" spans="1:13" x14ac:dyDescent="0.25">
      <c r="A31227" t="s">
        <v>19504</v>
      </c>
      <c r="B31227" s="1" t="s">
        <v>19505</v>
      </c>
      <c r="C31227" s="2">
        <v>42994</v>
      </c>
      <c r="D31227">
        <v>14</v>
      </c>
      <c r="E31227" t="s">
        <v>129</v>
      </c>
      <c r="F31227" s="1" t="s">
        <v>130</v>
      </c>
      <c r="G31227">
        <v>106</v>
      </c>
      <c r="H31227" s="1" t="s">
        <v>79</v>
      </c>
      <c r="I31227">
        <v>1</v>
      </c>
      <c r="J31227">
        <v>12605</v>
      </c>
      <c r="K31227" s="1" t="s">
        <v>24</v>
      </c>
      <c r="L31227" s="1" t="s">
        <v>24</v>
      </c>
      <c r="M31227">
        <v>32</v>
      </c>
    </row>
    <row r="31228" spans="1:13" x14ac:dyDescent="0.25">
      <c r="A31228" t="s">
        <v>19506</v>
      </c>
      <c r="B31228" s="1" t="s">
        <v>19507</v>
      </c>
      <c r="C31228" s="2">
        <v>42994</v>
      </c>
      <c r="D31228">
        <v>14</v>
      </c>
      <c r="E31228" t="s">
        <v>308</v>
      </c>
      <c r="F31228" s="1" t="s">
        <v>309</v>
      </c>
      <c r="G31228">
        <v>106</v>
      </c>
      <c r="H31228" s="1" t="s">
        <v>79</v>
      </c>
      <c r="I31228">
        <v>1</v>
      </c>
      <c r="J31228">
        <v>15126</v>
      </c>
      <c r="K31228" s="1" t="s">
        <v>24</v>
      </c>
      <c r="L31228" s="1" t="s">
        <v>24</v>
      </c>
      <c r="M31228">
        <v>32</v>
      </c>
    </row>
    <row r="31229" spans="1:13" x14ac:dyDescent="0.25">
      <c r="A31229" t="s">
        <v>19504</v>
      </c>
      <c r="B31229" s="1" t="s">
        <v>19505</v>
      </c>
      <c r="C31229" s="2">
        <v>42994</v>
      </c>
      <c r="D31229">
        <v>14</v>
      </c>
      <c r="E31229" t="s">
        <v>125</v>
      </c>
      <c r="F31229" s="1" t="s">
        <v>126</v>
      </c>
      <c r="G31229">
        <v>106</v>
      </c>
      <c r="H31229" s="1" t="s">
        <v>79</v>
      </c>
      <c r="I31229">
        <v>2</v>
      </c>
      <c r="J31229">
        <v>16807</v>
      </c>
      <c r="K31229" s="1" t="s">
        <v>24</v>
      </c>
      <c r="L31229" s="1" t="s">
        <v>24</v>
      </c>
      <c r="M31229">
        <v>32</v>
      </c>
    </row>
    <row r="31230" spans="1:13" x14ac:dyDescent="0.25">
      <c r="A31230" t="s">
        <v>10278</v>
      </c>
      <c r="B31230" s="1" t="s">
        <v>10279</v>
      </c>
      <c r="C31230" s="2">
        <v>42994</v>
      </c>
      <c r="D31230">
        <v>10</v>
      </c>
      <c r="E31230" t="s">
        <v>452</v>
      </c>
      <c r="F31230" s="1" t="s">
        <v>453</v>
      </c>
      <c r="G31230">
        <v>103</v>
      </c>
      <c r="H31230" s="1" t="s">
        <v>200</v>
      </c>
      <c r="I31230">
        <v>1</v>
      </c>
      <c r="J31230">
        <v>10425</v>
      </c>
      <c r="K31230" s="1" t="s">
        <v>55</v>
      </c>
      <c r="L31230" s="1" t="s">
        <v>86</v>
      </c>
      <c r="M31230">
        <v>31</v>
      </c>
    </row>
    <row r="31231" spans="1:13" x14ac:dyDescent="0.25">
      <c r="A31231" t="s">
        <v>19490</v>
      </c>
      <c r="B31231" s="1" t="s">
        <v>19491</v>
      </c>
      <c r="C31231" s="2">
        <v>42994</v>
      </c>
      <c r="D31231">
        <v>10</v>
      </c>
      <c r="E31231" t="s">
        <v>452</v>
      </c>
      <c r="F31231" s="1" t="s">
        <v>453</v>
      </c>
      <c r="G31231">
        <v>103</v>
      </c>
      <c r="H31231" s="1" t="s">
        <v>200</v>
      </c>
      <c r="I31231">
        <v>1</v>
      </c>
      <c r="J31231">
        <v>10425</v>
      </c>
      <c r="K31231" s="1" t="s">
        <v>55</v>
      </c>
      <c r="L31231" s="1" t="s">
        <v>86</v>
      </c>
      <c r="M31231">
        <v>31</v>
      </c>
    </row>
    <row r="31232" spans="1:13" x14ac:dyDescent="0.25">
      <c r="A31232" t="s">
        <v>1278</v>
      </c>
      <c r="B31232" s="1" t="s">
        <v>1279</v>
      </c>
      <c r="C31232" s="2">
        <v>42994</v>
      </c>
      <c r="D31232">
        <v>10</v>
      </c>
      <c r="E31232" t="s">
        <v>452</v>
      </c>
      <c r="F31232" s="1" t="s">
        <v>453</v>
      </c>
      <c r="G31232">
        <v>103</v>
      </c>
      <c r="H31232" s="1" t="s">
        <v>200</v>
      </c>
      <c r="I31232">
        <v>1</v>
      </c>
      <c r="J31232">
        <v>10425</v>
      </c>
      <c r="K31232" s="1" t="s">
        <v>55</v>
      </c>
      <c r="L31232" s="1" t="s">
        <v>86</v>
      </c>
      <c r="M31232">
        <v>31</v>
      </c>
    </row>
    <row r="31233" spans="1:13" x14ac:dyDescent="0.25">
      <c r="A31233" t="s">
        <v>14196</v>
      </c>
      <c r="B31233" s="1" t="s">
        <v>14197</v>
      </c>
      <c r="C31233" s="2">
        <v>42994</v>
      </c>
      <c r="D31233">
        <v>10</v>
      </c>
      <c r="E31233" t="s">
        <v>115</v>
      </c>
      <c r="F31233" s="1" t="s">
        <v>116</v>
      </c>
      <c r="G31233">
        <v>106</v>
      </c>
      <c r="H31233" s="1" t="s">
        <v>79</v>
      </c>
      <c r="I31233">
        <v>4</v>
      </c>
      <c r="J31233">
        <v>16807</v>
      </c>
      <c r="K31233" s="1" t="s">
        <v>55</v>
      </c>
      <c r="L31233" s="1" t="s">
        <v>86</v>
      </c>
      <c r="M31233">
        <v>31</v>
      </c>
    </row>
    <row r="31234" spans="1:13" x14ac:dyDescent="0.25">
      <c r="A31234" t="s">
        <v>19486</v>
      </c>
      <c r="B31234" s="1" t="s">
        <v>19487</v>
      </c>
      <c r="C31234" s="2">
        <v>42994</v>
      </c>
      <c r="D31234">
        <v>10</v>
      </c>
      <c r="E31234" t="s">
        <v>3152</v>
      </c>
      <c r="F31234" s="1" t="s">
        <v>3153</v>
      </c>
      <c r="G31234">
        <v>109</v>
      </c>
      <c r="H31234" s="1" t="s">
        <v>149</v>
      </c>
      <c r="I31234">
        <v>1</v>
      </c>
      <c r="J31234">
        <v>10924</v>
      </c>
      <c r="K31234" s="1" t="s">
        <v>55</v>
      </c>
      <c r="L31234" s="1" t="s">
        <v>86</v>
      </c>
      <c r="M31234">
        <v>31</v>
      </c>
    </row>
    <row r="31235" spans="1:13" x14ac:dyDescent="0.25">
      <c r="A31235" t="s">
        <v>19508</v>
      </c>
      <c r="B31235" s="1" t="s">
        <v>19509</v>
      </c>
      <c r="C31235" s="2">
        <v>42994</v>
      </c>
      <c r="D31235">
        <v>12</v>
      </c>
      <c r="E31235" t="s">
        <v>133</v>
      </c>
      <c r="F31235" s="1" t="s">
        <v>134</v>
      </c>
      <c r="G31235">
        <v>106</v>
      </c>
      <c r="H31235" s="1" t="s">
        <v>79</v>
      </c>
      <c r="I31235">
        <v>1</v>
      </c>
      <c r="J31235">
        <v>17647</v>
      </c>
      <c r="K31235" s="1" t="s">
        <v>29</v>
      </c>
      <c r="L31235" s="1" t="s">
        <v>30</v>
      </c>
      <c r="M31235">
        <v>33</v>
      </c>
    </row>
    <row r="31236" spans="1:13" x14ac:dyDescent="0.25">
      <c r="A31236" t="s">
        <v>14649</v>
      </c>
      <c r="B31236" s="1" t="s">
        <v>14650</v>
      </c>
      <c r="C31236" s="2">
        <v>42994</v>
      </c>
      <c r="D31236">
        <v>10</v>
      </c>
      <c r="E31236" t="s">
        <v>168</v>
      </c>
      <c r="F31236" s="1" t="s">
        <v>169</v>
      </c>
      <c r="G31236">
        <v>106</v>
      </c>
      <c r="H31236" s="1" t="s">
        <v>79</v>
      </c>
      <c r="I31236">
        <v>1</v>
      </c>
      <c r="J31236">
        <v>18487</v>
      </c>
      <c r="K31236" s="1" t="s">
        <v>55</v>
      </c>
      <c r="L31236" s="1" t="s">
        <v>86</v>
      </c>
      <c r="M31236">
        <v>31</v>
      </c>
    </row>
    <row r="31237" spans="1:13" x14ac:dyDescent="0.25">
      <c r="A31237" t="s">
        <v>10278</v>
      </c>
      <c r="B31237" s="1" t="s">
        <v>10279</v>
      </c>
      <c r="C31237" s="2">
        <v>42994</v>
      </c>
      <c r="D31237">
        <v>10</v>
      </c>
      <c r="E31237" t="s">
        <v>168</v>
      </c>
      <c r="F31237" s="1" t="s">
        <v>169</v>
      </c>
      <c r="G31237">
        <v>106</v>
      </c>
      <c r="H31237" s="1" t="s">
        <v>79</v>
      </c>
      <c r="I31237">
        <v>1</v>
      </c>
      <c r="J31237">
        <v>18487</v>
      </c>
      <c r="K31237" s="1" t="s">
        <v>55</v>
      </c>
      <c r="L31237" s="1" t="s">
        <v>86</v>
      </c>
      <c r="M31237">
        <v>31</v>
      </c>
    </row>
    <row r="31238" spans="1:13" x14ac:dyDescent="0.25">
      <c r="A31238" t="s">
        <v>19484</v>
      </c>
      <c r="B31238" s="1" t="s">
        <v>19485</v>
      </c>
      <c r="C31238" s="2">
        <v>42994</v>
      </c>
      <c r="D31238">
        <v>36</v>
      </c>
      <c r="E31238" t="s">
        <v>19215</v>
      </c>
      <c r="F31238" s="1" t="s">
        <v>19216</v>
      </c>
      <c r="G31238">
        <v>109</v>
      </c>
      <c r="H31238" s="1" t="s">
        <v>149</v>
      </c>
      <c r="I31238">
        <v>1</v>
      </c>
      <c r="J31238">
        <v>15126</v>
      </c>
      <c r="K31238" s="1" t="s">
        <v>121</v>
      </c>
      <c r="L31238" s="1" t="s">
        <v>122</v>
      </c>
      <c r="M31238">
        <v>34</v>
      </c>
    </row>
    <row r="31239" spans="1:13" x14ac:dyDescent="0.25">
      <c r="A31239" t="s">
        <v>1278</v>
      </c>
      <c r="B31239" s="1" t="s">
        <v>1279</v>
      </c>
      <c r="C31239" s="2">
        <v>42994</v>
      </c>
      <c r="D31239">
        <v>10</v>
      </c>
      <c r="E31239" t="s">
        <v>324</v>
      </c>
      <c r="F31239" s="1" t="s">
        <v>325</v>
      </c>
      <c r="G31239">
        <v>109</v>
      </c>
      <c r="H31239" s="1" t="s">
        <v>149</v>
      </c>
      <c r="I31239">
        <v>1</v>
      </c>
      <c r="J31239">
        <v>15126</v>
      </c>
      <c r="K31239" s="1" t="s">
        <v>55</v>
      </c>
      <c r="L31239" s="1" t="s">
        <v>86</v>
      </c>
      <c r="M31239">
        <v>31</v>
      </c>
    </row>
    <row r="31240" spans="1:13" x14ac:dyDescent="0.25">
      <c r="A31240" t="s">
        <v>10278</v>
      </c>
      <c r="B31240" s="1" t="s">
        <v>10279</v>
      </c>
      <c r="C31240" s="2">
        <v>42994</v>
      </c>
      <c r="D31240">
        <v>10</v>
      </c>
      <c r="E31240" t="s">
        <v>164</v>
      </c>
      <c r="F31240" s="1" t="s">
        <v>165</v>
      </c>
      <c r="G31240">
        <v>109</v>
      </c>
      <c r="H31240" s="1" t="s">
        <v>149</v>
      </c>
      <c r="I31240">
        <v>1</v>
      </c>
      <c r="J31240">
        <v>15126</v>
      </c>
      <c r="K31240" s="1" t="s">
        <v>55</v>
      </c>
      <c r="L31240" s="1" t="s">
        <v>86</v>
      </c>
      <c r="M31240">
        <v>31</v>
      </c>
    </row>
    <row r="31241" spans="1:13" x14ac:dyDescent="0.25">
      <c r="A31241" t="s">
        <v>7200</v>
      </c>
      <c r="B31241" s="1" t="s">
        <v>7201</v>
      </c>
      <c r="C31241" s="2">
        <v>42994</v>
      </c>
      <c r="D31241">
        <v>22</v>
      </c>
      <c r="E31241" t="s">
        <v>6260</v>
      </c>
      <c r="F31241" s="1" t="s">
        <v>6261</v>
      </c>
      <c r="G31241">
        <v>109</v>
      </c>
      <c r="H31241" s="1" t="s">
        <v>149</v>
      </c>
      <c r="I31241">
        <v>1</v>
      </c>
      <c r="J31241">
        <v>16807</v>
      </c>
      <c r="K31241" s="1" t="s">
        <v>55</v>
      </c>
      <c r="L31241" s="1" t="s">
        <v>86</v>
      </c>
      <c r="M31241">
        <v>31</v>
      </c>
    </row>
    <row r="31242" spans="1:13" x14ac:dyDescent="0.25">
      <c r="A31242" t="s">
        <v>19502</v>
      </c>
      <c r="B31242" s="1" t="s">
        <v>19503</v>
      </c>
      <c r="C31242" s="2">
        <v>42994</v>
      </c>
      <c r="D31242">
        <v>10</v>
      </c>
      <c r="E31242" t="s">
        <v>318</v>
      </c>
      <c r="F31242" s="1" t="s">
        <v>319</v>
      </c>
      <c r="G31242">
        <v>106</v>
      </c>
      <c r="H31242" s="1" t="s">
        <v>79</v>
      </c>
      <c r="I31242">
        <v>4</v>
      </c>
      <c r="J31242">
        <v>20168</v>
      </c>
      <c r="K31242" s="1" t="s">
        <v>55</v>
      </c>
      <c r="L31242" s="1" t="s">
        <v>86</v>
      </c>
      <c r="M31242">
        <v>31</v>
      </c>
    </row>
    <row r="31243" spans="1:13" x14ac:dyDescent="0.25">
      <c r="A31243" t="s">
        <v>19470</v>
      </c>
      <c r="B31243" s="1" t="s">
        <v>19471</v>
      </c>
      <c r="C31243" s="2">
        <v>42994</v>
      </c>
      <c r="D31243">
        <v>10</v>
      </c>
      <c r="E31243" t="s">
        <v>304</v>
      </c>
      <c r="F31243" s="1" t="s">
        <v>305</v>
      </c>
      <c r="G31243">
        <v>106</v>
      </c>
      <c r="H31243" s="1" t="s">
        <v>79</v>
      </c>
      <c r="I31243">
        <v>2</v>
      </c>
      <c r="J31243">
        <v>20168</v>
      </c>
      <c r="K31243" s="1" t="s">
        <v>55</v>
      </c>
      <c r="L31243" s="1" t="s">
        <v>86</v>
      </c>
      <c r="M31243">
        <v>31</v>
      </c>
    </row>
    <row r="31244" spans="1:13" x14ac:dyDescent="0.25">
      <c r="A31244" t="s">
        <v>6994</v>
      </c>
      <c r="B31244" s="1" t="s">
        <v>6995</v>
      </c>
      <c r="C31244" s="2">
        <v>42994</v>
      </c>
      <c r="D31244">
        <v>14</v>
      </c>
      <c r="E31244" t="s">
        <v>1663</v>
      </c>
      <c r="F31244" s="1" t="s">
        <v>1664</v>
      </c>
      <c r="G31244">
        <v>109</v>
      </c>
      <c r="H31244" s="1" t="s">
        <v>149</v>
      </c>
      <c r="I31244">
        <v>1</v>
      </c>
      <c r="J31244">
        <v>18487</v>
      </c>
      <c r="K31244" s="1" t="s">
        <v>24</v>
      </c>
      <c r="L31244" s="1" t="s">
        <v>24</v>
      </c>
      <c r="M31244">
        <v>32</v>
      </c>
    </row>
    <row r="31245" spans="1:13" x14ac:dyDescent="0.25">
      <c r="A31245" t="s">
        <v>19488</v>
      </c>
      <c r="B31245" s="1" t="s">
        <v>19489</v>
      </c>
      <c r="C31245" s="2">
        <v>42994</v>
      </c>
      <c r="D31245">
        <v>22</v>
      </c>
      <c r="E31245" t="s">
        <v>322</v>
      </c>
      <c r="F31245" s="1" t="s">
        <v>323</v>
      </c>
      <c r="G31245">
        <v>103</v>
      </c>
      <c r="H31245" s="1" t="s">
        <v>200</v>
      </c>
      <c r="I31245">
        <v>1</v>
      </c>
      <c r="J31245">
        <v>19983</v>
      </c>
      <c r="K31245" s="1" t="s">
        <v>55</v>
      </c>
      <c r="L31245" s="1" t="s">
        <v>86</v>
      </c>
      <c r="M31245">
        <v>31</v>
      </c>
    </row>
    <row r="31246" spans="1:13" x14ac:dyDescent="0.25">
      <c r="A31246" t="s">
        <v>240</v>
      </c>
      <c r="B31246" s="1" t="s">
        <v>241</v>
      </c>
      <c r="C31246" s="2">
        <v>42994</v>
      </c>
      <c r="D31246">
        <v>10</v>
      </c>
      <c r="E31246" t="s">
        <v>168</v>
      </c>
      <c r="F31246" s="1" t="s">
        <v>169</v>
      </c>
      <c r="G31246">
        <v>106</v>
      </c>
      <c r="H31246" s="1" t="s">
        <v>79</v>
      </c>
      <c r="I31246">
        <v>1</v>
      </c>
      <c r="J31246">
        <v>22689</v>
      </c>
      <c r="K31246" s="1" t="s">
        <v>55</v>
      </c>
      <c r="L31246" s="1" t="s">
        <v>86</v>
      </c>
      <c r="M31246">
        <v>31</v>
      </c>
    </row>
    <row r="31247" spans="1:13" x14ac:dyDescent="0.25">
      <c r="A31247" t="s">
        <v>19510</v>
      </c>
      <c r="B31247" s="1" t="s">
        <v>19511</v>
      </c>
      <c r="C31247" s="2">
        <v>42994</v>
      </c>
      <c r="D31247">
        <v>10</v>
      </c>
      <c r="E31247" t="s">
        <v>176</v>
      </c>
      <c r="F31247" s="1" t="s">
        <v>177</v>
      </c>
      <c r="G31247">
        <v>106</v>
      </c>
      <c r="H31247" s="1" t="s">
        <v>79</v>
      </c>
      <c r="I31247">
        <v>1</v>
      </c>
      <c r="J31247">
        <v>22689</v>
      </c>
      <c r="K31247" s="1" t="s">
        <v>55</v>
      </c>
      <c r="L31247" s="1" t="s">
        <v>86</v>
      </c>
      <c r="M31247">
        <v>31</v>
      </c>
    </row>
    <row r="31248" spans="1:13" x14ac:dyDescent="0.25">
      <c r="A31248" t="s">
        <v>5238</v>
      </c>
      <c r="B31248" s="1" t="s">
        <v>5239</v>
      </c>
      <c r="C31248" s="2">
        <v>42994</v>
      </c>
      <c r="D31248">
        <v>2</v>
      </c>
      <c r="E31248" t="s">
        <v>125</v>
      </c>
      <c r="F31248" s="1" t="s">
        <v>126</v>
      </c>
      <c r="G31248">
        <v>106</v>
      </c>
      <c r="H31248" s="1" t="s">
        <v>79</v>
      </c>
      <c r="I31248">
        <v>4</v>
      </c>
      <c r="J31248">
        <v>23529</v>
      </c>
      <c r="K31248" s="1" t="s">
        <v>55</v>
      </c>
      <c r="L31248" s="1" t="s">
        <v>86</v>
      </c>
      <c r="M31248">
        <v>31</v>
      </c>
    </row>
    <row r="31249" spans="1:13" x14ac:dyDescent="0.25">
      <c r="A31249" t="s">
        <v>19488</v>
      </c>
      <c r="B31249" s="1" t="s">
        <v>19489</v>
      </c>
      <c r="C31249" s="2">
        <v>42994</v>
      </c>
      <c r="D31249">
        <v>22</v>
      </c>
      <c r="E31249" t="s">
        <v>12434</v>
      </c>
      <c r="F31249" s="1" t="s">
        <v>12435</v>
      </c>
      <c r="G31249">
        <v>109</v>
      </c>
      <c r="H31249" s="1" t="s">
        <v>149</v>
      </c>
      <c r="I31249">
        <v>1</v>
      </c>
      <c r="J31249">
        <v>20168</v>
      </c>
      <c r="K31249" s="1" t="s">
        <v>55</v>
      </c>
      <c r="L31249" s="1" t="s">
        <v>86</v>
      </c>
      <c r="M31249">
        <v>31</v>
      </c>
    </row>
    <row r="31250" spans="1:13" x14ac:dyDescent="0.25">
      <c r="A31250" t="s">
        <v>19490</v>
      </c>
      <c r="B31250" s="1" t="s">
        <v>19491</v>
      </c>
      <c r="C31250" s="2">
        <v>42994</v>
      </c>
      <c r="D31250">
        <v>10</v>
      </c>
      <c r="E31250" t="s">
        <v>1550</v>
      </c>
      <c r="F31250" s="1" t="s">
        <v>465</v>
      </c>
      <c r="G31250">
        <v>109</v>
      </c>
      <c r="H31250" s="1" t="s">
        <v>149</v>
      </c>
      <c r="I31250">
        <v>1</v>
      </c>
      <c r="J31250">
        <v>20168</v>
      </c>
      <c r="K31250" s="1" t="s">
        <v>55</v>
      </c>
      <c r="L31250" s="1" t="s">
        <v>86</v>
      </c>
      <c r="M31250">
        <v>31</v>
      </c>
    </row>
    <row r="31251" spans="1:13" x14ac:dyDescent="0.25">
      <c r="A31251" t="s">
        <v>19478</v>
      </c>
      <c r="B31251" s="1" t="s">
        <v>19479</v>
      </c>
      <c r="C31251" s="2">
        <v>42994</v>
      </c>
      <c r="D31251">
        <v>12</v>
      </c>
      <c r="E31251" t="s">
        <v>119</v>
      </c>
      <c r="F31251" s="1" t="s">
        <v>120</v>
      </c>
      <c r="G31251">
        <v>106</v>
      </c>
      <c r="H31251" s="1" t="s">
        <v>79</v>
      </c>
      <c r="I31251">
        <v>4</v>
      </c>
      <c r="J31251">
        <v>26891</v>
      </c>
      <c r="K31251" s="1" t="s">
        <v>29</v>
      </c>
      <c r="L31251" s="1" t="s">
        <v>30</v>
      </c>
      <c r="M31251">
        <v>33</v>
      </c>
    </row>
    <row r="31252" spans="1:13" x14ac:dyDescent="0.25">
      <c r="A31252" t="s">
        <v>19496</v>
      </c>
      <c r="B31252" s="1" t="s">
        <v>19497</v>
      </c>
      <c r="C31252" s="2">
        <v>42994</v>
      </c>
      <c r="D31252">
        <v>14</v>
      </c>
      <c r="E31252" t="s">
        <v>172</v>
      </c>
      <c r="F31252" s="1" t="s">
        <v>173</v>
      </c>
      <c r="G31252">
        <v>106</v>
      </c>
      <c r="H31252" s="1" t="s">
        <v>79</v>
      </c>
      <c r="I31252">
        <v>1</v>
      </c>
      <c r="J31252">
        <v>28572</v>
      </c>
      <c r="K31252" s="1" t="s">
        <v>24</v>
      </c>
      <c r="L31252" s="1" t="s">
        <v>24</v>
      </c>
      <c r="M31252">
        <v>32</v>
      </c>
    </row>
    <row r="31253" spans="1:13" x14ac:dyDescent="0.25">
      <c r="A31253" t="s">
        <v>19512</v>
      </c>
      <c r="B31253" s="1" t="s">
        <v>19513</v>
      </c>
      <c r="C31253" s="2">
        <v>42994</v>
      </c>
      <c r="D31253">
        <v>10</v>
      </c>
      <c r="E31253" t="s">
        <v>194</v>
      </c>
      <c r="F31253" s="1" t="s">
        <v>195</v>
      </c>
      <c r="G31253">
        <v>106</v>
      </c>
      <c r="H31253" s="1" t="s">
        <v>79</v>
      </c>
      <c r="I31253">
        <v>2</v>
      </c>
      <c r="J31253">
        <v>28572</v>
      </c>
      <c r="K31253" s="1" t="s">
        <v>55</v>
      </c>
      <c r="L31253" s="1" t="s">
        <v>86</v>
      </c>
      <c r="M31253">
        <v>31</v>
      </c>
    </row>
    <row r="31254" spans="1:13" x14ac:dyDescent="0.25">
      <c r="A31254" t="s">
        <v>19476</v>
      </c>
      <c r="B31254" s="1" t="s">
        <v>19477</v>
      </c>
      <c r="C31254" s="2">
        <v>42994</v>
      </c>
      <c r="D31254">
        <v>12</v>
      </c>
      <c r="E31254" t="s">
        <v>172</v>
      </c>
      <c r="F31254" s="1" t="s">
        <v>173</v>
      </c>
      <c r="G31254">
        <v>106</v>
      </c>
      <c r="H31254" s="1" t="s">
        <v>79</v>
      </c>
      <c r="I31254">
        <v>1</v>
      </c>
      <c r="J31254">
        <v>29412</v>
      </c>
      <c r="K31254" s="1" t="s">
        <v>29</v>
      </c>
      <c r="L31254" s="1" t="s">
        <v>30</v>
      </c>
      <c r="M31254">
        <v>33</v>
      </c>
    </row>
    <row r="31255" spans="1:13" x14ac:dyDescent="0.25">
      <c r="A31255" t="s">
        <v>7016</v>
      </c>
      <c r="B31255" s="1" t="s">
        <v>12138</v>
      </c>
      <c r="C31255" s="2">
        <v>42994</v>
      </c>
      <c r="D31255">
        <v>10</v>
      </c>
      <c r="E31255" t="s">
        <v>172</v>
      </c>
      <c r="F31255" s="1" t="s">
        <v>173</v>
      </c>
      <c r="G31255">
        <v>106</v>
      </c>
      <c r="H31255" s="1" t="s">
        <v>79</v>
      </c>
      <c r="I31255">
        <v>1</v>
      </c>
      <c r="J31255">
        <v>29412</v>
      </c>
      <c r="K31255" s="1" t="s">
        <v>55</v>
      </c>
      <c r="L31255" s="1" t="s">
        <v>86</v>
      </c>
      <c r="M31255">
        <v>31</v>
      </c>
    </row>
    <row r="31256" spans="1:13" x14ac:dyDescent="0.25">
      <c r="A31256" t="s">
        <v>19486</v>
      </c>
      <c r="B31256" s="1" t="s">
        <v>19487</v>
      </c>
      <c r="C31256" s="2">
        <v>42994</v>
      </c>
      <c r="D31256">
        <v>10</v>
      </c>
      <c r="E31256" t="s">
        <v>172</v>
      </c>
      <c r="F31256" s="1" t="s">
        <v>173</v>
      </c>
      <c r="G31256">
        <v>106</v>
      </c>
      <c r="H31256" s="1" t="s">
        <v>79</v>
      </c>
      <c r="I31256">
        <v>1</v>
      </c>
      <c r="J31256">
        <v>29412</v>
      </c>
      <c r="K31256" s="1" t="s">
        <v>55</v>
      </c>
      <c r="L31256" s="1" t="s">
        <v>86</v>
      </c>
      <c r="M31256">
        <v>31</v>
      </c>
    </row>
    <row r="31257" spans="1:13" x14ac:dyDescent="0.25">
      <c r="A31257" t="s">
        <v>19502</v>
      </c>
      <c r="B31257" s="1" t="s">
        <v>19503</v>
      </c>
      <c r="C31257" s="2">
        <v>42994</v>
      </c>
      <c r="D31257">
        <v>10</v>
      </c>
      <c r="E31257" t="s">
        <v>172</v>
      </c>
      <c r="F31257" s="1" t="s">
        <v>173</v>
      </c>
      <c r="G31257">
        <v>106</v>
      </c>
      <c r="H31257" s="1" t="s">
        <v>79</v>
      </c>
      <c r="I31257">
        <v>1</v>
      </c>
      <c r="J31257">
        <v>29412</v>
      </c>
      <c r="K31257" s="1" t="s">
        <v>55</v>
      </c>
      <c r="L31257" s="1" t="s">
        <v>86</v>
      </c>
      <c r="M31257">
        <v>31</v>
      </c>
    </row>
    <row r="31258" spans="1:13" x14ac:dyDescent="0.25">
      <c r="A31258" t="s">
        <v>240</v>
      </c>
      <c r="B31258" s="1" t="s">
        <v>241</v>
      </c>
      <c r="C31258" s="2">
        <v>42994</v>
      </c>
      <c r="D31258">
        <v>10</v>
      </c>
      <c r="E31258" t="s">
        <v>12143</v>
      </c>
      <c r="F31258" s="1" t="s">
        <v>12144</v>
      </c>
      <c r="G31258">
        <v>106</v>
      </c>
      <c r="H31258" s="1" t="s">
        <v>79</v>
      </c>
      <c r="I31258">
        <v>1</v>
      </c>
      <c r="J31258">
        <v>29412</v>
      </c>
      <c r="K31258" s="1" t="s">
        <v>55</v>
      </c>
      <c r="L31258" s="1" t="s">
        <v>86</v>
      </c>
      <c r="M31258">
        <v>31</v>
      </c>
    </row>
    <row r="31259" spans="1:13" x14ac:dyDescent="0.25">
      <c r="A31259" t="s">
        <v>19508</v>
      </c>
      <c r="B31259" s="1" t="s">
        <v>19509</v>
      </c>
      <c r="C31259" s="2">
        <v>42994</v>
      </c>
      <c r="D31259">
        <v>12</v>
      </c>
      <c r="E31259" t="s">
        <v>8075</v>
      </c>
      <c r="F31259" s="1" t="s">
        <v>8076</v>
      </c>
      <c r="G31259">
        <v>106</v>
      </c>
      <c r="H31259" s="1" t="s">
        <v>79</v>
      </c>
      <c r="I31259">
        <v>1</v>
      </c>
      <c r="J31259">
        <v>29412</v>
      </c>
      <c r="K31259" s="1" t="s">
        <v>29</v>
      </c>
      <c r="L31259" s="1" t="s">
        <v>30</v>
      </c>
      <c r="M31259">
        <v>33</v>
      </c>
    </row>
    <row r="31260" spans="1:13" x14ac:dyDescent="0.25">
      <c r="A31260" t="s">
        <v>19514</v>
      </c>
      <c r="B31260" s="1" t="s">
        <v>19515</v>
      </c>
      <c r="C31260" s="2">
        <v>42994</v>
      </c>
      <c r="D31260">
        <v>14</v>
      </c>
      <c r="E31260" t="s">
        <v>172</v>
      </c>
      <c r="F31260" s="1" t="s">
        <v>173</v>
      </c>
      <c r="G31260">
        <v>106</v>
      </c>
      <c r="H31260" s="1" t="s">
        <v>79</v>
      </c>
      <c r="I31260">
        <v>1</v>
      </c>
      <c r="J31260">
        <v>30252</v>
      </c>
      <c r="K31260" s="1" t="s">
        <v>24</v>
      </c>
      <c r="L31260" s="1" t="s">
        <v>24</v>
      </c>
      <c r="M31260">
        <v>32</v>
      </c>
    </row>
    <row r="31261" spans="1:13" x14ac:dyDescent="0.25">
      <c r="A31261" t="s">
        <v>19496</v>
      </c>
      <c r="B31261" s="1" t="s">
        <v>19497</v>
      </c>
      <c r="C31261" s="2">
        <v>42994</v>
      </c>
      <c r="D31261">
        <v>14</v>
      </c>
      <c r="E31261" t="s">
        <v>119</v>
      </c>
      <c r="F31261" s="1" t="s">
        <v>120</v>
      </c>
      <c r="G31261">
        <v>106</v>
      </c>
      <c r="H31261" s="1" t="s">
        <v>79</v>
      </c>
      <c r="I31261">
        <v>4</v>
      </c>
      <c r="J31261">
        <v>30252</v>
      </c>
      <c r="K31261" s="1" t="s">
        <v>24</v>
      </c>
      <c r="L31261" s="1" t="s">
        <v>24</v>
      </c>
      <c r="M31261">
        <v>32</v>
      </c>
    </row>
    <row r="31262" spans="1:13" x14ac:dyDescent="0.25">
      <c r="A31262" t="s">
        <v>19514</v>
      </c>
      <c r="B31262" s="1" t="s">
        <v>19515</v>
      </c>
      <c r="C31262" s="2">
        <v>42994</v>
      </c>
      <c r="D31262">
        <v>14</v>
      </c>
      <c r="E31262" t="s">
        <v>119</v>
      </c>
      <c r="F31262" s="1" t="s">
        <v>120</v>
      </c>
      <c r="G31262">
        <v>106</v>
      </c>
      <c r="H31262" s="1" t="s">
        <v>79</v>
      </c>
      <c r="I31262">
        <v>4</v>
      </c>
      <c r="J31262">
        <v>30252</v>
      </c>
      <c r="K31262" s="1" t="s">
        <v>24</v>
      </c>
      <c r="L31262" s="1" t="s">
        <v>24</v>
      </c>
      <c r="M31262">
        <v>32</v>
      </c>
    </row>
    <row r="31263" spans="1:13" x14ac:dyDescent="0.25">
      <c r="A31263" t="s">
        <v>19486</v>
      </c>
      <c r="B31263" s="1" t="s">
        <v>19487</v>
      </c>
      <c r="C31263" s="2">
        <v>42994</v>
      </c>
      <c r="D31263">
        <v>10</v>
      </c>
      <c r="E31263" t="s">
        <v>119</v>
      </c>
      <c r="F31263" s="1" t="s">
        <v>120</v>
      </c>
      <c r="G31263">
        <v>106</v>
      </c>
      <c r="H31263" s="1" t="s">
        <v>79</v>
      </c>
      <c r="I31263">
        <v>4</v>
      </c>
      <c r="J31263">
        <v>30252</v>
      </c>
      <c r="K31263" s="1" t="s">
        <v>55</v>
      </c>
      <c r="L31263" s="1" t="s">
        <v>86</v>
      </c>
      <c r="M31263">
        <v>31</v>
      </c>
    </row>
    <row r="31264" spans="1:13" x14ac:dyDescent="0.25">
      <c r="A31264" t="s">
        <v>19502</v>
      </c>
      <c r="B31264" s="1" t="s">
        <v>19503</v>
      </c>
      <c r="C31264" s="2">
        <v>42994</v>
      </c>
      <c r="D31264">
        <v>10</v>
      </c>
      <c r="E31264" t="s">
        <v>119</v>
      </c>
      <c r="F31264" s="1" t="s">
        <v>120</v>
      </c>
      <c r="G31264">
        <v>106</v>
      </c>
      <c r="H31264" s="1" t="s">
        <v>79</v>
      </c>
      <c r="I31264">
        <v>4</v>
      </c>
      <c r="J31264">
        <v>30252</v>
      </c>
      <c r="K31264" s="1" t="s">
        <v>55</v>
      </c>
      <c r="L31264" s="1" t="s">
        <v>86</v>
      </c>
      <c r="M31264">
        <v>31</v>
      </c>
    </row>
    <row r="31265" spans="1:13" x14ac:dyDescent="0.25">
      <c r="A31265" t="s">
        <v>7016</v>
      </c>
      <c r="B31265" s="1" t="s">
        <v>12138</v>
      </c>
      <c r="C31265" s="2">
        <v>42994</v>
      </c>
      <c r="D31265">
        <v>10</v>
      </c>
      <c r="E31265" t="s">
        <v>119</v>
      </c>
      <c r="F31265" s="1" t="s">
        <v>120</v>
      </c>
      <c r="G31265">
        <v>106</v>
      </c>
      <c r="H31265" s="1" t="s">
        <v>79</v>
      </c>
      <c r="I31265">
        <v>4</v>
      </c>
      <c r="J31265">
        <v>30252</v>
      </c>
      <c r="K31265" s="1" t="s">
        <v>55</v>
      </c>
      <c r="L31265" s="1" t="s">
        <v>86</v>
      </c>
      <c r="M31265">
        <v>31</v>
      </c>
    </row>
    <row r="31266" spans="1:13" x14ac:dyDescent="0.25">
      <c r="A31266" t="s">
        <v>19516</v>
      </c>
      <c r="B31266" s="1" t="s">
        <v>19517</v>
      </c>
      <c r="C31266" s="2">
        <v>42994</v>
      </c>
      <c r="D31266">
        <v>1</v>
      </c>
      <c r="E31266" t="s">
        <v>125</v>
      </c>
      <c r="F31266" s="1" t="s">
        <v>126</v>
      </c>
      <c r="G31266">
        <v>106</v>
      </c>
      <c r="H31266" s="1" t="s">
        <v>79</v>
      </c>
      <c r="I31266">
        <v>4</v>
      </c>
      <c r="J31266">
        <v>30252</v>
      </c>
      <c r="K31266" s="1" t="s">
        <v>55</v>
      </c>
      <c r="L31266" s="1" t="s">
        <v>86</v>
      </c>
      <c r="M31266">
        <v>31</v>
      </c>
    </row>
    <row r="31267" spans="1:13" x14ac:dyDescent="0.25">
      <c r="A31267" t="s">
        <v>16270</v>
      </c>
      <c r="B31267" s="1" t="s">
        <v>5355</v>
      </c>
      <c r="C31267" s="2">
        <v>42994</v>
      </c>
      <c r="D31267">
        <v>10</v>
      </c>
      <c r="E31267" t="s">
        <v>950</v>
      </c>
      <c r="F31267" s="1" t="s">
        <v>951</v>
      </c>
      <c r="G31267">
        <v>106</v>
      </c>
      <c r="H31267" s="1" t="s">
        <v>79</v>
      </c>
      <c r="I31267">
        <v>1</v>
      </c>
      <c r="J31267">
        <v>30252</v>
      </c>
      <c r="K31267" s="1" t="s">
        <v>55</v>
      </c>
      <c r="L31267" s="1" t="s">
        <v>86</v>
      </c>
      <c r="M31267">
        <v>31</v>
      </c>
    </row>
    <row r="31268" spans="1:13" x14ac:dyDescent="0.25">
      <c r="A31268" t="s">
        <v>19484</v>
      </c>
      <c r="B31268" s="1" t="s">
        <v>19485</v>
      </c>
      <c r="C31268" s="2">
        <v>42994</v>
      </c>
      <c r="D31268">
        <v>36</v>
      </c>
      <c r="E31268" t="s">
        <v>4039</v>
      </c>
      <c r="F31268" s="1" t="s">
        <v>4040</v>
      </c>
      <c r="G31268">
        <v>103</v>
      </c>
      <c r="H31268" s="1" t="s">
        <v>200</v>
      </c>
      <c r="I31268">
        <v>1</v>
      </c>
      <c r="J31268">
        <v>29800</v>
      </c>
      <c r="K31268" s="1" t="s">
        <v>121</v>
      </c>
      <c r="L31268" s="1" t="s">
        <v>122</v>
      </c>
      <c r="M31268">
        <v>34</v>
      </c>
    </row>
    <row r="31269" spans="1:13" x14ac:dyDescent="0.25">
      <c r="A31269" t="s">
        <v>19518</v>
      </c>
      <c r="B31269" s="1" t="s">
        <v>19519</v>
      </c>
      <c r="C31269" s="2">
        <v>42994</v>
      </c>
      <c r="D31269">
        <v>10</v>
      </c>
      <c r="E31269" t="s">
        <v>186</v>
      </c>
      <c r="F31269" s="1" t="s">
        <v>187</v>
      </c>
      <c r="G31269">
        <v>106</v>
      </c>
      <c r="H31269" s="1" t="s">
        <v>79</v>
      </c>
      <c r="I31269">
        <v>1</v>
      </c>
      <c r="J31269">
        <v>31933</v>
      </c>
      <c r="K31269" s="1" t="s">
        <v>55</v>
      </c>
      <c r="L31269" s="1" t="s">
        <v>86</v>
      </c>
      <c r="M31269">
        <v>31</v>
      </c>
    </row>
    <row r="31270" spans="1:13" x14ac:dyDescent="0.25">
      <c r="A31270" t="s">
        <v>19484</v>
      </c>
      <c r="B31270" s="1" t="s">
        <v>19485</v>
      </c>
      <c r="C31270" s="2">
        <v>42994</v>
      </c>
      <c r="D31270">
        <v>36</v>
      </c>
      <c r="E31270" t="s">
        <v>14497</v>
      </c>
      <c r="F31270" s="1" t="s">
        <v>14498</v>
      </c>
      <c r="G31270">
        <v>109</v>
      </c>
      <c r="H31270" s="1" t="s">
        <v>149</v>
      </c>
      <c r="I31270">
        <v>1</v>
      </c>
      <c r="J31270">
        <v>5882</v>
      </c>
      <c r="K31270" s="1" t="s">
        <v>121</v>
      </c>
      <c r="L31270" s="1" t="s">
        <v>122</v>
      </c>
      <c r="M31270">
        <v>34</v>
      </c>
    </row>
    <row r="31271" spans="1:13" x14ac:dyDescent="0.25">
      <c r="A31271" t="s">
        <v>14196</v>
      </c>
      <c r="B31271" s="1" t="s">
        <v>14197</v>
      </c>
      <c r="C31271" s="2">
        <v>42994</v>
      </c>
      <c r="D31271">
        <v>10</v>
      </c>
      <c r="E31271" t="s">
        <v>186</v>
      </c>
      <c r="F31271" s="1" t="s">
        <v>187</v>
      </c>
      <c r="G31271">
        <v>106</v>
      </c>
      <c r="H31271" s="1" t="s">
        <v>79</v>
      </c>
      <c r="I31271">
        <v>1</v>
      </c>
      <c r="J31271">
        <v>33613</v>
      </c>
      <c r="K31271" s="1" t="s">
        <v>55</v>
      </c>
      <c r="L31271" s="1" t="s">
        <v>86</v>
      </c>
      <c r="M31271">
        <v>31</v>
      </c>
    </row>
    <row r="31272" spans="1:13" x14ac:dyDescent="0.25">
      <c r="A31272" t="s">
        <v>19520</v>
      </c>
      <c r="B31272" s="1" t="s">
        <v>19521</v>
      </c>
      <c r="C31272" s="2">
        <v>42994</v>
      </c>
      <c r="D31272">
        <v>10</v>
      </c>
      <c r="E31272" t="s">
        <v>125</v>
      </c>
      <c r="F31272" s="1" t="s">
        <v>126</v>
      </c>
      <c r="G31272">
        <v>106</v>
      </c>
      <c r="H31272" s="1" t="s">
        <v>79</v>
      </c>
      <c r="I31272">
        <v>4</v>
      </c>
      <c r="J31272">
        <v>33613</v>
      </c>
      <c r="K31272" s="1" t="s">
        <v>55</v>
      </c>
      <c r="L31272" s="1" t="s">
        <v>86</v>
      </c>
      <c r="M31272">
        <v>31</v>
      </c>
    </row>
    <row r="31273" spans="1:13" x14ac:dyDescent="0.25">
      <c r="A31273" t="s">
        <v>7200</v>
      </c>
      <c r="B31273" s="1" t="s">
        <v>7201</v>
      </c>
      <c r="C31273" s="2">
        <v>42994</v>
      </c>
      <c r="D31273">
        <v>22</v>
      </c>
      <c r="E31273" t="s">
        <v>492</v>
      </c>
      <c r="F31273" s="1" t="s">
        <v>493</v>
      </c>
      <c r="G31273">
        <v>109</v>
      </c>
      <c r="H31273" s="1" t="s">
        <v>149</v>
      </c>
      <c r="I31273">
        <v>1</v>
      </c>
      <c r="J31273">
        <v>7563</v>
      </c>
      <c r="K31273" s="1" t="s">
        <v>55</v>
      </c>
      <c r="L31273" s="1" t="s">
        <v>86</v>
      </c>
      <c r="M31273">
        <v>31</v>
      </c>
    </row>
    <row r="31274" spans="1:13" x14ac:dyDescent="0.25">
      <c r="A31274" t="s">
        <v>19520</v>
      </c>
      <c r="B31274" s="1" t="s">
        <v>19521</v>
      </c>
      <c r="C31274" s="2">
        <v>42994</v>
      </c>
      <c r="D31274">
        <v>10</v>
      </c>
      <c r="E31274" t="s">
        <v>186</v>
      </c>
      <c r="F31274" s="1" t="s">
        <v>187</v>
      </c>
      <c r="G31274">
        <v>106</v>
      </c>
      <c r="H31274" s="1" t="s">
        <v>79</v>
      </c>
      <c r="I31274">
        <v>1</v>
      </c>
      <c r="J31274">
        <v>33614</v>
      </c>
      <c r="K31274" s="1" t="s">
        <v>55</v>
      </c>
      <c r="L31274" s="1" t="s">
        <v>86</v>
      </c>
      <c r="M31274">
        <v>31</v>
      </c>
    </row>
    <row r="31275" spans="1:13" x14ac:dyDescent="0.25">
      <c r="A31275" t="s">
        <v>5238</v>
      </c>
      <c r="B31275" s="1" t="s">
        <v>5239</v>
      </c>
      <c r="C31275" s="2">
        <v>42994</v>
      </c>
      <c r="D31275">
        <v>2</v>
      </c>
      <c r="E31275" t="s">
        <v>186</v>
      </c>
      <c r="F31275" s="1" t="s">
        <v>187</v>
      </c>
      <c r="G31275">
        <v>106</v>
      </c>
      <c r="H31275" s="1" t="s">
        <v>79</v>
      </c>
      <c r="I31275">
        <v>1</v>
      </c>
      <c r="J31275">
        <v>33614</v>
      </c>
      <c r="K31275" s="1" t="s">
        <v>55</v>
      </c>
      <c r="L31275" s="1" t="s">
        <v>86</v>
      </c>
      <c r="M31275">
        <v>31</v>
      </c>
    </row>
    <row r="31276" spans="1:13" x14ac:dyDescent="0.25">
      <c r="A31276" t="s">
        <v>14196</v>
      </c>
      <c r="B31276" s="1" t="s">
        <v>14197</v>
      </c>
      <c r="C31276" s="2">
        <v>42994</v>
      </c>
      <c r="D31276">
        <v>10</v>
      </c>
      <c r="E31276" t="s">
        <v>125</v>
      </c>
      <c r="F31276" s="1" t="s">
        <v>126</v>
      </c>
      <c r="G31276">
        <v>106</v>
      </c>
      <c r="H31276" s="1" t="s">
        <v>79</v>
      </c>
      <c r="I31276">
        <v>4</v>
      </c>
      <c r="J31276">
        <v>33614</v>
      </c>
      <c r="K31276" s="1" t="s">
        <v>55</v>
      </c>
      <c r="L31276" s="1" t="s">
        <v>86</v>
      </c>
      <c r="M31276">
        <v>31</v>
      </c>
    </row>
    <row r="31277" spans="1:13" x14ac:dyDescent="0.25">
      <c r="A31277" t="s">
        <v>10278</v>
      </c>
      <c r="B31277" s="1" t="s">
        <v>10279</v>
      </c>
      <c r="C31277" s="2">
        <v>42994</v>
      </c>
      <c r="D31277">
        <v>10</v>
      </c>
      <c r="E31277" t="s">
        <v>232</v>
      </c>
      <c r="F31277" s="1" t="s">
        <v>233</v>
      </c>
      <c r="G31277">
        <v>109</v>
      </c>
      <c r="H31277" s="1" t="s">
        <v>149</v>
      </c>
      <c r="I31277">
        <v>1</v>
      </c>
      <c r="J31277">
        <v>8403</v>
      </c>
      <c r="K31277" s="1" t="s">
        <v>55</v>
      </c>
      <c r="L31277" s="1" t="s">
        <v>86</v>
      </c>
      <c r="M31277">
        <v>31</v>
      </c>
    </row>
    <row r="31278" spans="1:13" x14ac:dyDescent="0.25">
      <c r="A31278" t="s">
        <v>19490</v>
      </c>
      <c r="B31278" s="1" t="s">
        <v>19491</v>
      </c>
      <c r="C31278" s="2">
        <v>42994</v>
      </c>
      <c r="D31278">
        <v>10</v>
      </c>
      <c r="E31278" t="s">
        <v>494</v>
      </c>
      <c r="F31278" s="1" t="s">
        <v>495</v>
      </c>
      <c r="G31278">
        <v>109</v>
      </c>
      <c r="H31278" s="1" t="s">
        <v>149</v>
      </c>
      <c r="I31278">
        <v>1</v>
      </c>
      <c r="J31278">
        <v>8403</v>
      </c>
      <c r="K31278" s="1" t="s">
        <v>55</v>
      </c>
      <c r="L31278" s="1" t="s">
        <v>86</v>
      </c>
      <c r="M31278">
        <v>31</v>
      </c>
    </row>
    <row r="31279" spans="1:13" x14ac:dyDescent="0.25">
      <c r="A31279" t="s">
        <v>1278</v>
      </c>
      <c r="B31279" s="1" t="s">
        <v>1279</v>
      </c>
      <c r="C31279" s="2">
        <v>42994</v>
      </c>
      <c r="D31279">
        <v>10</v>
      </c>
      <c r="E31279" t="s">
        <v>214</v>
      </c>
      <c r="F31279" s="1" t="s">
        <v>215</v>
      </c>
      <c r="G31279">
        <v>109</v>
      </c>
      <c r="H31279" s="1" t="s">
        <v>149</v>
      </c>
      <c r="I31279">
        <v>1</v>
      </c>
      <c r="J31279">
        <v>8403</v>
      </c>
      <c r="K31279" s="1" t="s">
        <v>55</v>
      </c>
      <c r="L31279" s="1" t="s">
        <v>86</v>
      </c>
      <c r="M31279">
        <v>31</v>
      </c>
    </row>
    <row r="31280" spans="1:13" x14ac:dyDescent="0.25">
      <c r="A31280" t="s">
        <v>6994</v>
      </c>
      <c r="B31280" s="1" t="s">
        <v>6995</v>
      </c>
      <c r="C31280" s="2">
        <v>42994</v>
      </c>
      <c r="D31280">
        <v>14</v>
      </c>
      <c r="E31280" t="s">
        <v>494</v>
      </c>
      <c r="F31280" s="1" t="s">
        <v>495</v>
      </c>
      <c r="G31280">
        <v>109</v>
      </c>
      <c r="H31280" s="1" t="s">
        <v>149</v>
      </c>
      <c r="I31280">
        <v>1</v>
      </c>
      <c r="J31280">
        <v>8403</v>
      </c>
      <c r="K31280" s="1" t="s">
        <v>24</v>
      </c>
      <c r="L31280" s="1" t="s">
        <v>24</v>
      </c>
      <c r="M31280">
        <v>32</v>
      </c>
    </row>
    <row r="31281" spans="1:13" x14ac:dyDescent="0.25">
      <c r="A31281" t="s">
        <v>10822</v>
      </c>
      <c r="B31281" s="1" t="s">
        <v>10823</v>
      </c>
      <c r="C31281" s="2">
        <v>42994</v>
      </c>
      <c r="D31281">
        <v>10</v>
      </c>
      <c r="E31281" t="s">
        <v>186</v>
      </c>
      <c r="F31281" s="1" t="s">
        <v>187</v>
      </c>
      <c r="G31281">
        <v>106</v>
      </c>
      <c r="H31281" s="1" t="s">
        <v>79</v>
      </c>
      <c r="I31281">
        <v>1</v>
      </c>
      <c r="J31281">
        <v>36134</v>
      </c>
      <c r="K31281" s="1" t="s">
        <v>55</v>
      </c>
      <c r="L31281" s="1" t="s">
        <v>86</v>
      </c>
      <c r="M31281">
        <v>31</v>
      </c>
    </row>
    <row r="31282" spans="1:13" x14ac:dyDescent="0.25">
      <c r="A31282" t="s">
        <v>19512</v>
      </c>
      <c r="B31282" s="1" t="s">
        <v>19513</v>
      </c>
      <c r="C31282" s="2">
        <v>42994</v>
      </c>
      <c r="D31282">
        <v>10</v>
      </c>
      <c r="E31282" t="s">
        <v>216</v>
      </c>
      <c r="F31282" s="1" t="s">
        <v>217</v>
      </c>
      <c r="G31282">
        <v>106</v>
      </c>
      <c r="H31282" s="1" t="s">
        <v>79</v>
      </c>
      <c r="I31282">
        <v>1</v>
      </c>
      <c r="J31282">
        <v>37815</v>
      </c>
      <c r="K31282" s="1" t="s">
        <v>55</v>
      </c>
      <c r="L31282" s="1" t="s">
        <v>86</v>
      </c>
      <c r="M31282">
        <v>31</v>
      </c>
    </row>
    <row r="31283" spans="1:13" x14ac:dyDescent="0.25">
      <c r="A31283" t="s">
        <v>14649</v>
      </c>
      <c r="B31283" s="1" t="s">
        <v>14650</v>
      </c>
      <c r="C31283" s="2">
        <v>42994</v>
      </c>
      <c r="D31283">
        <v>10</v>
      </c>
      <c r="E31283" t="s">
        <v>3378</v>
      </c>
      <c r="F31283" s="1" t="s">
        <v>3379</v>
      </c>
      <c r="G31283">
        <v>106</v>
      </c>
      <c r="H31283" s="1" t="s">
        <v>79</v>
      </c>
      <c r="I31283">
        <v>1</v>
      </c>
      <c r="J31283">
        <v>37815</v>
      </c>
      <c r="K31283" s="1" t="s">
        <v>55</v>
      </c>
      <c r="L31283" s="1" t="s">
        <v>86</v>
      </c>
      <c r="M31283">
        <v>31</v>
      </c>
    </row>
    <row r="31284" spans="1:13" x14ac:dyDescent="0.25">
      <c r="A31284" t="s">
        <v>19522</v>
      </c>
      <c r="B31284" s="1" t="s">
        <v>8979</v>
      </c>
      <c r="C31284" s="2">
        <v>42994</v>
      </c>
      <c r="D31284">
        <v>37</v>
      </c>
      <c r="E31284" t="s">
        <v>9234</v>
      </c>
      <c r="F31284" s="1" t="s">
        <v>9235</v>
      </c>
      <c r="G31284">
        <v>106</v>
      </c>
      <c r="H31284" s="1" t="s">
        <v>79</v>
      </c>
      <c r="I31284">
        <v>1</v>
      </c>
      <c r="J31284">
        <v>54622</v>
      </c>
      <c r="K31284" s="1" t="s">
        <v>18</v>
      </c>
      <c r="L31284" s="1" t="s">
        <v>19</v>
      </c>
      <c r="M31284">
        <v>35</v>
      </c>
    </row>
    <row r="31285" spans="1:13" x14ac:dyDescent="0.25">
      <c r="A31285" t="s">
        <v>19523</v>
      </c>
      <c r="B31285" s="1" t="s">
        <v>19524</v>
      </c>
      <c r="C31285" s="2">
        <v>42994</v>
      </c>
      <c r="D31285">
        <v>36</v>
      </c>
      <c r="E31285" t="s">
        <v>9327</v>
      </c>
      <c r="F31285" s="1" t="s">
        <v>9328</v>
      </c>
      <c r="G31285">
        <v>106</v>
      </c>
      <c r="H31285" s="1" t="s">
        <v>79</v>
      </c>
      <c r="I31285">
        <v>1</v>
      </c>
      <c r="J31285">
        <v>58824</v>
      </c>
      <c r="K31285" s="1" t="s">
        <v>121</v>
      </c>
      <c r="L31285" s="1" t="s">
        <v>122</v>
      </c>
      <c r="M31285">
        <v>34</v>
      </c>
    </row>
    <row r="31286" spans="1:13" x14ac:dyDescent="0.25">
      <c r="A31286" t="s">
        <v>19525</v>
      </c>
      <c r="B31286" s="1" t="s">
        <v>19526</v>
      </c>
      <c r="C31286" s="2">
        <v>42994</v>
      </c>
      <c r="D31286">
        <v>36</v>
      </c>
      <c r="E31286" t="s">
        <v>9327</v>
      </c>
      <c r="F31286" s="1" t="s">
        <v>9328</v>
      </c>
      <c r="G31286">
        <v>106</v>
      </c>
      <c r="H31286" s="1" t="s">
        <v>79</v>
      </c>
      <c r="I31286">
        <v>1</v>
      </c>
      <c r="J31286">
        <v>63025</v>
      </c>
      <c r="K31286" s="1" t="s">
        <v>121</v>
      </c>
      <c r="L31286" s="1" t="s">
        <v>122</v>
      </c>
      <c r="M31286">
        <v>34</v>
      </c>
    </row>
    <row r="31287" spans="1:13" x14ac:dyDescent="0.25">
      <c r="A31287" t="s">
        <v>19527</v>
      </c>
      <c r="B31287" s="1" t="s">
        <v>19528</v>
      </c>
      <c r="C31287" s="2">
        <v>42994</v>
      </c>
      <c r="D31287">
        <v>36</v>
      </c>
      <c r="E31287" t="s">
        <v>9327</v>
      </c>
      <c r="F31287" s="1" t="s">
        <v>9328</v>
      </c>
      <c r="G31287">
        <v>106</v>
      </c>
      <c r="H31287" s="1" t="s">
        <v>79</v>
      </c>
      <c r="I31287">
        <v>1</v>
      </c>
      <c r="J31287">
        <v>63025</v>
      </c>
      <c r="K31287" s="1" t="s">
        <v>121</v>
      </c>
      <c r="L31287" s="1" t="s">
        <v>122</v>
      </c>
      <c r="M31287">
        <v>34</v>
      </c>
    </row>
    <row r="31288" spans="1:13" x14ac:dyDescent="0.25">
      <c r="A31288" t="s">
        <v>16270</v>
      </c>
      <c r="B31288" s="1" t="s">
        <v>5355</v>
      </c>
      <c r="C31288" s="2">
        <v>42994</v>
      </c>
      <c r="D31288">
        <v>10</v>
      </c>
      <c r="E31288" t="s">
        <v>9185</v>
      </c>
      <c r="F31288" s="1" t="s">
        <v>9186</v>
      </c>
      <c r="G31288">
        <v>106</v>
      </c>
      <c r="H31288" s="1" t="s">
        <v>79</v>
      </c>
      <c r="I31288">
        <v>1</v>
      </c>
      <c r="J31288">
        <v>67227</v>
      </c>
      <c r="K31288" s="1" t="s">
        <v>55</v>
      </c>
      <c r="L31288" s="1" t="s">
        <v>86</v>
      </c>
      <c r="M31288">
        <v>31</v>
      </c>
    </row>
    <row r="31289" spans="1:13" x14ac:dyDescent="0.25">
      <c r="A31289" t="s">
        <v>19529</v>
      </c>
      <c r="B31289" s="1" t="s">
        <v>19530</v>
      </c>
      <c r="C31289" s="2">
        <v>42994</v>
      </c>
      <c r="D31289">
        <v>36</v>
      </c>
      <c r="E31289" t="s">
        <v>9327</v>
      </c>
      <c r="F31289" s="1" t="s">
        <v>9328</v>
      </c>
      <c r="G31289">
        <v>106</v>
      </c>
      <c r="H31289" s="1" t="s">
        <v>79</v>
      </c>
      <c r="I31289">
        <v>1</v>
      </c>
      <c r="J31289">
        <v>67227</v>
      </c>
      <c r="K31289" s="1" t="s">
        <v>121</v>
      </c>
      <c r="L31289" s="1" t="s">
        <v>122</v>
      </c>
      <c r="M31289">
        <v>34</v>
      </c>
    </row>
    <row r="31290" spans="1:13" x14ac:dyDescent="0.25">
      <c r="A31290" t="s">
        <v>240</v>
      </c>
      <c r="B31290" s="1" t="s">
        <v>241</v>
      </c>
      <c r="C31290" s="2">
        <v>42994</v>
      </c>
      <c r="D31290">
        <v>10</v>
      </c>
      <c r="E31290" t="s">
        <v>9185</v>
      </c>
      <c r="F31290" s="1" t="s">
        <v>9186</v>
      </c>
      <c r="G31290">
        <v>106</v>
      </c>
      <c r="H31290" s="1" t="s">
        <v>79</v>
      </c>
      <c r="I31290">
        <v>1</v>
      </c>
      <c r="J31290">
        <v>82353</v>
      </c>
      <c r="K31290" s="1" t="s">
        <v>55</v>
      </c>
      <c r="L31290" s="1" t="s">
        <v>86</v>
      </c>
      <c r="M31290">
        <v>31</v>
      </c>
    </row>
    <row r="31291" spans="1:13" x14ac:dyDescent="0.25">
      <c r="A31291" t="s">
        <v>19488</v>
      </c>
      <c r="B31291" s="1" t="s">
        <v>19489</v>
      </c>
      <c r="C31291" s="2">
        <v>42994</v>
      </c>
      <c r="D31291">
        <v>22</v>
      </c>
      <c r="E31291" t="s">
        <v>147</v>
      </c>
      <c r="F31291" s="1" t="s">
        <v>148</v>
      </c>
      <c r="G31291">
        <v>109</v>
      </c>
      <c r="H31291" s="1" t="s">
        <v>149</v>
      </c>
      <c r="I31291">
        <v>1</v>
      </c>
      <c r="J31291">
        <v>9244</v>
      </c>
      <c r="K31291" s="1" t="s">
        <v>55</v>
      </c>
      <c r="L31291" s="1" t="s">
        <v>86</v>
      </c>
      <c r="M31291">
        <v>31</v>
      </c>
    </row>
    <row r="31292" spans="1:13" x14ac:dyDescent="0.25">
      <c r="A31292" t="s">
        <v>7200</v>
      </c>
      <c r="B31292" s="1" t="s">
        <v>7201</v>
      </c>
      <c r="C31292" s="2">
        <v>42994</v>
      </c>
      <c r="D31292">
        <v>22</v>
      </c>
      <c r="E31292" t="s">
        <v>374</v>
      </c>
      <c r="F31292" s="1" t="s">
        <v>375</v>
      </c>
      <c r="G31292">
        <v>103</v>
      </c>
      <c r="H31292" s="1" t="s">
        <v>200</v>
      </c>
      <c r="I31292">
        <v>1</v>
      </c>
      <c r="J31292">
        <v>101000</v>
      </c>
      <c r="K31292" s="1" t="s">
        <v>55</v>
      </c>
      <c r="L31292" s="1" t="s">
        <v>86</v>
      </c>
      <c r="M31292">
        <v>31</v>
      </c>
    </row>
    <row r="31293" spans="1:13" x14ac:dyDescent="0.25">
      <c r="A31293" t="s">
        <v>6994</v>
      </c>
      <c r="B31293" s="1" t="s">
        <v>6995</v>
      </c>
      <c r="C31293" s="2">
        <v>42994</v>
      </c>
      <c r="D31293">
        <v>14</v>
      </c>
      <c r="E31293" t="s">
        <v>374</v>
      </c>
      <c r="F31293" s="1" t="s">
        <v>375</v>
      </c>
      <c r="G31293">
        <v>103</v>
      </c>
      <c r="H31293" s="1" t="s">
        <v>200</v>
      </c>
      <c r="I31293">
        <v>1</v>
      </c>
      <c r="J31293">
        <v>101000</v>
      </c>
      <c r="K31293" s="1" t="s">
        <v>24</v>
      </c>
      <c r="L31293" s="1" t="s">
        <v>24</v>
      </c>
      <c r="M31293">
        <v>32</v>
      </c>
    </row>
    <row r="31294" spans="1:13" x14ac:dyDescent="0.25">
      <c r="A31294" t="s">
        <v>19514</v>
      </c>
      <c r="B31294" s="1" t="s">
        <v>19515</v>
      </c>
      <c r="C31294" s="2">
        <v>42994</v>
      </c>
      <c r="D31294">
        <v>14</v>
      </c>
      <c r="E31294" t="s">
        <v>2751</v>
      </c>
      <c r="F31294" s="1" t="s">
        <v>2752</v>
      </c>
      <c r="G31294">
        <v>101</v>
      </c>
      <c r="H31294" s="1" t="s">
        <v>17</v>
      </c>
      <c r="I31294">
        <v>4</v>
      </c>
      <c r="J31294">
        <v>726051</v>
      </c>
      <c r="K31294" s="1" t="s">
        <v>24</v>
      </c>
      <c r="L31294" s="1" t="s">
        <v>24</v>
      </c>
      <c r="M31294">
        <v>32</v>
      </c>
    </row>
    <row r="31295" spans="1:13" x14ac:dyDescent="0.25">
      <c r="A31295" t="s">
        <v>19494</v>
      </c>
      <c r="B31295" s="1" t="s">
        <v>19495</v>
      </c>
      <c r="C31295" s="2">
        <v>42994</v>
      </c>
      <c r="D31295">
        <v>2</v>
      </c>
      <c r="E31295" t="s">
        <v>19531</v>
      </c>
      <c r="F31295" s="1" t="s">
        <v>19532</v>
      </c>
      <c r="G31295">
        <v>101</v>
      </c>
      <c r="H31295" s="1" t="s">
        <v>17</v>
      </c>
      <c r="I31295">
        <v>2</v>
      </c>
      <c r="J31295">
        <v>809076</v>
      </c>
      <c r="K31295" s="1" t="s">
        <v>55</v>
      </c>
      <c r="L31295" s="1" t="s">
        <v>86</v>
      </c>
      <c r="M31295">
        <v>31</v>
      </c>
    </row>
    <row r="31296" spans="1:13" x14ac:dyDescent="0.25">
      <c r="A31296" t="s">
        <v>12643</v>
      </c>
      <c r="B31296" s="1" t="s">
        <v>12644</v>
      </c>
      <c r="C31296" s="2">
        <v>42994</v>
      </c>
      <c r="D31296">
        <v>14</v>
      </c>
      <c r="E31296" t="s">
        <v>406</v>
      </c>
      <c r="F31296" s="1" t="s">
        <v>407</v>
      </c>
      <c r="G31296">
        <v>101</v>
      </c>
      <c r="H31296" s="1" t="s">
        <v>17</v>
      </c>
      <c r="I31296">
        <v>2</v>
      </c>
      <c r="J31296">
        <v>857143</v>
      </c>
      <c r="K31296" s="1" t="s">
        <v>24</v>
      </c>
      <c r="L31296" s="1" t="s">
        <v>24</v>
      </c>
      <c r="M31296">
        <v>32</v>
      </c>
    </row>
    <row r="31297" spans="1:13" x14ac:dyDescent="0.25">
      <c r="A31297" t="s">
        <v>19533</v>
      </c>
      <c r="B31297" s="1" t="s">
        <v>4292</v>
      </c>
      <c r="C31297" s="2">
        <v>42994</v>
      </c>
      <c r="D31297">
        <v>37</v>
      </c>
      <c r="E31297" t="s">
        <v>109</v>
      </c>
      <c r="F31297" s="1" t="s">
        <v>110</v>
      </c>
      <c r="G31297">
        <v>101</v>
      </c>
      <c r="H31297" s="1" t="s">
        <v>17</v>
      </c>
      <c r="I31297">
        <v>4</v>
      </c>
      <c r="J31297">
        <v>890756</v>
      </c>
      <c r="K31297" s="1" t="s">
        <v>18</v>
      </c>
      <c r="L31297" s="1" t="s">
        <v>19</v>
      </c>
      <c r="M31297">
        <v>35</v>
      </c>
    </row>
    <row r="31298" spans="1:13" x14ac:dyDescent="0.25">
      <c r="A31298" t="s">
        <v>5107</v>
      </c>
      <c r="B31298" s="1" t="s">
        <v>5108</v>
      </c>
      <c r="C31298" s="2">
        <v>42994</v>
      </c>
      <c r="D31298">
        <v>22</v>
      </c>
      <c r="E31298" t="s">
        <v>1330</v>
      </c>
      <c r="F31298" s="1" t="s">
        <v>1331</v>
      </c>
      <c r="G31298">
        <v>101</v>
      </c>
      <c r="H31298" s="1" t="s">
        <v>17</v>
      </c>
      <c r="I31298">
        <v>1</v>
      </c>
      <c r="J31298">
        <v>904202</v>
      </c>
      <c r="K31298" s="1" t="s">
        <v>55</v>
      </c>
      <c r="L31298" s="1" t="s">
        <v>86</v>
      </c>
      <c r="M31298">
        <v>31</v>
      </c>
    </row>
    <row r="31299" spans="1:13" x14ac:dyDescent="0.25">
      <c r="A31299" t="s">
        <v>19523</v>
      </c>
      <c r="B31299" s="1" t="s">
        <v>19524</v>
      </c>
      <c r="C31299" s="2">
        <v>42994</v>
      </c>
      <c r="D31299">
        <v>36</v>
      </c>
      <c r="E31299" t="s">
        <v>272</v>
      </c>
      <c r="F31299" s="1" t="s">
        <v>273</v>
      </c>
      <c r="G31299">
        <v>101</v>
      </c>
      <c r="H31299" s="1" t="s">
        <v>17</v>
      </c>
      <c r="I31299">
        <v>4</v>
      </c>
      <c r="J31299">
        <v>1277311</v>
      </c>
      <c r="K31299" s="1" t="s">
        <v>121</v>
      </c>
      <c r="L31299" s="1" t="s">
        <v>122</v>
      </c>
      <c r="M31299">
        <v>34</v>
      </c>
    </row>
    <row r="31300" spans="1:13" x14ac:dyDescent="0.25">
      <c r="A31300" t="s">
        <v>19516</v>
      </c>
      <c r="B31300" s="1" t="s">
        <v>19517</v>
      </c>
      <c r="C31300" s="2">
        <v>42994</v>
      </c>
      <c r="D31300">
        <v>1</v>
      </c>
      <c r="E31300" t="s">
        <v>424</v>
      </c>
      <c r="F31300" s="1" t="s">
        <v>425</v>
      </c>
      <c r="G31300">
        <v>101</v>
      </c>
      <c r="H31300" s="1" t="s">
        <v>17</v>
      </c>
      <c r="I31300">
        <v>4</v>
      </c>
      <c r="J31300">
        <v>1411200</v>
      </c>
      <c r="K31300" s="1" t="s">
        <v>55</v>
      </c>
      <c r="L31300" s="1" t="s">
        <v>86</v>
      </c>
      <c r="M31300">
        <v>31</v>
      </c>
    </row>
    <row r="31301" spans="1:13" x14ac:dyDescent="0.25">
      <c r="A31301" t="s">
        <v>19522</v>
      </c>
      <c r="B31301" s="1" t="s">
        <v>8979</v>
      </c>
      <c r="C31301" s="2">
        <v>42994</v>
      </c>
      <c r="D31301">
        <v>37</v>
      </c>
      <c r="E31301" t="s">
        <v>2024</v>
      </c>
      <c r="F31301" s="1" t="s">
        <v>2025</v>
      </c>
      <c r="G31301">
        <v>101</v>
      </c>
      <c r="H31301" s="1" t="s">
        <v>17</v>
      </c>
      <c r="I31301">
        <v>4</v>
      </c>
      <c r="J31301">
        <v>1826218</v>
      </c>
      <c r="K31301" s="1" t="s">
        <v>18</v>
      </c>
      <c r="L31301" s="1" t="s">
        <v>19</v>
      </c>
      <c r="M31301">
        <v>35</v>
      </c>
    </row>
    <row r="31302" spans="1:13" x14ac:dyDescent="0.25">
      <c r="A31302" t="s">
        <v>536</v>
      </c>
      <c r="B31302" s="1" t="s">
        <v>537</v>
      </c>
      <c r="C31302" s="2">
        <v>42994</v>
      </c>
      <c r="D31302">
        <v>2</v>
      </c>
      <c r="E31302" t="s">
        <v>794</v>
      </c>
      <c r="F31302" s="1" t="s">
        <v>795</v>
      </c>
      <c r="G31302">
        <v>101</v>
      </c>
      <c r="H31302" s="1" t="s">
        <v>17</v>
      </c>
      <c r="I31302">
        <v>10</v>
      </c>
      <c r="J31302">
        <v>14432977</v>
      </c>
      <c r="K31302" s="1" t="s">
        <v>55</v>
      </c>
      <c r="L31302" s="1" t="s">
        <v>56</v>
      </c>
      <c r="M31302">
        <v>22</v>
      </c>
    </row>
    <row r="31303" spans="1:13" x14ac:dyDescent="0.25">
      <c r="A31303" t="s">
        <v>536</v>
      </c>
      <c r="B31303" s="1" t="s">
        <v>537</v>
      </c>
      <c r="C31303" s="2">
        <v>42994</v>
      </c>
      <c r="D31303">
        <v>2</v>
      </c>
      <c r="E31303" t="s">
        <v>794</v>
      </c>
      <c r="F31303" s="1" t="s">
        <v>795</v>
      </c>
      <c r="G31303">
        <v>101</v>
      </c>
      <c r="H31303" s="1" t="s">
        <v>17</v>
      </c>
      <c r="I31303">
        <v>20</v>
      </c>
      <c r="J31303">
        <v>28865966</v>
      </c>
      <c r="K31303" s="1" t="s">
        <v>55</v>
      </c>
      <c r="L31303" s="1" t="s">
        <v>56</v>
      </c>
      <c r="M31303">
        <v>22</v>
      </c>
    </row>
    <row r="31304" spans="1:13" x14ac:dyDescent="0.25">
      <c r="A31304" t="s">
        <v>19534</v>
      </c>
      <c r="B31304" s="1" t="s">
        <v>19535</v>
      </c>
      <c r="C31304" s="2">
        <v>42996</v>
      </c>
      <c r="D31304">
        <v>22</v>
      </c>
      <c r="E31304" t="s">
        <v>9772</v>
      </c>
      <c r="F31304" s="1" t="s">
        <v>9773</v>
      </c>
      <c r="G31304">
        <v>101</v>
      </c>
      <c r="H31304" s="1" t="s">
        <v>17</v>
      </c>
      <c r="I31304">
        <v>1</v>
      </c>
      <c r="J31304">
        <v>84874</v>
      </c>
      <c r="K31304" s="1" t="s">
        <v>18</v>
      </c>
      <c r="L31304" s="1" t="s">
        <v>19</v>
      </c>
      <c r="M31304">
        <v>35</v>
      </c>
    </row>
    <row r="31305" spans="1:13" x14ac:dyDescent="0.25">
      <c r="A31305" t="s">
        <v>19536</v>
      </c>
      <c r="B31305" s="1" t="s">
        <v>19537</v>
      </c>
      <c r="C31305" s="2">
        <v>42996</v>
      </c>
      <c r="D31305">
        <v>14</v>
      </c>
      <c r="E31305" t="s">
        <v>7612</v>
      </c>
      <c r="F31305" s="1" t="s">
        <v>7613</v>
      </c>
      <c r="G31305">
        <v>101</v>
      </c>
      <c r="H31305" s="1" t="s">
        <v>17</v>
      </c>
      <c r="I31305">
        <v>1</v>
      </c>
      <c r="J31305">
        <v>149580</v>
      </c>
      <c r="K31305" s="1" t="s">
        <v>24</v>
      </c>
      <c r="L31305" s="1" t="s">
        <v>24</v>
      </c>
      <c r="M31305">
        <v>32</v>
      </c>
    </row>
    <row r="31306" spans="1:13" x14ac:dyDescent="0.25">
      <c r="A31306" t="s">
        <v>19538</v>
      </c>
      <c r="B31306" s="1" t="s">
        <v>19539</v>
      </c>
      <c r="C31306" s="2">
        <v>42996</v>
      </c>
      <c r="D31306">
        <v>14</v>
      </c>
      <c r="E31306" t="s">
        <v>1812</v>
      </c>
      <c r="F31306" s="1" t="s">
        <v>1813</v>
      </c>
      <c r="G31306">
        <v>101</v>
      </c>
      <c r="H31306" s="1" t="s">
        <v>17</v>
      </c>
      <c r="I31306">
        <v>1</v>
      </c>
      <c r="J31306">
        <v>166387</v>
      </c>
      <c r="K31306" s="1" t="s">
        <v>24</v>
      </c>
      <c r="L31306" s="1" t="s">
        <v>24</v>
      </c>
      <c r="M31306">
        <v>32</v>
      </c>
    </row>
    <row r="31307" spans="1:13" x14ac:dyDescent="0.25">
      <c r="A31307" t="s">
        <v>19540</v>
      </c>
      <c r="B31307" s="1" t="s">
        <v>19541</v>
      </c>
      <c r="C31307" s="2">
        <v>42996</v>
      </c>
      <c r="D31307">
        <v>36</v>
      </c>
      <c r="E31307" t="s">
        <v>1410</v>
      </c>
      <c r="F31307" s="1" t="s">
        <v>1411</v>
      </c>
      <c r="G31307">
        <v>101</v>
      </c>
      <c r="H31307" s="1" t="s">
        <v>17</v>
      </c>
      <c r="I31307">
        <v>2</v>
      </c>
      <c r="J31307">
        <v>194958</v>
      </c>
      <c r="K31307" s="1" t="s">
        <v>121</v>
      </c>
      <c r="L31307" s="1" t="s">
        <v>122</v>
      </c>
      <c r="M31307">
        <v>34</v>
      </c>
    </row>
    <row r="31308" spans="1:13" x14ac:dyDescent="0.25">
      <c r="A31308" t="s">
        <v>19542</v>
      </c>
      <c r="B31308" s="1" t="s">
        <v>19543</v>
      </c>
      <c r="C31308" s="2">
        <v>42996</v>
      </c>
      <c r="D31308">
        <v>12</v>
      </c>
      <c r="E31308" t="s">
        <v>1138</v>
      </c>
      <c r="F31308" s="1" t="s">
        <v>1139</v>
      </c>
      <c r="G31308">
        <v>101</v>
      </c>
      <c r="H31308" s="1" t="s">
        <v>17</v>
      </c>
      <c r="I31308">
        <v>2</v>
      </c>
      <c r="J31308">
        <v>305882</v>
      </c>
      <c r="K31308" s="1" t="s">
        <v>29</v>
      </c>
      <c r="L31308" s="1" t="s">
        <v>30</v>
      </c>
      <c r="M31308">
        <v>33</v>
      </c>
    </row>
    <row r="31309" spans="1:13" x14ac:dyDescent="0.25">
      <c r="A31309" t="s">
        <v>19544</v>
      </c>
      <c r="B31309" s="1" t="s">
        <v>19545</v>
      </c>
      <c r="C31309" s="2">
        <v>42996</v>
      </c>
      <c r="D31309">
        <v>36</v>
      </c>
      <c r="E31309" t="s">
        <v>2829</v>
      </c>
      <c r="F31309" s="1" t="s">
        <v>2830</v>
      </c>
      <c r="G31309">
        <v>101</v>
      </c>
      <c r="H31309" s="1" t="s">
        <v>17</v>
      </c>
      <c r="I31309">
        <v>2</v>
      </c>
      <c r="J31309">
        <v>411748</v>
      </c>
      <c r="K31309" s="1" t="s">
        <v>121</v>
      </c>
      <c r="L31309" s="1" t="s">
        <v>122</v>
      </c>
      <c r="M31309">
        <v>34</v>
      </c>
    </row>
    <row r="31310" spans="1:13" x14ac:dyDescent="0.25">
      <c r="A31310" t="s">
        <v>536</v>
      </c>
      <c r="B31310" s="1" t="s">
        <v>537</v>
      </c>
      <c r="C31310" s="2">
        <v>42994</v>
      </c>
      <c r="D31310">
        <v>2</v>
      </c>
      <c r="E31310" t="s">
        <v>592</v>
      </c>
      <c r="F31310" s="1" t="s">
        <v>593</v>
      </c>
      <c r="G31310">
        <v>102</v>
      </c>
      <c r="H31310" s="1" t="s">
        <v>211</v>
      </c>
      <c r="I31310">
        <v>4</v>
      </c>
      <c r="J31310">
        <v>1544000</v>
      </c>
      <c r="K31310" s="1" t="s">
        <v>162</v>
      </c>
      <c r="L31310" s="1" t="s">
        <v>163</v>
      </c>
      <c r="M31310">
        <v>21</v>
      </c>
    </row>
    <row r="31311" spans="1:13" x14ac:dyDescent="0.25">
      <c r="A31311" t="s">
        <v>536</v>
      </c>
      <c r="B31311" s="1" t="s">
        <v>537</v>
      </c>
      <c r="C31311" s="2">
        <v>42994</v>
      </c>
      <c r="D31311">
        <v>2</v>
      </c>
      <c r="E31311" t="s">
        <v>998</v>
      </c>
      <c r="F31311" s="1" t="s">
        <v>999</v>
      </c>
      <c r="G31311">
        <v>102</v>
      </c>
      <c r="H31311" s="1" t="s">
        <v>211</v>
      </c>
      <c r="I31311">
        <v>7</v>
      </c>
      <c r="J31311">
        <v>4480000</v>
      </c>
      <c r="K31311" s="1" t="s">
        <v>162</v>
      </c>
      <c r="L31311" s="1" t="s">
        <v>163</v>
      </c>
      <c r="M31311">
        <v>21</v>
      </c>
    </row>
    <row r="31312" spans="1:13" x14ac:dyDescent="0.25">
      <c r="A31312" t="s">
        <v>536</v>
      </c>
      <c r="B31312" s="1" t="s">
        <v>537</v>
      </c>
      <c r="C31312" s="2">
        <v>42994</v>
      </c>
      <c r="D31312">
        <v>2</v>
      </c>
      <c r="E31312" t="s">
        <v>998</v>
      </c>
      <c r="F31312" s="1" t="s">
        <v>999</v>
      </c>
      <c r="G31312">
        <v>102</v>
      </c>
      <c r="H31312" s="1" t="s">
        <v>211</v>
      </c>
      <c r="I31312">
        <v>8</v>
      </c>
      <c r="J31312">
        <v>5120000</v>
      </c>
      <c r="K31312" s="1" t="s">
        <v>162</v>
      </c>
      <c r="L31312" s="1" t="s">
        <v>163</v>
      </c>
      <c r="M31312">
        <v>21</v>
      </c>
    </row>
    <row r="31313" spans="1:13" x14ac:dyDescent="0.25">
      <c r="A31313" t="s">
        <v>262</v>
      </c>
      <c r="B31313" s="1" t="s">
        <v>263</v>
      </c>
      <c r="C31313" s="2">
        <v>42996</v>
      </c>
      <c r="D31313">
        <v>3</v>
      </c>
      <c r="E31313" t="s">
        <v>366</v>
      </c>
      <c r="F31313" s="1" t="s">
        <v>367</v>
      </c>
      <c r="G31313">
        <v>106</v>
      </c>
      <c r="H31313" s="1" t="s">
        <v>79</v>
      </c>
      <c r="I31313">
        <v>1</v>
      </c>
      <c r="J31313">
        <v>495</v>
      </c>
      <c r="K31313" s="1" t="s">
        <v>55</v>
      </c>
      <c r="L31313" s="1" t="s">
        <v>56</v>
      </c>
      <c r="M31313">
        <v>22</v>
      </c>
    </row>
    <row r="31314" spans="1:13" x14ac:dyDescent="0.25">
      <c r="A31314" t="s">
        <v>158</v>
      </c>
      <c r="B31314" s="1" t="s">
        <v>159</v>
      </c>
      <c r="C31314" s="2">
        <v>42996</v>
      </c>
      <c r="D31314">
        <v>2</v>
      </c>
      <c r="E31314" t="s">
        <v>11511</v>
      </c>
      <c r="F31314" s="1" t="s">
        <v>11512</v>
      </c>
      <c r="G31314">
        <v>106</v>
      </c>
      <c r="H31314" s="1" t="s">
        <v>79</v>
      </c>
      <c r="I31314">
        <v>1</v>
      </c>
      <c r="J31314">
        <v>567</v>
      </c>
      <c r="K31314" s="1" t="s">
        <v>162</v>
      </c>
      <c r="L31314" s="1" t="s">
        <v>163</v>
      </c>
      <c r="M31314">
        <v>21</v>
      </c>
    </row>
    <row r="31315" spans="1:13" x14ac:dyDescent="0.25">
      <c r="A31315" t="s">
        <v>19542</v>
      </c>
      <c r="B31315" s="1" t="s">
        <v>19543</v>
      </c>
      <c r="C31315" s="2">
        <v>42996</v>
      </c>
      <c r="D31315">
        <v>12</v>
      </c>
      <c r="E31315" t="s">
        <v>119</v>
      </c>
      <c r="F31315" s="1" t="s">
        <v>120</v>
      </c>
      <c r="G31315">
        <v>106</v>
      </c>
      <c r="H31315" s="1" t="s">
        <v>79</v>
      </c>
      <c r="I31315">
        <v>1</v>
      </c>
      <c r="J31315">
        <v>2521</v>
      </c>
      <c r="K31315" s="1" t="s">
        <v>29</v>
      </c>
      <c r="L31315" s="1" t="s">
        <v>30</v>
      </c>
      <c r="M31315">
        <v>33</v>
      </c>
    </row>
    <row r="31316" spans="1:13" x14ac:dyDescent="0.25">
      <c r="A31316" t="s">
        <v>18993</v>
      </c>
      <c r="B31316" s="1" t="s">
        <v>18994</v>
      </c>
      <c r="C31316" s="2">
        <v>42996</v>
      </c>
      <c r="D31316">
        <v>10</v>
      </c>
      <c r="E31316" t="s">
        <v>194</v>
      </c>
      <c r="F31316" s="1" t="s">
        <v>195</v>
      </c>
      <c r="G31316">
        <v>106</v>
      </c>
      <c r="H31316" s="1" t="s">
        <v>79</v>
      </c>
      <c r="I31316">
        <v>1</v>
      </c>
      <c r="J31316">
        <v>2521</v>
      </c>
      <c r="K31316" s="1" t="s">
        <v>55</v>
      </c>
      <c r="L31316" s="1" t="s">
        <v>86</v>
      </c>
      <c r="M31316">
        <v>31</v>
      </c>
    </row>
    <row r="31317" spans="1:13" x14ac:dyDescent="0.25">
      <c r="A31317" t="s">
        <v>131</v>
      </c>
      <c r="B31317" s="1" t="s">
        <v>132</v>
      </c>
      <c r="C31317" s="2">
        <v>42996</v>
      </c>
      <c r="D31317">
        <v>10</v>
      </c>
      <c r="E31317" t="s">
        <v>194</v>
      </c>
      <c r="F31317" s="1" t="s">
        <v>195</v>
      </c>
      <c r="G31317">
        <v>106</v>
      </c>
      <c r="H31317" s="1" t="s">
        <v>79</v>
      </c>
      <c r="I31317">
        <v>1</v>
      </c>
      <c r="J31317">
        <v>2521</v>
      </c>
      <c r="K31317" s="1" t="s">
        <v>55</v>
      </c>
      <c r="L31317" s="1" t="s">
        <v>86</v>
      </c>
      <c r="M31317">
        <v>31</v>
      </c>
    </row>
    <row r="31318" spans="1:13" x14ac:dyDescent="0.25">
      <c r="A31318" t="s">
        <v>19546</v>
      </c>
      <c r="B31318" s="1" t="s">
        <v>19547</v>
      </c>
      <c r="C31318" s="2">
        <v>42996</v>
      </c>
      <c r="D31318">
        <v>10</v>
      </c>
      <c r="E31318" t="s">
        <v>84</v>
      </c>
      <c r="F31318" s="1" t="s">
        <v>85</v>
      </c>
      <c r="G31318">
        <v>106</v>
      </c>
      <c r="H31318" s="1" t="s">
        <v>79</v>
      </c>
      <c r="I31318">
        <v>1</v>
      </c>
      <c r="J31318">
        <v>2521</v>
      </c>
      <c r="K31318" s="1" t="s">
        <v>55</v>
      </c>
      <c r="L31318" s="1" t="s">
        <v>86</v>
      </c>
      <c r="M31318">
        <v>31</v>
      </c>
    </row>
    <row r="31319" spans="1:13" x14ac:dyDescent="0.25">
      <c r="A31319" t="s">
        <v>16710</v>
      </c>
      <c r="B31319" s="1" t="s">
        <v>16711</v>
      </c>
      <c r="C31319" s="2">
        <v>42996</v>
      </c>
      <c r="D31319">
        <v>36</v>
      </c>
      <c r="E31319" t="s">
        <v>77</v>
      </c>
      <c r="F31319" s="1" t="s">
        <v>78</v>
      </c>
      <c r="G31319">
        <v>106</v>
      </c>
      <c r="H31319" s="1" t="s">
        <v>79</v>
      </c>
      <c r="I31319">
        <v>1</v>
      </c>
      <c r="J31319">
        <v>2521</v>
      </c>
      <c r="K31319" s="1" t="s">
        <v>121</v>
      </c>
      <c r="L31319" s="1" t="s">
        <v>122</v>
      </c>
      <c r="M31319">
        <v>34</v>
      </c>
    </row>
    <row r="31320" spans="1:13" x14ac:dyDescent="0.25">
      <c r="A31320" t="s">
        <v>19548</v>
      </c>
      <c r="B31320" s="1" t="s">
        <v>19549</v>
      </c>
      <c r="C31320" s="2">
        <v>42996</v>
      </c>
      <c r="D31320">
        <v>36</v>
      </c>
      <c r="E31320" t="s">
        <v>77</v>
      </c>
      <c r="F31320" s="1" t="s">
        <v>78</v>
      </c>
      <c r="G31320">
        <v>106</v>
      </c>
      <c r="H31320" s="1" t="s">
        <v>79</v>
      </c>
      <c r="I31320">
        <v>1</v>
      </c>
      <c r="J31320">
        <v>2521</v>
      </c>
      <c r="K31320" s="1" t="s">
        <v>121</v>
      </c>
      <c r="L31320" s="1" t="s">
        <v>122</v>
      </c>
      <c r="M31320">
        <v>34</v>
      </c>
    </row>
    <row r="31321" spans="1:13" x14ac:dyDescent="0.25">
      <c r="A31321" t="s">
        <v>19550</v>
      </c>
      <c r="B31321" s="1" t="s">
        <v>7247</v>
      </c>
      <c r="C31321" s="2">
        <v>42996</v>
      </c>
      <c r="D31321">
        <v>10</v>
      </c>
      <c r="E31321" t="s">
        <v>77</v>
      </c>
      <c r="F31321" s="1" t="s">
        <v>78</v>
      </c>
      <c r="G31321">
        <v>106</v>
      </c>
      <c r="H31321" s="1" t="s">
        <v>79</v>
      </c>
      <c r="I31321">
        <v>1</v>
      </c>
      <c r="J31321">
        <v>2521</v>
      </c>
      <c r="K31321" s="1" t="s">
        <v>55</v>
      </c>
      <c r="L31321" s="1" t="s">
        <v>86</v>
      </c>
      <c r="M31321">
        <v>31</v>
      </c>
    </row>
    <row r="31322" spans="1:13" x14ac:dyDescent="0.25">
      <c r="A31322" t="s">
        <v>5063</v>
      </c>
      <c r="B31322" s="1" t="s">
        <v>5064</v>
      </c>
      <c r="C31322" s="2">
        <v>42996</v>
      </c>
      <c r="D31322">
        <v>10</v>
      </c>
      <c r="E31322" t="s">
        <v>77</v>
      </c>
      <c r="F31322" s="1" t="s">
        <v>78</v>
      </c>
      <c r="G31322">
        <v>106</v>
      </c>
      <c r="H31322" s="1" t="s">
        <v>79</v>
      </c>
      <c r="I31322">
        <v>1</v>
      </c>
      <c r="J31322">
        <v>2521</v>
      </c>
      <c r="K31322" s="1" t="s">
        <v>55</v>
      </c>
      <c r="L31322" s="1" t="s">
        <v>86</v>
      </c>
      <c r="M31322">
        <v>31</v>
      </c>
    </row>
    <row r="31323" spans="1:13" x14ac:dyDescent="0.25">
      <c r="A31323" t="s">
        <v>1665</v>
      </c>
      <c r="B31323" s="1" t="s">
        <v>1666</v>
      </c>
      <c r="C31323" s="2">
        <v>42996</v>
      </c>
      <c r="D31323">
        <v>10</v>
      </c>
      <c r="E31323" t="s">
        <v>77</v>
      </c>
      <c r="F31323" s="1" t="s">
        <v>78</v>
      </c>
      <c r="G31323">
        <v>106</v>
      </c>
      <c r="H31323" s="1" t="s">
        <v>79</v>
      </c>
      <c r="I31323">
        <v>1</v>
      </c>
      <c r="J31323">
        <v>2521</v>
      </c>
      <c r="K31323" s="1" t="s">
        <v>55</v>
      </c>
      <c r="L31323" s="1" t="s">
        <v>86</v>
      </c>
      <c r="M31323">
        <v>31</v>
      </c>
    </row>
    <row r="31324" spans="1:13" x14ac:dyDescent="0.25">
      <c r="A31324" t="s">
        <v>3638</v>
      </c>
      <c r="B31324" s="1" t="s">
        <v>3639</v>
      </c>
      <c r="C31324" s="2">
        <v>42996</v>
      </c>
      <c r="D31324">
        <v>41</v>
      </c>
      <c r="E31324" t="s">
        <v>209</v>
      </c>
      <c r="F31324" s="1" t="s">
        <v>210</v>
      </c>
      <c r="G31324">
        <v>102</v>
      </c>
      <c r="H31324" s="1" t="s">
        <v>211</v>
      </c>
      <c r="I31324">
        <v>1</v>
      </c>
      <c r="J31324">
        <v>339</v>
      </c>
      <c r="K31324" s="1" t="s">
        <v>18</v>
      </c>
      <c r="L31324" s="1" t="s">
        <v>19</v>
      </c>
      <c r="M31324">
        <v>35</v>
      </c>
    </row>
    <row r="31325" spans="1:13" x14ac:dyDescent="0.25">
      <c r="A31325" t="s">
        <v>2994</v>
      </c>
      <c r="B31325" s="1" t="s">
        <v>2995</v>
      </c>
      <c r="C31325" s="2">
        <v>42996</v>
      </c>
      <c r="D31325">
        <v>6</v>
      </c>
      <c r="E31325" t="s">
        <v>4611</v>
      </c>
      <c r="F31325" s="1" t="s">
        <v>4612</v>
      </c>
      <c r="G31325">
        <v>102</v>
      </c>
      <c r="H31325" s="1" t="s">
        <v>211</v>
      </c>
      <c r="I31325">
        <v>1</v>
      </c>
      <c r="J31325">
        <v>600</v>
      </c>
      <c r="K31325" s="1" t="s">
        <v>55</v>
      </c>
      <c r="L31325" s="1" t="s">
        <v>56</v>
      </c>
      <c r="M31325">
        <v>22</v>
      </c>
    </row>
    <row r="31326" spans="1:13" x14ac:dyDescent="0.25">
      <c r="A31326" t="s">
        <v>19536</v>
      </c>
      <c r="B31326" s="1" t="s">
        <v>19537</v>
      </c>
      <c r="C31326" s="2">
        <v>42996</v>
      </c>
      <c r="D31326">
        <v>14</v>
      </c>
      <c r="E31326" t="s">
        <v>318</v>
      </c>
      <c r="F31326" s="1" t="s">
        <v>319</v>
      </c>
      <c r="G31326">
        <v>106</v>
      </c>
      <c r="H31326" s="1" t="s">
        <v>79</v>
      </c>
      <c r="I31326">
        <v>1</v>
      </c>
      <c r="J31326">
        <v>4202</v>
      </c>
      <c r="K31326" s="1" t="s">
        <v>24</v>
      </c>
      <c r="L31326" s="1" t="s">
        <v>24</v>
      </c>
      <c r="M31326">
        <v>32</v>
      </c>
    </row>
    <row r="31327" spans="1:13" x14ac:dyDescent="0.25">
      <c r="A31327" t="s">
        <v>8514</v>
      </c>
      <c r="B31327" s="1" t="s">
        <v>8515</v>
      </c>
      <c r="C31327" s="2">
        <v>42996</v>
      </c>
      <c r="D31327">
        <v>10</v>
      </c>
      <c r="E31327" t="s">
        <v>115</v>
      </c>
      <c r="F31327" s="1" t="s">
        <v>116</v>
      </c>
      <c r="G31327">
        <v>106</v>
      </c>
      <c r="H31327" s="1" t="s">
        <v>79</v>
      </c>
      <c r="I31327">
        <v>1</v>
      </c>
      <c r="J31327">
        <v>5000</v>
      </c>
      <c r="K31327" s="1" t="s">
        <v>55</v>
      </c>
      <c r="L31327" s="1" t="s">
        <v>86</v>
      </c>
      <c r="M31327">
        <v>31</v>
      </c>
    </row>
    <row r="31328" spans="1:13" x14ac:dyDescent="0.25">
      <c r="A31328" t="s">
        <v>17099</v>
      </c>
      <c r="B31328" s="1" t="s">
        <v>18532</v>
      </c>
      <c r="C31328" s="2">
        <v>42996</v>
      </c>
      <c r="D31328">
        <v>6</v>
      </c>
      <c r="E31328" t="s">
        <v>366</v>
      </c>
      <c r="F31328" s="1" t="s">
        <v>367</v>
      </c>
      <c r="G31328">
        <v>106</v>
      </c>
      <c r="H31328" s="1" t="s">
        <v>79</v>
      </c>
      <c r="I31328">
        <v>1</v>
      </c>
      <c r="J31328">
        <v>5042</v>
      </c>
      <c r="K31328" s="1" t="s">
        <v>55</v>
      </c>
      <c r="L31328" s="1" t="s">
        <v>56</v>
      </c>
      <c r="M31328">
        <v>22</v>
      </c>
    </row>
    <row r="31329" spans="1:13" x14ac:dyDescent="0.25">
      <c r="A31329" t="s">
        <v>12893</v>
      </c>
      <c r="B31329" s="1" t="s">
        <v>12894</v>
      </c>
      <c r="C31329" s="2">
        <v>42996</v>
      </c>
      <c r="D31329">
        <v>36</v>
      </c>
      <c r="E31329" t="s">
        <v>9327</v>
      </c>
      <c r="F31329" s="1" t="s">
        <v>9328</v>
      </c>
      <c r="G31329">
        <v>106</v>
      </c>
      <c r="H31329" s="1" t="s">
        <v>79</v>
      </c>
      <c r="I31329">
        <v>1</v>
      </c>
      <c r="J31329">
        <v>5042</v>
      </c>
      <c r="K31329" s="1" t="s">
        <v>121</v>
      </c>
      <c r="L31329" s="1" t="s">
        <v>122</v>
      </c>
      <c r="M31329">
        <v>34</v>
      </c>
    </row>
    <row r="31330" spans="1:13" x14ac:dyDescent="0.25">
      <c r="A31330" t="s">
        <v>784</v>
      </c>
      <c r="B31330" s="1" t="s">
        <v>785</v>
      </c>
      <c r="C31330" s="2">
        <v>42996</v>
      </c>
      <c r="D31330">
        <v>37</v>
      </c>
      <c r="E31330" t="s">
        <v>152</v>
      </c>
      <c r="F31330" s="1" t="s">
        <v>153</v>
      </c>
      <c r="G31330">
        <v>106</v>
      </c>
      <c r="H31330" s="1" t="s">
        <v>79</v>
      </c>
      <c r="I31330">
        <v>1</v>
      </c>
      <c r="J31330">
        <v>8403</v>
      </c>
      <c r="K31330" s="1" t="s">
        <v>18</v>
      </c>
      <c r="L31330" s="1" t="s">
        <v>19</v>
      </c>
      <c r="M31330">
        <v>35</v>
      </c>
    </row>
    <row r="31331" spans="1:13" x14ac:dyDescent="0.25">
      <c r="A31331" t="s">
        <v>19551</v>
      </c>
      <c r="B31331" s="1" t="s">
        <v>19552</v>
      </c>
      <c r="C31331" s="2">
        <v>42996</v>
      </c>
      <c r="D31331">
        <v>37</v>
      </c>
      <c r="E31331" t="s">
        <v>152</v>
      </c>
      <c r="F31331" s="1" t="s">
        <v>153</v>
      </c>
      <c r="G31331">
        <v>106</v>
      </c>
      <c r="H31331" s="1" t="s">
        <v>79</v>
      </c>
      <c r="I31331">
        <v>1</v>
      </c>
      <c r="J31331">
        <v>8403</v>
      </c>
      <c r="K31331" s="1" t="s">
        <v>18</v>
      </c>
      <c r="L31331" s="1" t="s">
        <v>19</v>
      </c>
      <c r="M31331">
        <v>35</v>
      </c>
    </row>
    <row r="31332" spans="1:13" x14ac:dyDescent="0.25">
      <c r="A31332" t="s">
        <v>16117</v>
      </c>
      <c r="B31332" s="1" t="s">
        <v>16118</v>
      </c>
      <c r="C31332" s="2">
        <v>42996</v>
      </c>
      <c r="D31332">
        <v>37</v>
      </c>
      <c r="E31332" t="s">
        <v>152</v>
      </c>
      <c r="F31332" s="1" t="s">
        <v>153</v>
      </c>
      <c r="G31332">
        <v>106</v>
      </c>
      <c r="H31332" s="1" t="s">
        <v>79</v>
      </c>
      <c r="I31332">
        <v>1</v>
      </c>
      <c r="J31332">
        <v>8403</v>
      </c>
      <c r="K31332" s="1" t="s">
        <v>18</v>
      </c>
      <c r="L31332" s="1" t="s">
        <v>19</v>
      </c>
      <c r="M31332">
        <v>35</v>
      </c>
    </row>
    <row r="31333" spans="1:13" x14ac:dyDescent="0.25">
      <c r="A31333" t="s">
        <v>2136</v>
      </c>
      <c r="B31333" s="1" t="s">
        <v>2137</v>
      </c>
      <c r="C31333" s="2">
        <v>42996</v>
      </c>
      <c r="D31333">
        <v>14</v>
      </c>
      <c r="E31333" t="s">
        <v>205</v>
      </c>
      <c r="F31333" s="1" t="s">
        <v>206</v>
      </c>
      <c r="G31333">
        <v>106</v>
      </c>
      <c r="H31333" s="1" t="s">
        <v>79</v>
      </c>
      <c r="I31333">
        <v>1</v>
      </c>
      <c r="J31333">
        <v>8403</v>
      </c>
      <c r="K31333" s="1" t="s">
        <v>24</v>
      </c>
      <c r="L31333" s="1" t="s">
        <v>24</v>
      </c>
      <c r="M31333">
        <v>32</v>
      </c>
    </row>
    <row r="31334" spans="1:13" x14ac:dyDescent="0.25">
      <c r="A31334" t="s">
        <v>296</v>
      </c>
      <c r="B31334" s="1" t="s">
        <v>297</v>
      </c>
      <c r="C31334" s="2">
        <v>42996</v>
      </c>
      <c r="D31334">
        <v>24</v>
      </c>
      <c r="E31334" t="s">
        <v>152</v>
      </c>
      <c r="F31334" s="1" t="s">
        <v>153</v>
      </c>
      <c r="G31334">
        <v>106</v>
      </c>
      <c r="H31334" s="1" t="s">
        <v>79</v>
      </c>
      <c r="I31334">
        <v>1</v>
      </c>
      <c r="J31334">
        <v>10084</v>
      </c>
      <c r="K31334" s="1" t="s">
        <v>18</v>
      </c>
      <c r="L31334" s="1" t="s">
        <v>19</v>
      </c>
      <c r="M31334">
        <v>35</v>
      </c>
    </row>
    <row r="31335" spans="1:13" x14ac:dyDescent="0.25">
      <c r="A31335" t="s">
        <v>19553</v>
      </c>
      <c r="B31335" s="1" t="s">
        <v>19554</v>
      </c>
      <c r="C31335" s="2">
        <v>42996</v>
      </c>
      <c r="D31335">
        <v>10</v>
      </c>
      <c r="E31335" t="s">
        <v>133</v>
      </c>
      <c r="F31335" s="1" t="s">
        <v>134</v>
      </c>
      <c r="G31335">
        <v>106</v>
      </c>
      <c r="H31335" s="1" t="s">
        <v>79</v>
      </c>
      <c r="I31335">
        <v>1</v>
      </c>
      <c r="J31335">
        <v>10924</v>
      </c>
      <c r="K31335" s="1" t="s">
        <v>55</v>
      </c>
      <c r="L31335" s="1" t="s">
        <v>86</v>
      </c>
      <c r="M31335">
        <v>31</v>
      </c>
    </row>
    <row r="31336" spans="1:13" x14ac:dyDescent="0.25">
      <c r="A31336" t="s">
        <v>19555</v>
      </c>
      <c r="B31336" s="1" t="s">
        <v>19556</v>
      </c>
      <c r="C31336" s="2">
        <v>42996</v>
      </c>
      <c r="D31336">
        <v>10</v>
      </c>
      <c r="E31336" t="s">
        <v>133</v>
      </c>
      <c r="F31336" s="1" t="s">
        <v>134</v>
      </c>
      <c r="G31336">
        <v>106</v>
      </c>
      <c r="H31336" s="1" t="s">
        <v>79</v>
      </c>
      <c r="I31336">
        <v>1</v>
      </c>
      <c r="J31336">
        <v>10924</v>
      </c>
      <c r="K31336" s="1" t="s">
        <v>55</v>
      </c>
      <c r="L31336" s="1" t="s">
        <v>86</v>
      </c>
      <c r="M31336">
        <v>31</v>
      </c>
    </row>
    <row r="31337" spans="1:13" x14ac:dyDescent="0.25">
      <c r="A31337" t="s">
        <v>19557</v>
      </c>
      <c r="B31337" s="1" t="s">
        <v>19558</v>
      </c>
      <c r="C31337" s="2">
        <v>42996</v>
      </c>
      <c r="D31337">
        <v>10</v>
      </c>
      <c r="E31337" t="s">
        <v>205</v>
      </c>
      <c r="F31337" s="1" t="s">
        <v>206</v>
      </c>
      <c r="G31337">
        <v>106</v>
      </c>
      <c r="H31337" s="1" t="s">
        <v>79</v>
      </c>
      <c r="I31337">
        <v>1</v>
      </c>
      <c r="J31337">
        <v>12605</v>
      </c>
      <c r="K31337" s="1" t="s">
        <v>55</v>
      </c>
      <c r="L31337" s="1" t="s">
        <v>86</v>
      </c>
      <c r="M31337">
        <v>31</v>
      </c>
    </row>
    <row r="31338" spans="1:13" x14ac:dyDescent="0.25">
      <c r="A31338" t="s">
        <v>16919</v>
      </c>
      <c r="B31338" s="1" t="s">
        <v>16920</v>
      </c>
      <c r="C31338" s="2">
        <v>42996</v>
      </c>
      <c r="D31338">
        <v>37</v>
      </c>
      <c r="E31338" t="s">
        <v>133</v>
      </c>
      <c r="F31338" s="1" t="s">
        <v>134</v>
      </c>
      <c r="G31338">
        <v>106</v>
      </c>
      <c r="H31338" s="1" t="s">
        <v>79</v>
      </c>
      <c r="I31338">
        <v>1</v>
      </c>
      <c r="J31338">
        <v>12605</v>
      </c>
      <c r="K31338" s="1" t="s">
        <v>18</v>
      </c>
      <c r="L31338" s="1" t="s">
        <v>19</v>
      </c>
      <c r="M31338">
        <v>35</v>
      </c>
    </row>
    <row r="31339" spans="1:13" x14ac:dyDescent="0.25">
      <c r="A31339" t="s">
        <v>19559</v>
      </c>
      <c r="B31339" s="1" t="s">
        <v>19560</v>
      </c>
      <c r="C31339" s="2">
        <v>42996</v>
      </c>
      <c r="D31339">
        <v>37</v>
      </c>
      <c r="E31339" t="s">
        <v>133</v>
      </c>
      <c r="F31339" s="1" t="s">
        <v>134</v>
      </c>
      <c r="G31339">
        <v>106</v>
      </c>
      <c r="H31339" s="1" t="s">
        <v>79</v>
      </c>
      <c r="I31339">
        <v>1</v>
      </c>
      <c r="J31339">
        <v>14285</v>
      </c>
      <c r="K31339" s="1" t="s">
        <v>18</v>
      </c>
      <c r="L31339" s="1" t="s">
        <v>19</v>
      </c>
      <c r="M31339">
        <v>35</v>
      </c>
    </row>
    <row r="31340" spans="1:13" x14ac:dyDescent="0.25">
      <c r="A31340" t="s">
        <v>19536</v>
      </c>
      <c r="B31340" s="1" t="s">
        <v>19537</v>
      </c>
      <c r="C31340" s="2">
        <v>42996</v>
      </c>
      <c r="D31340">
        <v>14</v>
      </c>
      <c r="E31340" t="s">
        <v>119</v>
      </c>
      <c r="F31340" s="1" t="s">
        <v>120</v>
      </c>
      <c r="G31340">
        <v>106</v>
      </c>
      <c r="H31340" s="1" t="s">
        <v>79</v>
      </c>
      <c r="I31340">
        <v>2</v>
      </c>
      <c r="J31340">
        <v>15126</v>
      </c>
      <c r="K31340" s="1" t="s">
        <v>24</v>
      </c>
      <c r="L31340" s="1" t="s">
        <v>24</v>
      </c>
      <c r="M31340">
        <v>32</v>
      </c>
    </row>
    <row r="31341" spans="1:13" x14ac:dyDescent="0.25">
      <c r="A31341" t="s">
        <v>19561</v>
      </c>
      <c r="B31341" s="1" t="s">
        <v>19562</v>
      </c>
      <c r="C31341" s="2">
        <v>42996</v>
      </c>
      <c r="D31341">
        <v>14</v>
      </c>
      <c r="E31341" t="s">
        <v>205</v>
      </c>
      <c r="F31341" s="1" t="s">
        <v>206</v>
      </c>
      <c r="G31341">
        <v>106</v>
      </c>
      <c r="H31341" s="1" t="s">
        <v>79</v>
      </c>
      <c r="I31341">
        <v>1</v>
      </c>
      <c r="J31341">
        <v>15966</v>
      </c>
      <c r="K31341" s="1" t="s">
        <v>24</v>
      </c>
      <c r="L31341" s="1" t="s">
        <v>24</v>
      </c>
      <c r="M31341">
        <v>32</v>
      </c>
    </row>
    <row r="31342" spans="1:13" x14ac:dyDescent="0.25">
      <c r="A31342" t="s">
        <v>19563</v>
      </c>
      <c r="B31342" s="1" t="s">
        <v>19564</v>
      </c>
      <c r="C31342" s="2">
        <v>42996</v>
      </c>
      <c r="D31342">
        <v>37</v>
      </c>
      <c r="E31342" t="s">
        <v>172</v>
      </c>
      <c r="F31342" s="1" t="s">
        <v>173</v>
      </c>
      <c r="G31342">
        <v>106</v>
      </c>
      <c r="H31342" s="1" t="s">
        <v>79</v>
      </c>
      <c r="I31342">
        <v>1</v>
      </c>
      <c r="J31342">
        <v>16807</v>
      </c>
      <c r="K31342" s="1" t="s">
        <v>18</v>
      </c>
      <c r="L31342" s="1" t="s">
        <v>19</v>
      </c>
      <c r="M31342">
        <v>35</v>
      </c>
    </row>
    <row r="31343" spans="1:13" x14ac:dyDescent="0.25">
      <c r="A31343" t="s">
        <v>19565</v>
      </c>
      <c r="B31343" s="1" t="s">
        <v>19566</v>
      </c>
      <c r="C31343" s="2">
        <v>42996</v>
      </c>
      <c r="D31343">
        <v>37</v>
      </c>
      <c r="E31343" t="s">
        <v>152</v>
      </c>
      <c r="F31343" s="1" t="s">
        <v>153</v>
      </c>
      <c r="G31343">
        <v>106</v>
      </c>
      <c r="H31343" s="1" t="s">
        <v>79</v>
      </c>
      <c r="I31343">
        <v>2</v>
      </c>
      <c r="J31343">
        <v>16807</v>
      </c>
      <c r="K31343" s="1" t="s">
        <v>18</v>
      </c>
      <c r="L31343" s="1" t="s">
        <v>19</v>
      </c>
      <c r="M31343">
        <v>35</v>
      </c>
    </row>
    <row r="31344" spans="1:13" x14ac:dyDescent="0.25">
      <c r="A31344" t="s">
        <v>9897</v>
      </c>
      <c r="B31344" s="1" t="s">
        <v>9898</v>
      </c>
      <c r="C31344" s="2">
        <v>42996</v>
      </c>
      <c r="D31344">
        <v>10</v>
      </c>
      <c r="E31344" t="s">
        <v>133</v>
      </c>
      <c r="F31344" s="1" t="s">
        <v>134</v>
      </c>
      <c r="G31344">
        <v>106</v>
      </c>
      <c r="H31344" s="1" t="s">
        <v>79</v>
      </c>
      <c r="I31344">
        <v>1</v>
      </c>
      <c r="J31344">
        <v>16807</v>
      </c>
      <c r="K31344" s="1" t="s">
        <v>55</v>
      </c>
      <c r="L31344" s="1" t="s">
        <v>86</v>
      </c>
      <c r="M31344">
        <v>31</v>
      </c>
    </row>
    <row r="31345" spans="1:13" x14ac:dyDescent="0.25">
      <c r="A31345" t="s">
        <v>1665</v>
      </c>
      <c r="B31345" s="1" t="s">
        <v>1666</v>
      </c>
      <c r="C31345" s="2">
        <v>42996</v>
      </c>
      <c r="D31345">
        <v>10</v>
      </c>
      <c r="E31345" t="s">
        <v>1346</v>
      </c>
      <c r="F31345" s="1" t="s">
        <v>1347</v>
      </c>
      <c r="G31345">
        <v>109</v>
      </c>
      <c r="H31345" s="1" t="s">
        <v>149</v>
      </c>
      <c r="I31345">
        <v>1</v>
      </c>
      <c r="J31345">
        <v>13446</v>
      </c>
      <c r="K31345" s="1" t="s">
        <v>55</v>
      </c>
      <c r="L31345" s="1" t="s">
        <v>86</v>
      </c>
      <c r="M31345">
        <v>31</v>
      </c>
    </row>
    <row r="31346" spans="1:13" x14ac:dyDescent="0.25">
      <c r="A31346" t="s">
        <v>158</v>
      </c>
      <c r="B31346" s="1" t="s">
        <v>159</v>
      </c>
      <c r="C31346" s="2">
        <v>42996</v>
      </c>
      <c r="D31346">
        <v>2</v>
      </c>
      <c r="E31346" t="s">
        <v>160</v>
      </c>
      <c r="F31346" s="1" t="s">
        <v>161</v>
      </c>
      <c r="G31346">
        <v>106</v>
      </c>
      <c r="H31346" s="1" t="s">
        <v>79</v>
      </c>
      <c r="I31346">
        <v>1</v>
      </c>
      <c r="J31346">
        <v>18900</v>
      </c>
      <c r="K31346" s="1" t="s">
        <v>162</v>
      </c>
      <c r="L31346" s="1" t="s">
        <v>163</v>
      </c>
      <c r="M31346">
        <v>21</v>
      </c>
    </row>
    <row r="31347" spans="1:13" x14ac:dyDescent="0.25">
      <c r="A31347" t="s">
        <v>19546</v>
      </c>
      <c r="B31347" s="1" t="s">
        <v>19547</v>
      </c>
      <c r="C31347" s="2">
        <v>42996</v>
      </c>
      <c r="D31347">
        <v>10</v>
      </c>
      <c r="E31347" t="s">
        <v>152</v>
      </c>
      <c r="F31347" s="1" t="s">
        <v>153</v>
      </c>
      <c r="G31347">
        <v>106</v>
      </c>
      <c r="H31347" s="1" t="s">
        <v>79</v>
      </c>
      <c r="I31347">
        <v>2</v>
      </c>
      <c r="J31347">
        <v>20168</v>
      </c>
      <c r="K31347" s="1" t="s">
        <v>55</v>
      </c>
      <c r="L31347" s="1" t="s">
        <v>86</v>
      </c>
      <c r="M31347">
        <v>31</v>
      </c>
    </row>
    <row r="31348" spans="1:13" x14ac:dyDescent="0.25">
      <c r="A31348" t="s">
        <v>19567</v>
      </c>
      <c r="B31348" s="1" t="s">
        <v>19568</v>
      </c>
      <c r="C31348" s="2">
        <v>42996</v>
      </c>
      <c r="D31348">
        <v>10</v>
      </c>
      <c r="E31348" t="s">
        <v>168</v>
      </c>
      <c r="F31348" s="1" t="s">
        <v>169</v>
      </c>
      <c r="G31348">
        <v>106</v>
      </c>
      <c r="H31348" s="1" t="s">
        <v>79</v>
      </c>
      <c r="I31348">
        <v>1</v>
      </c>
      <c r="J31348">
        <v>21008</v>
      </c>
      <c r="K31348" s="1" t="s">
        <v>55</v>
      </c>
      <c r="L31348" s="1" t="s">
        <v>86</v>
      </c>
      <c r="M31348">
        <v>31</v>
      </c>
    </row>
    <row r="31349" spans="1:13" x14ac:dyDescent="0.25">
      <c r="A31349" t="s">
        <v>12893</v>
      </c>
      <c r="B31349" s="1" t="s">
        <v>12894</v>
      </c>
      <c r="C31349" s="2">
        <v>42996</v>
      </c>
      <c r="D31349">
        <v>36</v>
      </c>
      <c r="E31349" t="s">
        <v>133</v>
      </c>
      <c r="F31349" s="1" t="s">
        <v>134</v>
      </c>
      <c r="G31349">
        <v>106</v>
      </c>
      <c r="H31349" s="1" t="s">
        <v>79</v>
      </c>
      <c r="I31349">
        <v>1</v>
      </c>
      <c r="J31349">
        <v>21849</v>
      </c>
      <c r="K31349" s="1" t="s">
        <v>121</v>
      </c>
      <c r="L31349" s="1" t="s">
        <v>122</v>
      </c>
      <c r="M31349">
        <v>34</v>
      </c>
    </row>
    <row r="31350" spans="1:13" x14ac:dyDescent="0.25">
      <c r="A31350" t="s">
        <v>131</v>
      </c>
      <c r="B31350" s="1" t="s">
        <v>132</v>
      </c>
      <c r="C31350" s="2">
        <v>42996</v>
      </c>
      <c r="D31350">
        <v>10</v>
      </c>
      <c r="E31350" t="s">
        <v>228</v>
      </c>
      <c r="F31350" s="1" t="s">
        <v>229</v>
      </c>
      <c r="G31350">
        <v>106</v>
      </c>
      <c r="H31350" s="1" t="s">
        <v>79</v>
      </c>
      <c r="I31350">
        <v>2</v>
      </c>
      <c r="J31350">
        <v>21849</v>
      </c>
      <c r="K31350" s="1" t="s">
        <v>55</v>
      </c>
      <c r="L31350" s="1" t="s">
        <v>86</v>
      </c>
      <c r="M31350">
        <v>31</v>
      </c>
    </row>
    <row r="31351" spans="1:13" x14ac:dyDescent="0.25">
      <c r="A31351" t="s">
        <v>19569</v>
      </c>
      <c r="B31351" s="1" t="s">
        <v>19570</v>
      </c>
      <c r="C31351" s="2">
        <v>42996</v>
      </c>
      <c r="D31351">
        <v>36</v>
      </c>
      <c r="E31351" t="s">
        <v>986</v>
      </c>
      <c r="F31351" s="1" t="s">
        <v>987</v>
      </c>
      <c r="G31351">
        <v>106</v>
      </c>
      <c r="H31351" s="1" t="s">
        <v>79</v>
      </c>
      <c r="I31351">
        <v>2</v>
      </c>
      <c r="J31351">
        <v>24370</v>
      </c>
      <c r="K31351" s="1" t="s">
        <v>121</v>
      </c>
      <c r="L31351" s="1" t="s">
        <v>122</v>
      </c>
      <c r="M31351">
        <v>34</v>
      </c>
    </row>
    <row r="31352" spans="1:13" x14ac:dyDescent="0.25">
      <c r="A31352" t="s">
        <v>19548</v>
      </c>
      <c r="B31352" s="1" t="s">
        <v>19549</v>
      </c>
      <c r="C31352" s="2">
        <v>42996</v>
      </c>
      <c r="D31352">
        <v>36</v>
      </c>
      <c r="E31352" t="s">
        <v>19251</v>
      </c>
      <c r="F31352" s="1" t="s">
        <v>19252</v>
      </c>
      <c r="G31352">
        <v>109</v>
      </c>
      <c r="H31352" s="1" t="s">
        <v>149</v>
      </c>
      <c r="I31352">
        <v>1</v>
      </c>
      <c r="J31352">
        <v>21008</v>
      </c>
      <c r="K31352" s="1" t="s">
        <v>121</v>
      </c>
      <c r="L31352" s="1" t="s">
        <v>122</v>
      </c>
      <c r="M31352">
        <v>34</v>
      </c>
    </row>
    <row r="31353" spans="1:13" x14ac:dyDescent="0.25">
      <c r="A31353" t="s">
        <v>19561</v>
      </c>
      <c r="B31353" s="1" t="s">
        <v>19562</v>
      </c>
      <c r="C31353" s="2">
        <v>42996</v>
      </c>
      <c r="D31353">
        <v>14</v>
      </c>
      <c r="E31353" t="s">
        <v>172</v>
      </c>
      <c r="F31353" s="1" t="s">
        <v>173</v>
      </c>
      <c r="G31353">
        <v>106</v>
      </c>
      <c r="H31353" s="1" t="s">
        <v>79</v>
      </c>
      <c r="I31353">
        <v>1</v>
      </c>
      <c r="J31353">
        <v>28571</v>
      </c>
      <c r="K31353" s="1" t="s">
        <v>24</v>
      </c>
      <c r="L31353" s="1" t="s">
        <v>24</v>
      </c>
      <c r="M31353">
        <v>32</v>
      </c>
    </row>
    <row r="31354" spans="1:13" x14ac:dyDescent="0.25">
      <c r="A31354" t="s">
        <v>19550</v>
      </c>
      <c r="B31354" s="1" t="s">
        <v>7247</v>
      </c>
      <c r="C31354" s="2">
        <v>42996</v>
      </c>
      <c r="D31354">
        <v>10</v>
      </c>
      <c r="E31354" t="s">
        <v>3228</v>
      </c>
      <c r="F31354" s="1" t="s">
        <v>3229</v>
      </c>
      <c r="G31354">
        <v>109</v>
      </c>
      <c r="H31354" s="1" t="s">
        <v>149</v>
      </c>
      <c r="I31354">
        <v>1</v>
      </c>
      <c r="J31354">
        <v>23529</v>
      </c>
      <c r="K31354" s="1" t="s">
        <v>55</v>
      </c>
      <c r="L31354" s="1" t="s">
        <v>86</v>
      </c>
      <c r="M31354">
        <v>31</v>
      </c>
    </row>
    <row r="31355" spans="1:13" x14ac:dyDescent="0.25">
      <c r="A31355" t="s">
        <v>19571</v>
      </c>
      <c r="B31355" s="1" t="s">
        <v>19572</v>
      </c>
      <c r="C31355" s="2">
        <v>42996</v>
      </c>
      <c r="D31355">
        <v>10</v>
      </c>
      <c r="E31355" t="s">
        <v>172</v>
      </c>
      <c r="F31355" s="1" t="s">
        <v>173</v>
      </c>
      <c r="G31355">
        <v>106</v>
      </c>
      <c r="H31355" s="1" t="s">
        <v>79</v>
      </c>
      <c r="I31355">
        <v>1</v>
      </c>
      <c r="J31355">
        <v>29412</v>
      </c>
      <c r="K31355" s="1" t="s">
        <v>55</v>
      </c>
      <c r="L31355" s="1" t="s">
        <v>86</v>
      </c>
      <c r="M31355">
        <v>31</v>
      </c>
    </row>
    <row r="31356" spans="1:13" x14ac:dyDescent="0.25">
      <c r="A31356" t="s">
        <v>18993</v>
      </c>
      <c r="B31356" s="1" t="s">
        <v>18994</v>
      </c>
      <c r="C31356" s="2">
        <v>42996</v>
      </c>
      <c r="D31356">
        <v>10</v>
      </c>
      <c r="E31356" t="s">
        <v>216</v>
      </c>
      <c r="F31356" s="1" t="s">
        <v>217</v>
      </c>
      <c r="G31356">
        <v>106</v>
      </c>
      <c r="H31356" s="1" t="s">
        <v>79</v>
      </c>
      <c r="I31356">
        <v>1</v>
      </c>
      <c r="J31356">
        <v>29412</v>
      </c>
      <c r="K31356" s="1" t="s">
        <v>55</v>
      </c>
      <c r="L31356" s="1" t="s">
        <v>86</v>
      </c>
      <c r="M31356">
        <v>31</v>
      </c>
    </row>
    <row r="31357" spans="1:13" x14ac:dyDescent="0.25">
      <c r="A31357" t="s">
        <v>19550</v>
      </c>
      <c r="B31357" s="1" t="s">
        <v>7247</v>
      </c>
      <c r="C31357" s="2">
        <v>42996</v>
      </c>
      <c r="D31357">
        <v>10</v>
      </c>
      <c r="E31357" t="s">
        <v>484</v>
      </c>
      <c r="F31357" s="1" t="s">
        <v>485</v>
      </c>
      <c r="G31357">
        <v>109</v>
      </c>
      <c r="H31357" s="1" t="s">
        <v>149</v>
      </c>
      <c r="I31357">
        <v>1</v>
      </c>
      <c r="J31357">
        <v>29412</v>
      </c>
      <c r="K31357" s="1" t="s">
        <v>55</v>
      </c>
      <c r="L31357" s="1" t="s">
        <v>86</v>
      </c>
      <c r="M31357">
        <v>31</v>
      </c>
    </row>
    <row r="31358" spans="1:13" x14ac:dyDescent="0.25">
      <c r="A31358" t="s">
        <v>19561</v>
      </c>
      <c r="B31358" s="1" t="s">
        <v>19562</v>
      </c>
      <c r="C31358" s="2">
        <v>42996</v>
      </c>
      <c r="D31358">
        <v>14</v>
      </c>
      <c r="E31358" t="s">
        <v>119</v>
      </c>
      <c r="F31358" s="1" t="s">
        <v>120</v>
      </c>
      <c r="G31358">
        <v>106</v>
      </c>
      <c r="H31358" s="1" t="s">
        <v>79</v>
      </c>
      <c r="I31358">
        <v>4</v>
      </c>
      <c r="J31358">
        <v>30253</v>
      </c>
      <c r="K31358" s="1" t="s">
        <v>24</v>
      </c>
      <c r="L31358" s="1" t="s">
        <v>24</v>
      </c>
      <c r="M31358">
        <v>32</v>
      </c>
    </row>
    <row r="31359" spans="1:13" x14ac:dyDescent="0.25">
      <c r="A31359" t="s">
        <v>16710</v>
      </c>
      <c r="B31359" s="1" t="s">
        <v>16711</v>
      </c>
      <c r="C31359" s="2">
        <v>42996</v>
      </c>
      <c r="D31359">
        <v>36</v>
      </c>
      <c r="E31359" t="s">
        <v>4039</v>
      </c>
      <c r="F31359" s="1" t="s">
        <v>4040</v>
      </c>
      <c r="G31359">
        <v>103</v>
      </c>
      <c r="H31359" s="1" t="s">
        <v>200</v>
      </c>
      <c r="I31359">
        <v>1</v>
      </c>
      <c r="J31359">
        <v>29800</v>
      </c>
      <c r="K31359" s="1" t="s">
        <v>121</v>
      </c>
      <c r="L31359" s="1" t="s">
        <v>122</v>
      </c>
      <c r="M31359">
        <v>34</v>
      </c>
    </row>
    <row r="31360" spans="1:13" x14ac:dyDescent="0.25">
      <c r="A31360" t="s">
        <v>18309</v>
      </c>
      <c r="B31360" s="1" t="s">
        <v>18310</v>
      </c>
      <c r="C31360" s="2">
        <v>42996</v>
      </c>
      <c r="D31360">
        <v>36</v>
      </c>
      <c r="E31360" t="s">
        <v>172</v>
      </c>
      <c r="F31360" s="1" t="s">
        <v>173</v>
      </c>
      <c r="G31360">
        <v>106</v>
      </c>
      <c r="H31360" s="1" t="s">
        <v>79</v>
      </c>
      <c r="I31360">
        <v>1</v>
      </c>
      <c r="J31360">
        <v>33613</v>
      </c>
      <c r="K31360" s="1" t="s">
        <v>121</v>
      </c>
      <c r="L31360" s="1" t="s">
        <v>122</v>
      </c>
      <c r="M31360">
        <v>34</v>
      </c>
    </row>
    <row r="31361" spans="1:13" x14ac:dyDescent="0.25">
      <c r="A31361" t="s">
        <v>19548</v>
      </c>
      <c r="B31361" s="1" t="s">
        <v>19549</v>
      </c>
      <c r="C31361" s="2">
        <v>42996</v>
      </c>
      <c r="D31361">
        <v>36</v>
      </c>
      <c r="E31361" t="s">
        <v>19215</v>
      </c>
      <c r="F31361" s="1" t="s">
        <v>19216</v>
      </c>
      <c r="G31361">
        <v>109</v>
      </c>
      <c r="H31361" s="1" t="s">
        <v>149</v>
      </c>
      <c r="I31361">
        <v>1</v>
      </c>
      <c r="J31361">
        <v>5042</v>
      </c>
      <c r="K31361" s="1" t="s">
        <v>121</v>
      </c>
      <c r="L31361" s="1" t="s">
        <v>122</v>
      </c>
      <c r="M31361">
        <v>34</v>
      </c>
    </row>
    <row r="31362" spans="1:13" x14ac:dyDescent="0.25">
      <c r="A31362" t="s">
        <v>16710</v>
      </c>
      <c r="B31362" s="1" t="s">
        <v>16711</v>
      </c>
      <c r="C31362" s="2">
        <v>42996</v>
      </c>
      <c r="D31362">
        <v>36</v>
      </c>
      <c r="E31362" t="s">
        <v>13402</v>
      </c>
      <c r="F31362" s="1" t="s">
        <v>13403</v>
      </c>
      <c r="G31362">
        <v>109</v>
      </c>
      <c r="H31362" s="1" t="s">
        <v>149</v>
      </c>
      <c r="I31362">
        <v>1</v>
      </c>
      <c r="J31362">
        <v>5462</v>
      </c>
      <c r="K31362" s="1" t="s">
        <v>121</v>
      </c>
      <c r="L31362" s="1" t="s">
        <v>122</v>
      </c>
      <c r="M31362">
        <v>34</v>
      </c>
    </row>
    <row r="31363" spans="1:13" x14ac:dyDescent="0.25">
      <c r="A31363" t="s">
        <v>19573</v>
      </c>
      <c r="B31363" s="1" t="s">
        <v>19574</v>
      </c>
      <c r="C31363" s="2">
        <v>42996</v>
      </c>
      <c r="D31363">
        <v>10</v>
      </c>
      <c r="E31363" t="s">
        <v>184</v>
      </c>
      <c r="F31363" s="1" t="s">
        <v>185</v>
      </c>
      <c r="G31363">
        <v>106</v>
      </c>
      <c r="H31363" s="1" t="s">
        <v>79</v>
      </c>
      <c r="I31363">
        <v>1</v>
      </c>
      <c r="J31363">
        <v>33613</v>
      </c>
      <c r="K31363" s="1" t="s">
        <v>55</v>
      </c>
      <c r="L31363" s="1" t="s">
        <v>86</v>
      </c>
      <c r="M31363">
        <v>31</v>
      </c>
    </row>
    <row r="31364" spans="1:13" x14ac:dyDescent="0.25">
      <c r="A31364" t="s">
        <v>13356</v>
      </c>
      <c r="B31364" s="1" t="s">
        <v>3353</v>
      </c>
      <c r="C31364" s="2">
        <v>42996</v>
      </c>
      <c r="D31364">
        <v>10</v>
      </c>
      <c r="E31364" t="s">
        <v>186</v>
      </c>
      <c r="F31364" s="1" t="s">
        <v>187</v>
      </c>
      <c r="G31364">
        <v>106</v>
      </c>
      <c r="H31364" s="1" t="s">
        <v>79</v>
      </c>
      <c r="I31364">
        <v>1</v>
      </c>
      <c r="J31364">
        <v>33613</v>
      </c>
      <c r="K31364" s="1" t="s">
        <v>55</v>
      </c>
      <c r="L31364" s="1" t="s">
        <v>86</v>
      </c>
      <c r="M31364">
        <v>31</v>
      </c>
    </row>
    <row r="31365" spans="1:13" x14ac:dyDescent="0.25">
      <c r="A31365" t="s">
        <v>19575</v>
      </c>
      <c r="B31365" s="1" t="s">
        <v>19576</v>
      </c>
      <c r="C31365" s="2">
        <v>42996</v>
      </c>
      <c r="D31365">
        <v>12</v>
      </c>
      <c r="E31365" t="s">
        <v>125</v>
      </c>
      <c r="F31365" s="1" t="s">
        <v>126</v>
      </c>
      <c r="G31365">
        <v>106</v>
      </c>
      <c r="H31365" s="1" t="s">
        <v>79</v>
      </c>
      <c r="I31365">
        <v>4</v>
      </c>
      <c r="J31365">
        <v>33613</v>
      </c>
      <c r="K31365" s="1" t="s">
        <v>29</v>
      </c>
      <c r="L31365" s="1" t="s">
        <v>30</v>
      </c>
      <c r="M31365">
        <v>33</v>
      </c>
    </row>
    <row r="31366" spans="1:13" x14ac:dyDescent="0.25">
      <c r="A31366" t="s">
        <v>19575</v>
      </c>
      <c r="B31366" s="1" t="s">
        <v>19576</v>
      </c>
      <c r="C31366" s="2">
        <v>42996</v>
      </c>
      <c r="D31366">
        <v>12</v>
      </c>
      <c r="E31366" t="s">
        <v>186</v>
      </c>
      <c r="F31366" s="1" t="s">
        <v>187</v>
      </c>
      <c r="G31366">
        <v>106</v>
      </c>
      <c r="H31366" s="1" t="s">
        <v>79</v>
      </c>
      <c r="I31366">
        <v>1</v>
      </c>
      <c r="J31366">
        <v>33614</v>
      </c>
      <c r="K31366" s="1" t="s">
        <v>29</v>
      </c>
      <c r="L31366" s="1" t="s">
        <v>30</v>
      </c>
      <c r="M31366">
        <v>33</v>
      </c>
    </row>
    <row r="31367" spans="1:13" x14ac:dyDescent="0.25">
      <c r="A31367" t="s">
        <v>2883</v>
      </c>
      <c r="B31367" s="1" t="s">
        <v>2884</v>
      </c>
      <c r="C31367" s="2">
        <v>42996</v>
      </c>
      <c r="D31367">
        <v>10</v>
      </c>
      <c r="E31367" t="s">
        <v>84</v>
      </c>
      <c r="F31367" s="1" t="s">
        <v>85</v>
      </c>
      <c r="G31367">
        <v>106</v>
      </c>
      <c r="H31367" s="1" t="s">
        <v>79</v>
      </c>
      <c r="I31367">
        <v>2</v>
      </c>
      <c r="J31367">
        <v>33614</v>
      </c>
      <c r="K31367" s="1" t="s">
        <v>55</v>
      </c>
      <c r="L31367" s="1" t="s">
        <v>86</v>
      </c>
      <c r="M31367">
        <v>31</v>
      </c>
    </row>
    <row r="31368" spans="1:13" x14ac:dyDescent="0.25">
      <c r="A31368" t="s">
        <v>2136</v>
      </c>
      <c r="B31368" s="1" t="s">
        <v>2137</v>
      </c>
      <c r="C31368" s="2">
        <v>42996</v>
      </c>
      <c r="D31368">
        <v>14</v>
      </c>
      <c r="E31368" t="s">
        <v>9327</v>
      </c>
      <c r="F31368" s="1" t="s">
        <v>9328</v>
      </c>
      <c r="G31368">
        <v>106</v>
      </c>
      <c r="H31368" s="1" t="s">
        <v>79</v>
      </c>
      <c r="I31368">
        <v>1</v>
      </c>
      <c r="J31368">
        <v>33614</v>
      </c>
      <c r="K31368" s="1" t="s">
        <v>24</v>
      </c>
      <c r="L31368" s="1" t="s">
        <v>24</v>
      </c>
      <c r="M31368">
        <v>32</v>
      </c>
    </row>
    <row r="31369" spans="1:13" x14ac:dyDescent="0.25">
      <c r="A31369" t="s">
        <v>5063</v>
      </c>
      <c r="B31369" s="1" t="s">
        <v>5064</v>
      </c>
      <c r="C31369" s="2">
        <v>42996</v>
      </c>
      <c r="D31369">
        <v>10</v>
      </c>
      <c r="E31369" t="s">
        <v>494</v>
      </c>
      <c r="F31369" s="1" t="s">
        <v>495</v>
      </c>
      <c r="G31369">
        <v>109</v>
      </c>
      <c r="H31369" s="1" t="s">
        <v>149</v>
      </c>
      <c r="I31369">
        <v>1</v>
      </c>
      <c r="J31369">
        <v>8403</v>
      </c>
      <c r="K31369" s="1" t="s">
        <v>55</v>
      </c>
      <c r="L31369" s="1" t="s">
        <v>86</v>
      </c>
      <c r="M31369">
        <v>31</v>
      </c>
    </row>
    <row r="31370" spans="1:13" x14ac:dyDescent="0.25">
      <c r="A31370" t="s">
        <v>1665</v>
      </c>
      <c r="B31370" s="1" t="s">
        <v>1666</v>
      </c>
      <c r="C31370" s="2">
        <v>42996</v>
      </c>
      <c r="D31370">
        <v>10</v>
      </c>
      <c r="E31370" t="s">
        <v>364</v>
      </c>
      <c r="F31370" s="1" t="s">
        <v>365</v>
      </c>
      <c r="G31370">
        <v>109</v>
      </c>
      <c r="H31370" s="1" t="s">
        <v>149</v>
      </c>
      <c r="I31370">
        <v>1</v>
      </c>
      <c r="J31370">
        <v>8403</v>
      </c>
      <c r="K31370" s="1" t="s">
        <v>55</v>
      </c>
      <c r="L31370" s="1" t="s">
        <v>86</v>
      </c>
      <c r="M31370">
        <v>31</v>
      </c>
    </row>
    <row r="31371" spans="1:13" x14ac:dyDescent="0.25">
      <c r="A31371" t="s">
        <v>19577</v>
      </c>
      <c r="B31371" s="1" t="s">
        <v>19578</v>
      </c>
      <c r="C31371" s="2">
        <v>42996</v>
      </c>
      <c r="D31371">
        <v>10</v>
      </c>
      <c r="E31371" t="s">
        <v>3505</v>
      </c>
      <c r="F31371" s="1" t="s">
        <v>3506</v>
      </c>
      <c r="G31371">
        <v>106</v>
      </c>
      <c r="H31371" s="1" t="s">
        <v>79</v>
      </c>
      <c r="I31371">
        <v>1</v>
      </c>
      <c r="J31371">
        <v>35294</v>
      </c>
      <c r="K31371" s="1" t="s">
        <v>55</v>
      </c>
      <c r="L31371" s="1" t="s">
        <v>86</v>
      </c>
      <c r="M31371">
        <v>31</v>
      </c>
    </row>
    <row r="31372" spans="1:13" x14ac:dyDescent="0.25">
      <c r="A31372" t="s">
        <v>19579</v>
      </c>
      <c r="B31372" s="1" t="s">
        <v>19580</v>
      </c>
      <c r="C31372" s="2">
        <v>42996</v>
      </c>
      <c r="D31372">
        <v>14</v>
      </c>
      <c r="E31372" t="s">
        <v>9327</v>
      </c>
      <c r="F31372" s="1" t="s">
        <v>9328</v>
      </c>
      <c r="G31372">
        <v>106</v>
      </c>
      <c r="H31372" s="1" t="s">
        <v>79</v>
      </c>
      <c r="I31372">
        <v>1</v>
      </c>
      <c r="J31372">
        <v>35294</v>
      </c>
      <c r="K31372" s="1" t="s">
        <v>24</v>
      </c>
      <c r="L31372" s="1" t="s">
        <v>24</v>
      </c>
      <c r="M31372">
        <v>32</v>
      </c>
    </row>
    <row r="31373" spans="1:13" x14ac:dyDescent="0.25">
      <c r="A31373" t="s">
        <v>131</v>
      </c>
      <c r="B31373" s="1" t="s">
        <v>132</v>
      </c>
      <c r="C31373" s="2">
        <v>42996</v>
      </c>
      <c r="D31373">
        <v>10</v>
      </c>
      <c r="E31373" t="s">
        <v>216</v>
      </c>
      <c r="F31373" s="1" t="s">
        <v>217</v>
      </c>
      <c r="G31373">
        <v>106</v>
      </c>
      <c r="H31373" s="1" t="s">
        <v>79</v>
      </c>
      <c r="I31373">
        <v>1</v>
      </c>
      <c r="J31373">
        <v>37815</v>
      </c>
      <c r="K31373" s="1" t="s">
        <v>55</v>
      </c>
      <c r="L31373" s="1" t="s">
        <v>86</v>
      </c>
      <c r="M31373">
        <v>31</v>
      </c>
    </row>
    <row r="31374" spans="1:13" x14ac:dyDescent="0.25">
      <c r="A31374" t="s">
        <v>2000</v>
      </c>
      <c r="B31374" s="1" t="s">
        <v>2001</v>
      </c>
      <c r="C31374" s="2">
        <v>42996</v>
      </c>
      <c r="D31374">
        <v>10</v>
      </c>
      <c r="E31374" t="s">
        <v>216</v>
      </c>
      <c r="F31374" s="1" t="s">
        <v>217</v>
      </c>
      <c r="G31374">
        <v>106</v>
      </c>
      <c r="H31374" s="1" t="s">
        <v>79</v>
      </c>
      <c r="I31374">
        <v>1</v>
      </c>
      <c r="J31374">
        <v>37815</v>
      </c>
      <c r="K31374" s="1" t="s">
        <v>55</v>
      </c>
      <c r="L31374" s="1" t="s">
        <v>86</v>
      </c>
      <c r="M31374">
        <v>31</v>
      </c>
    </row>
    <row r="31375" spans="1:13" x14ac:dyDescent="0.25">
      <c r="A31375" t="s">
        <v>19581</v>
      </c>
      <c r="B31375" s="1" t="s">
        <v>19582</v>
      </c>
      <c r="C31375" s="2">
        <v>42996</v>
      </c>
      <c r="D31375">
        <v>10</v>
      </c>
      <c r="E31375" t="s">
        <v>216</v>
      </c>
      <c r="F31375" s="1" t="s">
        <v>217</v>
      </c>
      <c r="G31375">
        <v>106</v>
      </c>
      <c r="H31375" s="1" t="s">
        <v>79</v>
      </c>
      <c r="I31375">
        <v>1</v>
      </c>
      <c r="J31375">
        <v>37815</v>
      </c>
      <c r="K31375" s="1" t="s">
        <v>55</v>
      </c>
      <c r="L31375" s="1" t="s">
        <v>86</v>
      </c>
      <c r="M31375">
        <v>31</v>
      </c>
    </row>
    <row r="31376" spans="1:13" x14ac:dyDescent="0.25">
      <c r="A31376" t="s">
        <v>2883</v>
      </c>
      <c r="B31376" s="1" t="s">
        <v>2884</v>
      </c>
      <c r="C31376" s="2">
        <v>42996</v>
      </c>
      <c r="D31376">
        <v>10</v>
      </c>
      <c r="E31376" t="s">
        <v>216</v>
      </c>
      <c r="F31376" s="1" t="s">
        <v>217</v>
      </c>
      <c r="G31376">
        <v>106</v>
      </c>
      <c r="H31376" s="1" t="s">
        <v>79</v>
      </c>
      <c r="I31376">
        <v>1</v>
      </c>
      <c r="J31376">
        <v>37815</v>
      </c>
      <c r="K31376" s="1" t="s">
        <v>55</v>
      </c>
      <c r="L31376" s="1" t="s">
        <v>86</v>
      </c>
      <c r="M31376">
        <v>31</v>
      </c>
    </row>
    <row r="31377" spans="1:13" x14ac:dyDescent="0.25">
      <c r="A31377" t="s">
        <v>19546</v>
      </c>
      <c r="B31377" s="1" t="s">
        <v>19547</v>
      </c>
      <c r="C31377" s="2">
        <v>42996</v>
      </c>
      <c r="D31377">
        <v>10</v>
      </c>
      <c r="E31377" t="s">
        <v>184</v>
      </c>
      <c r="F31377" s="1" t="s">
        <v>185</v>
      </c>
      <c r="G31377">
        <v>106</v>
      </c>
      <c r="H31377" s="1" t="s">
        <v>79</v>
      </c>
      <c r="I31377">
        <v>1</v>
      </c>
      <c r="J31377">
        <v>37815</v>
      </c>
      <c r="K31377" s="1" t="s">
        <v>55</v>
      </c>
      <c r="L31377" s="1" t="s">
        <v>86</v>
      </c>
      <c r="M31377">
        <v>31</v>
      </c>
    </row>
    <row r="31378" spans="1:13" x14ac:dyDescent="0.25">
      <c r="A31378" t="s">
        <v>262</v>
      </c>
      <c r="B31378" s="1" t="s">
        <v>263</v>
      </c>
      <c r="C31378" s="2">
        <v>42996</v>
      </c>
      <c r="D31378">
        <v>3</v>
      </c>
      <c r="E31378" t="s">
        <v>368</v>
      </c>
      <c r="F31378" s="1" t="s">
        <v>369</v>
      </c>
      <c r="G31378">
        <v>106</v>
      </c>
      <c r="H31378" s="1" t="s">
        <v>79</v>
      </c>
      <c r="I31378">
        <v>1</v>
      </c>
      <c r="J31378">
        <v>40016</v>
      </c>
      <c r="K31378" s="1" t="s">
        <v>55</v>
      </c>
      <c r="L31378" s="1" t="s">
        <v>56</v>
      </c>
      <c r="M31378">
        <v>22</v>
      </c>
    </row>
    <row r="31379" spans="1:13" x14ac:dyDescent="0.25">
      <c r="A31379" t="s">
        <v>19583</v>
      </c>
      <c r="B31379" s="1" t="s">
        <v>19584</v>
      </c>
      <c r="C31379" s="2">
        <v>42996</v>
      </c>
      <c r="D31379">
        <v>10</v>
      </c>
      <c r="E31379" t="s">
        <v>184</v>
      </c>
      <c r="F31379" s="1" t="s">
        <v>185</v>
      </c>
      <c r="G31379">
        <v>106</v>
      </c>
      <c r="H31379" s="1" t="s">
        <v>79</v>
      </c>
      <c r="I31379">
        <v>1</v>
      </c>
      <c r="J31379">
        <v>45378</v>
      </c>
      <c r="K31379" s="1" t="s">
        <v>55</v>
      </c>
      <c r="L31379" s="1" t="s">
        <v>86</v>
      </c>
      <c r="M31379">
        <v>31</v>
      </c>
    </row>
    <row r="31380" spans="1:13" x14ac:dyDescent="0.25">
      <c r="A31380" t="s">
        <v>19569</v>
      </c>
      <c r="B31380" s="1" t="s">
        <v>19570</v>
      </c>
      <c r="C31380" s="2">
        <v>42996</v>
      </c>
      <c r="D31380">
        <v>36</v>
      </c>
      <c r="E31380" t="s">
        <v>9234</v>
      </c>
      <c r="F31380" s="1" t="s">
        <v>9235</v>
      </c>
      <c r="G31380">
        <v>106</v>
      </c>
      <c r="H31380" s="1" t="s">
        <v>79</v>
      </c>
      <c r="I31380">
        <v>1</v>
      </c>
      <c r="J31380">
        <v>58824</v>
      </c>
      <c r="K31380" s="1" t="s">
        <v>121</v>
      </c>
      <c r="L31380" s="1" t="s">
        <v>122</v>
      </c>
      <c r="M31380">
        <v>34</v>
      </c>
    </row>
    <row r="31381" spans="1:13" x14ac:dyDescent="0.25">
      <c r="A31381" t="s">
        <v>19585</v>
      </c>
      <c r="B31381" s="1" t="s">
        <v>19586</v>
      </c>
      <c r="C31381" s="2">
        <v>42996</v>
      </c>
      <c r="D31381">
        <v>36</v>
      </c>
      <c r="E31381" t="s">
        <v>9327</v>
      </c>
      <c r="F31381" s="1" t="s">
        <v>9328</v>
      </c>
      <c r="G31381">
        <v>106</v>
      </c>
      <c r="H31381" s="1" t="s">
        <v>79</v>
      </c>
      <c r="I31381">
        <v>1</v>
      </c>
      <c r="J31381">
        <v>58824</v>
      </c>
      <c r="K31381" s="1" t="s">
        <v>121</v>
      </c>
      <c r="L31381" s="1" t="s">
        <v>122</v>
      </c>
      <c r="M31381">
        <v>34</v>
      </c>
    </row>
    <row r="31382" spans="1:13" x14ac:dyDescent="0.25">
      <c r="A31382" t="s">
        <v>19587</v>
      </c>
      <c r="B31382" s="1" t="s">
        <v>19588</v>
      </c>
      <c r="C31382" s="2">
        <v>42996</v>
      </c>
      <c r="D31382">
        <v>36</v>
      </c>
      <c r="E31382" t="s">
        <v>9234</v>
      </c>
      <c r="F31382" s="1" t="s">
        <v>9235</v>
      </c>
      <c r="G31382">
        <v>106</v>
      </c>
      <c r="H31382" s="1" t="s">
        <v>79</v>
      </c>
      <c r="I31382">
        <v>1</v>
      </c>
      <c r="J31382">
        <v>63025</v>
      </c>
      <c r="K31382" s="1" t="s">
        <v>121</v>
      </c>
      <c r="L31382" s="1" t="s">
        <v>122</v>
      </c>
      <c r="M31382">
        <v>34</v>
      </c>
    </row>
    <row r="31383" spans="1:13" x14ac:dyDescent="0.25">
      <c r="A31383" t="s">
        <v>19589</v>
      </c>
      <c r="B31383" s="1" t="s">
        <v>19590</v>
      </c>
      <c r="C31383" s="2">
        <v>42996</v>
      </c>
      <c r="D31383">
        <v>36</v>
      </c>
      <c r="E31383" t="s">
        <v>9327</v>
      </c>
      <c r="F31383" s="1" t="s">
        <v>9328</v>
      </c>
      <c r="G31383">
        <v>106</v>
      </c>
      <c r="H31383" s="1" t="s">
        <v>79</v>
      </c>
      <c r="I31383">
        <v>1</v>
      </c>
      <c r="J31383">
        <v>63026</v>
      </c>
      <c r="K31383" s="1" t="s">
        <v>121</v>
      </c>
      <c r="L31383" s="1" t="s">
        <v>122</v>
      </c>
      <c r="M31383">
        <v>34</v>
      </c>
    </row>
    <row r="31384" spans="1:13" x14ac:dyDescent="0.25">
      <c r="A31384" t="s">
        <v>19548</v>
      </c>
      <c r="B31384" s="1" t="s">
        <v>19549</v>
      </c>
      <c r="C31384" s="2">
        <v>42996</v>
      </c>
      <c r="D31384">
        <v>36</v>
      </c>
      <c r="E31384" t="s">
        <v>19591</v>
      </c>
      <c r="F31384" s="1" t="s">
        <v>19592</v>
      </c>
      <c r="G31384">
        <v>103</v>
      </c>
      <c r="H31384" s="1" t="s">
        <v>200</v>
      </c>
      <c r="I31384">
        <v>1</v>
      </c>
      <c r="J31384">
        <v>94115</v>
      </c>
      <c r="K31384" s="1" t="s">
        <v>121</v>
      </c>
      <c r="L31384" s="1" t="s">
        <v>122</v>
      </c>
      <c r="M31384">
        <v>34</v>
      </c>
    </row>
    <row r="31385" spans="1:13" x14ac:dyDescent="0.25">
      <c r="A31385" t="s">
        <v>13409</v>
      </c>
      <c r="B31385" s="1" t="s">
        <v>13410</v>
      </c>
      <c r="C31385" s="2">
        <v>42996</v>
      </c>
      <c r="D31385">
        <v>10</v>
      </c>
      <c r="E31385" t="s">
        <v>13411</v>
      </c>
      <c r="F31385" s="1" t="s">
        <v>13412</v>
      </c>
      <c r="G31385">
        <v>102</v>
      </c>
      <c r="H31385" s="1" t="s">
        <v>211</v>
      </c>
      <c r="I31385">
        <v>1</v>
      </c>
      <c r="J31385">
        <v>206723</v>
      </c>
      <c r="K31385" s="1" t="s">
        <v>55</v>
      </c>
      <c r="L31385" s="1" t="s">
        <v>86</v>
      </c>
      <c r="M31385">
        <v>31</v>
      </c>
    </row>
    <row r="31386" spans="1:13" x14ac:dyDescent="0.25">
      <c r="A31386" t="s">
        <v>1028</v>
      </c>
      <c r="B31386" s="1" t="s">
        <v>1029</v>
      </c>
      <c r="C31386" s="2">
        <v>42996</v>
      </c>
      <c r="D31386">
        <v>3</v>
      </c>
      <c r="E31386" t="s">
        <v>368</v>
      </c>
      <c r="F31386" s="1" t="s">
        <v>369</v>
      </c>
      <c r="G31386">
        <v>106</v>
      </c>
      <c r="H31386" s="1" t="s">
        <v>79</v>
      </c>
      <c r="I31386">
        <v>4</v>
      </c>
      <c r="J31386">
        <v>504202</v>
      </c>
      <c r="K31386" s="1" t="s">
        <v>55</v>
      </c>
      <c r="L31386" s="1" t="s">
        <v>56</v>
      </c>
      <c r="M31386">
        <v>22</v>
      </c>
    </row>
    <row r="31387" spans="1:13" x14ac:dyDescent="0.25">
      <c r="A31387" t="s">
        <v>19593</v>
      </c>
      <c r="B31387" s="1" t="s">
        <v>19594</v>
      </c>
      <c r="C31387" s="2">
        <v>42996</v>
      </c>
      <c r="D31387">
        <v>10</v>
      </c>
      <c r="E31387" t="s">
        <v>8812</v>
      </c>
      <c r="F31387" s="1" t="s">
        <v>8813</v>
      </c>
      <c r="G31387">
        <v>101</v>
      </c>
      <c r="H31387" s="1" t="s">
        <v>17</v>
      </c>
      <c r="I31387">
        <v>2</v>
      </c>
      <c r="J31387">
        <v>458320</v>
      </c>
      <c r="K31387" s="1" t="s">
        <v>55</v>
      </c>
      <c r="L31387" s="1" t="s">
        <v>86</v>
      </c>
      <c r="M31387">
        <v>31</v>
      </c>
    </row>
    <row r="31388" spans="1:13" x14ac:dyDescent="0.25">
      <c r="A31388" t="s">
        <v>19579</v>
      </c>
      <c r="B31388" s="1" t="s">
        <v>19580</v>
      </c>
      <c r="C31388" s="2">
        <v>42996</v>
      </c>
      <c r="D31388">
        <v>14</v>
      </c>
      <c r="E31388" t="s">
        <v>33</v>
      </c>
      <c r="F31388" s="1" t="s">
        <v>34</v>
      </c>
      <c r="G31388">
        <v>101</v>
      </c>
      <c r="H31388" s="1" t="s">
        <v>17</v>
      </c>
      <c r="I31388">
        <v>4</v>
      </c>
      <c r="J31388">
        <v>507563</v>
      </c>
      <c r="K31388" s="1" t="s">
        <v>24</v>
      </c>
      <c r="L31388" s="1" t="s">
        <v>24</v>
      </c>
      <c r="M31388">
        <v>32</v>
      </c>
    </row>
    <row r="31389" spans="1:13" x14ac:dyDescent="0.25">
      <c r="A31389" t="s">
        <v>11064</v>
      </c>
      <c r="B31389" s="1" t="s">
        <v>11065</v>
      </c>
      <c r="C31389" s="2">
        <v>42996</v>
      </c>
      <c r="D31389">
        <v>10</v>
      </c>
      <c r="E31389" t="s">
        <v>19595</v>
      </c>
      <c r="F31389" s="1" t="s">
        <v>19596</v>
      </c>
      <c r="G31389">
        <v>101</v>
      </c>
      <c r="H31389" s="1" t="s">
        <v>17</v>
      </c>
      <c r="I31389">
        <v>1</v>
      </c>
      <c r="J31389">
        <v>564706</v>
      </c>
      <c r="K31389" s="1" t="s">
        <v>55</v>
      </c>
      <c r="L31389" s="1" t="s">
        <v>86</v>
      </c>
      <c r="M31389">
        <v>31</v>
      </c>
    </row>
    <row r="31390" spans="1:13" x14ac:dyDescent="0.25">
      <c r="A31390" t="s">
        <v>290</v>
      </c>
      <c r="B31390" s="1" t="s">
        <v>10617</v>
      </c>
      <c r="C31390" s="2">
        <v>42996</v>
      </c>
      <c r="D31390">
        <v>10</v>
      </c>
      <c r="E31390" t="s">
        <v>1024</v>
      </c>
      <c r="F31390" s="1" t="s">
        <v>1025</v>
      </c>
      <c r="G31390">
        <v>101</v>
      </c>
      <c r="H31390" s="1" t="s">
        <v>17</v>
      </c>
      <c r="I31390">
        <v>2</v>
      </c>
      <c r="J31390">
        <v>752941</v>
      </c>
      <c r="K31390" s="1" t="s">
        <v>55</v>
      </c>
      <c r="L31390" s="1" t="s">
        <v>86</v>
      </c>
      <c r="M31390">
        <v>31</v>
      </c>
    </row>
    <row r="31391" spans="1:13" x14ac:dyDescent="0.25">
      <c r="A31391" t="s">
        <v>19563</v>
      </c>
      <c r="B31391" s="1" t="s">
        <v>19564</v>
      </c>
      <c r="C31391" s="2">
        <v>42996</v>
      </c>
      <c r="D31391">
        <v>37</v>
      </c>
      <c r="E31391" t="s">
        <v>27</v>
      </c>
      <c r="F31391" s="1" t="s">
        <v>28</v>
      </c>
      <c r="G31391">
        <v>101</v>
      </c>
      <c r="H31391" s="1" t="s">
        <v>17</v>
      </c>
      <c r="I31391">
        <v>4</v>
      </c>
      <c r="J31391">
        <v>770823</v>
      </c>
      <c r="K31391" s="1" t="s">
        <v>18</v>
      </c>
      <c r="L31391" s="1" t="s">
        <v>19</v>
      </c>
      <c r="M31391">
        <v>35</v>
      </c>
    </row>
    <row r="31392" spans="1:13" x14ac:dyDescent="0.25">
      <c r="A31392" t="s">
        <v>19597</v>
      </c>
      <c r="B31392" s="1" t="s">
        <v>19598</v>
      </c>
      <c r="C31392" s="2">
        <v>42996</v>
      </c>
      <c r="D31392">
        <v>36</v>
      </c>
      <c r="E31392" t="s">
        <v>45</v>
      </c>
      <c r="F31392" s="1" t="s">
        <v>46</v>
      </c>
      <c r="G31392">
        <v>101</v>
      </c>
      <c r="H31392" s="1" t="s">
        <v>17</v>
      </c>
      <c r="I31392">
        <v>2</v>
      </c>
      <c r="J31392">
        <v>773109</v>
      </c>
      <c r="K31392" s="1" t="s">
        <v>121</v>
      </c>
      <c r="L31392" s="1" t="s">
        <v>122</v>
      </c>
      <c r="M31392">
        <v>34</v>
      </c>
    </row>
    <row r="31393" spans="1:13" x14ac:dyDescent="0.25">
      <c r="A31393" t="s">
        <v>19599</v>
      </c>
      <c r="B31393" s="1" t="s">
        <v>19600</v>
      </c>
      <c r="C31393" s="2">
        <v>42996</v>
      </c>
      <c r="D31393">
        <v>22</v>
      </c>
      <c r="E31393" t="s">
        <v>1520</v>
      </c>
      <c r="F31393" s="1" t="s">
        <v>1521</v>
      </c>
      <c r="G31393">
        <v>101</v>
      </c>
      <c r="H31393" s="1" t="s">
        <v>17</v>
      </c>
      <c r="I31393">
        <v>2</v>
      </c>
      <c r="J31393">
        <v>931092</v>
      </c>
      <c r="K31393" s="1" t="s">
        <v>55</v>
      </c>
      <c r="L31393" s="1" t="s">
        <v>86</v>
      </c>
      <c r="M31393">
        <v>31</v>
      </c>
    </row>
    <row r="31394" spans="1:13" x14ac:dyDescent="0.25">
      <c r="A31394" t="s">
        <v>19569</v>
      </c>
      <c r="B31394" s="1" t="s">
        <v>19570</v>
      </c>
      <c r="C31394" s="2">
        <v>42996</v>
      </c>
      <c r="D31394">
        <v>36</v>
      </c>
      <c r="E31394" t="s">
        <v>4678</v>
      </c>
      <c r="F31394" s="1" t="s">
        <v>4679</v>
      </c>
      <c r="G31394">
        <v>101</v>
      </c>
      <c r="H31394" s="1" t="s">
        <v>17</v>
      </c>
      <c r="I31394">
        <v>2</v>
      </c>
      <c r="J31394">
        <v>1039209</v>
      </c>
      <c r="K31394" s="1" t="s">
        <v>121</v>
      </c>
      <c r="L31394" s="1" t="s">
        <v>122</v>
      </c>
      <c r="M31394">
        <v>34</v>
      </c>
    </row>
    <row r="31395" spans="1:13" x14ac:dyDescent="0.25">
      <c r="A31395" t="s">
        <v>131</v>
      </c>
      <c r="B31395" s="1" t="s">
        <v>132</v>
      </c>
      <c r="C31395" s="2">
        <v>42996</v>
      </c>
      <c r="D31395">
        <v>10</v>
      </c>
      <c r="E31395" t="s">
        <v>9370</v>
      </c>
      <c r="F31395" s="1" t="s">
        <v>9371</v>
      </c>
      <c r="G31395">
        <v>101</v>
      </c>
      <c r="H31395" s="1" t="s">
        <v>17</v>
      </c>
      <c r="I31395">
        <v>2</v>
      </c>
      <c r="J31395">
        <v>1100840</v>
      </c>
      <c r="K31395" s="1" t="s">
        <v>55</v>
      </c>
      <c r="L31395" s="1" t="s">
        <v>86</v>
      </c>
      <c r="M31395">
        <v>31</v>
      </c>
    </row>
    <row r="31396" spans="1:13" x14ac:dyDescent="0.25">
      <c r="A31396" t="s">
        <v>16548</v>
      </c>
      <c r="B31396" s="1" t="s">
        <v>16549</v>
      </c>
      <c r="C31396" s="2">
        <v>42996</v>
      </c>
      <c r="D31396">
        <v>10</v>
      </c>
      <c r="E31396" t="s">
        <v>2673</v>
      </c>
      <c r="F31396" s="1" t="s">
        <v>2674</v>
      </c>
      <c r="G31396">
        <v>101</v>
      </c>
      <c r="H31396" s="1" t="s">
        <v>17</v>
      </c>
      <c r="I31396">
        <v>2</v>
      </c>
      <c r="J31396">
        <v>1109244</v>
      </c>
      <c r="K31396" s="1" t="s">
        <v>55</v>
      </c>
      <c r="L31396" s="1" t="s">
        <v>86</v>
      </c>
      <c r="M31396">
        <v>31</v>
      </c>
    </row>
    <row r="31397" spans="1:13" x14ac:dyDescent="0.25">
      <c r="A31397" t="s">
        <v>19585</v>
      </c>
      <c r="B31397" s="1" t="s">
        <v>19586</v>
      </c>
      <c r="C31397" s="2">
        <v>42996</v>
      </c>
      <c r="D31397">
        <v>36</v>
      </c>
      <c r="E31397" t="s">
        <v>17606</v>
      </c>
      <c r="F31397" s="1" t="s">
        <v>17607</v>
      </c>
      <c r="G31397">
        <v>101</v>
      </c>
      <c r="H31397" s="1" t="s">
        <v>17</v>
      </c>
      <c r="I31397">
        <v>4</v>
      </c>
      <c r="J31397">
        <v>1688403</v>
      </c>
      <c r="K31397" s="1" t="s">
        <v>121</v>
      </c>
      <c r="L31397" s="1" t="s">
        <v>122</v>
      </c>
      <c r="M31397">
        <v>34</v>
      </c>
    </row>
    <row r="31398" spans="1:13" x14ac:dyDescent="0.25">
      <c r="A31398" t="s">
        <v>786</v>
      </c>
      <c r="B31398" s="1" t="s">
        <v>787</v>
      </c>
      <c r="C31398" s="2">
        <v>42996</v>
      </c>
      <c r="D31398">
        <v>2</v>
      </c>
      <c r="E31398" t="s">
        <v>11439</v>
      </c>
      <c r="F31398" s="1" t="s">
        <v>11440</v>
      </c>
      <c r="G31398">
        <v>101</v>
      </c>
      <c r="H31398" s="1" t="s">
        <v>17</v>
      </c>
      <c r="I31398">
        <v>2</v>
      </c>
      <c r="J31398">
        <v>1726437</v>
      </c>
      <c r="K31398" s="1" t="s">
        <v>55</v>
      </c>
      <c r="L31398" s="1" t="s">
        <v>56</v>
      </c>
      <c r="M31398">
        <v>22</v>
      </c>
    </row>
    <row r="31399" spans="1:13" x14ac:dyDescent="0.25">
      <c r="A31399" t="s">
        <v>786</v>
      </c>
      <c r="B31399" s="1" t="s">
        <v>787</v>
      </c>
      <c r="C31399" s="2">
        <v>42996</v>
      </c>
      <c r="D31399">
        <v>2</v>
      </c>
      <c r="E31399" t="s">
        <v>1330</v>
      </c>
      <c r="F31399" s="1" t="s">
        <v>1331</v>
      </c>
      <c r="G31399">
        <v>101</v>
      </c>
      <c r="H31399" s="1" t="s">
        <v>17</v>
      </c>
      <c r="I31399">
        <v>2</v>
      </c>
      <c r="J31399">
        <v>1847076</v>
      </c>
      <c r="K31399" s="1" t="s">
        <v>55</v>
      </c>
      <c r="L31399" s="1" t="s">
        <v>56</v>
      </c>
      <c r="M31399">
        <v>22</v>
      </c>
    </row>
    <row r="31400" spans="1:13" x14ac:dyDescent="0.25">
      <c r="A31400" t="s">
        <v>4880</v>
      </c>
      <c r="B31400" s="1" t="s">
        <v>4881</v>
      </c>
      <c r="C31400" s="2">
        <v>42996</v>
      </c>
      <c r="D31400">
        <v>41</v>
      </c>
      <c r="E31400" t="s">
        <v>1330</v>
      </c>
      <c r="F31400" s="1" t="s">
        <v>1331</v>
      </c>
      <c r="G31400">
        <v>101</v>
      </c>
      <c r="H31400" s="1" t="s">
        <v>17</v>
      </c>
      <c r="I31400">
        <v>4</v>
      </c>
      <c r="J31400">
        <v>3731092</v>
      </c>
      <c r="K31400" s="1" t="s">
        <v>18</v>
      </c>
      <c r="L31400" s="1" t="s">
        <v>19</v>
      </c>
      <c r="M31400">
        <v>35</v>
      </c>
    </row>
    <row r="31401" spans="1:13" x14ac:dyDescent="0.25">
      <c r="A31401" t="s">
        <v>788</v>
      </c>
      <c r="B31401" s="1" t="s">
        <v>789</v>
      </c>
      <c r="C31401" s="2">
        <v>42996</v>
      </c>
      <c r="D31401">
        <v>6</v>
      </c>
      <c r="E31401" t="s">
        <v>1932</v>
      </c>
      <c r="F31401" s="1" t="s">
        <v>1933</v>
      </c>
      <c r="G31401">
        <v>101</v>
      </c>
      <c r="H31401" s="1" t="s">
        <v>17</v>
      </c>
      <c r="I31401">
        <v>8</v>
      </c>
      <c r="J31401">
        <v>11563023</v>
      </c>
      <c r="K31401" s="1" t="s">
        <v>55</v>
      </c>
      <c r="L31401" s="1" t="s">
        <v>56</v>
      </c>
      <c r="M31401">
        <v>22</v>
      </c>
    </row>
    <row r="31402" spans="1:13" x14ac:dyDescent="0.25">
      <c r="A31402" t="s">
        <v>1958</v>
      </c>
      <c r="B31402" s="1" t="s">
        <v>1959</v>
      </c>
      <c r="C31402" s="2">
        <v>42996</v>
      </c>
      <c r="D31402">
        <v>2</v>
      </c>
      <c r="E31402" t="s">
        <v>794</v>
      </c>
      <c r="F31402" s="1" t="s">
        <v>795</v>
      </c>
      <c r="G31402">
        <v>101</v>
      </c>
      <c r="H31402" s="1" t="s">
        <v>17</v>
      </c>
      <c r="I31402">
        <v>16</v>
      </c>
      <c r="J31402">
        <v>25092845</v>
      </c>
      <c r="K31402" s="1" t="s">
        <v>55</v>
      </c>
      <c r="L31402" s="1" t="s">
        <v>56</v>
      </c>
      <c r="M31402">
        <v>22</v>
      </c>
    </row>
    <row r="31403" spans="1:13" x14ac:dyDescent="0.25">
      <c r="A31403" t="s">
        <v>19601</v>
      </c>
      <c r="B31403" s="1" t="s">
        <v>19602</v>
      </c>
      <c r="C31403" s="2">
        <v>42997</v>
      </c>
      <c r="D31403">
        <v>37</v>
      </c>
      <c r="E31403" t="s">
        <v>1812</v>
      </c>
      <c r="F31403" s="1" t="s">
        <v>1813</v>
      </c>
      <c r="G31403">
        <v>101</v>
      </c>
      <c r="H31403" s="1" t="s">
        <v>17</v>
      </c>
      <c r="I31403">
        <v>1</v>
      </c>
      <c r="J31403">
        <v>168067</v>
      </c>
      <c r="K31403" s="1" t="s">
        <v>18</v>
      </c>
      <c r="L31403" s="1" t="s">
        <v>19</v>
      </c>
      <c r="M31403">
        <v>35</v>
      </c>
    </row>
    <row r="31404" spans="1:13" x14ac:dyDescent="0.25">
      <c r="A31404" t="s">
        <v>19603</v>
      </c>
      <c r="B31404" s="1" t="s">
        <v>19604</v>
      </c>
      <c r="C31404" s="2">
        <v>42997</v>
      </c>
      <c r="D31404">
        <v>14</v>
      </c>
      <c r="E31404" t="s">
        <v>2745</v>
      </c>
      <c r="F31404" s="1" t="s">
        <v>2746</v>
      </c>
      <c r="G31404">
        <v>101</v>
      </c>
      <c r="H31404" s="1" t="s">
        <v>17</v>
      </c>
      <c r="I31404">
        <v>2</v>
      </c>
      <c r="J31404">
        <v>359664</v>
      </c>
      <c r="K31404" s="1" t="s">
        <v>24</v>
      </c>
      <c r="L31404" s="1" t="s">
        <v>24</v>
      </c>
      <c r="M31404">
        <v>32</v>
      </c>
    </row>
    <row r="31405" spans="1:13" x14ac:dyDescent="0.25">
      <c r="A31405" t="s">
        <v>19605</v>
      </c>
      <c r="B31405" s="1" t="s">
        <v>19606</v>
      </c>
      <c r="C31405" s="2">
        <v>42997</v>
      </c>
      <c r="D31405">
        <v>12</v>
      </c>
      <c r="E31405" t="s">
        <v>1126</v>
      </c>
      <c r="F31405" s="1" t="s">
        <v>1127</v>
      </c>
      <c r="G31405">
        <v>101</v>
      </c>
      <c r="H31405" s="1" t="s">
        <v>17</v>
      </c>
      <c r="I31405">
        <v>1</v>
      </c>
      <c r="J31405">
        <v>406723</v>
      </c>
      <c r="K31405" s="1" t="s">
        <v>29</v>
      </c>
      <c r="L31405" s="1" t="s">
        <v>30</v>
      </c>
      <c r="M31405">
        <v>33</v>
      </c>
    </row>
    <row r="31406" spans="1:13" x14ac:dyDescent="0.25">
      <c r="A31406" t="s">
        <v>8207</v>
      </c>
      <c r="B31406" s="1" t="s">
        <v>8208</v>
      </c>
      <c r="C31406" s="2">
        <v>42997</v>
      </c>
      <c r="D31406">
        <v>36</v>
      </c>
      <c r="E31406" t="s">
        <v>4083</v>
      </c>
      <c r="F31406" s="1" t="s">
        <v>4084</v>
      </c>
      <c r="G31406">
        <v>101</v>
      </c>
      <c r="H31406" s="1" t="s">
        <v>17</v>
      </c>
      <c r="I31406">
        <v>2</v>
      </c>
      <c r="J31406">
        <v>515714</v>
      </c>
      <c r="K31406" s="1" t="s">
        <v>121</v>
      </c>
      <c r="L31406" s="1" t="s">
        <v>122</v>
      </c>
      <c r="M31406">
        <v>34</v>
      </c>
    </row>
    <row r="31407" spans="1:13" x14ac:dyDescent="0.25">
      <c r="A31407" t="s">
        <v>2272</v>
      </c>
      <c r="B31407" s="1" t="s">
        <v>2273</v>
      </c>
      <c r="C31407" s="2">
        <v>42997</v>
      </c>
      <c r="D31407">
        <v>10</v>
      </c>
      <c r="E31407" t="s">
        <v>1914</v>
      </c>
      <c r="F31407" s="1" t="s">
        <v>1915</v>
      </c>
      <c r="G31407">
        <v>101</v>
      </c>
      <c r="H31407" s="1" t="s">
        <v>17</v>
      </c>
      <c r="I31407">
        <v>2</v>
      </c>
      <c r="J31407">
        <v>617983</v>
      </c>
      <c r="K31407" s="1" t="s">
        <v>55</v>
      </c>
      <c r="L31407" s="1" t="s">
        <v>86</v>
      </c>
      <c r="M31407">
        <v>31</v>
      </c>
    </row>
    <row r="31408" spans="1:13" x14ac:dyDescent="0.25">
      <c r="A31408" t="s">
        <v>3638</v>
      </c>
      <c r="B31408" s="1" t="s">
        <v>3639</v>
      </c>
      <c r="C31408" s="2">
        <v>42997</v>
      </c>
      <c r="D31408">
        <v>41</v>
      </c>
      <c r="E31408" t="s">
        <v>280</v>
      </c>
      <c r="F31408" s="1" t="s">
        <v>281</v>
      </c>
      <c r="G31408">
        <v>101</v>
      </c>
      <c r="H31408" s="1" t="s">
        <v>17</v>
      </c>
      <c r="I31408">
        <v>2</v>
      </c>
      <c r="J31408">
        <v>798303</v>
      </c>
      <c r="K31408" s="1" t="s">
        <v>18</v>
      </c>
      <c r="L31408" s="1" t="s">
        <v>19</v>
      </c>
      <c r="M31408">
        <v>35</v>
      </c>
    </row>
    <row r="31409" spans="1:13" x14ac:dyDescent="0.25">
      <c r="A31409" t="s">
        <v>1746</v>
      </c>
      <c r="B31409" s="1" t="s">
        <v>1747</v>
      </c>
      <c r="C31409" s="2">
        <v>42996</v>
      </c>
      <c r="D31409">
        <v>41</v>
      </c>
      <c r="E31409" t="s">
        <v>1589</v>
      </c>
      <c r="F31409" s="1" t="s">
        <v>1590</v>
      </c>
      <c r="G31409">
        <v>102</v>
      </c>
      <c r="H31409" s="1" t="s">
        <v>211</v>
      </c>
      <c r="I31409">
        <v>2</v>
      </c>
      <c r="J31409">
        <v>1295360</v>
      </c>
      <c r="K31409" s="1" t="s">
        <v>55</v>
      </c>
      <c r="L31409" s="1" t="s">
        <v>56</v>
      </c>
      <c r="M31409">
        <v>22</v>
      </c>
    </row>
    <row r="31410" spans="1:13" x14ac:dyDescent="0.25">
      <c r="A31410" t="s">
        <v>262</v>
      </c>
      <c r="B31410" s="1" t="s">
        <v>263</v>
      </c>
      <c r="C31410" s="2">
        <v>42996</v>
      </c>
      <c r="D31410">
        <v>3</v>
      </c>
      <c r="E31410" t="s">
        <v>13020</v>
      </c>
      <c r="F31410" s="1" t="s">
        <v>13021</v>
      </c>
      <c r="G31410">
        <v>106</v>
      </c>
      <c r="H31410" s="1" t="s">
        <v>79</v>
      </c>
      <c r="I31410">
        <v>4</v>
      </c>
      <c r="J31410">
        <v>1400000</v>
      </c>
      <c r="K31410" s="1" t="s">
        <v>55</v>
      </c>
      <c r="L31410" s="1" t="s">
        <v>56</v>
      </c>
      <c r="M31410">
        <v>22</v>
      </c>
    </row>
    <row r="31411" spans="1:13" x14ac:dyDescent="0.25">
      <c r="A31411" t="s">
        <v>87</v>
      </c>
      <c r="B31411" s="1" t="s">
        <v>88</v>
      </c>
      <c r="C31411" s="2">
        <v>42996</v>
      </c>
      <c r="D31411">
        <v>3</v>
      </c>
      <c r="E31411" t="s">
        <v>1589</v>
      </c>
      <c r="F31411" s="1" t="s">
        <v>1590</v>
      </c>
      <c r="G31411">
        <v>102</v>
      </c>
      <c r="H31411" s="1" t="s">
        <v>211</v>
      </c>
      <c r="I31411">
        <v>3</v>
      </c>
      <c r="J31411">
        <v>2097600</v>
      </c>
      <c r="K31411" s="1" t="s">
        <v>55</v>
      </c>
      <c r="L31411" s="1" t="s">
        <v>56</v>
      </c>
      <c r="M31411">
        <v>22</v>
      </c>
    </row>
    <row r="31412" spans="1:13" x14ac:dyDescent="0.25">
      <c r="A31412" t="s">
        <v>87</v>
      </c>
      <c r="B31412" s="1" t="s">
        <v>88</v>
      </c>
      <c r="C31412" s="2">
        <v>42996</v>
      </c>
      <c r="D31412">
        <v>3</v>
      </c>
      <c r="E31412" t="s">
        <v>1002</v>
      </c>
      <c r="F31412" s="1" t="s">
        <v>1003</v>
      </c>
      <c r="G31412">
        <v>102</v>
      </c>
      <c r="H31412" s="1" t="s">
        <v>211</v>
      </c>
      <c r="I31412">
        <v>4</v>
      </c>
      <c r="J31412">
        <v>2215402</v>
      </c>
      <c r="K31412" s="1" t="s">
        <v>55</v>
      </c>
      <c r="L31412" s="1" t="s">
        <v>56</v>
      </c>
      <c r="M31412">
        <v>22</v>
      </c>
    </row>
    <row r="31413" spans="1:13" x14ac:dyDescent="0.25">
      <c r="A31413" t="s">
        <v>2994</v>
      </c>
      <c r="B31413" s="1" t="s">
        <v>2995</v>
      </c>
      <c r="C31413" s="2">
        <v>42996</v>
      </c>
      <c r="D31413">
        <v>6</v>
      </c>
      <c r="E31413" t="s">
        <v>670</v>
      </c>
      <c r="F31413" s="1" t="s">
        <v>671</v>
      </c>
      <c r="G31413">
        <v>102</v>
      </c>
      <c r="H31413" s="1" t="s">
        <v>211</v>
      </c>
      <c r="I31413">
        <v>5</v>
      </c>
      <c r="J31413">
        <v>2385000</v>
      </c>
      <c r="K31413" s="1" t="s">
        <v>55</v>
      </c>
      <c r="L31413" s="1" t="s">
        <v>56</v>
      </c>
      <c r="M31413">
        <v>22</v>
      </c>
    </row>
    <row r="31414" spans="1:13" x14ac:dyDescent="0.25">
      <c r="A31414" t="s">
        <v>262</v>
      </c>
      <c r="B31414" s="1" t="s">
        <v>263</v>
      </c>
      <c r="C31414" s="2">
        <v>42996</v>
      </c>
      <c r="D31414">
        <v>3</v>
      </c>
      <c r="E31414" t="s">
        <v>1100</v>
      </c>
      <c r="F31414" s="1" t="s">
        <v>1101</v>
      </c>
      <c r="G31414">
        <v>102</v>
      </c>
      <c r="H31414" s="1" t="s">
        <v>211</v>
      </c>
      <c r="I31414">
        <v>8</v>
      </c>
      <c r="J31414">
        <v>4756086</v>
      </c>
      <c r="K31414" s="1" t="s">
        <v>55</v>
      </c>
      <c r="L31414" s="1" t="s">
        <v>56</v>
      </c>
      <c r="M31414">
        <v>22</v>
      </c>
    </row>
    <row r="31415" spans="1:13" x14ac:dyDescent="0.25">
      <c r="A31415" t="s">
        <v>262</v>
      </c>
      <c r="B31415" s="1" t="s">
        <v>263</v>
      </c>
      <c r="C31415" s="2">
        <v>42996</v>
      </c>
      <c r="D31415">
        <v>3</v>
      </c>
      <c r="E31415" t="s">
        <v>2164</v>
      </c>
      <c r="F31415" s="1" t="s">
        <v>2165</v>
      </c>
      <c r="G31415">
        <v>102</v>
      </c>
      <c r="H31415" s="1" t="s">
        <v>211</v>
      </c>
      <c r="I31415">
        <v>8</v>
      </c>
      <c r="J31415">
        <v>5510265</v>
      </c>
      <c r="K31415" s="1" t="s">
        <v>55</v>
      </c>
      <c r="L31415" s="1" t="s">
        <v>56</v>
      </c>
      <c r="M31415">
        <v>22</v>
      </c>
    </row>
    <row r="31416" spans="1:13" x14ac:dyDescent="0.25">
      <c r="A31416" t="s">
        <v>378</v>
      </c>
      <c r="B31416" s="1" t="s">
        <v>379</v>
      </c>
      <c r="C31416" s="2">
        <v>42997</v>
      </c>
      <c r="D31416">
        <v>10</v>
      </c>
      <c r="E31416" t="s">
        <v>10906</v>
      </c>
      <c r="F31416" s="1" t="s">
        <v>10907</v>
      </c>
      <c r="G31416">
        <v>106</v>
      </c>
      <c r="H31416" s="1" t="s">
        <v>79</v>
      </c>
      <c r="I31416">
        <v>1</v>
      </c>
      <c r="J31416">
        <v>2000</v>
      </c>
      <c r="K31416" s="1" t="s">
        <v>55</v>
      </c>
      <c r="L31416" s="1" t="s">
        <v>86</v>
      </c>
      <c r="M31416">
        <v>31</v>
      </c>
    </row>
    <row r="31417" spans="1:13" x14ac:dyDescent="0.25">
      <c r="A31417" t="s">
        <v>13117</v>
      </c>
      <c r="B31417" s="1" t="s">
        <v>13118</v>
      </c>
      <c r="C31417" s="2">
        <v>42997</v>
      </c>
      <c r="D31417">
        <v>22</v>
      </c>
      <c r="E31417" t="s">
        <v>194</v>
      </c>
      <c r="F31417" s="1" t="s">
        <v>195</v>
      </c>
      <c r="G31417">
        <v>106</v>
      </c>
      <c r="H31417" s="1" t="s">
        <v>79</v>
      </c>
      <c r="I31417">
        <v>1</v>
      </c>
      <c r="J31417">
        <v>2521</v>
      </c>
      <c r="K31417" s="1" t="s">
        <v>55</v>
      </c>
      <c r="L31417" s="1" t="s">
        <v>86</v>
      </c>
      <c r="M31417">
        <v>31</v>
      </c>
    </row>
    <row r="31418" spans="1:13" x14ac:dyDescent="0.25">
      <c r="A31418" t="s">
        <v>196</v>
      </c>
      <c r="B31418" s="1" t="s">
        <v>197</v>
      </c>
      <c r="C31418" s="2">
        <v>42997</v>
      </c>
      <c r="D31418">
        <v>10</v>
      </c>
      <c r="E31418" t="s">
        <v>133</v>
      </c>
      <c r="F31418" s="1" t="s">
        <v>134</v>
      </c>
      <c r="G31418">
        <v>106</v>
      </c>
      <c r="H31418" s="1" t="s">
        <v>79</v>
      </c>
      <c r="I31418">
        <v>1</v>
      </c>
      <c r="J31418">
        <v>2521</v>
      </c>
      <c r="K31418" s="1" t="s">
        <v>55</v>
      </c>
      <c r="L31418" s="1" t="s">
        <v>86</v>
      </c>
      <c r="M31418">
        <v>31</v>
      </c>
    </row>
    <row r="31419" spans="1:13" x14ac:dyDescent="0.25">
      <c r="A31419" t="s">
        <v>6969</v>
      </c>
      <c r="B31419" s="1" t="s">
        <v>6970</v>
      </c>
      <c r="C31419" s="2">
        <v>42997</v>
      </c>
      <c r="D31419">
        <v>3</v>
      </c>
      <c r="E31419" t="s">
        <v>670</v>
      </c>
      <c r="F31419" s="1" t="s">
        <v>671</v>
      </c>
      <c r="G31419">
        <v>102</v>
      </c>
      <c r="H31419" s="1" t="s">
        <v>211</v>
      </c>
      <c r="I31419">
        <v>1</v>
      </c>
      <c r="J31419">
        <v>477</v>
      </c>
      <c r="K31419" s="1" t="s">
        <v>55</v>
      </c>
      <c r="L31419" s="1" t="s">
        <v>56</v>
      </c>
      <c r="M31419">
        <v>22</v>
      </c>
    </row>
    <row r="31420" spans="1:13" x14ac:dyDescent="0.25">
      <c r="A31420" t="s">
        <v>594</v>
      </c>
      <c r="B31420" s="1" t="s">
        <v>595</v>
      </c>
      <c r="C31420" s="2">
        <v>42997</v>
      </c>
      <c r="D31420">
        <v>10</v>
      </c>
      <c r="E31420" t="s">
        <v>115</v>
      </c>
      <c r="F31420" s="1" t="s">
        <v>116</v>
      </c>
      <c r="G31420">
        <v>106</v>
      </c>
      <c r="H31420" s="1" t="s">
        <v>79</v>
      </c>
      <c r="I31420">
        <v>1</v>
      </c>
      <c r="J31420">
        <v>5000</v>
      </c>
      <c r="K31420" s="1" t="s">
        <v>55</v>
      </c>
      <c r="L31420" s="1" t="s">
        <v>86</v>
      </c>
      <c r="M31420">
        <v>31</v>
      </c>
    </row>
    <row r="31421" spans="1:13" x14ac:dyDescent="0.25">
      <c r="A31421" t="s">
        <v>6902</v>
      </c>
      <c r="B31421" s="1" t="s">
        <v>6903</v>
      </c>
      <c r="C31421" s="2">
        <v>42997</v>
      </c>
      <c r="D31421">
        <v>37</v>
      </c>
      <c r="E31421" t="s">
        <v>152</v>
      </c>
      <c r="F31421" s="1" t="s">
        <v>153</v>
      </c>
      <c r="G31421">
        <v>106</v>
      </c>
      <c r="H31421" s="1" t="s">
        <v>79</v>
      </c>
      <c r="I31421">
        <v>4</v>
      </c>
      <c r="J31421">
        <v>5042</v>
      </c>
      <c r="K31421" s="1" t="s">
        <v>18</v>
      </c>
      <c r="L31421" s="1" t="s">
        <v>19</v>
      </c>
      <c r="M31421">
        <v>35</v>
      </c>
    </row>
    <row r="31422" spans="1:13" x14ac:dyDescent="0.25">
      <c r="A31422" t="s">
        <v>5506</v>
      </c>
      <c r="B31422" s="1" t="s">
        <v>5507</v>
      </c>
      <c r="C31422" s="2">
        <v>42997</v>
      </c>
      <c r="D31422">
        <v>37</v>
      </c>
      <c r="E31422" t="s">
        <v>152</v>
      </c>
      <c r="F31422" s="1" t="s">
        <v>153</v>
      </c>
      <c r="G31422">
        <v>106</v>
      </c>
      <c r="H31422" s="1" t="s">
        <v>79</v>
      </c>
      <c r="I31422">
        <v>1</v>
      </c>
      <c r="J31422">
        <v>5882</v>
      </c>
      <c r="K31422" s="1" t="s">
        <v>18</v>
      </c>
      <c r="L31422" s="1" t="s">
        <v>19</v>
      </c>
      <c r="M31422">
        <v>35</v>
      </c>
    </row>
    <row r="31423" spans="1:13" x14ac:dyDescent="0.25">
      <c r="A31423" t="s">
        <v>296</v>
      </c>
      <c r="B31423" s="1" t="s">
        <v>297</v>
      </c>
      <c r="C31423" s="2">
        <v>42997</v>
      </c>
      <c r="D31423">
        <v>24</v>
      </c>
      <c r="E31423" t="s">
        <v>228</v>
      </c>
      <c r="F31423" s="1" t="s">
        <v>229</v>
      </c>
      <c r="G31423">
        <v>106</v>
      </c>
      <c r="H31423" s="1" t="s">
        <v>79</v>
      </c>
      <c r="I31423">
        <v>5</v>
      </c>
      <c r="J31423">
        <v>5882</v>
      </c>
      <c r="K31423" s="1" t="s">
        <v>18</v>
      </c>
      <c r="L31423" s="1" t="s">
        <v>19</v>
      </c>
      <c r="M31423">
        <v>35</v>
      </c>
    </row>
    <row r="31424" spans="1:13" x14ac:dyDescent="0.25">
      <c r="A31424" t="s">
        <v>19607</v>
      </c>
      <c r="B31424" s="1" t="s">
        <v>19608</v>
      </c>
      <c r="C31424" s="2">
        <v>42997</v>
      </c>
      <c r="D31424">
        <v>14</v>
      </c>
      <c r="E31424" t="s">
        <v>119</v>
      </c>
      <c r="F31424" s="1" t="s">
        <v>120</v>
      </c>
      <c r="G31424">
        <v>106</v>
      </c>
      <c r="H31424" s="1" t="s">
        <v>79</v>
      </c>
      <c r="I31424">
        <v>1</v>
      </c>
      <c r="J31424">
        <v>7563</v>
      </c>
      <c r="K31424" s="1" t="s">
        <v>24</v>
      </c>
      <c r="L31424" s="1" t="s">
        <v>24</v>
      </c>
      <c r="M31424">
        <v>32</v>
      </c>
    </row>
    <row r="31425" spans="1:13" x14ac:dyDescent="0.25">
      <c r="A31425" t="s">
        <v>18446</v>
      </c>
      <c r="B31425" s="1" t="s">
        <v>18447</v>
      </c>
      <c r="C31425" s="2">
        <v>42997</v>
      </c>
      <c r="D31425">
        <v>37</v>
      </c>
      <c r="E31425" t="s">
        <v>168</v>
      </c>
      <c r="F31425" s="1" t="s">
        <v>169</v>
      </c>
      <c r="G31425">
        <v>106</v>
      </c>
      <c r="H31425" s="1" t="s">
        <v>79</v>
      </c>
      <c r="I31425">
        <v>1</v>
      </c>
      <c r="J31425">
        <v>8403</v>
      </c>
      <c r="K31425" s="1" t="s">
        <v>18</v>
      </c>
      <c r="L31425" s="1" t="s">
        <v>19</v>
      </c>
      <c r="M31425">
        <v>35</v>
      </c>
    </row>
    <row r="31426" spans="1:13" x14ac:dyDescent="0.25">
      <c r="A31426" t="s">
        <v>19607</v>
      </c>
      <c r="B31426" s="1" t="s">
        <v>19608</v>
      </c>
      <c r="C31426" s="2">
        <v>42997</v>
      </c>
      <c r="D31426">
        <v>14</v>
      </c>
      <c r="E31426" t="s">
        <v>133</v>
      </c>
      <c r="F31426" s="1" t="s">
        <v>134</v>
      </c>
      <c r="G31426">
        <v>106</v>
      </c>
      <c r="H31426" s="1" t="s">
        <v>79</v>
      </c>
      <c r="I31426">
        <v>1</v>
      </c>
      <c r="J31426">
        <v>8403</v>
      </c>
      <c r="K31426" s="1" t="s">
        <v>24</v>
      </c>
      <c r="L31426" s="1" t="s">
        <v>24</v>
      </c>
      <c r="M31426">
        <v>32</v>
      </c>
    </row>
    <row r="31427" spans="1:13" x14ac:dyDescent="0.25">
      <c r="A31427" t="s">
        <v>296</v>
      </c>
      <c r="B31427" s="1" t="s">
        <v>297</v>
      </c>
      <c r="C31427" s="2">
        <v>42997</v>
      </c>
      <c r="D31427">
        <v>24</v>
      </c>
      <c r="E31427" t="s">
        <v>7809</v>
      </c>
      <c r="F31427" s="1" t="s">
        <v>7810</v>
      </c>
      <c r="G31427">
        <v>106</v>
      </c>
      <c r="H31427" s="1" t="s">
        <v>79</v>
      </c>
      <c r="I31427">
        <v>22</v>
      </c>
      <c r="J31427">
        <v>8621</v>
      </c>
      <c r="K31427" s="1" t="s">
        <v>18</v>
      </c>
      <c r="L31427" s="1" t="s">
        <v>19</v>
      </c>
      <c r="M31427">
        <v>35</v>
      </c>
    </row>
    <row r="31428" spans="1:13" x14ac:dyDescent="0.25">
      <c r="A31428" t="s">
        <v>19609</v>
      </c>
      <c r="B31428" s="1" t="s">
        <v>19610</v>
      </c>
      <c r="C31428" s="2">
        <v>42997</v>
      </c>
      <c r="D31428">
        <v>37</v>
      </c>
      <c r="E31428" t="s">
        <v>152</v>
      </c>
      <c r="F31428" s="1" t="s">
        <v>153</v>
      </c>
      <c r="G31428">
        <v>106</v>
      </c>
      <c r="H31428" s="1" t="s">
        <v>79</v>
      </c>
      <c r="I31428">
        <v>1</v>
      </c>
      <c r="J31428">
        <v>9244</v>
      </c>
      <c r="K31428" s="1" t="s">
        <v>18</v>
      </c>
      <c r="L31428" s="1" t="s">
        <v>19</v>
      </c>
      <c r="M31428">
        <v>35</v>
      </c>
    </row>
    <row r="31429" spans="1:13" x14ac:dyDescent="0.25">
      <c r="A31429" t="s">
        <v>19611</v>
      </c>
      <c r="B31429" s="1" t="s">
        <v>19612</v>
      </c>
      <c r="C31429" s="2">
        <v>42997</v>
      </c>
      <c r="D31429">
        <v>10</v>
      </c>
      <c r="E31429" t="s">
        <v>133</v>
      </c>
      <c r="F31429" s="1" t="s">
        <v>134</v>
      </c>
      <c r="G31429">
        <v>106</v>
      </c>
      <c r="H31429" s="1" t="s">
        <v>79</v>
      </c>
      <c r="I31429">
        <v>1</v>
      </c>
      <c r="J31429">
        <v>10924</v>
      </c>
      <c r="K31429" s="1" t="s">
        <v>55</v>
      </c>
      <c r="L31429" s="1" t="s">
        <v>86</v>
      </c>
      <c r="M31429">
        <v>31</v>
      </c>
    </row>
    <row r="31430" spans="1:13" x14ac:dyDescent="0.25">
      <c r="A31430" t="s">
        <v>8634</v>
      </c>
      <c r="B31430" s="1" t="s">
        <v>8635</v>
      </c>
      <c r="C31430" s="2">
        <v>42997</v>
      </c>
      <c r="D31430">
        <v>10</v>
      </c>
      <c r="E31430" t="s">
        <v>133</v>
      </c>
      <c r="F31430" s="1" t="s">
        <v>134</v>
      </c>
      <c r="G31430">
        <v>106</v>
      </c>
      <c r="H31430" s="1" t="s">
        <v>79</v>
      </c>
      <c r="I31430">
        <v>1</v>
      </c>
      <c r="J31430">
        <v>10924</v>
      </c>
      <c r="K31430" s="1" t="s">
        <v>55</v>
      </c>
      <c r="L31430" s="1" t="s">
        <v>86</v>
      </c>
      <c r="M31430">
        <v>31</v>
      </c>
    </row>
    <row r="31431" spans="1:13" x14ac:dyDescent="0.25">
      <c r="A31431" t="s">
        <v>131</v>
      </c>
      <c r="B31431" s="1" t="s">
        <v>132</v>
      </c>
      <c r="C31431" s="2">
        <v>42997</v>
      </c>
      <c r="D31431">
        <v>10</v>
      </c>
      <c r="E31431" t="s">
        <v>133</v>
      </c>
      <c r="F31431" s="1" t="s">
        <v>134</v>
      </c>
      <c r="G31431">
        <v>106</v>
      </c>
      <c r="H31431" s="1" t="s">
        <v>79</v>
      </c>
      <c r="I31431">
        <v>1</v>
      </c>
      <c r="J31431">
        <v>10924</v>
      </c>
      <c r="K31431" s="1" t="s">
        <v>55</v>
      </c>
      <c r="L31431" s="1" t="s">
        <v>86</v>
      </c>
      <c r="M31431">
        <v>31</v>
      </c>
    </row>
    <row r="31432" spans="1:13" x14ac:dyDescent="0.25">
      <c r="A31432" t="s">
        <v>19613</v>
      </c>
      <c r="B31432" s="1" t="s">
        <v>19614</v>
      </c>
      <c r="C31432" s="2">
        <v>42997</v>
      </c>
      <c r="D31432">
        <v>12</v>
      </c>
      <c r="E31432" t="s">
        <v>119</v>
      </c>
      <c r="F31432" s="1" t="s">
        <v>120</v>
      </c>
      <c r="G31432">
        <v>106</v>
      </c>
      <c r="H31432" s="1" t="s">
        <v>79</v>
      </c>
      <c r="I31432">
        <v>2</v>
      </c>
      <c r="J31432">
        <v>12605</v>
      </c>
      <c r="K31432" s="1" t="s">
        <v>29</v>
      </c>
      <c r="L31432" s="1" t="s">
        <v>30</v>
      </c>
      <c r="M31432">
        <v>33</v>
      </c>
    </row>
    <row r="31433" spans="1:13" x14ac:dyDescent="0.25">
      <c r="A31433" t="s">
        <v>19615</v>
      </c>
      <c r="B31433" s="1" t="s">
        <v>19616</v>
      </c>
      <c r="C31433" s="2">
        <v>42997</v>
      </c>
      <c r="D31433">
        <v>37</v>
      </c>
      <c r="E31433" t="s">
        <v>133</v>
      </c>
      <c r="F31433" s="1" t="s">
        <v>134</v>
      </c>
      <c r="G31433">
        <v>106</v>
      </c>
      <c r="H31433" s="1" t="s">
        <v>79</v>
      </c>
      <c r="I31433">
        <v>1</v>
      </c>
      <c r="J31433">
        <v>14285</v>
      </c>
      <c r="K31433" s="1" t="s">
        <v>18</v>
      </c>
      <c r="L31433" s="1" t="s">
        <v>19</v>
      </c>
      <c r="M31433">
        <v>35</v>
      </c>
    </row>
    <row r="31434" spans="1:13" x14ac:dyDescent="0.25">
      <c r="A31434" t="s">
        <v>296</v>
      </c>
      <c r="B31434" s="1" t="s">
        <v>297</v>
      </c>
      <c r="C31434" s="2">
        <v>42997</v>
      </c>
      <c r="D31434">
        <v>24</v>
      </c>
      <c r="E31434" t="s">
        <v>152</v>
      </c>
      <c r="F31434" s="1" t="s">
        <v>153</v>
      </c>
      <c r="G31434">
        <v>106</v>
      </c>
      <c r="H31434" s="1" t="s">
        <v>79</v>
      </c>
      <c r="I31434">
        <v>1</v>
      </c>
      <c r="J31434">
        <v>14286</v>
      </c>
      <c r="K31434" s="1" t="s">
        <v>18</v>
      </c>
      <c r="L31434" s="1" t="s">
        <v>19</v>
      </c>
      <c r="M31434">
        <v>35</v>
      </c>
    </row>
    <row r="31435" spans="1:13" x14ac:dyDescent="0.25">
      <c r="A31435" t="s">
        <v>9162</v>
      </c>
      <c r="B31435" s="1" t="s">
        <v>7147</v>
      </c>
      <c r="C31435" s="2">
        <v>42997</v>
      </c>
      <c r="D31435">
        <v>37</v>
      </c>
      <c r="E31435" t="s">
        <v>133</v>
      </c>
      <c r="F31435" s="1" t="s">
        <v>134</v>
      </c>
      <c r="G31435">
        <v>106</v>
      </c>
      <c r="H31435" s="1" t="s">
        <v>79</v>
      </c>
      <c r="I31435">
        <v>1</v>
      </c>
      <c r="J31435">
        <v>15966</v>
      </c>
      <c r="K31435" s="1" t="s">
        <v>18</v>
      </c>
      <c r="L31435" s="1" t="s">
        <v>19</v>
      </c>
      <c r="M31435">
        <v>35</v>
      </c>
    </row>
    <row r="31436" spans="1:13" x14ac:dyDescent="0.25">
      <c r="A31436" t="s">
        <v>4277</v>
      </c>
      <c r="B31436" s="1" t="s">
        <v>4278</v>
      </c>
      <c r="C31436" s="2">
        <v>42997</v>
      </c>
      <c r="D31436">
        <v>14</v>
      </c>
      <c r="E31436" t="s">
        <v>172</v>
      </c>
      <c r="F31436" s="1" t="s">
        <v>173</v>
      </c>
      <c r="G31436">
        <v>106</v>
      </c>
      <c r="H31436" s="1" t="s">
        <v>79</v>
      </c>
      <c r="I31436">
        <v>1</v>
      </c>
      <c r="J31436">
        <v>16807</v>
      </c>
      <c r="K31436" s="1" t="s">
        <v>24</v>
      </c>
      <c r="L31436" s="1" t="s">
        <v>24</v>
      </c>
      <c r="M31436">
        <v>32</v>
      </c>
    </row>
    <row r="31437" spans="1:13" x14ac:dyDescent="0.25">
      <c r="A31437" t="s">
        <v>688</v>
      </c>
      <c r="B31437" s="1" t="s">
        <v>689</v>
      </c>
      <c r="C31437" s="2">
        <v>42997</v>
      </c>
      <c r="D31437">
        <v>2</v>
      </c>
      <c r="E31437" t="s">
        <v>152</v>
      </c>
      <c r="F31437" s="1" t="s">
        <v>153</v>
      </c>
      <c r="G31437">
        <v>106</v>
      </c>
      <c r="H31437" s="1" t="s">
        <v>79</v>
      </c>
      <c r="I31437">
        <v>2</v>
      </c>
      <c r="J31437">
        <v>16807</v>
      </c>
      <c r="K31437" s="1" t="s">
        <v>18</v>
      </c>
      <c r="L31437" s="1" t="s">
        <v>19</v>
      </c>
      <c r="M31437">
        <v>35</v>
      </c>
    </row>
    <row r="31438" spans="1:13" x14ac:dyDescent="0.25">
      <c r="A31438" t="s">
        <v>19617</v>
      </c>
      <c r="B31438" s="1" t="s">
        <v>19618</v>
      </c>
      <c r="C31438" s="2">
        <v>42997</v>
      </c>
      <c r="D31438">
        <v>36</v>
      </c>
      <c r="E31438" t="s">
        <v>137</v>
      </c>
      <c r="F31438" s="1" t="s">
        <v>138</v>
      </c>
      <c r="G31438">
        <v>106</v>
      </c>
      <c r="H31438" s="1" t="s">
        <v>79</v>
      </c>
      <c r="I31438">
        <v>1</v>
      </c>
      <c r="J31438">
        <v>16807</v>
      </c>
      <c r="K31438" s="1" t="s">
        <v>121</v>
      </c>
      <c r="L31438" s="1" t="s">
        <v>122</v>
      </c>
      <c r="M31438">
        <v>34</v>
      </c>
    </row>
    <row r="31439" spans="1:13" x14ac:dyDescent="0.25">
      <c r="A31439" t="s">
        <v>3638</v>
      </c>
      <c r="B31439" s="1" t="s">
        <v>3639</v>
      </c>
      <c r="C31439" s="2">
        <v>42997</v>
      </c>
      <c r="D31439">
        <v>37</v>
      </c>
      <c r="E31439" t="s">
        <v>228</v>
      </c>
      <c r="F31439" s="1" t="s">
        <v>229</v>
      </c>
      <c r="G31439">
        <v>106</v>
      </c>
      <c r="H31439" s="1" t="s">
        <v>79</v>
      </c>
      <c r="I31439">
        <v>2</v>
      </c>
      <c r="J31439">
        <v>16807</v>
      </c>
      <c r="K31439" s="1" t="s">
        <v>18</v>
      </c>
      <c r="L31439" s="1" t="s">
        <v>19</v>
      </c>
      <c r="M31439">
        <v>35</v>
      </c>
    </row>
    <row r="31440" spans="1:13" x14ac:dyDescent="0.25">
      <c r="A31440" t="s">
        <v>2272</v>
      </c>
      <c r="B31440" s="1" t="s">
        <v>2273</v>
      </c>
      <c r="C31440" s="2">
        <v>42997</v>
      </c>
      <c r="D31440">
        <v>10</v>
      </c>
      <c r="E31440" t="s">
        <v>125</v>
      </c>
      <c r="F31440" s="1" t="s">
        <v>126</v>
      </c>
      <c r="G31440">
        <v>106</v>
      </c>
      <c r="H31440" s="1" t="s">
        <v>79</v>
      </c>
      <c r="I31440">
        <v>2</v>
      </c>
      <c r="J31440">
        <v>20168</v>
      </c>
      <c r="K31440" s="1" t="s">
        <v>55</v>
      </c>
      <c r="L31440" s="1" t="s">
        <v>86</v>
      </c>
      <c r="M31440">
        <v>31</v>
      </c>
    </row>
    <row r="31441" spans="1:13" x14ac:dyDescent="0.25">
      <c r="A31441" t="s">
        <v>145</v>
      </c>
      <c r="B31441" s="1" t="s">
        <v>146</v>
      </c>
      <c r="C31441" s="2">
        <v>42997</v>
      </c>
      <c r="D31441">
        <v>10</v>
      </c>
      <c r="E31441" t="s">
        <v>168</v>
      </c>
      <c r="F31441" s="1" t="s">
        <v>169</v>
      </c>
      <c r="G31441">
        <v>106</v>
      </c>
      <c r="H31441" s="1" t="s">
        <v>79</v>
      </c>
      <c r="I31441">
        <v>1</v>
      </c>
      <c r="J31441">
        <v>21008</v>
      </c>
      <c r="K31441" s="1" t="s">
        <v>55</v>
      </c>
      <c r="L31441" s="1" t="s">
        <v>86</v>
      </c>
      <c r="M31441">
        <v>31</v>
      </c>
    </row>
    <row r="31442" spans="1:13" x14ac:dyDescent="0.25">
      <c r="A31442" t="s">
        <v>145</v>
      </c>
      <c r="B31442" s="1" t="s">
        <v>146</v>
      </c>
      <c r="C31442" s="2">
        <v>42997</v>
      </c>
      <c r="D31442">
        <v>10</v>
      </c>
      <c r="E31442" t="s">
        <v>133</v>
      </c>
      <c r="F31442" s="1" t="s">
        <v>134</v>
      </c>
      <c r="G31442">
        <v>106</v>
      </c>
      <c r="H31442" s="1" t="s">
        <v>79</v>
      </c>
      <c r="I31442">
        <v>2</v>
      </c>
      <c r="J31442">
        <v>21848</v>
      </c>
      <c r="K31442" s="1" t="s">
        <v>55</v>
      </c>
      <c r="L31442" s="1" t="s">
        <v>86</v>
      </c>
      <c r="M31442">
        <v>31</v>
      </c>
    </row>
    <row r="31443" spans="1:13" x14ac:dyDescent="0.25">
      <c r="A31443" t="s">
        <v>19619</v>
      </c>
      <c r="B31443" s="1" t="s">
        <v>19620</v>
      </c>
      <c r="C31443" s="2">
        <v>42997</v>
      </c>
      <c r="D31443">
        <v>36</v>
      </c>
      <c r="E31443" t="s">
        <v>133</v>
      </c>
      <c r="F31443" s="1" t="s">
        <v>134</v>
      </c>
      <c r="G31443">
        <v>106</v>
      </c>
      <c r="H31443" s="1" t="s">
        <v>79</v>
      </c>
      <c r="I31443">
        <v>1</v>
      </c>
      <c r="J31443">
        <v>21849</v>
      </c>
      <c r="K31443" s="1" t="s">
        <v>121</v>
      </c>
      <c r="L31443" s="1" t="s">
        <v>122</v>
      </c>
      <c r="M31443">
        <v>34</v>
      </c>
    </row>
    <row r="31444" spans="1:13" x14ac:dyDescent="0.25">
      <c r="A31444" t="s">
        <v>19621</v>
      </c>
      <c r="B31444" s="1" t="s">
        <v>19622</v>
      </c>
      <c r="C31444" s="2">
        <v>42997</v>
      </c>
      <c r="D31444">
        <v>14</v>
      </c>
      <c r="E31444" t="s">
        <v>172</v>
      </c>
      <c r="F31444" s="1" t="s">
        <v>173</v>
      </c>
      <c r="G31444">
        <v>106</v>
      </c>
      <c r="H31444" s="1" t="s">
        <v>79</v>
      </c>
      <c r="I31444">
        <v>1</v>
      </c>
      <c r="J31444">
        <v>28571</v>
      </c>
      <c r="K31444" s="1" t="s">
        <v>24</v>
      </c>
      <c r="L31444" s="1" t="s">
        <v>24</v>
      </c>
      <c r="M31444">
        <v>32</v>
      </c>
    </row>
    <row r="31445" spans="1:13" x14ac:dyDescent="0.25">
      <c r="A31445" t="s">
        <v>19621</v>
      </c>
      <c r="B31445" s="1" t="s">
        <v>19622</v>
      </c>
      <c r="C31445" s="2">
        <v>42997</v>
      </c>
      <c r="D31445">
        <v>14</v>
      </c>
      <c r="E31445" t="s">
        <v>205</v>
      </c>
      <c r="F31445" s="1" t="s">
        <v>206</v>
      </c>
      <c r="G31445">
        <v>106</v>
      </c>
      <c r="H31445" s="1" t="s">
        <v>79</v>
      </c>
      <c r="I31445">
        <v>2</v>
      </c>
      <c r="J31445">
        <v>28572</v>
      </c>
      <c r="K31445" s="1" t="s">
        <v>24</v>
      </c>
      <c r="L31445" s="1" t="s">
        <v>24</v>
      </c>
      <c r="M31445">
        <v>32</v>
      </c>
    </row>
    <row r="31446" spans="1:13" x14ac:dyDescent="0.25">
      <c r="A31446" t="s">
        <v>19033</v>
      </c>
      <c r="B31446" s="1" t="s">
        <v>19034</v>
      </c>
      <c r="C31446" s="2">
        <v>42997</v>
      </c>
      <c r="D31446">
        <v>14</v>
      </c>
      <c r="E31446" t="s">
        <v>172</v>
      </c>
      <c r="F31446" s="1" t="s">
        <v>173</v>
      </c>
      <c r="G31446">
        <v>106</v>
      </c>
      <c r="H31446" s="1" t="s">
        <v>79</v>
      </c>
      <c r="I31446">
        <v>1</v>
      </c>
      <c r="J31446">
        <v>29412</v>
      </c>
      <c r="K31446" s="1" t="s">
        <v>24</v>
      </c>
      <c r="L31446" s="1" t="s">
        <v>24</v>
      </c>
      <c r="M31446">
        <v>32</v>
      </c>
    </row>
    <row r="31447" spans="1:13" x14ac:dyDescent="0.25">
      <c r="A31447" t="s">
        <v>2595</v>
      </c>
      <c r="B31447" s="1" t="s">
        <v>2596</v>
      </c>
      <c r="C31447" s="2">
        <v>42997</v>
      </c>
      <c r="D31447">
        <v>10</v>
      </c>
      <c r="E31447" t="s">
        <v>172</v>
      </c>
      <c r="F31447" s="1" t="s">
        <v>173</v>
      </c>
      <c r="G31447">
        <v>106</v>
      </c>
      <c r="H31447" s="1" t="s">
        <v>79</v>
      </c>
      <c r="I31447">
        <v>1</v>
      </c>
      <c r="J31447">
        <v>29412</v>
      </c>
      <c r="K31447" s="1" t="s">
        <v>55</v>
      </c>
      <c r="L31447" s="1" t="s">
        <v>86</v>
      </c>
      <c r="M31447">
        <v>31</v>
      </c>
    </row>
    <row r="31448" spans="1:13" x14ac:dyDescent="0.25">
      <c r="A31448" t="s">
        <v>19623</v>
      </c>
      <c r="B31448" s="1" t="s">
        <v>19624</v>
      </c>
      <c r="C31448" s="2">
        <v>42997</v>
      </c>
      <c r="D31448">
        <v>10</v>
      </c>
      <c r="E31448" t="s">
        <v>172</v>
      </c>
      <c r="F31448" s="1" t="s">
        <v>173</v>
      </c>
      <c r="G31448">
        <v>106</v>
      </c>
      <c r="H31448" s="1" t="s">
        <v>79</v>
      </c>
      <c r="I31448">
        <v>1</v>
      </c>
      <c r="J31448">
        <v>29412</v>
      </c>
      <c r="K31448" s="1" t="s">
        <v>55</v>
      </c>
      <c r="L31448" s="1" t="s">
        <v>86</v>
      </c>
      <c r="M31448">
        <v>31</v>
      </c>
    </row>
    <row r="31449" spans="1:13" x14ac:dyDescent="0.25">
      <c r="A31449" t="s">
        <v>8634</v>
      </c>
      <c r="B31449" s="1" t="s">
        <v>8635</v>
      </c>
      <c r="C31449" s="2">
        <v>42997</v>
      </c>
      <c r="D31449">
        <v>10</v>
      </c>
      <c r="E31449" t="s">
        <v>172</v>
      </c>
      <c r="F31449" s="1" t="s">
        <v>173</v>
      </c>
      <c r="G31449">
        <v>106</v>
      </c>
      <c r="H31449" s="1" t="s">
        <v>79</v>
      </c>
      <c r="I31449">
        <v>1</v>
      </c>
      <c r="J31449">
        <v>29412</v>
      </c>
      <c r="K31449" s="1" t="s">
        <v>55</v>
      </c>
      <c r="L31449" s="1" t="s">
        <v>86</v>
      </c>
      <c r="M31449">
        <v>31</v>
      </c>
    </row>
    <row r="31450" spans="1:13" x14ac:dyDescent="0.25">
      <c r="A31450" t="s">
        <v>4609</v>
      </c>
      <c r="B31450" s="1" t="s">
        <v>16081</v>
      </c>
      <c r="C31450" s="2">
        <v>42997</v>
      </c>
      <c r="D31450">
        <v>10</v>
      </c>
      <c r="E31450" t="s">
        <v>186</v>
      </c>
      <c r="F31450" s="1" t="s">
        <v>187</v>
      </c>
      <c r="G31450">
        <v>106</v>
      </c>
      <c r="H31450" s="1" t="s">
        <v>79</v>
      </c>
      <c r="I31450">
        <v>1</v>
      </c>
      <c r="J31450">
        <v>29412</v>
      </c>
      <c r="K31450" s="1" t="s">
        <v>55</v>
      </c>
      <c r="L31450" s="1" t="s">
        <v>86</v>
      </c>
      <c r="M31450">
        <v>31</v>
      </c>
    </row>
    <row r="31451" spans="1:13" x14ac:dyDescent="0.25">
      <c r="A31451" t="s">
        <v>19571</v>
      </c>
      <c r="B31451" s="1" t="s">
        <v>19572</v>
      </c>
      <c r="C31451" s="2">
        <v>42997</v>
      </c>
      <c r="D31451">
        <v>10</v>
      </c>
      <c r="E31451" t="s">
        <v>172</v>
      </c>
      <c r="F31451" s="1" t="s">
        <v>173</v>
      </c>
      <c r="G31451">
        <v>106</v>
      </c>
      <c r="H31451" s="1" t="s">
        <v>79</v>
      </c>
      <c r="I31451">
        <v>1</v>
      </c>
      <c r="J31451">
        <v>30172</v>
      </c>
      <c r="K31451" s="1" t="s">
        <v>55</v>
      </c>
      <c r="L31451" s="1" t="s">
        <v>86</v>
      </c>
      <c r="M31451">
        <v>31</v>
      </c>
    </row>
    <row r="31452" spans="1:13" x14ac:dyDescent="0.25">
      <c r="A31452" t="s">
        <v>19621</v>
      </c>
      <c r="B31452" s="1" t="s">
        <v>19622</v>
      </c>
      <c r="C31452" s="2">
        <v>42997</v>
      </c>
      <c r="D31452">
        <v>14</v>
      </c>
      <c r="E31452" t="s">
        <v>119</v>
      </c>
      <c r="F31452" s="1" t="s">
        <v>120</v>
      </c>
      <c r="G31452">
        <v>106</v>
      </c>
      <c r="H31452" s="1" t="s">
        <v>79</v>
      </c>
      <c r="I31452">
        <v>4</v>
      </c>
      <c r="J31452">
        <v>30252</v>
      </c>
      <c r="K31452" s="1" t="s">
        <v>24</v>
      </c>
      <c r="L31452" s="1" t="s">
        <v>24</v>
      </c>
      <c r="M31452">
        <v>32</v>
      </c>
    </row>
    <row r="31453" spans="1:13" x14ac:dyDescent="0.25">
      <c r="A31453" t="s">
        <v>2595</v>
      </c>
      <c r="B31453" s="1" t="s">
        <v>2596</v>
      </c>
      <c r="C31453" s="2">
        <v>42997</v>
      </c>
      <c r="D31453">
        <v>10</v>
      </c>
      <c r="E31453" t="s">
        <v>119</v>
      </c>
      <c r="F31453" s="1" t="s">
        <v>120</v>
      </c>
      <c r="G31453">
        <v>106</v>
      </c>
      <c r="H31453" s="1" t="s">
        <v>79</v>
      </c>
      <c r="I31453">
        <v>4</v>
      </c>
      <c r="J31453">
        <v>30252</v>
      </c>
      <c r="K31453" s="1" t="s">
        <v>55</v>
      </c>
      <c r="L31453" s="1" t="s">
        <v>86</v>
      </c>
      <c r="M31453">
        <v>31</v>
      </c>
    </row>
    <row r="31454" spans="1:13" x14ac:dyDescent="0.25">
      <c r="A31454" t="s">
        <v>8634</v>
      </c>
      <c r="B31454" s="1" t="s">
        <v>8635</v>
      </c>
      <c r="C31454" s="2">
        <v>42997</v>
      </c>
      <c r="D31454">
        <v>10</v>
      </c>
      <c r="E31454" t="s">
        <v>119</v>
      </c>
      <c r="F31454" s="1" t="s">
        <v>120</v>
      </c>
      <c r="G31454">
        <v>106</v>
      </c>
      <c r="H31454" s="1" t="s">
        <v>79</v>
      </c>
      <c r="I31454">
        <v>4</v>
      </c>
      <c r="J31454">
        <v>30252</v>
      </c>
      <c r="K31454" s="1" t="s">
        <v>55</v>
      </c>
      <c r="L31454" s="1" t="s">
        <v>86</v>
      </c>
      <c r="M31454">
        <v>31</v>
      </c>
    </row>
    <row r="31455" spans="1:13" x14ac:dyDescent="0.25">
      <c r="A31455" t="s">
        <v>290</v>
      </c>
      <c r="B31455" s="1" t="s">
        <v>10617</v>
      </c>
      <c r="C31455" s="2">
        <v>42997</v>
      </c>
      <c r="D31455">
        <v>10</v>
      </c>
      <c r="E31455" t="s">
        <v>125</v>
      </c>
      <c r="F31455" s="1" t="s">
        <v>126</v>
      </c>
      <c r="G31455">
        <v>106</v>
      </c>
      <c r="H31455" s="1" t="s">
        <v>79</v>
      </c>
      <c r="I31455">
        <v>4</v>
      </c>
      <c r="J31455">
        <v>30252</v>
      </c>
      <c r="K31455" s="1" t="s">
        <v>55</v>
      </c>
      <c r="L31455" s="1" t="s">
        <v>86</v>
      </c>
      <c r="M31455">
        <v>31</v>
      </c>
    </row>
    <row r="31456" spans="1:13" x14ac:dyDescent="0.25">
      <c r="A31456" t="s">
        <v>17652</v>
      </c>
      <c r="B31456" s="1" t="s">
        <v>17653</v>
      </c>
      <c r="C31456" s="2">
        <v>42997</v>
      </c>
      <c r="D31456">
        <v>36</v>
      </c>
      <c r="E31456" t="s">
        <v>186</v>
      </c>
      <c r="F31456" s="1" t="s">
        <v>187</v>
      </c>
      <c r="G31456">
        <v>106</v>
      </c>
      <c r="H31456" s="1" t="s">
        <v>79</v>
      </c>
      <c r="I31456">
        <v>1</v>
      </c>
      <c r="J31456">
        <v>33613</v>
      </c>
      <c r="K31456" s="1" t="s">
        <v>121</v>
      </c>
      <c r="L31456" s="1" t="s">
        <v>122</v>
      </c>
      <c r="M31456">
        <v>34</v>
      </c>
    </row>
    <row r="31457" spans="1:13" x14ac:dyDescent="0.25">
      <c r="A31457" t="s">
        <v>290</v>
      </c>
      <c r="B31457" s="1" t="s">
        <v>10617</v>
      </c>
      <c r="C31457" s="2">
        <v>42997</v>
      </c>
      <c r="D31457">
        <v>10</v>
      </c>
      <c r="E31457" t="s">
        <v>186</v>
      </c>
      <c r="F31457" s="1" t="s">
        <v>187</v>
      </c>
      <c r="G31457">
        <v>106</v>
      </c>
      <c r="H31457" s="1" t="s">
        <v>79</v>
      </c>
      <c r="I31457">
        <v>1</v>
      </c>
      <c r="J31457">
        <v>33613</v>
      </c>
      <c r="K31457" s="1" t="s">
        <v>55</v>
      </c>
      <c r="L31457" s="1" t="s">
        <v>86</v>
      </c>
      <c r="M31457">
        <v>31</v>
      </c>
    </row>
    <row r="31458" spans="1:13" x14ac:dyDescent="0.25">
      <c r="A31458" t="s">
        <v>19625</v>
      </c>
      <c r="B31458" s="1" t="s">
        <v>19626</v>
      </c>
      <c r="C31458" s="2">
        <v>42997</v>
      </c>
      <c r="D31458">
        <v>10</v>
      </c>
      <c r="E31458" t="s">
        <v>186</v>
      </c>
      <c r="F31458" s="1" t="s">
        <v>187</v>
      </c>
      <c r="G31458">
        <v>106</v>
      </c>
      <c r="H31458" s="1" t="s">
        <v>79</v>
      </c>
      <c r="I31458">
        <v>1</v>
      </c>
      <c r="J31458">
        <v>33613</v>
      </c>
      <c r="K31458" s="1" t="s">
        <v>55</v>
      </c>
      <c r="L31458" s="1" t="s">
        <v>86</v>
      </c>
      <c r="M31458">
        <v>31</v>
      </c>
    </row>
    <row r="31459" spans="1:13" x14ac:dyDescent="0.25">
      <c r="A31459" t="s">
        <v>1246</v>
      </c>
      <c r="B31459" s="1" t="s">
        <v>1247</v>
      </c>
      <c r="C31459" s="2">
        <v>42997</v>
      </c>
      <c r="D31459">
        <v>10</v>
      </c>
      <c r="E31459" t="s">
        <v>186</v>
      </c>
      <c r="F31459" s="1" t="s">
        <v>187</v>
      </c>
      <c r="G31459">
        <v>106</v>
      </c>
      <c r="H31459" s="1" t="s">
        <v>79</v>
      </c>
      <c r="I31459">
        <v>1</v>
      </c>
      <c r="J31459">
        <v>33613</v>
      </c>
      <c r="K31459" s="1" t="s">
        <v>55</v>
      </c>
      <c r="L31459" s="1" t="s">
        <v>86</v>
      </c>
      <c r="M31459">
        <v>31</v>
      </c>
    </row>
    <row r="31460" spans="1:13" x14ac:dyDescent="0.25">
      <c r="A31460" t="s">
        <v>19627</v>
      </c>
      <c r="B31460" s="1" t="s">
        <v>19628</v>
      </c>
      <c r="C31460" s="2">
        <v>42997</v>
      </c>
      <c r="D31460">
        <v>10</v>
      </c>
      <c r="E31460" t="s">
        <v>125</v>
      </c>
      <c r="F31460" s="1" t="s">
        <v>126</v>
      </c>
      <c r="G31460">
        <v>106</v>
      </c>
      <c r="H31460" s="1" t="s">
        <v>79</v>
      </c>
      <c r="I31460">
        <v>4</v>
      </c>
      <c r="J31460">
        <v>33613</v>
      </c>
      <c r="K31460" s="1" t="s">
        <v>55</v>
      </c>
      <c r="L31460" s="1" t="s">
        <v>86</v>
      </c>
      <c r="M31460">
        <v>31</v>
      </c>
    </row>
    <row r="31461" spans="1:13" x14ac:dyDescent="0.25">
      <c r="A31461" t="s">
        <v>19627</v>
      </c>
      <c r="B31461" s="1" t="s">
        <v>19628</v>
      </c>
      <c r="C31461" s="2">
        <v>42997</v>
      </c>
      <c r="D31461">
        <v>10</v>
      </c>
      <c r="E31461" t="s">
        <v>186</v>
      </c>
      <c r="F31461" s="1" t="s">
        <v>187</v>
      </c>
      <c r="G31461">
        <v>106</v>
      </c>
      <c r="H31461" s="1" t="s">
        <v>79</v>
      </c>
      <c r="I31461">
        <v>1</v>
      </c>
      <c r="J31461">
        <v>33614</v>
      </c>
      <c r="K31461" s="1" t="s">
        <v>55</v>
      </c>
      <c r="L31461" s="1" t="s">
        <v>86</v>
      </c>
      <c r="M31461">
        <v>31</v>
      </c>
    </row>
    <row r="31462" spans="1:13" x14ac:dyDescent="0.25">
      <c r="A31462" t="s">
        <v>13117</v>
      </c>
      <c r="B31462" s="1" t="s">
        <v>13118</v>
      </c>
      <c r="C31462" s="2">
        <v>42997</v>
      </c>
      <c r="D31462">
        <v>22</v>
      </c>
      <c r="E31462" t="s">
        <v>216</v>
      </c>
      <c r="F31462" s="1" t="s">
        <v>217</v>
      </c>
      <c r="G31462">
        <v>106</v>
      </c>
      <c r="H31462" s="1" t="s">
        <v>79</v>
      </c>
      <c r="I31462">
        <v>1</v>
      </c>
      <c r="J31462">
        <v>36134</v>
      </c>
      <c r="K31462" s="1" t="s">
        <v>55</v>
      </c>
      <c r="L31462" s="1" t="s">
        <v>86</v>
      </c>
      <c r="M31462">
        <v>31</v>
      </c>
    </row>
    <row r="31463" spans="1:13" x14ac:dyDescent="0.25">
      <c r="A31463" t="s">
        <v>856</v>
      </c>
      <c r="B31463" s="1" t="s">
        <v>857</v>
      </c>
      <c r="C31463" s="2">
        <v>42997</v>
      </c>
      <c r="D31463">
        <v>10</v>
      </c>
      <c r="E31463" t="s">
        <v>186</v>
      </c>
      <c r="F31463" s="1" t="s">
        <v>187</v>
      </c>
      <c r="G31463">
        <v>106</v>
      </c>
      <c r="H31463" s="1" t="s">
        <v>79</v>
      </c>
      <c r="I31463">
        <v>1</v>
      </c>
      <c r="J31463">
        <v>36134</v>
      </c>
      <c r="K31463" s="1" t="s">
        <v>55</v>
      </c>
      <c r="L31463" s="1" t="s">
        <v>86</v>
      </c>
      <c r="M31463">
        <v>31</v>
      </c>
    </row>
    <row r="31464" spans="1:13" x14ac:dyDescent="0.25">
      <c r="A31464" t="s">
        <v>1174</v>
      </c>
      <c r="B31464" s="1" t="s">
        <v>1175</v>
      </c>
      <c r="C31464" s="2">
        <v>42997</v>
      </c>
      <c r="D31464">
        <v>10</v>
      </c>
      <c r="E31464" t="s">
        <v>1090</v>
      </c>
      <c r="F31464" s="1" t="s">
        <v>1091</v>
      </c>
      <c r="G31464">
        <v>106</v>
      </c>
      <c r="H31464" s="1" t="s">
        <v>79</v>
      </c>
      <c r="I31464">
        <v>1</v>
      </c>
      <c r="J31464">
        <v>37815</v>
      </c>
      <c r="K31464" s="1" t="s">
        <v>55</v>
      </c>
      <c r="L31464" s="1" t="s">
        <v>86</v>
      </c>
      <c r="M31464">
        <v>31</v>
      </c>
    </row>
    <row r="31465" spans="1:13" x14ac:dyDescent="0.25">
      <c r="A31465" t="s">
        <v>13117</v>
      </c>
      <c r="B31465" s="1" t="s">
        <v>13118</v>
      </c>
      <c r="C31465" s="2">
        <v>42997</v>
      </c>
      <c r="D31465">
        <v>22</v>
      </c>
      <c r="E31465" t="s">
        <v>228</v>
      </c>
      <c r="F31465" s="1" t="s">
        <v>229</v>
      </c>
      <c r="G31465">
        <v>106</v>
      </c>
      <c r="H31465" s="1" t="s">
        <v>79</v>
      </c>
      <c r="I31465">
        <v>4</v>
      </c>
      <c r="J31465">
        <v>40336</v>
      </c>
      <c r="K31465" s="1" t="s">
        <v>55</v>
      </c>
      <c r="L31465" s="1" t="s">
        <v>86</v>
      </c>
      <c r="M31465">
        <v>31</v>
      </c>
    </row>
    <row r="31466" spans="1:13" x14ac:dyDescent="0.25">
      <c r="A31466" t="s">
        <v>296</v>
      </c>
      <c r="B31466" s="1" t="s">
        <v>297</v>
      </c>
      <c r="C31466" s="2">
        <v>42997</v>
      </c>
      <c r="D31466">
        <v>24</v>
      </c>
      <c r="E31466" t="s">
        <v>152</v>
      </c>
      <c r="F31466" s="1" t="s">
        <v>153</v>
      </c>
      <c r="G31466">
        <v>106</v>
      </c>
      <c r="H31466" s="1" t="s">
        <v>79</v>
      </c>
      <c r="I31466">
        <v>4</v>
      </c>
      <c r="J31466">
        <v>57144</v>
      </c>
      <c r="K31466" s="1" t="s">
        <v>18</v>
      </c>
      <c r="L31466" s="1" t="s">
        <v>19</v>
      </c>
      <c r="M31466">
        <v>35</v>
      </c>
    </row>
    <row r="31467" spans="1:13" x14ac:dyDescent="0.25">
      <c r="A31467" t="s">
        <v>19629</v>
      </c>
      <c r="B31467" s="1" t="s">
        <v>19630</v>
      </c>
      <c r="C31467" s="2">
        <v>42997</v>
      </c>
      <c r="D31467">
        <v>36</v>
      </c>
      <c r="E31467" t="s">
        <v>9234</v>
      </c>
      <c r="F31467" s="1" t="s">
        <v>9235</v>
      </c>
      <c r="G31467">
        <v>106</v>
      </c>
      <c r="H31467" s="1" t="s">
        <v>79</v>
      </c>
      <c r="I31467">
        <v>1</v>
      </c>
      <c r="J31467">
        <v>58824</v>
      </c>
      <c r="K31467" s="1" t="s">
        <v>121</v>
      </c>
      <c r="L31467" s="1" t="s">
        <v>122</v>
      </c>
      <c r="M31467">
        <v>34</v>
      </c>
    </row>
    <row r="31468" spans="1:13" x14ac:dyDescent="0.25">
      <c r="A31468" t="s">
        <v>1028</v>
      </c>
      <c r="B31468" s="1" t="s">
        <v>1029</v>
      </c>
      <c r="C31468" s="2">
        <v>42997</v>
      </c>
      <c r="D31468">
        <v>3</v>
      </c>
      <c r="E31468" t="s">
        <v>9234</v>
      </c>
      <c r="F31468" s="1" t="s">
        <v>9235</v>
      </c>
      <c r="G31468">
        <v>106</v>
      </c>
      <c r="H31468" s="1" t="s">
        <v>79</v>
      </c>
      <c r="I31468">
        <v>1</v>
      </c>
      <c r="J31468">
        <v>58824</v>
      </c>
      <c r="K31468" s="1" t="s">
        <v>55</v>
      </c>
      <c r="L31468" s="1" t="s">
        <v>56</v>
      </c>
      <c r="M31468">
        <v>22</v>
      </c>
    </row>
    <row r="31469" spans="1:13" x14ac:dyDescent="0.25">
      <c r="A31469" t="s">
        <v>145</v>
      </c>
      <c r="B31469" s="1" t="s">
        <v>146</v>
      </c>
      <c r="C31469" s="2">
        <v>42997</v>
      </c>
      <c r="D31469">
        <v>10</v>
      </c>
      <c r="E31469" t="s">
        <v>986</v>
      </c>
      <c r="F31469" s="1" t="s">
        <v>987</v>
      </c>
      <c r="G31469">
        <v>106</v>
      </c>
      <c r="H31469" s="1" t="s">
        <v>79</v>
      </c>
      <c r="I31469">
        <v>2</v>
      </c>
      <c r="J31469">
        <v>58824</v>
      </c>
      <c r="K31469" s="1" t="s">
        <v>55</v>
      </c>
      <c r="L31469" s="1" t="s">
        <v>86</v>
      </c>
      <c r="M31469">
        <v>31</v>
      </c>
    </row>
    <row r="31470" spans="1:13" x14ac:dyDescent="0.25">
      <c r="A31470" t="s">
        <v>19631</v>
      </c>
      <c r="B31470" s="1" t="s">
        <v>19632</v>
      </c>
      <c r="C31470" s="2">
        <v>42997</v>
      </c>
      <c r="D31470">
        <v>36</v>
      </c>
      <c r="E31470" t="s">
        <v>9327</v>
      </c>
      <c r="F31470" s="1" t="s">
        <v>9328</v>
      </c>
      <c r="G31470">
        <v>106</v>
      </c>
      <c r="H31470" s="1" t="s">
        <v>79</v>
      </c>
      <c r="I31470">
        <v>1</v>
      </c>
      <c r="J31470">
        <v>58824</v>
      </c>
      <c r="K31470" s="1" t="s">
        <v>121</v>
      </c>
      <c r="L31470" s="1" t="s">
        <v>122</v>
      </c>
      <c r="M31470">
        <v>34</v>
      </c>
    </row>
    <row r="31471" spans="1:13" x14ac:dyDescent="0.25">
      <c r="A31471" t="s">
        <v>19633</v>
      </c>
      <c r="B31471" s="1" t="s">
        <v>19634</v>
      </c>
      <c r="C31471" s="2">
        <v>42997</v>
      </c>
      <c r="D31471">
        <v>36</v>
      </c>
      <c r="E31471" t="s">
        <v>9327</v>
      </c>
      <c r="F31471" s="1" t="s">
        <v>9328</v>
      </c>
      <c r="G31471">
        <v>106</v>
      </c>
      <c r="H31471" s="1" t="s">
        <v>79</v>
      </c>
      <c r="I31471">
        <v>1</v>
      </c>
      <c r="J31471">
        <v>58824</v>
      </c>
      <c r="K31471" s="1" t="s">
        <v>121</v>
      </c>
      <c r="L31471" s="1" t="s">
        <v>122</v>
      </c>
      <c r="M31471">
        <v>34</v>
      </c>
    </row>
    <row r="31472" spans="1:13" x14ac:dyDescent="0.25">
      <c r="A31472" t="s">
        <v>240</v>
      </c>
      <c r="B31472" s="1" t="s">
        <v>241</v>
      </c>
      <c r="C31472" s="2">
        <v>42997</v>
      </c>
      <c r="D31472">
        <v>10</v>
      </c>
      <c r="E31472" t="s">
        <v>9185</v>
      </c>
      <c r="F31472" s="1" t="s">
        <v>9186</v>
      </c>
      <c r="G31472">
        <v>106</v>
      </c>
      <c r="H31472" s="1" t="s">
        <v>79</v>
      </c>
      <c r="I31472">
        <v>1</v>
      </c>
      <c r="J31472">
        <v>67227</v>
      </c>
      <c r="K31472" s="1" t="s">
        <v>55</v>
      </c>
      <c r="L31472" s="1" t="s">
        <v>86</v>
      </c>
      <c r="M31472">
        <v>31</v>
      </c>
    </row>
    <row r="31473" spans="1:13" x14ac:dyDescent="0.25">
      <c r="A31473" t="s">
        <v>296</v>
      </c>
      <c r="B31473" s="1" t="s">
        <v>297</v>
      </c>
      <c r="C31473" s="2">
        <v>42997</v>
      </c>
      <c r="D31473">
        <v>24</v>
      </c>
      <c r="E31473" t="s">
        <v>228</v>
      </c>
      <c r="F31473" s="1" t="s">
        <v>229</v>
      </c>
      <c r="G31473">
        <v>106</v>
      </c>
      <c r="H31473" s="1" t="s">
        <v>79</v>
      </c>
      <c r="I31473">
        <v>8</v>
      </c>
      <c r="J31473">
        <v>94112</v>
      </c>
      <c r="K31473" s="1" t="s">
        <v>18</v>
      </c>
      <c r="L31473" s="1" t="s">
        <v>19</v>
      </c>
      <c r="M31473">
        <v>35</v>
      </c>
    </row>
    <row r="31474" spans="1:13" x14ac:dyDescent="0.25">
      <c r="A31474" t="s">
        <v>290</v>
      </c>
      <c r="B31474" s="1" t="s">
        <v>10617</v>
      </c>
      <c r="C31474" s="2">
        <v>42997</v>
      </c>
      <c r="D31474">
        <v>10</v>
      </c>
      <c r="E31474" t="s">
        <v>9185</v>
      </c>
      <c r="F31474" s="1" t="s">
        <v>9186</v>
      </c>
      <c r="G31474">
        <v>106</v>
      </c>
      <c r="H31474" s="1" t="s">
        <v>79</v>
      </c>
      <c r="I31474">
        <v>1</v>
      </c>
      <c r="J31474">
        <v>151261</v>
      </c>
      <c r="K31474" s="1" t="s">
        <v>55</v>
      </c>
      <c r="L31474" s="1" t="s">
        <v>86</v>
      </c>
      <c r="M31474">
        <v>31</v>
      </c>
    </row>
    <row r="31475" spans="1:13" x14ac:dyDescent="0.25">
      <c r="A31475" t="s">
        <v>18429</v>
      </c>
      <c r="B31475" s="1" t="s">
        <v>18430</v>
      </c>
      <c r="C31475" s="2">
        <v>42997</v>
      </c>
      <c r="D31475">
        <v>36</v>
      </c>
      <c r="E31475" t="s">
        <v>5101</v>
      </c>
      <c r="F31475" s="1" t="s">
        <v>5102</v>
      </c>
      <c r="G31475">
        <v>101</v>
      </c>
      <c r="H31475" s="1" t="s">
        <v>17</v>
      </c>
      <c r="I31475">
        <v>2</v>
      </c>
      <c r="J31475">
        <v>915966</v>
      </c>
      <c r="K31475" s="1" t="s">
        <v>121</v>
      </c>
      <c r="L31475" s="1" t="s">
        <v>122</v>
      </c>
      <c r="M31475">
        <v>34</v>
      </c>
    </row>
    <row r="31476" spans="1:13" x14ac:dyDescent="0.25">
      <c r="A31476" t="s">
        <v>9946</v>
      </c>
      <c r="B31476" s="1" t="s">
        <v>9947</v>
      </c>
      <c r="C31476" s="2">
        <v>42997</v>
      </c>
      <c r="D31476">
        <v>37</v>
      </c>
      <c r="E31476" t="s">
        <v>2302</v>
      </c>
      <c r="F31476" s="1" t="s">
        <v>2303</v>
      </c>
      <c r="G31476">
        <v>101</v>
      </c>
      <c r="H31476" s="1" t="s">
        <v>17</v>
      </c>
      <c r="I31476">
        <v>2</v>
      </c>
      <c r="J31476">
        <v>929412</v>
      </c>
      <c r="K31476" s="1" t="s">
        <v>18</v>
      </c>
      <c r="L31476" s="1" t="s">
        <v>19</v>
      </c>
      <c r="M31476">
        <v>35</v>
      </c>
    </row>
    <row r="31477" spans="1:13" x14ac:dyDescent="0.25">
      <c r="A31477" t="s">
        <v>19631</v>
      </c>
      <c r="B31477" s="1" t="s">
        <v>19632</v>
      </c>
      <c r="C31477" s="2">
        <v>42997</v>
      </c>
      <c r="D31477">
        <v>36</v>
      </c>
      <c r="E31477" t="s">
        <v>272</v>
      </c>
      <c r="F31477" s="1" t="s">
        <v>273</v>
      </c>
      <c r="G31477">
        <v>101</v>
      </c>
      <c r="H31477" s="1" t="s">
        <v>17</v>
      </c>
      <c r="I31477">
        <v>3</v>
      </c>
      <c r="J31477">
        <v>956722</v>
      </c>
      <c r="K31477" s="1" t="s">
        <v>121</v>
      </c>
      <c r="L31477" s="1" t="s">
        <v>122</v>
      </c>
      <c r="M31477">
        <v>34</v>
      </c>
    </row>
    <row r="31478" spans="1:13" x14ac:dyDescent="0.25">
      <c r="A31478" t="s">
        <v>19613</v>
      </c>
      <c r="B31478" s="1" t="s">
        <v>19614</v>
      </c>
      <c r="C31478" s="2">
        <v>42997</v>
      </c>
      <c r="D31478">
        <v>12</v>
      </c>
      <c r="E31478" t="s">
        <v>2385</v>
      </c>
      <c r="F31478" s="1" t="s">
        <v>2386</v>
      </c>
      <c r="G31478">
        <v>101</v>
      </c>
      <c r="H31478" s="1" t="s">
        <v>17</v>
      </c>
      <c r="I31478">
        <v>2</v>
      </c>
      <c r="J31478">
        <v>1000000</v>
      </c>
      <c r="K31478" s="1" t="s">
        <v>29</v>
      </c>
      <c r="L31478" s="1" t="s">
        <v>30</v>
      </c>
      <c r="M31478">
        <v>33</v>
      </c>
    </row>
    <row r="31479" spans="1:13" x14ac:dyDescent="0.25">
      <c r="A31479" t="s">
        <v>13117</v>
      </c>
      <c r="B31479" s="1" t="s">
        <v>13118</v>
      </c>
      <c r="C31479" s="2">
        <v>42997</v>
      </c>
      <c r="D31479">
        <v>22</v>
      </c>
      <c r="E31479" t="s">
        <v>676</v>
      </c>
      <c r="F31479" s="1" t="s">
        <v>677</v>
      </c>
      <c r="G31479">
        <v>101</v>
      </c>
      <c r="H31479" s="1" t="s">
        <v>17</v>
      </c>
      <c r="I31479">
        <v>2</v>
      </c>
      <c r="J31479">
        <v>1211765</v>
      </c>
      <c r="K31479" s="1" t="s">
        <v>55</v>
      </c>
      <c r="L31479" s="1" t="s">
        <v>86</v>
      </c>
      <c r="M31479">
        <v>31</v>
      </c>
    </row>
    <row r="31480" spans="1:13" x14ac:dyDescent="0.25">
      <c r="A31480" t="s">
        <v>290</v>
      </c>
      <c r="B31480" s="1" t="s">
        <v>10617</v>
      </c>
      <c r="C31480" s="2">
        <v>42997</v>
      </c>
      <c r="D31480">
        <v>10</v>
      </c>
      <c r="E31480" t="s">
        <v>2771</v>
      </c>
      <c r="F31480" s="1" t="s">
        <v>2772</v>
      </c>
      <c r="G31480">
        <v>101</v>
      </c>
      <c r="H31480" s="1" t="s">
        <v>17</v>
      </c>
      <c r="I31480">
        <v>4</v>
      </c>
      <c r="J31480">
        <v>1496807</v>
      </c>
      <c r="K31480" s="1" t="s">
        <v>55</v>
      </c>
      <c r="L31480" s="1" t="s">
        <v>86</v>
      </c>
      <c r="M31480">
        <v>31</v>
      </c>
    </row>
    <row r="31481" spans="1:13" x14ac:dyDescent="0.25">
      <c r="A31481" t="s">
        <v>1069</v>
      </c>
      <c r="B31481" s="1" t="s">
        <v>1070</v>
      </c>
      <c r="C31481" s="2">
        <v>42997</v>
      </c>
      <c r="D31481">
        <v>3</v>
      </c>
      <c r="E31481" t="s">
        <v>1647</v>
      </c>
      <c r="F31481" s="1" t="s">
        <v>1648</v>
      </c>
      <c r="G31481">
        <v>101</v>
      </c>
      <c r="H31481" s="1" t="s">
        <v>17</v>
      </c>
      <c r="I31481">
        <v>4</v>
      </c>
      <c r="J31481">
        <v>1562420</v>
      </c>
      <c r="K31481" s="1" t="s">
        <v>55</v>
      </c>
      <c r="L31481" s="1" t="s">
        <v>56</v>
      </c>
      <c r="M31481">
        <v>22</v>
      </c>
    </row>
    <row r="31482" spans="1:13" x14ac:dyDescent="0.25">
      <c r="A31482" t="s">
        <v>19633</v>
      </c>
      <c r="B31482" s="1" t="s">
        <v>19634</v>
      </c>
      <c r="C31482" s="2">
        <v>42997</v>
      </c>
      <c r="D31482">
        <v>36</v>
      </c>
      <c r="E31482" t="s">
        <v>5637</v>
      </c>
      <c r="F31482" s="1" t="s">
        <v>5638</v>
      </c>
      <c r="G31482">
        <v>101</v>
      </c>
      <c r="H31482" s="1" t="s">
        <v>17</v>
      </c>
      <c r="I31482">
        <v>3</v>
      </c>
      <c r="J31482">
        <v>1623529</v>
      </c>
      <c r="K31482" s="1" t="s">
        <v>121</v>
      </c>
      <c r="L31482" s="1" t="s">
        <v>122</v>
      </c>
      <c r="M31482">
        <v>34</v>
      </c>
    </row>
    <row r="31483" spans="1:13" x14ac:dyDescent="0.25">
      <c r="A31483" t="s">
        <v>19629</v>
      </c>
      <c r="B31483" s="1" t="s">
        <v>19630</v>
      </c>
      <c r="C31483" s="2">
        <v>42997</v>
      </c>
      <c r="D31483">
        <v>36</v>
      </c>
      <c r="E31483" t="s">
        <v>564</v>
      </c>
      <c r="F31483" s="1" t="s">
        <v>565</v>
      </c>
      <c r="G31483">
        <v>101</v>
      </c>
      <c r="H31483" s="1" t="s">
        <v>17</v>
      </c>
      <c r="I31483">
        <v>4</v>
      </c>
      <c r="J31483">
        <v>2635294</v>
      </c>
      <c r="K31483" s="1" t="s">
        <v>121</v>
      </c>
      <c r="L31483" s="1" t="s">
        <v>122</v>
      </c>
      <c r="M31483">
        <v>34</v>
      </c>
    </row>
    <row r="31484" spans="1:13" x14ac:dyDescent="0.25">
      <c r="A31484" t="s">
        <v>536</v>
      </c>
      <c r="B31484" s="1" t="s">
        <v>537</v>
      </c>
      <c r="C31484" s="2">
        <v>42997</v>
      </c>
      <c r="D31484">
        <v>1</v>
      </c>
      <c r="E31484" t="s">
        <v>73</v>
      </c>
      <c r="F31484" s="1" t="s">
        <v>74</v>
      </c>
      <c r="G31484">
        <v>101</v>
      </c>
      <c r="H31484" s="1" t="s">
        <v>17</v>
      </c>
      <c r="I31484">
        <v>4</v>
      </c>
      <c r="J31484">
        <v>2714287</v>
      </c>
      <c r="K31484" s="1" t="s">
        <v>162</v>
      </c>
      <c r="L31484" s="1" t="s">
        <v>163</v>
      </c>
      <c r="M31484">
        <v>21</v>
      </c>
    </row>
    <row r="31485" spans="1:13" x14ac:dyDescent="0.25">
      <c r="A31485" t="s">
        <v>536</v>
      </c>
      <c r="B31485" s="1" t="s">
        <v>537</v>
      </c>
      <c r="C31485" s="2">
        <v>42997</v>
      </c>
      <c r="D31485">
        <v>2</v>
      </c>
      <c r="E31485" t="s">
        <v>294</v>
      </c>
      <c r="F31485" s="1" t="s">
        <v>295</v>
      </c>
      <c r="G31485">
        <v>101</v>
      </c>
      <c r="H31485" s="1" t="s">
        <v>17</v>
      </c>
      <c r="I31485">
        <v>13</v>
      </c>
      <c r="J31485">
        <v>9205418</v>
      </c>
      <c r="K31485" s="1" t="s">
        <v>162</v>
      </c>
      <c r="L31485" s="1" t="s">
        <v>163</v>
      </c>
      <c r="M31485">
        <v>21</v>
      </c>
    </row>
    <row r="31486" spans="1:13" x14ac:dyDescent="0.25">
      <c r="A31486" t="s">
        <v>536</v>
      </c>
      <c r="B31486" s="1" t="s">
        <v>537</v>
      </c>
      <c r="C31486" s="2">
        <v>42997</v>
      </c>
      <c r="D31486">
        <v>2</v>
      </c>
      <c r="E31486" t="s">
        <v>294</v>
      </c>
      <c r="F31486" s="1" t="s">
        <v>295</v>
      </c>
      <c r="G31486">
        <v>101</v>
      </c>
      <c r="H31486" s="1" t="s">
        <v>17</v>
      </c>
      <c r="I31486">
        <v>19</v>
      </c>
      <c r="J31486">
        <v>14162182</v>
      </c>
      <c r="K31486" s="1" t="s">
        <v>162</v>
      </c>
      <c r="L31486" s="1" t="s">
        <v>163</v>
      </c>
      <c r="M31486">
        <v>21</v>
      </c>
    </row>
    <row r="31487" spans="1:13" x14ac:dyDescent="0.25">
      <c r="A31487" t="s">
        <v>1958</v>
      </c>
      <c r="B31487" s="1" t="s">
        <v>1959</v>
      </c>
      <c r="C31487" s="2">
        <v>42997</v>
      </c>
      <c r="D31487">
        <v>2</v>
      </c>
      <c r="E31487" t="s">
        <v>794</v>
      </c>
      <c r="F31487" s="1" t="s">
        <v>795</v>
      </c>
      <c r="G31487">
        <v>101</v>
      </c>
      <c r="H31487" s="1" t="s">
        <v>17</v>
      </c>
      <c r="I31487">
        <v>50</v>
      </c>
      <c r="J31487">
        <v>78415140</v>
      </c>
      <c r="K31487" s="1" t="s">
        <v>55</v>
      </c>
      <c r="L31487" s="1" t="s">
        <v>56</v>
      </c>
      <c r="M31487">
        <v>22</v>
      </c>
    </row>
    <row r="31488" spans="1:13" x14ac:dyDescent="0.25">
      <c r="A31488" t="s">
        <v>19635</v>
      </c>
      <c r="B31488" s="1" t="s">
        <v>19636</v>
      </c>
      <c r="C31488" s="2">
        <v>42998</v>
      </c>
      <c r="D31488">
        <v>12</v>
      </c>
      <c r="E31488" t="s">
        <v>3644</v>
      </c>
      <c r="F31488" s="1" t="s">
        <v>3645</v>
      </c>
      <c r="G31488">
        <v>101</v>
      </c>
      <c r="H31488" s="1" t="s">
        <v>17</v>
      </c>
      <c r="I31488">
        <v>1</v>
      </c>
      <c r="J31488">
        <v>100840</v>
      </c>
      <c r="K31488" s="1" t="s">
        <v>29</v>
      </c>
      <c r="L31488" s="1" t="s">
        <v>30</v>
      </c>
      <c r="M31488">
        <v>33</v>
      </c>
    </row>
    <row r="31489" spans="1:13" x14ac:dyDescent="0.25">
      <c r="A31489" t="s">
        <v>12408</v>
      </c>
      <c r="B31489" s="1" t="s">
        <v>12409</v>
      </c>
      <c r="C31489" s="2">
        <v>42998</v>
      </c>
      <c r="D31489">
        <v>14</v>
      </c>
      <c r="E31489" t="s">
        <v>300</v>
      </c>
      <c r="F31489" s="1" t="s">
        <v>301</v>
      </c>
      <c r="G31489">
        <v>101</v>
      </c>
      <c r="H31489" s="1" t="s">
        <v>17</v>
      </c>
      <c r="I31489">
        <v>2</v>
      </c>
      <c r="J31489">
        <v>252101</v>
      </c>
      <c r="K31489" s="1" t="s">
        <v>24</v>
      </c>
      <c r="L31489" s="1" t="s">
        <v>24</v>
      </c>
      <c r="M31489">
        <v>32</v>
      </c>
    </row>
    <row r="31490" spans="1:13" x14ac:dyDescent="0.25">
      <c r="A31490" t="s">
        <v>19637</v>
      </c>
      <c r="B31490" s="1" t="s">
        <v>19638</v>
      </c>
      <c r="C31490" s="2">
        <v>42998</v>
      </c>
      <c r="D31490">
        <v>36</v>
      </c>
      <c r="E31490" t="s">
        <v>19639</v>
      </c>
      <c r="F31490" s="1" t="s">
        <v>19640</v>
      </c>
      <c r="G31490">
        <v>101</v>
      </c>
      <c r="H31490" s="1" t="s">
        <v>17</v>
      </c>
      <c r="I31490">
        <v>2</v>
      </c>
      <c r="J31490">
        <v>467227</v>
      </c>
      <c r="K31490" s="1" t="s">
        <v>121</v>
      </c>
      <c r="L31490" s="1" t="s">
        <v>122</v>
      </c>
      <c r="M31490">
        <v>34</v>
      </c>
    </row>
    <row r="31491" spans="1:13" x14ac:dyDescent="0.25">
      <c r="A31491" t="s">
        <v>19641</v>
      </c>
      <c r="B31491" s="1" t="s">
        <v>19642</v>
      </c>
      <c r="C31491" s="2">
        <v>42998</v>
      </c>
      <c r="D31491">
        <v>37</v>
      </c>
      <c r="E31491" t="s">
        <v>300</v>
      </c>
      <c r="F31491" s="1" t="s">
        <v>301</v>
      </c>
      <c r="G31491">
        <v>101</v>
      </c>
      <c r="H31491" s="1" t="s">
        <v>17</v>
      </c>
      <c r="I31491">
        <v>4</v>
      </c>
      <c r="J31491">
        <v>561345</v>
      </c>
      <c r="K31491" s="1" t="s">
        <v>18</v>
      </c>
      <c r="L31491" s="1" t="s">
        <v>19</v>
      </c>
      <c r="M31491">
        <v>35</v>
      </c>
    </row>
    <row r="31492" spans="1:13" x14ac:dyDescent="0.25">
      <c r="A31492" t="s">
        <v>688</v>
      </c>
      <c r="B31492" s="1" t="s">
        <v>689</v>
      </c>
      <c r="C31492" s="2">
        <v>42998</v>
      </c>
      <c r="D31492">
        <v>37</v>
      </c>
      <c r="E31492" t="s">
        <v>690</v>
      </c>
      <c r="F31492" s="1" t="s">
        <v>691</v>
      </c>
      <c r="G31492">
        <v>101</v>
      </c>
      <c r="H31492" s="1" t="s">
        <v>17</v>
      </c>
      <c r="I31492">
        <v>2</v>
      </c>
      <c r="J31492">
        <v>661968</v>
      </c>
      <c r="K31492" s="1" t="s">
        <v>18</v>
      </c>
      <c r="L31492" s="1" t="s">
        <v>19</v>
      </c>
      <c r="M31492">
        <v>35</v>
      </c>
    </row>
    <row r="31493" spans="1:13" x14ac:dyDescent="0.25">
      <c r="A31493" t="s">
        <v>688</v>
      </c>
      <c r="B31493" s="1" t="s">
        <v>689</v>
      </c>
      <c r="C31493" s="2">
        <v>42998</v>
      </c>
      <c r="D31493">
        <v>10</v>
      </c>
      <c r="E31493" t="s">
        <v>768</v>
      </c>
      <c r="F31493" s="1" t="s">
        <v>769</v>
      </c>
      <c r="G31493">
        <v>101</v>
      </c>
      <c r="H31493" s="1" t="s">
        <v>17</v>
      </c>
      <c r="I31493">
        <v>2</v>
      </c>
      <c r="J31493">
        <v>663429</v>
      </c>
      <c r="K31493" s="1" t="s">
        <v>55</v>
      </c>
      <c r="L31493" s="1" t="s">
        <v>86</v>
      </c>
      <c r="M31493">
        <v>31</v>
      </c>
    </row>
    <row r="31494" spans="1:13" x14ac:dyDescent="0.25">
      <c r="A31494" t="s">
        <v>536</v>
      </c>
      <c r="B31494" s="1" t="s">
        <v>537</v>
      </c>
      <c r="C31494" s="2">
        <v>42997</v>
      </c>
      <c r="D31494">
        <v>2</v>
      </c>
      <c r="E31494" t="s">
        <v>590</v>
      </c>
      <c r="F31494" s="1" t="s">
        <v>591</v>
      </c>
      <c r="G31494">
        <v>102</v>
      </c>
      <c r="H31494" s="1" t="s">
        <v>211</v>
      </c>
      <c r="I31494">
        <v>5</v>
      </c>
      <c r="J31494">
        <v>3200000</v>
      </c>
      <c r="K31494" s="1" t="s">
        <v>162</v>
      </c>
      <c r="L31494" s="1" t="s">
        <v>163</v>
      </c>
      <c r="M31494">
        <v>21</v>
      </c>
    </row>
    <row r="31495" spans="1:13" x14ac:dyDescent="0.25">
      <c r="A31495" t="s">
        <v>536</v>
      </c>
      <c r="B31495" s="1" t="s">
        <v>537</v>
      </c>
      <c r="C31495" s="2">
        <v>42997</v>
      </c>
      <c r="D31495">
        <v>2</v>
      </c>
      <c r="E31495" t="s">
        <v>1314</v>
      </c>
      <c r="F31495" s="1" t="s">
        <v>1315</v>
      </c>
      <c r="G31495">
        <v>106</v>
      </c>
      <c r="H31495" s="1" t="s">
        <v>79</v>
      </c>
      <c r="I31495">
        <v>1</v>
      </c>
      <c r="J31495">
        <v>5529825</v>
      </c>
      <c r="K31495" s="1" t="s">
        <v>162</v>
      </c>
      <c r="L31495" s="1" t="s">
        <v>163</v>
      </c>
      <c r="M31495">
        <v>21</v>
      </c>
    </row>
    <row r="31496" spans="1:13" x14ac:dyDescent="0.25">
      <c r="A31496" t="s">
        <v>536</v>
      </c>
      <c r="B31496" s="1" t="s">
        <v>537</v>
      </c>
      <c r="C31496" s="2">
        <v>42997</v>
      </c>
      <c r="D31496">
        <v>2</v>
      </c>
      <c r="E31496" t="s">
        <v>2252</v>
      </c>
      <c r="F31496" s="1" t="s">
        <v>2253</v>
      </c>
      <c r="G31496">
        <v>106</v>
      </c>
      <c r="H31496" s="1" t="s">
        <v>79</v>
      </c>
      <c r="I31496">
        <v>1</v>
      </c>
      <c r="J31496">
        <v>7043384</v>
      </c>
      <c r="K31496" s="1" t="s">
        <v>162</v>
      </c>
      <c r="L31496" s="1" t="s">
        <v>163</v>
      </c>
      <c r="M31496">
        <v>21</v>
      </c>
    </row>
    <row r="31497" spans="1:13" x14ac:dyDescent="0.25">
      <c r="A31497" t="s">
        <v>536</v>
      </c>
      <c r="B31497" s="1" t="s">
        <v>537</v>
      </c>
      <c r="C31497" s="2">
        <v>42997</v>
      </c>
      <c r="D31497">
        <v>2</v>
      </c>
      <c r="E31497" t="s">
        <v>998</v>
      </c>
      <c r="F31497" s="1" t="s">
        <v>999</v>
      </c>
      <c r="G31497">
        <v>102</v>
      </c>
      <c r="H31497" s="1" t="s">
        <v>211</v>
      </c>
      <c r="I31497">
        <v>13</v>
      </c>
      <c r="J31497">
        <v>8320000</v>
      </c>
      <c r="K31497" s="1" t="s">
        <v>162</v>
      </c>
      <c r="L31497" s="1" t="s">
        <v>163</v>
      </c>
      <c r="M31497">
        <v>21</v>
      </c>
    </row>
    <row r="31498" spans="1:13" x14ac:dyDescent="0.25">
      <c r="A31498" t="s">
        <v>536</v>
      </c>
      <c r="B31498" s="1" t="s">
        <v>537</v>
      </c>
      <c r="C31498" s="2">
        <v>42997</v>
      </c>
      <c r="D31498">
        <v>2</v>
      </c>
      <c r="E31498" t="s">
        <v>1314</v>
      </c>
      <c r="F31498" s="1" t="s">
        <v>1315</v>
      </c>
      <c r="G31498">
        <v>106</v>
      </c>
      <c r="H31498" s="1" t="s">
        <v>79</v>
      </c>
      <c r="I31498">
        <v>1</v>
      </c>
      <c r="J31498">
        <v>10796325</v>
      </c>
      <c r="K31498" s="1" t="s">
        <v>162</v>
      </c>
      <c r="L31498" s="1" t="s">
        <v>163</v>
      </c>
      <c r="M31498">
        <v>21</v>
      </c>
    </row>
    <row r="31499" spans="1:13" x14ac:dyDescent="0.25">
      <c r="A31499" t="s">
        <v>700</v>
      </c>
      <c r="B31499" s="1" t="s">
        <v>701</v>
      </c>
      <c r="C31499" s="2">
        <v>42998</v>
      </c>
      <c r="D31499">
        <v>12</v>
      </c>
      <c r="E31499" t="s">
        <v>10906</v>
      </c>
      <c r="F31499" s="1" t="s">
        <v>10907</v>
      </c>
      <c r="G31499">
        <v>106</v>
      </c>
      <c r="H31499" s="1" t="s">
        <v>79</v>
      </c>
      <c r="I31499">
        <v>1</v>
      </c>
      <c r="J31499">
        <v>2000</v>
      </c>
      <c r="K31499" s="1" t="s">
        <v>29</v>
      </c>
      <c r="L31499" s="1" t="s">
        <v>30</v>
      </c>
      <c r="M31499">
        <v>33</v>
      </c>
    </row>
    <row r="31500" spans="1:13" x14ac:dyDescent="0.25">
      <c r="A31500" t="s">
        <v>378</v>
      </c>
      <c r="B31500" s="1" t="s">
        <v>379</v>
      </c>
      <c r="C31500" s="2">
        <v>42998</v>
      </c>
      <c r="D31500">
        <v>10</v>
      </c>
      <c r="E31500" t="s">
        <v>10906</v>
      </c>
      <c r="F31500" s="1" t="s">
        <v>10907</v>
      </c>
      <c r="G31500">
        <v>106</v>
      </c>
      <c r="H31500" s="1" t="s">
        <v>79</v>
      </c>
      <c r="I31500">
        <v>1</v>
      </c>
      <c r="J31500">
        <v>2000</v>
      </c>
      <c r="K31500" s="1" t="s">
        <v>55</v>
      </c>
      <c r="L31500" s="1" t="s">
        <v>86</v>
      </c>
      <c r="M31500">
        <v>31</v>
      </c>
    </row>
    <row r="31501" spans="1:13" x14ac:dyDescent="0.25">
      <c r="A31501" t="s">
        <v>19643</v>
      </c>
      <c r="B31501" s="1" t="s">
        <v>4852</v>
      </c>
      <c r="C31501" s="2">
        <v>42998</v>
      </c>
      <c r="D31501">
        <v>10</v>
      </c>
      <c r="E31501" t="s">
        <v>172</v>
      </c>
      <c r="F31501" s="1" t="s">
        <v>173</v>
      </c>
      <c r="G31501">
        <v>106</v>
      </c>
      <c r="H31501" s="1" t="s">
        <v>79</v>
      </c>
      <c r="I31501">
        <v>1</v>
      </c>
      <c r="J31501">
        <v>2521</v>
      </c>
      <c r="K31501" s="1" t="s">
        <v>55</v>
      </c>
      <c r="L31501" s="1" t="s">
        <v>86</v>
      </c>
      <c r="M31501">
        <v>31</v>
      </c>
    </row>
    <row r="31502" spans="1:13" x14ac:dyDescent="0.25">
      <c r="A31502" t="s">
        <v>19643</v>
      </c>
      <c r="B31502" s="1" t="s">
        <v>4852</v>
      </c>
      <c r="C31502" s="2">
        <v>42998</v>
      </c>
      <c r="D31502">
        <v>10</v>
      </c>
      <c r="E31502" t="s">
        <v>119</v>
      </c>
      <c r="F31502" s="1" t="s">
        <v>120</v>
      </c>
      <c r="G31502">
        <v>106</v>
      </c>
      <c r="H31502" s="1" t="s">
        <v>79</v>
      </c>
      <c r="I31502">
        <v>1</v>
      </c>
      <c r="J31502">
        <v>2521</v>
      </c>
      <c r="K31502" s="1" t="s">
        <v>55</v>
      </c>
      <c r="L31502" s="1" t="s">
        <v>86</v>
      </c>
      <c r="M31502">
        <v>31</v>
      </c>
    </row>
    <row r="31503" spans="1:13" x14ac:dyDescent="0.25">
      <c r="A31503" t="s">
        <v>19294</v>
      </c>
      <c r="B31503" s="1" t="s">
        <v>19295</v>
      </c>
      <c r="C31503" s="2">
        <v>42998</v>
      </c>
      <c r="D31503">
        <v>12</v>
      </c>
      <c r="E31503" t="s">
        <v>119</v>
      </c>
      <c r="F31503" s="1" t="s">
        <v>120</v>
      </c>
      <c r="G31503">
        <v>106</v>
      </c>
      <c r="H31503" s="1" t="s">
        <v>79</v>
      </c>
      <c r="I31503">
        <v>1</v>
      </c>
      <c r="J31503">
        <v>2521</v>
      </c>
      <c r="K31503" s="1" t="s">
        <v>29</v>
      </c>
      <c r="L31503" s="1" t="s">
        <v>30</v>
      </c>
      <c r="M31503">
        <v>33</v>
      </c>
    </row>
    <row r="31504" spans="1:13" x14ac:dyDescent="0.25">
      <c r="A31504" t="s">
        <v>2334</v>
      </c>
      <c r="B31504" s="1" t="s">
        <v>2335</v>
      </c>
      <c r="C31504" s="2">
        <v>42998</v>
      </c>
      <c r="D31504">
        <v>14</v>
      </c>
      <c r="E31504" t="s">
        <v>77</v>
      </c>
      <c r="F31504" s="1" t="s">
        <v>78</v>
      </c>
      <c r="G31504">
        <v>106</v>
      </c>
      <c r="H31504" s="1" t="s">
        <v>79</v>
      </c>
      <c r="I31504">
        <v>1</v>
      </c>
      <c r="J31504">
        <v>2521</v>
      </c>
      <c r="K31504" s="1" t="s">
        <v>24</v>
      </c>
      <c r="L31504" s="1" t="s">
        <v>24</v>
      </c>
      <c r="M31504">
        <v>32</v>
      </c>
    </row>
    <row r="31505" spans="1:13" x14ac:dyDescent="0.25">
      <c r="A31505" t="s">
        <v>19644</v>
      </c>
      <c r="B31505" s="1" t="s">
        <v>19645</v>
      </c>
      <c r="C31505" s="2">
        <v>42998</v>
      </c>
      <c r="D31505">
        <v>10</v>
      </c>
      <c r="E31505" t="s">
        <v>77</v>
      </c>
      <c r="F31505" s="1" t="s">
        <v>78</v>
      </c>
      <c r="G31505">
        <v>106</v>
      </c>
      <c r="H31505" s="1" t="s">
        <v>79</v>
      </c>
      <c r="I31505">
        <v>1</v>
      </c>
      <c r="J31505">
        <v>2521</v>
      </c>
      <c r="K31505" s="1" t="s">
        <v>55</v>
      </c>
      <c r="L31505" s="1" t="s">
        <v>86</v>
      </c>
      <c r="M31505">
        <v>31</v>
      </c>
    </row>
    <row r="31506" spans="1:13" x14ac:dyDescent="0.25">
      <c r="A31506" t="s">
        <v>19643</v>
      </c>
      <c r="B31506" s="1" t="s">
        <v>4852</v>
      </c>
      <c r="C31506" s="2">
        <v>42998</v>
      </c>
      <c r="D31506">
        <v>10</v>
      </c>
      <c r="E31506" t="s">
        <v>77</v>
      </c>
      <c r="F31506" s="1" t="s">
        <v>78</v>
      </c>
      <c r="G31506">
        <v>106</v>
      </c>
      <c r="H31506" s="1" t="s">
        <v>79</v>
      </c>
      <c r="I31506">
        <v>1</v>
      </c>
      <c r="J31506">
        <v>2521</v>
      </c>
      <c r="K31506" s="1" t="s">
        <v>55</v>
      </c>
      <c r="L31506" s="1" t="s">
        <v>86</v>
      </c>
      <c r="M31506">
        <v>31</v>
      </c>
    </row>
    <row r="31507" spans="1:13" x14ac:dyDescent="0.25">
      <c r="A31507" t="s">
        <v>3818</v>
      </c>
      <c r="B31507" s="1" t="s">
        <v>3819</v>
      </c>
      <c r="C31507" s="2">
        <v>42998</v>
      </c>
      <c r="D31507">
        <v>10</v>
      </c>
      <c r="E31507" t="s">
        <v>77</v>
      </c>
      <c r="F31507" s="1" t="s">
        <v>78</v>
      </c>
      <c r="G31507">
        <v>106</v>
      </c>
      <c r="H31507" s="1" t="s">
        <v>79</v>
      </c>
      <c r="I31507">
        <v>1</v>
      </c>
      <c r="J31507">
        <v>2521</v>
      </c>
      <c r="K31507" s="1" t="s">
        <v>55</v>
      </c>
      <c r="L31507" s="1" t="s">
        <v>86</v>
      </c>
      <c r="M31507">
        <v>31</v>
      </c>
    </row>
    <row r="31508" spans="1:13" x14ac:dyDescent="0.25">
      <c r="A31508" t="s">
        <v>19646</v>
      </c>
      <c r="B31508" s="1" t="s">
        <v>19647</v>
      </c>
      <c r="C31508" s="2">
        <v>42998</v>
      </c>
      <c r="D31508">
        <v>10</v>
      </c>
      <c r="E31508" t="s">
        <v>1156</v>
      </c>
      <c r="F31508" s="1" t="s">
        <v>1157</v>
      </c>
      <c r="G31508">
        <v>106</v>
      </c>
      <c r="H31508" s="1" t="s">
        <v>79</v>
      </c>
      <c r="I31508">
        <v>1</v>
      </c>
      <c r="J31508">
        <v>2521</v>
      </c>
      <c r="K31508" s="1" t="s">
        <v>55</v>
      </c>
      <c r="L31508" s="1" t="s">
        <v>86</v>
      </c>
      <c r="M31508">
        <v>31</v>
      </c>
    </row>
    <row r="31509" spans="1:13" x14ac:dyDescent="0.25">
      <c r="A31509" t="s">
        <v>296</v>
      </c>
      <c r="B31509" s="1" t="s">
        <v>297</v>
      </c>
      <c r="C31509" s="2">
        <v>42998</v>
      </c>
      <c r="D31509">
        <v>37</v>
      </c>
      <c r="E31509" t="s">
        <v>152</v>
      </c>
      <c r="F31509" s="1" t="s">
        <v>153</v>
      </c>
      <c r="G31509">
        <v>106</v>
      </c>
      <c r="H31509" s="1" t="s">
        <v>79</v>
      </c>
      <c r="I31509">
        <v>1</v>
      </c>
      <c r="J31509">
        <v>2521</v>
      </c>
      <c r="K31509" s="1" t="s">
        <v>18</v>
      </c>
      <c r="L31509" s="1" t="s">
        <v>19</v>
      </c>
      <c r="M31509">
        <v>35</v>
      </c>
    </row>
    <row r="31510" spans="1:13" x14ac:dyDescent="0.25">
      <c r="A31510" t="s">
        <v>19637</v>
      </c>
      <c r="B31510" s="1" t="s">
        <v>19638</v>
      </c>
      <c r="C31510" s="2">
        <v>42998</v>
      </c>
      <c r="D31510">
        <v>36</v>
      </c>
      <c r="E31510" t="s">
        <v>8075</v>
      </c>
      <c r="F31510" s="1" t="s">
        <v>8076</v>
      </c>
      <c r="G31510">
        <v>106</v>
      </c>
      <c r="H31510" s="1" t="s">
        <v>79</v>
      </c>
      <c r="I31510">
        <v>1</v>
      </c>
      <c r="J31510">
        <v>2521</v>
      </c>
      <c r="K31510" s="1" t="s">
        <v>121</v>
      </c>
      <c r="L31510" s="1" t="s">
        <v>122</v>
      </c>
      <c r="M31510">
        <v>34</v>
      </c>
    </row>
    <row r="31511" spans="1:13" x14ac:dyDescent="0.25">
      <c r="A31511" t="s">
        <v>192</v>
      </c>
      <c r="B31511" s="1" t="s">
        <v>193</v>
      </c>
      <c r="C31511" s="2">
        <v>42998</v>
      </c>
      <c r="D31511">
        <v>6</v>
      </c>
      <c r="E31511" t="s">
        <v>228</v>
      </c>
      <c r="F31511" s="1" t="s">
        <v>229</v>
      </c>
      <c r="G31511">
        <v>106</v>
      </c>
      <c r="H31511" s="1" t="s">
        <v>79</v>
      </c>
      <c r="I31511">
        <v>1</v>
      </c>
      <c r="J31511">
        <v>2521</v>
      </c>
      <c r="K31511" s="1" t="s">
        <v>55</v>
      </c>
      <c r="L31511" s="1" t="s">
        <v>56</v>
      </c>
      <c r="M31511">
        <v>22</v>
      </c>
    </row>
    <row r="31512" spans="1:13" x14ac:dyDescent="0.25">
      <c r="A31512" t="s">
        <v>19641</v>
      </c>
      <c r="B31512" s="1" t="s">
        <v>19642</v>
      </c>
      <c r="C31512" s="2">
        <v>42998</v>
      </c>
      <c r="D31512">
        <v>37</v>
      </c>
      <c r="E31512" t="s">
        <v>9327</v>
      </c>
      <c r="F31512" s="1" t="s">
        <v>9328</v>
      </c>
      <c r="G31512">
        <v>106</v>
      </c>
      <c r="H31512" s="1" t="s">
        <v>79</v>
      </c>
      <c r="I31512">
        <v>1</v>
      </c>
      <c r="J31512">
        <v>2521</v>
      </c>
      <c r="K31512" s="1" t="s">
        <v>18</v>
      </c>
      <c r="L31512" s="1" t="s">
        <v>19</v>
      </c>
      <c r="M31512">
        <v>35</v>
      </c>
    </row>
    <row r="31513" spans="1:13" x14ac:dyDescent="0.25">
      <c r="A31513" t="s">
        <v>1236</v>
      </c>
      <c r="B31513" s="1" t="s">
        <v>1237</v>
      </c>
      <c r="C31513" s="2">
        <v>42998</v>
      </c>
      <c r="D31513">
        <v>10</v>
      </c>
      <c r="E31513" t="s">
        <v>115</v>
      </c>
      <c r="F31513" s="1" t="s">
        <v>116</v>
      </c>
      <c r="G31513">
        <v>106</v>
      </c>
      <c r="H31513" s="1" t="s">
        <v>79</v>
      </c>
      <c r="I31513">
        <v>1</v>
      </c>
      <c r="J31513">
        <v>5000</v>
      </c>
      <c r="K31513" s="1" t="s">
        <v>55</v>
      </c>
      <c r="L31513" s="1" t="s">
        <v>86</v>
      </c>
      <c r="M31513">
        <v>31</v>
      </c>
    </row>
    <row r="31514" spans="1:13" x14ac:dyDescent="0.25">
      <c r="A31514" t="s">
        <v>19648</v>
      </c>
      <c r="B31514" s="1" t="s">
        <v>19649</v>
      </c>
      <c r="C31514" s="2">
        <v>42998</v>
      </c>
      <c r="D31514">
        <v>37</v>
      </c>
      <c r="E31514" t="s">
        <v>152</v>
      </c>
      <c r="F31514" s="1" t="s">
        <v>153</v>
      </c>
      <c r="G31514">
        <v>106</v>
      </c>
      <c r="H31514" s="1" t="s">
        <v>79</v>
      </c>
      <c r="I31514">
        <v>4</v>
      </c>
      <c r="J31514">
        <v>5042</v>
      </c>
      <c r="K31514" s="1" t="s">
        <v>18</v>
      </c>
      <c r="L31514" s="1" t="s">
        <v>19</v>
      </c>
      <c r="M31514">
        <v>35</v>
      </c>
    </row>
    <row r="31515" spans="1:13" x14ac:dyDescent="0.25">
      <c r="A31515" t="s">
        <v>19650</v>
      </c>
      <c r="B31515" s="1" t="s">
        <v>19651</v>
      </c>
      <c r="C31515" s="2">
        <v>42998</v>
      </c>
      <c r="D31515">
        <v>37</v>
      </c>
      <c r="E31515" t="s">
        <v>133</v>
      </c>
      <c r="F31515" s="1" t="s">
        <v>134</v>
      </c>
      <c r="G31515">
        <v>106</v>
      </c>
      <c r="H31515" s="1" t="s">
        <v>79</v>
      </c>
      <c r="I31515">
        <v>1</v>
      </c>
      <c r="J31515">
        <v>6723</v>
      </c>
      <c r="K31515" s="1" t="s">
        <v>18</v>
      </c>
      <c r="L31515" s="1" t="s">
        <v>19</v>
      </c>
      <c r="M31515">
        <v>35</v>
      </c>
    </row>
    <row r="31516" spans="1:13" x14ac:dyDescent="0.25">
      <c r="A31516" t="s">
        <v>19652</v>
      </c>
      <c r="B31516" s="1" t="s">
        <v>19653</v>
      </c>
      <c r="C31516" s="2">
        <v>42998</v>
      </c>
      <c r="D31516">
        <v>27</v>
      </c>
      <c r="E31516" t="s">
        <v>152</v>
      </c>
      <c r="F31516" s="1" t="s">
        <v>153</v>
      </c>
      <c r="G31516">
        <v>106</v>
      </c>
      <c r="H31516" s="1" t="s">
        <v>79</v>
      </c>
      <c r="I31516">
        <v>1</v>
      </c>
      <c r="J31516">
        <v>8403</v>
      </c>
      <c r="K31516" s="1" t="s">
        <v>18</v>
      </c>
      <c r="L31516" s="1" t="s">
        <v>19</v>
      </c>
      <c r="M31516">
        <v>35</v>
      </c>
    </row>
    <row r="31517" spans="1:13" x14ac:dyDescent="0.25">
      <c r="A31517" t="s">
        <v>19654</v>
      </c>
      <c r="B31517" s="1" t="s">
        <v>19655</v>
      </c>
      <c r="C31517" s="2">
        <v>42998</v>
      </c>
      <c r="D31517">
        <v>37</v>
      </c>
      <c r="E31517" t="s">
        <v>133</v>
      </c>
      <c r="F31517" s="1" t="s">
        <v>134</v>
      </c>
      <c r="G31517">
        <v>106</v>
      </c>
      <c r="H31517" s="1" t="s">
        <v>79</v>
      </c>
      <c r="I31517">
        <v>1</v>
      </c>
      <c r="J31517">
        <v>8403</v>
      </c>
      <c r="K31517" s="1" t="s">
        <v>18</v>
      </c>
      <c r="L31517" s="1" t="s">
        <v>19</v>
      </c>
      <c r="M31517">
        <v>35</v>
      </c>
    </row>
    <row r="31518" spans="1:13" x14ac:dyDescent="0.25">
      <c r="A31518" t="s">
        <v>19656</v>
      </c>
      <c r="B31518" s="1" t="s">
        <v>19657</v>
      </c>
      <c r="C31518" s="2">
        <v>42998</v>
      </c>
      <c r="D31518">
        <v>36</v>
      </c>
      <c r="E31518" t="s">
        <v>133</v>
      </c>
      <c r="F31518" s="1" t="s">
        <v>134</v>
      </c>
      <c r="G31518">
        <v>106</v>
      </c>
      <c r="H31518" s="1" t="s">
        <v>79</v>
      </c>
      <c r="I31518">
        <v>1</v>
      </c>
      <c r="J31518">
        <v>10924</v>
      </c>
      <c r="K31518" s="1" t="s">
        <v>121</v>
      </c>
      <c r="L31518" s="1" t="s">
        <v>122</v>
      </c>
      <c r="M31518">
        <v>34</v>
      </c>
    </row>
    <row r="31519" spans="1:13" x14ac:dyDescent="0.25">
      <c r="A31519" t="s">
        <v>19658</v>
      </c>
      <c r="B31519" s="1" t="s">
        <v>19659</v>
      </c>
      <c r="C31519" s="2">
        <v>42998</v>
      </c>
      <c r="D31519">
        <v>37</v>
      </c>
      <c r="E31519" t="s">
        <v>133</v>
      </c>
      <c r="F31519" s="1" t="s">
        <v>134</v>
      </c>
      <c r="G31519">
        <v>106</v>
      </c>
      <c r="H31519" s="1" t="s">
        <v>79</v>
      </c>
      <c r="I31519">
        <v>1</v>
      </c>
      <c r="J31519">
        <v>10924</v>
      </c>
      <c r="K31519" s="1" t="s">
        <v>18</v>
      </c>
      <c r="L31519" s="1" t="s">
        <v>19</v>
      </c>
      <c r="M31519">
        <v>35</v>
      </c>
    </row>
    <row r="31520" spans="1:13" x14ac:dyDescent="0.25">
      <c r="A31520" t="s">
        <v>19660</v>
      </c>
      <c r="B31520" s="1" t="s">
        <v>19661</v>
      </c>
      <c r="C31520" s="2">
        <v>42998</v>
      </c>
      <c r="D31520">
        <v>37</v>
      </c>
      <c r="E31520" t="s">
        <v>133</v>
      </c>
      <c r="F31520" s="1" t="s">
        <v>134</v>
      </c>
      <c r="G31520">
        <v>106</v>
      </c>
      <c r="H31520" s="1" t="s">
        <v>79</v>
      </c>
      <c r="I31520">
        <v>1</v>
      </c>
      <c r="J31520">
        <v>10924</v>
      </c>
      <c r="K31520" s="1" t="s">
        <v>18</v>
      </c>
      <c r="L31520" s="1" t="s">
        <v>19</v>
      </c>
      <c r="M31520">
        <v>35</v>
      </c>
    </row>
    <row r="31521" spans="1:13" x14ac:dyDescent="0.25">
      <c r="A31521" t="s">
        <v>688</v>
      </c>
      <c r="B31521" s="1" t="s">
        <v>689</v>
      </c>
      <c r="C31521" s="2">
        <v>42998</v>
      </c>
      <c r="D31521">
        <v>10</v>
      </c>
      <c r="E31521" t="s">
        <v>9185</v>
      </c>
      <c r="F31521" s="1" t="s">
        <v>9186</v>
      </c>
      <c r="G31521">
        <v>106</v>
      </c>
      <c r="H31521" s="1" t="s">
        <v>79</v>
      </c>
      <c r="I31521">
        <v>1</v>
      </c>
      <c r="J31521">
        <v>12605</v>
      </c>
      <c r="K31521" s="1" t="s">
        <v>55</v>
      </c>
      <c r="L31521" s="1" t="s">
        <v>86</v>
      </c>
      <c r="M31521">
        <v>31</v>
      </c>
    </row>
    <row r="31522" spans="1:13" x14ac:dyDescent="0.25">
      <c r="A31522" t="s">
        <v>19656</v>
      </c>
      <c r="B31522" s="1" t="s">
        <v>19657</v>
      </c>
      <c r="C31522" s="2">
        <v>42998</v>
      </c>
      <c r="D31522">
        <v>36</v>
      </c>
      <c r="E31522" t="s">
        <v>129</v>
      </c>
      <c r="F31522" s="1" t="s">
        <v>130</v>
      </c>
      <c r="G31522">
        <v>106</v>
      </c>
      <c r="H31522" s="1" t="s">
        <v>79</v>
      </c>
      <c r="I31522">
        <v>1</v>
      </c>
      <c r="J31522">
        <v>12605</v>
      </c>
      <c r="K31522" s="1" t="s">
        <v>121</v>
      </c>
      <c r="L31522" s="1" t="s">
        <v>122</v>
      </c>
      <c r="M31522">
        <v>34</v>
      </c>
    </row>
    <row r="31523" spans="1:13" x14ac:dyDescent="0.25">
      <c r="A31523" t="s">
        <v>19643</v>
      </c>
      <c r="B31523" s="1" t="s">
        <v>4852</v>
      </c>
      <c r="C31523" s="2">
        <v>42998</v>
      </c>
      <c r="D31523">
        <v>10</v>
      </c>
      <c r="E31523" t="s">
        <v>5819</v>
      </c>
      <c r="F31523" s="1" t="s">
        <v>5820</v>
      </c>
      <c r="G31523">
        <v>109</v>
      </c>
      <c r="H31523" s="1" t="s">
        <v>149</v>
      </c>
      <c r="I31523">
        <v>1</v>
      </c>
      <c r="J31523">
        <v>10084</v>
      </c>
      <c r="K31523" s="1" t="s">
        <v>55</v>
      </c>
      <c r="L31523" s="1" t="s">
        <v>86</v>
      </c>
      <c r="M31523">
        <v>31</v>
      </c>
    </row>
    <row r="31524" spans="1:13" x14ac:dyDescent="0.25">
      <c r="A31524" t="s">
        <v>1886</v>
      </c>
      <c r="B31524" s="1" t="s">
        <v>1887</v>
      </c>
      <c r="C31524" s="2">
        <v>42998</v>
      </c>
      <c r="D31524">
        <v>29</v>
      </c>
      <c r="E31524" t="s">
        <v>125</v>
      </c>
      <c r="F31524" s="1" t="s">
        <v>126</v>
      </c>
      <c r="G31524">
        <v>106</v>
      </c>
      <c r="H31524" s="1" t="s">
        <v>79</v>
      </c>
      <c r="I31524">
        <v>2</v>
      </c>
      <c r="J31524">
        <v>16807</v>
      </c>
      <c r="K31524" s="1" t="s">
        <v>55</v>
      </c>
      <c r="L31524" s="1" t="s">
        <v>86</v>
      </c>
      <c r="M31524">
        <v>31</v>
      </c>
    </row>
    <row r="31525" spans="1:13" x14ac:dyDescent="0.25">
      <c r="A31525" t="s">
        <v>19643</v>
      </c>
      <c r="B31525" s="1" t="s">
        <v>4852</v>
      </c>
      <c r="C31525" s="2">
        <v>42998</v>
      </c>
      <c r="D31525">
        <v>10</v>
      </c>
      <c r="E31525" t="s">
        <v>830</v>
      </c>
      <c r="F31525" s="1" t="s">
        <v>831</v>
      </c>
      <c r="G31525">
        <v>109</v>
      </c>
      <c r="H31525" s="1" t="s">
        <v>149</v>
      </c>
      <c r="I31525">
        <v>1</v>
      </c>
      <c r="J31525">
        <v>2521</v>
      </c>
      <c r="K31525" s="1" t="s">
        <v>55</v>
      </c>
      <c r="L31525" s="1" t="s">
        <v>86</v>
      </c>
      <c r="M31525">
        <v>31</v>
      </c>
    </row>
    <row r="31526" spans="1:13" x14ac:dyDescent="0.25">
      <c r="A31526" t="s">
        <v>2334</v>
      </c>
      <c r="B31526" s="1" t="s">
        <v>2335</v>
      </c>
      <c r="C31526" s="2">
        <v>42998</v>
      </c>
      <c r="D31526">
        <v>14</v>
      </c>
      <c r="E31526" t="s">
        <v>18063</v>
      </c>
      <c r="F31526" s="1" t="s">
        <v>18064</v>
      </c>
      <c r="G31526">
        <v>109</v>
      </c>
      <c r="H31526" s="1" t="s">
        <v>149</v>
      </c>
      <c r="I31526">
        <v>1</v>
      </c>
      <c r="J31526">
        <v>13445</v>
      </c>
      <c r="K31526" s="1" t="s">
        <v>24</v>
      </c>
      <c r="L31526" s="1" t="s">
        <v>24</v>
      </c>
      <c r="M31526">
        <v>32</v>
      </c>
    </row>
    <row r="31527" spans="1:13" x14ac:dyDescent="0.25">
      <c r="A31527" t="s">
        <v>19644</v>
      </c>
      <c r="B31527" s="1" t="s">
        <v>19645</v>
      </c>
      <c r="C31527" s="2">
        <v>42998</v>
      </c>
      <c r="D31527">
        <v>10</v>
      </c>
      <c r="E31527" t="s">
        <v>19332</v>
      </c>
      <c r="F31527" s="1" t="s">
        <v>19333</v>
      </c>
      <c r="G31527">
        <v>109</v>
      </c>
      <c r="H31527" s="1" t="s">
        <v>149</v>
      </c>
      <c r="I31527">
        <v>1</v>
      </c>
      <c r="J31527">
        <v>15966</v>
      </c>
      <c r="K31527" s="1" t="s">
        <v>55</v>
      </c>
      <c r="L31527" s="1" t="s">
        <v>86</v>
      </c>
      <c r="M31527">
        <v>31</v>
      </c>
    </row>
    <row r="31528" spans="1:13" x14ac:dyDescent="0.25">
      <c r="A31528" t="s">
        <v>3818</v>
      </c>
      <c r="B31528" s="1" t="s">
        <v>3819</v>
      </c>
      <c r="C31528" s="2">
        <v>42998</v>
      </c>
      <c r="D31528">
        <v>10</v>
      </c>
      <c r="E31528" t="s">
        <v>4711</v>
      </c>
      <c r="F31528" s="1" t="s">
        <v>4712</v>
      </c>
      <c r="G31528">
        <v>109</v>
      </c>
      <c r="H31528" s="1" t="s">
        <v>149</v>
      </c>
      <c r="I31528">
        <v>1</v>
      </c>
      <c r="J31528">
        <v>18071</v>
      </c>
      <c r="K31528" s="1" t="s">
        <v>55</v>
      </c>
      <c r="L31528" s="1" t="s">
        <v>86</v>
      </c>
      <c r="M31528">
        <v>31</v>
      </c>
    </row>
    <row r="31529" spans="1:13" x14ac:dyDescent="0.25">
      <c r="A31529" t="s">
        <v>10488</v>
      </c>
      <c r="B31529" s="1" t="s">
        <v>16235</v>
      </c>
      <c r="C31529" s="2">
        <v>42998</v>
      </c>
      <c r="D31529">
        <v>10</v>
      </c>
      <c r="E31529" t="s">
        <v>318</v>
      </c>
      <c r="F31529" s="1" t="s">
        <v>319</v>
      </c>
      <c r="G31529">
        <v>106</v>
      </c>
      <c r="H31529" s="1" t="s">
        <v>79</v>
      </c>
      <c r="I31529">
        <v>4</v>
      </c>
      <c r="J31529">
        <v>20168</v>
      </c>
      <c r="K31529" s="1" t="s">
        <v>55</v>
      </c>
      <c r="L31529" s="1" t="s">
        <v>86</v>
      </c>
      <c r="M31529">
        <v>31</v>
      </c>
    </row>
    <row r="31530" spans="1:13" x14ac:dyDescent="0.25">
      <c r="A31530" t="s">
        <v>19662</v>
      </c>
      <c r="B31530" s="1" t="s">
        <v>19663</v>
      </c>
      <c r="C31530" s="2">
        <v>42998</v>
      </c>
      <c r="D31530">
        <v>10</v>
      </c>
      <c r="E31530" t="s">
        <v>168</v>
      </c>
      <c r="F31530" s="1" t="s">
        <v>169</v>
      </c>
      <c r="G31530">
        <v>106</v>
      </c>
      <c r="H31530" s="1" t="s">
        <v>79</v>
      </c>
      <c r="I31530">
        <v>1</v>
      </c>
      <c r="J31530">
        <v>21008</v>
      </c>
      <c r="K31530" s="1" t="s">
        <v>55</v>
      </c>
      <c r="L31530" s="1" t="s">
        <v>86</v>
      </c>
      <c r="M31530">
        <v>31</v>
      </c>
    </row>
    <row r="31531" spans="1:13" x14ac:dyDescent="0.25">
      <c r="A31531" t="s">
        <v>3818</v>
      </c>
      <c r="B31531" s="1" t="s">
        <v>3819</v>
      </c>
      <c r="C31531" s="2">
        <v>42998</v>
      </c>
      <c r="D31531">
        <v>10</v>
      </c>
      <c r="E31531" t="s">
        <v>168</v>
      </c>
      <c r="F31531" s="1" t="s">
        <v>169</v>
      </c>
      <c r="G31531">
        <v>106</v>
      </c>
      <c r="H31531" s="1" t="s">
        <v>79</v>
      </c>
      <c r="I31531">
        <v>1</v>
      </c>
      <c r="J31531">
        <v>21008</v>
      </c>
      <c r="K31531" s="1" t="s">
        <v>55</v>
      </c>
      <c r="L31531" s="1" t="s">
        <v>86</v>
      </c>
      <c r="M31531">
        <v>31</v>
      </c>
    </row>
    <row r="31532" spans="1:13" x14ac:dyDescent="0.25">
      <c r="A31532" t="s">
        <v>19664</v>
      </c>
      <c r="B31532" s="1" t="s">
        <v>19665</v>
      </c>
      <c r="C31532" s="2">
        <v>42998</v>
      </c>
      <c r="D31532">
        <v>10</v>
      </c>
      <c r="E31532" t="s">
        <v>168</v>
      </c>
      <c r="F31532" s="1" t="s">
        <v>169</v>
      </c>
      <c r="G31532">
        <v>106</v>
      </c>
      <c r="H31532" s="1" t="s">
        <v>79</v>
      </c>
      <c r="I31532">
        <v>1</v>
      </c>
      <c r="J31532">
        <v>21008</v>
      </c>
      <c r="K31532" s="1" t="s">
        <v>55</v>
      </c>
      <c r="L31532" s="1" t="s">
        <v>86</v>
      </c>
      <c r="M31532">
        <v>31</v>
      </c>
    </row>
    <row r="31533" spans="1:13" x14ac:dyDescent="0.25">
      <c r="A31533" t="s">
        <v>19666</v>
      </c>
      <c r="B31533" s="1" t="s">
        <v>19667</v>
      </c>
      <c r="C31533" s="2">
        <v>42998</v>
      </c>
      <c r="D31533">
        <v>10</v>
      </c>
      <c r="E31533" t="s">
        <v>808</v>
      </c>
      <c r="F31533" s="1" t="s">
        <v>809</v>
      </c>
      <c r="G31533">
        <v>106</v>
      </c>
      <c r="H31533" s="1" t="s">
        <v>79</v>
      </c>
      <c r="I31533">
        <v>1</v>
      </c>
      <c r="J31533">
        <v>21008</v>
      </c>
      <c r="K31533" s="1" t="s">
        <v>55</v>
      </c>
      <c r="L31533" s="1" t="s">
        <v>86</v>
      </c>
      <c r="M31533">
        <v>31</v>
      </c>
    </row>
    <row r="31534" spans="1:13" x14ac:dyDescent="0.25">
      <c r="A31534" t="s">
        <v>141</v>
      </c>
      <c r="B31534" s="1" t="s">
        <v>142</v>
      </c>
      <c r="C31534" s="2">
        <v>42998</v>
      </c>
      <c r="D31534">
        <v>29</v>
      </c>
      <c r="E31534" t="s">
        <v>608</v>
      </c>
      <c r="F31534" s="1" t="s">
        <v>609</v>
      </c>
      <c r="G31534">
        <v>106</v>
      </c>
      <c r="H31534" s="1" t="s">
        <v>79</v>
      </c>
      <c r="I31534">
        <v>1</v>
      </c>
      <c r="J31534">
        <v>21008</v>
      </c>
      <c r="K31534" s="1" t="s">
        <v>55</v>
      </c>
      <c r="L31534" s="1" t="s">
        <v>56</v>
      </c>
      <c r="M31534">
        <v>22</v>
      </c>
    </row>
    <row r="31535" spans="1:13" x14ac:dyDescent="0.25">
      <c r="A31535" t="s">
        <v>19644</v>
      </c>
      <c r="B31535" s="1" t="s">
        <v>19645</v>
      </c>
      <c r="C31535" s="2">
        <v>42998</v>
      </c>
      <c r="D31535">
        <v>10</v>
      </c>
      <c r="E31535" t="s">
        <v>1550</v>
      </c>
      <c r="F31535" s="1" t="s">
        <v>465</v>
      </c>
      <c r="G31535">
        <v>109</v>
      </c>
      <c r="H31535" s="1" t="s">
        <v>149</v>
      </c>
      <c r="I31535">
        <v>1</v>
      </c>
      <c r="J31535">
        <v>20168</v>
      </c>
      <c r="K31535" s="1" t="s">
        <v>55</v>
      </c>
      <c r="L31535" s="1" t="s">
        <v>86</v>
      </c>
      <c r="M31535">
        <v>31</v>
      </c>
    </row>
    <row r="31536" spans="1:13" x14ac:dyDescent="0.25">
      <c r="A31536" t="s">
        <v>2206</v>
      </c>
      <c r="B31536" s="1" t="s">
        <v>2207</v>
      </c>
      <c r="C31536" s="2">
        <v>42998</v>
      </c>
      <c r="D31536">
        <v>10</v>
      </c>
      <c r="E31536" t="s">
        <v>119</v>
      </c>
      <c r="F31536" s="1" t="s">
        <v>120</v>
      </c>
      <c r="G31536">
        <v>106</v>
      </c>
      <c r="H31536" s="1" t="s">
        <v>79</v>
      </c>
      <c r="I31536">
        <v>4</v>
      </c>
      <c r="J31536">
        <v>26891</v>
      </c>
      <c r="K31536" s="1" t="s">
        <v>55</v>
      </c>
      <c r="L31536" s="1" t="s">
        <v>86</v>
      </c>
      <c r="M31536">
        <v>31</v>
      </c>
    </row>
    <row r="31537" spans="1:13" x14ac:dyDescent="0.25">
      <c r="A31537" t="s">
        <v>2206</v>
      </c>
      <c r="B31537" s="1" t="s">
        <v>2207</v>
      </c>
      <c r="C31537" s="2">
        <v>42998</v>
      </c>
      <c r="D31537">
        <v>10</v>
      </c>
      <c r="E31537" t="s">
        <v>172</v>
      </c>
      <c r="F31537" s="1" t="s">
        <v>173</v>
      </c>
      <c r="G31537">
        <v>106</v>
      </c>
      <c r="H31537" s="1" t="s">
        <v>79</v>
      </c>
      <c r="I31537">
        <v>1</v>
      </c>
      <c r="J31537">
        <v>27731</v>
      </c>
      <c r="K31537" s="1" t="s">
        <v>55</v>
      </c>
      <c r="L31537" s="1" t="s">
        <v>86</v>
      </c>
      <c r="M31537">
        <v>31</v>
      </c>
    </row>
    <row r="31538" spans="1:13" x14ac:dyDescent="0.25">
      <c r="A31538" t="s">
        <v>2334</v>
      </c>
      <c r="B31538" s="1" t="s">
        <v>2335</v>
      </c>
      <c r="C31538" s="2">
        <v>42998</v>
      </c>
      <c r="D31538">
        <v>14</v>
      </c>
      <c r="E31538" t="s">
        <v>119</v>
      </c>
      <c r="F31538" s="1" t="s">
        <v>120</v>
      </c>
      <c r="G31538">
        <v>106</v>
      </c>
      <c r="H31538" s="1" t="s">
        <v>79</v>
      </c>
      <c r="I31538">
        <v>4</v>
      </c>
      <c r="J31538">
        <v>28572</v>
      </c>
      <c r="K31538" s="1" t="s">
        <v>24</v>
      </c>
      <c r="L31538" s="1" t="s">
        <v>24</v>
      </c>
      <c r="M31538">
        <v>32</v>
      </c>
    </row>
    <row r="31539" spans="1:13" x14ac:dyDescent="0.25">
      <c r="A31539" t="s">
        <v>2334</v>
      </c>
      <c r="B31539" s="1" t="s">
        <v>2335</v>
      </c>
      <c r="C31539" s="2">
        <v>42998</v>
      </c>
      <c r="D31539">
        <v>14</v>
      </c>
      <c r="E31539" t="s">
        <v>172</v>
      </c>
      <c r="F31539" s="1" t="s">
        <v>173</v>
      </c>
      <c r="G31539">
        <v>106</v>
      </c>
      <c r="H31539" s="1" t="s">
        <v>79</v>
      </c>
      <c r="I31539">
        <v>1</v>
      </c>
      <c r="J31539">
        <v>29412</v>
      </c>
      <c r="K31539" s="1" t="s">
        <v>24</v>
      </c>
      <c r="L31539" s="1" t="s">
        <v>24</v>
      </c>
      <c r="M31539">
        <v>32</v>
      </c>
    </row>
    <row r="31540" spans="1:13" x14ac:dyDescent="0.25">
      <c r="A31540" t="s">
        <v>19294</v>
      </c>
      <c r="B31540" s="1" t="s">
        <v>19295</v>
      </c>
      <c r="C31540" s="2">
        <v>42998</v>
      </c>
      <c r="D31540">
        <v>12</v>
      </c>
      <c r="E31540" t="s">
        <v>172</v>
      </c>
      <c r="F31540" s="1" t="s">
        <v>173</v>
      </c>
      <c r="G31540">
        <v>106</v>
      </c>
      <c r="H31540" s="1" t="s">
        <v>79</v>
      </c>
      <c r="I31540">
        <v>1</v>
      </c>
      <c r="J31540">
        <v>29412</v>
      </c>
      <c r="K31540" s="1" t="s">
        <v>29</v>
      </c>
      <c r="L31540" s="1" t="s">
        <v>30</v>
      </c>
      <c r="M31540">
        <v>33</v>
      </c>
    </row>
    <row r="31541" spans="1:13" x14ac:dyDescent="0.25">
      <c r="A31541" t="s">
        <v>13205</v>
      </c>
      <c r="B31541" s="1" t="s">
        <v>13206</v>
      </c>
      <c r="C31541" s="2">
        <v>42998</v>
      </c>
      <c r="D31541">
        <v>10</v>
      </c>
      <c r="E31541" t="s">
        <v>172</v>
      </c>
      <c r="F31541" s="1" t="s">
        <v>173</v>
      </c>
      <c r="G31541">
        <v>106</v>
      </c>
      <c r="H31541" s="1" t="s">
        <v>79</v>
      </c>
      <c r="I31541">
        <v>1</v>
      </c>
      <c r="J31541">
        <v>29412</v>
      </c>
      <c r="K31541" s="1" t="s">
        <v>55</v>
      </c>
      <c r="L31541" s="1" t="s">
        <v>86</v>
      </c>
      <c r="M31541">
        <v>31</v>
      </c>
    </row>
    <row r="31542" spans="1:13" x14ac:dyDescent="0.25">
      <c r="A31542" t="s">
        <v>12724</v>
      </c>
      <c r="B31542" s="1" t="s">
        <v>12725</v>
      </c>
      <c r="C31542" s="2">
        <v>42998</v>
      </c>
      <c r="D31542">
        <v>10</v>
      </c>
      <c r="E31542" t="s">
        <v>172</v>
      </c>
      <c r="F31542" s="1" t="s">
        <v>173</v>
      </c>
      <c r="G31542">
        <v>106</v>
      </c>
      <c r="H31542" s="1" t="s">
        <v>79</v>
      </c>
      <c r="I31542">
        <v>1</v>
      </c>
      <c r="J31542">
        <v>29412</v>
      </c>
      <c r="K31542" s="1" t="s">
        <v>55</v>
      </c>
      <c r="L31542" s="1" t="s">
        <v>86</v>
      </c>
      <c r="M31542">
        <v>31</v>
      </c>
    </row>
    <row r="31543" spans="1:13" x14ac:dyDescent="0.25">
      <c r="A31543" t="s">
        <v>19668</v>
      </c>
      <c r="B31543" s="1" t="s">
        <v>19669</v>
      </c>
      <c r="C31543" s="2">
        <v>42998</v>
      </c>
      <c r="D31543">
        <v>10</v>
      </c>
      <c r="E31543" t="s">
        <v>172</v>
      </c>
      <c r="F31543" s="1" t="s">
        <v>173</v>
      </c>
      <c r="G31543">
        <v>106</v>
      </c>
      <c r="H31543" s="1" t="s">
        <v>79</v>
      </c>
      <c r="I31543">
        <v>1</v>
      </c>
      <c r="J31543">
        <v>29412</v>
      </c>
      <c r="K31543" s="1" t="s">
        <v>55</v>
      </c>
      <c r="L31543" s="1" t="s">
        <v>86</v>
      </c>
      <c r="M31543">
        <v>31</v>
      </c>
    </row>
    <row r="31544" spans="1:13" x14ac:dyDescent="0.25">
      <c r="A31544" t="s">
        <v>19644</v>
      </c>
      <c r="B31544" s="1" t="s">
        <v>19645</v>
      </c>
      <c r="C31544" s="2">
        <v>42998</v>
      </c>
      <c r="D31544">
        <v>10</v>
      </c>
      <c r="E31544" t="s">
        <v>172</v>
      </c>
      <c r="F31544" s="1" t="s">
        <v>173</v>
      </c>
      <c r="G31544">
        <v>106</v>
      </c>
      <c r="H31544" s="1" t="s">
        <v>79</v>
      </c>
      <c r="I31544">
        <v>1</v>
      </c>
      <c r="J31544">
        <v>29412</v>
      </c>
      <c r="K31544" s="1" t="s">
        <v>55</v>
      </c>
      <c r="L31544" s="1" t="s">
        <v>86</v>
      </c>
      <c r="M31544">
        <v>31</v>
      </c>
    </row>
    <row r="31545" spans="1:13" x14ac:dyDescent="0.25">
      <c r="A31545" t="s">
        <v>19668</v>
      </c>
      <c r="B31545" s="1" t="s">
        <v>19669</v>
      </c>
      <c r="C31545" s="2">
        <v>42998</v>
      </c>
      <c r="D31545">
        <v>10</v>
      </c>
      <c r="E31545" t="s">
        <v>119</v>
      </c>
      <c r="F31545" s="1" t="s">
        <v>120</v>
      </c>
      <c r="G31545">
        <v>106</v>
      </c>
      <c r="H31545" s="1" t="s">
        <v>79</v>
      </c>
      <c r="I31545">
        <v>4</v>
      </c>
      <c r="J31545">
        <v>30252</v>
      </c>
      <c r="K31545" s="1" t="s">
        <v>55</v>
      </c>
      <c r="L31545" s="1" t="s">
        <v>86</v>
      </c>
      <c r="M31545">
        <v>31</v>
      </c>
    </row>
    <row r="31546" spans="1:13" x14ac:dyDescent="0.25">
      <c r="A31546" t="s">
        <v>19644</v>
      </c>
      <c r="B31546" s="1" t="s">
        <v>19645</v>
      </c>
      <c r="C31546" s="2">
        <v>42998</v>
      </c>
      <c r="D31546">
        <v>10</v>
      </c>
      <c r="E31546" t="s">
        <v>119</v>
      </c>
      <c r="F31546" s="1" t="s">
        <v>120</v>
      </c>
      <c r="G31546">
        <v>106</v>
      </c>
      <c r="H31546" s="1" t="s">
        <v>79</v>
      </c>
      <c r="I31546">
        <v>4</v>
      </c>
      <c r="J31546">
        <v>30252</v>
      </c>
      <c r="K31546" s="1" t="s">
        <v>55</v>
      </c>
      <c r="L31546" s="1" t="s">
        <v>86</v>
      </c>
      <c r="M31546">
        <v>31</v>
      </c>
    </row>
    <row r="31547" spans="1:13" x14ac:dyDescent="0.25">
      <c r="A31547" t="s">
        <v>12724</v>
      </c>
      <c r="B31547" s="1" t="s">
        <v>12725</v>
      </c>
      <c r="C31547" s="2">
        <v>42998</v>
      </c>
      <c r="D31547">
        <v>10</v>
      </c>
      <c r="E31547" t="s">
        <v>119</v>
      </c>
      <c r="F31547" s="1" t="s">
        <v>120</v>
      </c>
      <c r="G31547">
        <v>106</v>
      </c>
      <c r="H31547" s="1" t="s">
        <v>79</v>
      </c>
      <c r="I31547">
        <v>4</v>
      </c>
      <c r="J31547">
        <v>30252</v>
      </c>
      <c r="K31547" s="1" t="s">
        <v>55</v>
      </c>
      <c r="L31547" s="1" t="s">
        <v>86</v>
      </c>
      <c r="M31547">
        <v>31</v>
      </c>
    </row>
    <row r="31548" spans="1:13" x14ac:dyDescent="0.25">
      <c r="A31548" t="s">
        <v>192</v>
      </c>
      <c r="B31548" s="1" t="s">
        <v>193</v>
      </c>
      <c r="C31548" s="2">
        <v>42998</v>
      </c>
      <c r="D31548">
        <v>6</v>
      </c>
      <c r="E31548" t="s">
        <v>13572</v>
      </c>
      <c r="F31548" s="1" t="s">
        <v>13573</v>
      </c>
      <c r="G31548">
        <v>106</v>
      </c>
      <c r="H31548" s="1" t="s">
        <v>79</v>
      </c>
      <c r="I31548">
        <v>2</v>
      </c>
      <c r="J31548">
        <v>30252</v>
      </c>
      <c r="K31548" s="1" t="s">
        <v>55</v>
      </c>
      <c r="L31548" s="1" t="s">
        <v>56</v>
      </c>
      <c r="M31548">
        <v>22</v>
      </c>
    </row>
    <row r="31549" spans="1:13" x14ac:dyDescent="0.25">
      <c r="A31549" t="s">
        <v>19656</v>
      </c>
      <c r="B31549" s="1" t="s">
        <v>19657</v>
      </c>
      <c r="C31549" s="2">
        <v>42998</v>
      </c>
      <c r="D31549">
        <v>36</v>
      </c>
      <c r="E31549" t="s">
        <v>172</v>
      </c>
      <c r="F31549" s="1" t="s">
        <v>173</v>
      </c>
      <c r="G31549">
        <v>106</v>
      </c>
      <c r="H31549" s="1" t="s">
        <v>79</v>
      </c>
      <c r="I31549">
        <v>1</v>
      </c>
      <c r="J31549">
        <v>33613</v>
      </c>
      <c r="K31549" s="1" t="s">
        <v>121</v>
      </c>
      <c r="L31549" s="1" t="s">
        <v>122</v>
      </c>
      <c r="M31549">
        <v>34</v>
      </c>
    </row>
    <row r="31550" spans="1:13" x14ac:dyDescent="0.25">
      <c r="A31550" t="s">
        <v>16077</v>
      </c>
      <c r="B31550" s="1" t="s">
        <v>16078</v>
      </c>
      <c r="C31550" s="2">
        <v>42998</v>
      </c>
      <c r="D31550">
        <v>36</v>
      </c>
      <c r="E31550" t="s">
        <v>186</v>
      </c>
      <c r="F31550" s="1" t="s">
        <v>187</v>
      </c>
      <c r="G31550">
        <v>106</v>
      </c>
      <c r="H31550" s="1" t="s">
        <v>79</v>
      </c>
      <c r="I31550">
        <v>1</v>
      </c>
      <c r="J31550">
        <v>33613</v>
      </c>
      <c r="K31550" s="1" t="s">
        <v>121</v>
      </c>
      <c r="L31550" s="1" t="s">
        <v>122</v>
      </c>
      <c r="M31550">
        <v>34</v>
      </c>
    </row>
    <row r="31551" spans="1:13" x14ac:dyDescent="0.25">
      <c r="A31551" t="s">
        <v>19670</v>
      </c>
      <c r="B31551" s="1" t="s">
        <v>19671</v>
      </c>
      <c r="C31551" s="2">
        <v>42998</v>
      </c>
      <c r="D31551">
        <v>36</v>
      </c>
      <c r="E31551" t="s">
        <v>186</v>
      </c>
      <c r="F31551" s="1" t="s">
        <v>187</v>
      </c>
      <c r="G31551">
        <v>106</v>
      </c>
      <c r="H31551" s="1" t="s">
        <v>79</v>
      </c>
      <c r="I31551">
        <v>1</v>
      </c>
      <c r="J31551">
        <v>33613</v>
      </c>
      <c r="K31551" s="1" t="s">
        <v>121</v>
      </c>
      <c r="L31551" s="1" t="s">
        <v>122</v>
      </c>
      <c r="M31551">
        <v>34</v>
      </c>
    </row>
    <row r="31552" spans="1:13" x14ac:dyDescent="0.25">
      <c r="A31552" t="s">
        <v>19646</v>
      </c>
      <c r="B31552" s="1" t="s">
        <v>19647</v>
      </c>
      <c r="C31552" s="2">
        <v>42998</v>
      </c>
      <c r="D31552">
        <v>10</v>
      </c>
      <c r="E31552" t="s">
        <v>186</v>
      </c>
      <c r="F31552" s="1" t="s">
        <v>187</v>
      </c>
      <c r="G31552">
        <v>106</v>
      </c>
      <c r="H31552" s="1" t="s">
        <v>79</v>
      </c>
      <c r="I31552">
        <v>1</v>
      </c>
      <c r="J31552">
        <v>33613</v>
      </c>
      <c r="K31552" s="1" t="s">
        <v>55</v>
      </c>
      <c r="L31552" s="1" t="s">
        <v>86</v>
      </c>
      <c r="M31552">
        <v>31</v>
      </c>
    </row>
    <row r="31553" spans="1:13" x14ac:dyDescent="0.25">
      <c r="A31553" t="s">
        <v>10488</v>
      </c>
      <c r="B31553" s="1" t="s">
        <v>16235</v>
      </c>
      <c r="C31553" s="2">
        <v>42998</v>
      </c>
      <c r="D31553">
        <v>10</v>
      </c>
      <c r="E31553" t="s">
        <v>186</v>
      </c>
      <c r="F31553" s="1" t="s">
        <v>187</v>
      </c>
      <c r="G31553">
        <v>106</v>
      </c>
      <c r="H31553" s="1" t="s">
        <v>79</v>
      </c>
      <c r="I31553">
        <v>1</v>
      </c>
      <c r="J31553">
        <v>33613</v>
      </c>
      <c r="K31553" s="1" t="s">
        <v>55</v>
      </c>
      <c r="L31553" s="1" t="s">
        <v>86</v>
      </c>
      <c r="M31553">
        <v>31</v>
      </c>
    </row>
    <row r="31554" spans="1:13" x14ac:dyDescent="0.25">
      <c r="A31554" t="s">
        <v>1886</v>
      </c>
      <c r="B31554" s="1" t="s">
        <v>1887</v>
      </c>
      <c r="C31554" s="2">
        <v>42998</v>
      </c>
      <c r="D31554">
        <v>29</v>
      </c>
      <c r="E31554" t="s">
        <v>186</v>
      </c>
      <c r="F31554" s="1" t="s">
        <v>187</v>
      </c>
      <c r="G31554">
        <v>106</v>
      </c>
      <c r="H31554" s="1" t="s">
        <v>79</v>
      </c>
      <c r="I31554">
        <v>1</v>
      </c>
      <c r="J31554">
        <v>33613</v>
      </c>
      <c r="K31554" s="1" t="s">
        <v>55</v>
      </c>
      <c r="L31554" s="1" t="s">
        <v>86</v>
      </c>
      <c r="M31554">
        <v>31</v>
      </c>
    </row>
    <row r="31555" spans="1:13" x14ac:dyDescent="0.25">
      <c r="A31555" t="s">
        <v>19672</v>
      </c>
      <c r="B31555" s="1" t="s">
        <v>19673</v>
      </c>
      <c r="C31555" s="2">
        <v>42998</v>
      </c>
      <c r="D31555">
        <v>10</v>
      </c>
      <c r="E31555" t="s">
        <v>186</v>
      </c>
      <c r="F31555" s="1" t="s">
        <v>187</v>
      </c>
      <c r="G31555">
        <v>106</v>
      </c>
      <c r="H31555" s="1" t="s">
        <v>79</v>
      </c>
      <c r="I31555">
        <v>1</v>
      </c>
      <c r="J31555">
        <v>33613</v>
      </c>
      <c r="K31555" s="1" t="s">
        <v>55</v>
      </c>
      <c r="L31555" s="1" t="s">
        <v>86</v>
      </c>
      <c r="M31555">
        <v>31</v>
      </c>
    </row>
    <row r="31556" spans="1:13" x14ac:dyDescent="0.25">
      <c r="A31556" t="s">
        <v>3818</v>
      </c>
      <c r="B31556" s="1" t="s">
        <v>3819</v>
      </c>
      <c r="C31556" s="2">
        <v>42998</v>
      </c>
      <c r="D31556">
        <v>10</v>
      </c>
      <c r="E31556" t="s">
        <v>232</v>
      </c>
      <c r="F31556" s="1" t="s">
        <v>233</v>
      </c>
      <c r="G31556">
        <v>109</v>
      </c>
      <c r="H31556" s="1" t="s">
        <v>149</v>
      </c>
      <c r="I31556">
        <v>1</v>
      </c>
      <c r="J31556">
        <v>6556</v>
      </c>
      <c r="K31556" s="1" t="s">
        <v>55</v>
      </c>
      <c r="L31556" s="1" t="s">
        <v>86</v>
      </c>
      <c r="M31556">
        <v>31</v>
      </c>
    </row>
    <row r="31557" spans="1:13" x14ac:dyDescent="0.25">
      <c r="A31557" t="s">
        <v>19674</v>
      </c>
      <c r="B31557" s="1" t="s">
        <v>19675</v>
      </c>
      <c r="C31557" s="2">
        <v>42998</v>
      </c>
      <c r="D31557">
        <v>14</v>
      </c>
      <c r="E31557" t="s">
        <v>125</v>
      </c>
      <c r="F31557" s="1" t="s">
        <v>126</v>
      </c>
      <c r="G31557">
        <v>106</v>
      </c>
      <c r="H31557" s="1" t="s">
        <v>79</v>
      </c>
      <c r="I31557">
        <v>4</v>
      </c>
      <c r="J31557">
        <v>33613</v>
      </c>
      <c r="K31557" s="1" t="s">
        <v>24</v>
      </c>
      <c r="L31557" s="1" t="s">
        <v>24</v>
      </c>
      <c r="M31557">
        <v>32</v>
      </c>
    </row>
    <row r="31558" spans="1:13" x14ac:dyDescent="0.25">
      <c r="A31558" t="s">
        <v>2334</v>
      </c>
      <c r="B31558" s="1" t="s">
        <v>2335</v>
      </c>
      <c r="C31558" s="2">
        <v>42998</v>
      </c>
      <c r="D31558">
        <v>14</v>
      </c>
      <c r="E31558" t="s">
        <v>1571</v>
      </c>
      <c r="F31558" s="1" t="s">
        <v>1572</v>
      </c>
      <c r="G31558">
        <v>109</v>
      </c>
      <c r="H31558" s="1" t="s">
        <v>149</v>
      </c>
      <c r="I31558">
        <v>1</v>
      </c>
      <c r="J31558">
        <v>7563</v>
      </c>
      <c r="K31558" s="1" t="s">
        <v>24</v>
      </c>
      <c r="L31558" s="1" t="s">
        <v>24</v>
      </c>
      <c r="M31558">
        <v>32</v>
      </c>
    </row>
    <row r="31559" spans="1:13" x14ac:dyDescent="0.25">
      <c r="A31559" t="s">
        <v>19674</v>
      </c>
      <c r="B31559" s="1" t="s">
        <v>19675</v>
      </c>
      <c r="C31559" s="2">
        <v>42998</v>
      </c>
      <c r="D31559">
        <v>14</v>
      </c>
      <c r="E31559" t="s">
        <v>186</v>
      </c>
      <c r="F31559" s="1" t="s">
        <v>187</v>
      </c>
      <c r="G31559">
        <v>106</v>
      </c>
      <c r="H31559" s="1" t="s">
        <v>79</v>
      </c>
      <c r="I31559">
        <v>1</v>
      </c>
      <c r="J31559">
        <v>33614</v>
      </c>
      <c r="K31559" s="1" t="s">
        <v>24</v>
      </c>
      <c r="L31559" s="1" t="s">
        <v>24</v>
      </c>
      <c r="M31559">
        <v>32</v>
      </c>
    </row>
    <row r="31560" spans="1:13" x14ac:dyDescent="0.25">
      <c r="A31560" t="s">
        <v>10488</v>
      </c>
      <c r="B31560" s="1" t="s">
        <v>16235</v>
      </c>
      <c r="C31560" s="2">
        <v>42998</v>
      </c>
      <c r="D31560">
        <v>10</v>
      </c>
      <c r="E31560" t="s">
        <v>125</v>
      </c>
      <c r="F31560" s="1" t="s">
        <v>126</v>
      </c>
      <c r="G31560">
        <v>106</v>
      </c>
      <c r="H31560" s="1" t="s">
        <v>79</v>
      </c>
      <c r="I31560">
        <v>4</v>
      </c>
      <c r="J31560">
        <v>33614</v>
      </c>
      <c r="K31560" s="1" t="s">
        <v>55</v>
      </c>
      <c r="L31560" s="1" t="s">
        <v>86</v>
      </c>
      <c r="M31560">
        <v>31</v>
      </c>
    </row>
    <row r="31561" spans="1:13" x14ac:dyDescent="0.25">
      <c r="A31561" t="s">
        <v>19676</v>
      </c>
      <c r="B31561" s="1" t="s">
        <v>1849</v>
      </c>
      <c r="C31561" s="2">
        <v>42998</v>
      </c>
      <c r="D31561">
        <v>10</v>
      </c>
      <c r="E31561" t="s">
        <v>186</v>
      </c>
      <c r="F31561" s="1" t="s">
        <v>187</v>
      </c>
      <c r="G31561">
        <v>106</v>
      </c>
      <c r="H31561" s="1" t="s">
        <v>79</v>
      </c>
      <c r="I31561">
        <v>1</v>
      </c>
      <c r="J31561">
        <v>35294</v>
      </c>
      <c r="K31561" s="1" t="s">
        <v>55</v>
      </c>
      <c r="L31561" s="1" t="s">
        <v>86</v>
      </c>
      <c r="M31561">
        <v>31</v>
      </c>
    </row>
    <row r="31562" spans="1:13" x14ac:dyDescent="0.25">
      <c r="A31562" t="s">
        <v>19644</v>
      </c>
      <c r="B31562" s="1" t="s">
        <v>19645</v>
      </c>
      <c r="C31562" s="2">
        <v>42998</v>
      </c>
      <c r="D31562">
        <v>10</v>
      </c>
      <c r="E31562" t="s">
        <v>494</v>
      </c>
      <c r="F31562" s="1" t="s">
        <v>495</v>
      </c>
      <c r="G31562">
        <v>109</v>
      </c>
      <c r="H31562" s="1" t="s">
        <v>149</v>
      </c>
      <c r="I31562">
        <v>1</v>
      </c>
      <c r="J31562">
        <v>8403</v>
      </c>
      <c r="K31562" s="1" t="s">
        <v>55</v>
      </c>
      <c r="L31562" s="1" t="s">
        <v>86</v>
      </c>
      <c r="M31562">
        <v>31</v>
      </c>
    </row>
    <row r="31563" spans="1:13" x14ac:dyDescent="0.25">
      <c r="A31563" t="s">
        <v>2272</v>
      </c>
      <c r="B31563" s="1" t="s">
        <v>2273</v>
      </c>
      <c r="C31563" s="2">
        <v>42998</v>
      </c>
      <c r="D31563">
        <v>10</v>
      </c>
      <c r="E31563" t="s">
        <v>186</v>
      </c>
      <c r="F31563" s="1" t="s">
        <v>187</v>
      </c>
      <c r="G31563">
        <v>106</v>
      </c>
      <c r="H31563" s="1" t="s">
        <v>79</v>
      </c>
      <c r="I31563">
        <v>1</v>
      </c>
      <c r="J31563">
        <v>36134</v>
      </c>
      <c r="K31563" s="1" t="s">
        <v>55</v>
      </c>
      <c r="L31563" s="1" t="s">
        <v>86</v>
      </c>
      <c r="M31563">
        <v>31</v>
      </c>
    </row>
    <row r="31564" spans="1:13" x14ac:dyDescent="0.25">
      <c r="A31564" t="s">
        <v>4093</v>
      </c>
      <c r="B31564" s="1" t="s">
        <v>4094</v>
      </c>
      <c r="C31564" s="2">
        <v>42998</v>
      </c>
      <c r="D31564">
        <v>10</v>
      </c>
      <c r="E31564" t="s">
        <v>1090</v>
      </c>
      <c r="F31564" s="1" t="s">
        <v>1091</v>
      </c>
      <c r="G31564">
        <v>106</v>
      </c>
      <c r="H31564" s="1" t="s">
        <v>79</v>
      </c>
      <c r="I31564">
        <v>1</v>
      </c>
      <c r="J31564">
        <v>37815</v>
      </c>
      <c r="K31564" s="1" t="s">
        <v>55</v>
      </c>
      <c r="L31564" s="1" t="s">
        <v>86</v>
      </c>
      <c r="M31564">
        <v>31</v>
      </c>
    </row>
    <row r="31565" spans="1:13" x14ac:dyDescent="0.25">
      <c r="A31565" t="s">
        <v>1202</v>
      </c>
      <c r="B31565" s="1" t="s">
        <v>1203</v>
      </c>
      <c r="C31565" s="2">
        <v>42998</v>
      </c>
      <c r="D31565">
        <v>2</v>
      </c>
      <c r="E31565" t="s">
        <v>1090</v>
      </c>
      <c r="F31565" s="1" t="s">
        <v>1091</v>
      </c>
      <c r="G31565">
        <v>106</v>
      </c>
      <c r="H31565" s="1" t="s">
        <v>79</v>
      </c>
      <c r="I31565">
        <v>1</v>
      </c>
      <c r="J31565">
        <v>37815</v>
      </c>
      <c r="K31565" s="1" t="s">
        <v>55</v>
      </c>
      <c r="L31565" s="1" t="s">
        <v>56</v>
      </c>
      <c r="M31565">
        <v>22</v>
      </c>
    </row>
    <row r="31566" spans="1:13" x14ac:dyDescent="0.25">
      <c r="A31566" t="s">
        <v>192</v>
      </c>
      <c r="B31566" s="1" t="s">
        <v>193</v>
      </c>
      <c r="C31566" s="2">
        <v>42998</v>
      </c>
      <c r="D31566">
        <v>6</v>
      </c>
      <c r="E31566" t="s">
        <v>1090</v>
      </c>
      <c r="F31566" s="1" t="s">
        <v>1091</v>
      </c>
      <c r="G31566">
        <v>106</v>
      </c>
      <c r="H31566" s="1" t="s">
        <v>79</v>
      </c>
      <c r="I31566">
        <v>1</v>
      </c>
      <c r="J31566">
        <v>37815</v>
      </c>
      <c r="K31566" s="1" t="s">
        <v>55</v>
      </c>
      <c r="L31566" s="1" t="s">
        <v>56</v>
      </c>
      <c r="M31566">
        <v>22</v>
      </c>
    </row>
    <row r="31567" spans="1:13" x14ac:dyDescent="0.25">
      <c r="A31567" t="s">
        <v>2260</v>
      </c>
      <c r="B31567" s="1" t="s">
        <v>2261</v>
      </c>
      <c r="C31567" s="2">
        <v>42998</v>
      </c>
      <c r="D31567">
        <v>10</v>
      </c>
      <c r="E31567" t="s">
        <v>9185</v>
      </c>
      <c r="F31567" s="1" t="s">
        <v>9186</v>
      </c>
      <c r="G31567">
        <v>106</v>
      </c>
      <c r="H31567" s="1" t="s">
        <v>79</v>
      </c>
      <c r="I31567">
        <v>1</v>
      </c>
      <c r="J31567">
        <v>42017</v>
      </c>
      <c r="K31567" s="1" t="s">
        <v>55</v>
      </c>
      <c r="L31567" s="1" t="s">
        <v>86</v>
      </c>
      <c r="M31567">
        <v>31</v>
      </c>
    </row>
    <row r="31568" spans="1:13" x14ac:dyDescent="0.25">
      <c r="A31568" t="s">
        <v>688</v>
      </c>
      <c r="B31568" s="1" t="s">
        <v>689</v>
      </c>
      <c r="C31568" s="2">
        <v>42998</v>
      </c>
      <c r="D31568">
        <v>10</v>
      </c>
      <c r="E31568" t="s">
        <v>318</v>
      </c>
      <c r="F31568" s="1" t="s">
        <v>319</v>
      </c>
      <c r="G31568">
        <v>106</v>
      </c>
      <c r="H31568" s="1" t="s">
        <v>79</v>
      </c>
      <c r="I31568">
        <v>5</v>
      </c>
      <c r="J31568">
        <v>42017</v>
      </c>
      <c r="K31568" s="1" t="s">
        <v>55</v>
      </c>
      <c r="L31568" s="1" t="s">
        <v>86</v>
      </c>
      <c r="M31568">
        <v>31</v>
      </c>
    </row>
    <row r="31569" spans="1:13" x14ac:dyDescent="0.25">
      <c r="A31569" t="s">
        <v>12893</v>
      </c>
      <c r="B31569" s="1" t="s">
        <v>12894</v>
      </c>
      <c r="C31569" s="2">
        <v>42998</v>
      </c>
      <c r="D31569">
        <v>36</v>
      </c>
      <c r="E31569" t="s">
        <v>9327</v>
      </c>
      <c r="F31569" s="1" t="s">
        <v>9328</v>
      </c>
      <c r="G31569">
        <v>106</v>
      </c>
      <c r="H31569" s="1" t="s">
        <v>79</v>
      </c>
      <c r="I31569">
        <v>1</v>
      </c>
      <c r="J31569">
        <v>42017</v>
      </c>
      <c r="K31569" s="1" t="s">
        <v>121</v>
      </c>
      <c r="L31569" s="1" t="s">
        <v>122</v>
      </c>
      <c r="M31569">
        <v>34</v>
      </c>
    </row>
    <row r="31570" spans="1:13" x14ac:dyDescent="0.25">
      <c r="A31570" t="s">
        <v>688</v>
      </c>
      <c r="B31570" s="1" t="s">
        <v>689</v>
      </c>
      <c r="C31570" s="2">
        <v>42998</v>
      </c>
      <c r="D31570">
        <v>2</v>
      </c>
      <c r="E31570" t="s">
        <v>9234</v>
      </c>
      <c r="F31570" s="1" t="s">
        <v>9235</v>
      </c>
      <c r="G31570">
        <v>106</v>
      </c>
      <c r="H31570" s="1" t="s">
        <v>79</v>
      </c>
      <c r="I31570">
        <v>1</v>
      </c>
      <c r="J31570">
        <v>43697</v>
      </c>
      <c r="K31570" s="1" t="s">
        <v>55</v>
      </c>
      <c r="L31570" s="1" t="s">
        <v>86</v>
      </c>
      <c r="M31570">
        <v>31</v>
      </c>
    </row>
    <row r="31571" spans="1:13" x14ac:dyDescent="0.25">
      <c r="A31571" t="s">
        <v>688</v>
      </c>
      <c r="B31571" s="1" t="s">
        <v>689</v>
      </c>
      <c r="C31571" s="2">
        <v>42998</v>
      </c>
      <c r="D31571">
        <v>10</v>
      </c>
      <c r="E31571" t="s">
        <v>9234</v>
      </c>
      <c r="F31571" s="1" t="s">
        <v>9235</v>
      </c>
      <c r="G31571">
        <v>106</v>
      </c>
      <c r="H31571" s="1" t="s">
        <v>79</v>
      </c>
      <c r="I31571">
        <v>1</v>
      </c>
      <c r="J31571">
        <v>43697</v>
      </c>
      <c r="K31571" s="1" t="s">
        <v>55</v>
      </c>
      <c r="L31571" s="1" t="s">
        <v>86</v>
      </c>
      <c r="M31571">
        <v>31</v>
      </c>
    </row>
    <row r="31572" spans="1:13" x14ac:dyDescent="0.25">
      <c r="A31572" t="s">
        <v>688</v>
      </c>
      <c r="B31572" s="1" t="s">
        <v>689</v>
      </c>
      <c r="C31572" s="2">
        <v>42998</v>
      </c>
      <c r="D31572">
        <v>10</v>
      </c>
      <c r="E31572" t="s">
        <v>9234</v>
      </c>
      <c r="F31572" s="1" t="s">
        <v>9235</v>
      </c>
      <c r="G31572">
        <v>106</v>
      </c>
      <c r="H31572" s="1" t="s">
        <v>79</v>
      </c>
      <c r="I31572">
        <v>1</v>
      </c>
      <c r="J31572">
        <v>43698</v>
      </c>
      <c r="K31572" s="1" t="s">
        <v>55</v>
      </c>
      <c r="L31572" s="1" t="s">
        <v>86</v>
      </c>
      <c r="M31572">
        <v>31</v>
      </c>
    </row>
    <row r="31573" spans="1:13" x14ac:dyDescent="0.25">
      <c r="A31573" t="s">
        <v>688</v>
      </c>
      <c r="B31573" s="1" t="s">
        <v>689</v>
      </c>
      <c r="C31573" s="2">
        <v>42998</v>
      </c>
      <c r="D31573">
        <v>37</v>
      </c>
      <c r="E31573" t="s">
        <v>9234</v>
      </c>
      <c r="F31573" s="1" t="s">
        <v>9235</v>
      </c>
      <c r="G31573">
        <v>106</v>
      </c>
      <c r="H31573" s="1" t="s">
        <v>79</v>
      </c>
      <c r="I31573">
        <v>1</v>
      </c>
      <c r="J31573">
        <v>43698</v>
      </c>
      <c r="K31573" s="1" t="s">
        <v>18</v>
      </c>
      <c r="L31573" s="1" t="s">
        <v>19</v>
      </c>
      <c r="M31573">
        <v>35</v>
      </c>
    </row>
    <row r="31574" spans="1:13" x14ac:dyDescent="0.25">
      <c r="A31574" t="s">
        <v>19677</v>
      </c>
      <c r="B31574" s="1" t="s">
        <v>19678</v>
      </c>
      <c r="C31574" s="2">
        <v>42998</v>
      </c>
      <c r="D31574">
        <v>36</v>
      </c>
      <c r="E31574" t="s">
        <v>9234</v>
      </c>
      <c r="F31574" s="1" t="s">
        <v>9235</v>
      </c>
      <c r="G31574">
        <v>106</v>
      </c>
      <c r="H31574" s="1" t="s">
        <v>79</v>
      </c>
      <c r="I31574">
        <v>1</v>
      </c>
      <c r="J31574">
        <v>58824</v>
      </c>
      <c r="K31574" s="1" t="s">
        <v>121</v>
      </c>
      <c r="L31574" s="1" t="s">
        <v>122</v>
      </c>
      <c r="M31574">
        <v>34</v>
      </c>
    </row>
    <row r="31575" spans="1:13" x14ac:dyDescent="0.25">
      <c r="A31575" t="s">
        <v>296</v>
      </c>
      <c r="B31575" s="1" t="s">
        <v>297</v>
      </c>
      <c r="C31575" s="2">
        <v>42998</v>
      </c>
      <c r="D31575">
        <v>37</v>
      </c>
      <c r="E31575" t="s">
        <v>228</v>
      </c>
      <c r="F31575" s="1" t="s">
        <v>229</v>
      </c>
      <c r="G31575">
        <v>106</v>
      </c>
      <c r="H31575" s="1" t="s">
        <v>79</v>
      </c>
      <c r="I31575">
        <v>6</v>
      </c>
      <c r="J31575">
        <v>60504</v>
      </c>
      <c r="K31575" s="1" t="s">
        <v>18</v>
      </c>
      <c r="L31575" s="1" t="s">
        <v>19</v>
      </c>
      <c r="M31575">
        <v>35</v>
      </c>
    </row>
    <row r="31576" spans="1:13" x14ac:dyDescent="0.25">
      <c r="A31576" t="s">
        <v>141</v>
      </c>
      <c r="B31576" s="1" t="s">
        <v>142</v>
      </c>
      <c r="C31576" s="2">
        <v>42998</v>
      </c>
      <c r="D31576">
        <v>29</v>
      </c>
      <c r="E31576" t="s">
        <v>143</v>
      </c>
      <c r="F31576" s="1" t="s">
        <v>144</v>
      </c>
      <c r="G31576">
        <v>106</v>
      </c>
      <c r="H31576" s="1" t="s">
        <v>79</v>
      </c>
      <c r="I31576">
        <v>1</v>
      </c>
      <c r="J31576">
        <v>60504</v>
      </c>
      <c r="K31576" s="1" t="s">
        <v>55</v>
      </c>
      <c r="L31576" s="1" t="s">
        <v>56</v>
      </c>
      <c r="M31576">
        <v>22</v>
      </c>
    </row>
    <row r="31577" spans="1:13" x14ac:dyDescent="0.25">
      <c r="A31577" t="s">
        <v>19679</v>
      </c>
      <c r="B31577" s="1" t="s">
        <v>19680</v>
      </c>
      <c r="C31577" s="2">
        <v>42998</v>
      </c>
      <c r="D31577">
        <v>36</v>
      </c>
      <c r="E31577" t="s">
        <v>9327</v>
      </c>
      <c r="F31577" s="1" t="s">
        <v>9328</v>
      </c>
      <c r="G31577">
        <v>106</v>
      </c>
      <c r="H31577" s="1" t="s">
        <v>79</v>
      </c>
      <c r="I31577">
        <v>1</v>
      </c>
      <c r="J31577">
        <v>72269</v>
      </c>
      <c r="K31577" s="1" t="s">
        <v>121</v>
      </c>
      <c r="L31577" s="1" t="s">
        <v>122</v>
      </c>
      <c r="M31577">
        <v>34</v>
      </c>
    </row>
    <row r="31578" spans="1:13" x14ac:dyDescent="0.25">
      <c r="A31578" t="s">
        <v>19644</v>
      </c>
      <c r="B31578" s="1" t="s">
        <v>19645</v>
      </c>
      <c r="C31578" s="2">
        <v>42998</v>
      </c>
      <c r="D31578">
        <v>10</v>
      </c>
      <c r="E31578" t="s">
        <v>4745</v>
      </c>
      <c r="F31578" s="1" t="s">
        <v>4746</v>
      </c>
      <c r="G31578">
        <v>106</v>
      </c>
      <c r="H31578" s="1" t="s">
        <v>79</v>
      </c>
      <c r="I31578">
        <v>1</v>
      </c>
      <c r="J31578">
        <v>109245</v>
      </c>
      <c r="K31578" s="1" t="s">
        <v>55</v>
      </c>
      <c r="L31578" s="1" t="s">
        <v>86</v>
      </c>
      <c r="M31578">
        <v>31</v>
      </c>
    </row>
    <row r="31579" spans="1:13" x14ac:dyDescent="0.25">
      <c r="A31579" t="s">
        <v>19643</v>
      </c>
      <c r="B31579" s="1" t="s">
        <v>4852</v>
      </c>
      <c r="C31579" s="2">
        <v>42998</v>
      </c>
      <c r="D31579">
        <v>10</v>
      </c>
      <c r="E31579" t="s">
        <v>374</v>
      </c>
      <c r="F31579" s="1" t="s">
        <v>375</v>
      </c>
      <c r="G31579">
        <v>103</v>
      </c>
      <c r="H31579" s="1" t="s">
        <v>200</v>
      </c>
      <c r="I31579">
        <v>1</v>
      </c>
      <c r="J31579">
        <v>101000</v>
      </c>
      <c r="K31579" s="1" t="s">
        <v>55</v>
      </c>
      <c r="L31579" s="1" t="s">
        <v>86</v>
      </c>
      <c r="M31579">
        <v>31</v>
      </c>
    </row>
    <row r="31580" spans="1:13" x14ac:dyDescent="0.25">
      <c r="A31580" t="s">
        <v>3818</v>
      </c>
      <c r="B31580" s="1" t="s">
        <v>3819</v>
      </c>
      <c r="C31580" s="2">
        <v>42998</v>
      </c>
      <c r="D31580">
        <v>10</v>
      </c>
      <c r="E31580" t="s">
        <v>374</v>
      </c>
      <c r="F31580" s="1" t="s">
        <v>375</v>
      </c>
      <c r="G31580">
        <v>103</v>
      </c>
      <c r="H31580" s="1" t="s">
        <v>200</v>
      </c>
      <c r="I31580">
        <v>1</v>
      </c>
      <c r="J31580">
        <v>101000</v>
      </c>
      <c r="K31580" s="1" t="s">
        <v>55</v>
      </c>
      <c r="L31580" s="1" t="s">
        <v>86</v>
      </c>
      <c r="M31580">
        <v>31</v>
      </c>
    </row>
    <row r="31581" spans="1:13" x14ac:dyDescent="0.25">
      <c r="A31581" t="s">
        <v>2334</v>
      </c>
      <c r="B31581" s="1" t="s">
        <v>2335</v>
      </c>
      <c r="C31581" s="2">
        <v>42998</v>
      </c>
      <c r="D31581">
        <v>14</v>
      </c>
      <c r="E31581" t="s">
        <v>244</v>
      </c>
      <c r="F31581" s="1" t="s">
        <v>245</v>
      </c>
      <c r="G31581">
        <v>103</v>
      </c>
      <c r="H31581" s="1" t="s">
        <v>200</v>
      </c>
      <c r="I31581">
        <v>1</v>
      </c>
      <c r="J31581">
        <v>113000</v>
      </c>
      <c r="K31581" s="1" t="s">
        <v>24</v>
      </c>
      <c r="L31581" s="1" t="s">
        <v>24</v>
      </c>
      <c r="M31581">
        <v>32</v>
      </c>
    </row>
    <row r="31582" spans="1:13" x14ac:dyDescent="0.25">
      <c r="A31582" t="s">
        <v>19644</v>
      </c>
      <c r="B31582" s="1" t="s">
        <v>19645</v>
      </c>
      <c r="C31582" s="2">
        <v>42998</v>
      </c>
      <c r="D31582">
        <v>10</v>
      </c>
      <c r="E31582" t="s">
        <v>244</v>
      </c>
      <c r="F31582" s="1" t="s">
        <v>245</v>
      </c>
      <c r="G31582">
        <v>103</v>
      </c>
      <c r="H31582" s="1" t="s">
        <v>200</v>
      </c>
      <c r="I31582">
        <v>1</v>
      </c>
      <c r="J31582">
        <v>113000</v>
      </c>
      <c r="K31582" s="1" t="s">
        <v>55</v>
      </c>
      <c r="L31582" s="1" t="s">
        <v>86</v>
      </c>
      <c r="M31582">
        <v>31</v>
      </c>
    </row>
    <row r="31583" spans="1:13" x14ac:dyDescent="0.25">
      <c r="A31583" t="s">
        <v>1958</v>
      </c>
      <c r="B31583" s="1" t="s">
        <v>1959</v>
      </c>
      <c r="C31583" s="2">
        <v>42998</v>
      </c>
      <c r="D31583">
        <v>2</v>
      </c>
      <c r="E31583" t="s">
        <v>137</v>
      </c>
      <c r="F31583" s="1" t="s">
        <v>138</v>
      </c>
      <c r="G31583">
        <v>106</v>
      </c>
      <c r="H31583" s="1" t="s">
        <v>79</v>
      </c>
      <c r="I31583">
        <v>60</v>
      </c>
      <c r="J31583">
        <v>488773</v>
      </c>
      <c r="K31583" s="1" t="s">
        <v>162</v>
      </c>
      <c r="L31583" s="1" t="s">
        <v>163</v>
      </c>
      <c r="M31583">
        <v>21</v>
      </c>
    </row>
    <row r="31584" spans="1:13" x14ac:dyDescent="0.25">
      <c r="A31584" t="s">
        <v>2675</v>
      </c>
      <c r="B31584" s="1" t="s">
        <v>2676</v>
      </c>
      <c r="C31584" s="2">
        <v>42998</v>
      </c>
      <c r="D31584">
        <v>10</v>
      </c>
      <c r="E31584" t="s">
        <v>248</v>
      </c>
      <c r="F31584" s="1" t="s">
        <v>249</v>
      </c>
      <c r="G31584">
        <v>102</v>
      </c>
      <c r="H31584" s="1" t="s">
        <v>211</v>
      </c>
      <c r="I31584">
        <v>2</v>
      </c>
      <c r="J31584">
        <v>519328</v>
      </c>
      <c r="K31584" s="1" t="s">
        <v>55</v>
      </c>
      <c r="L31584" s="1" t="s">
        <v>86</v>
      </c>
      <c r="M31584">
        <v>31</v>
      </c>
    </row>
    <row r="31585" spans="1:13" x14ac:dyDescent="0.25">
      <c r="A31585" t="s">
        <v>6529</v>
      </c>
      <c r="B31585" s="1" t="s">
        <v>6530</v>
      </c>
      <c r="C31585" s="2">
        <v>42998</v>
      </c>
      <c r="D31585">
        <v>37</v>
      </c>
      <c r="E31585" t="s">
        <v>1024</v>
      </c>
      <c r="F31585" s="1" t="s">
        <v>1025</v>
      </c>
      <c r="G31585">
        <v>101</v>
      </c>
      <c r="H31585" s="1" t="s">
        <v>17</v>
      </c>
      <c r="I31585">
        <v>2</v>
      </c>
      <c r="J31585">
        <v>739496</v>
      </c>
      <c r="K31585" s="1" t="s">
        <v>18</v>
      </c>
      <c r="L31585" s="1" t="s">
        <v>19</v>
      </c>
      <c r="M31585">
        <v>35</v>
      </c>
    </row>
    <row r="31586" spans="1:13" x14ac:dyDescent="0.25">
      <c r="A31586" t="s">
        <v>688</v>
      </c>
      <c r="B31586" s="1" t="s">
        <v>689</v>
      </c>
      <c r="C31586" s="2">
        <v>42998</v>
      </c>
      <c r="D31586">
        <v>10</v>
      </c>
      <c r="E31586" t="s">
        <v>2020</v>
      </c>
      <c r="F31586" s="1" t="s">
        <v>2021</v>
      </c>
      <c r="G31586">
        <v>101</v>
      </c>
      <c r="H31586" s="1" t="s">
        <v>17</v>
      </c>
      <c r="I31586">
        <v>2</v>
      </c>
      <c r="J31586">
        <v>815193</v>
      </c>
      <c r="K31586" s="1" t="s">
        <v>55</v>
      </c>
      <c r="L31586" s="1" t="s">
        <v>86</v>
      </c>
      <c r="M31586">
        <v>31</v>
      </c>
    </row>
    <row r="31587" spans="1:13" x14ac:dyDescent="0.25">
      <c r="A31587" t="s">
        <v>19681</v>
      </c>
      <c r="B31587" s="1" t="s">
        <v>19682</v>
      </c>
      <c r="C31587" s="2">
        <v>42998</v>
      </c>
      <c r="D31587">
        <v>36</v>
      </c>
      <c r="E31587" t="s">
        <v>2930</v>
      </c>
      <c r="F31587" s="1" t="s">
        <v>2931</v>
      </c>
      <c r="G31587">
        <v>101</v>
      </c>
      <c r="H31587" s="1" t="s">
        <v>17</v>
      </c>
      <c r="I31587">
        <v>2</v>
      </c>
      <c r="J31587">
        <v>999496</v>
      </c>
      <c r="K31587" s="1" t="s">
        <v>121</v>
      </c>
      <c r="L31587" s="1" t="s">
        <v>122</v>
      </c>
      <c r="M31587">
        <v>34</v>
      </c>
    </row>
    <row r="31588" spans="1:13" x14ac:dyDescent="0.25">
      <c r="A31588" t="s">
        <v>2206</v>
      </c>
      <c r="B31588" s="1" t="s">
        <v>2207</v>
      </c>
      <c r="C31588" s="2">
        <v>42998</v>
      </c>
      <c r="D31588">
        <v>10</v>
      </c>
      <c r="E31588" t="s">
        <v>272</v>
      </c>
      <c r="F31588" s="1" t="s">
        <v>273</v>
      </c>
      <c r="G31588">
        <v>101</v>
      </c>
      <c r="H31588" s="1" t="s">
        <v>17</v>
      </c>
      <c r="I31588">
        <v>4</v>
      </c>
      <c r="J31588">
        <v>1183193</v>
      </c>
      <c r="K31588" s="1" t="s">
        <v>55</v>
      </c>
      <c r="L31588" s="1" t="s">
        <v>86</v>
      </c>
      <c r="M31588">
        <v>31</v>
      </c>
    </row>
    <row r="31589" spans="1:13" x14ac:dyDescent="0.25">
      <c r="A31589" t="s">
        <v>19294</v>
      </c>
      <c r="B31589" s="1" t="s">
        <v>19295</v>
      </c>
      <c r="C31589" s="2">
        <v>42998</v>
      </c>
      <c r="D31589">
        <v>12</v>
      </c>
      <c r="E31589" t="s">
        <v>272</v>
      </c>
      <c r="F31589" s="1" t="s">
        <v>273</v>
      </c>
      <c r="G31589">
        <v>101</v>
      </c>
      <c r="H31589" s="1" t="s">
        <v>17</v>
      </c>
      <c r="I31589">
        <v>4</v>
      </c>
      <c r="J31589">
        <v>1233613</v>
      </c>
      <c r="K31589" s="1" t="s">
        <v>29</v>
      </c>
      <c r="L31589" s="1" t="s">
        <v>30</v>
      </c>
      <c r="M31589">
        <v>33</v>
      </c>
    </row>
    <row r="31590" spans="1:13" x14ac:dyDescent="0.25">
      <c r="A31590" t="s">
        <v>1746</v>
      </c>
      <c r="B31590" s="1" t="s">
        <v>1747</v>
      </c>
      <c r="C31590" s="2">
        <v>42998</v>
      </c>
      <c r="D31590">
        <v>41</v>
      </c>
      <c r="E31590" t="s">
        <v>578</v>
      </c>
      <c r="F31590" s="1" t="s">
        <v>579</v>
      </c>
      <c r="G31590">
        <v>101</v>
      </c>
      <c r="H31590" s="1" t="s">
        <v>17</v>
      </c>
      <c r="I31590">
        <v>1</v>
      </c>
      <c r="J31590">
        <v>1296705</v>
      </c>
      <c r="K31590" s="1" t="s">
        <v>55</v>
      </c>
      <c r="L31590" s="1" t="s">
        <v>56</v>
      </c>
      <c r="M31590">
        <v>22</v>
      </c>
    </row>
    <row r="31591" spans="1:13" x14ac:dyDescent="0.25">
      <c r="A31591" t="s">
        <v>192</v>
      </c>
      <c r="B31591" s="1" t="s">
        <v>193</v>
      </c>
      <c r="C31591" s="2">
        <v>42998</v>
      </c>
      <c r="D31591">
        <v>6</v>
      </c>
      <c r="E31591" t="s">
        <v>294</v>
      </c>
      <c r="F31591" s="1" t="s">
        <v>295</v>
      </c>
      <c r="G31591">
        <v>101</v>
      </c>
      <c r="H31591" s="1" t="s">
        <v>17</v>
      </c>
      <c r="I31591">
        <v>2</v>
      </c>
      <c r="J31591">
        <v>1326771</v>
      </c>
      <c r="K31591" s="1" t="s">
        <v>55</v>
      </c>
      <c r="L31591" s="1" t="s">
        <v>56</v>
      </c>
      <c r="M31591">
        <v>22</v>
      </c>
    </row>
    <row r="31592" spans="1:13" x14ac:dyDescent="0.25">
      <c r="A31592" t="s">
        <v>19677</v>
      </c>
      <c r="B31592" s="1" t="s">
        <v>19678</v>
      </c>
      <c r="C31592" s="2">
        <v>42998</v>
      </c>
      <c r="D31592">
        <v>36</v>
      </c>
      <c r="E31592" t="s">
        <v>4972</v>
      </c>
      <c r="F31592" s="1" t="s">
        <v>4973</v>
      </c>
      <c r="G31592">
        <v>101</v>
      </c>
      <c r="H31592" s="1" t="s">
        <v>17</v>
      </c>
      <c r="I31592">
        <v>4</v>
      </c>
      <c r="J31592">
        <v>1419328</v>
      </c>
      <c r="K31592" s="1" t="s">
        <v>121</v>
      </c>
      <c r="L31592" s="1" t="s">
        <v>122</v>
      </c>
      <c r="M31592">
        <v>34</v>
      </c>
    </row>
    <row r="31593" spans="1:13" x14ac:dyDescent="0.25">
      <c r="A31593" t="s">
        <v>688</v>
      </c>
      <c r="B31593" s="1" t="s">
        <v>689</v>
      </c>
      <c r="C31593" s="2">
        <v>42998</v>
      </c>
      <c r="D31593">
        <v>10</v>
      </c>
      <c r="E31593" t="s">
        <v>1641</v>
      </c>
      <c r="F31593" s="1" t="s">
        <v>1642</v>
      </c>
      <c r="G31593">
        <v>101</v>
      </c>
      <c r="H31593" s="1" t="s">
        <v>17</v>
      </c>
      <c r="I31593">
        <v>4</v>
      </c>
      <c r="J31593">
        <v>1494491</v>
      </c>
      <c r="K31593" s="1" t="s">
        <v>55</v>
      </c>
      <c r="L31593" s="1" t="s">
        <v>86</v>
      </c>
      <c r="M31593">
        <v>31</v>
      </c>
    </row>
    <row r="31594" spans="1:13" x14ac:dyDescent="0.25">
      <c r="A31594" t="s">
        <v>141</v>
      </c>
      <c r="B31594" s="1" t="s">
        <v>142</v>
      </c>
      <c r="C31594" s="2">
        <v>42998</v>
      </c>
      <c r="D31594">
        <v>29</v>
      </c>
      <c r="E31594" t="s">
        <v>15199</v>
      </c>
      <c r="F31594" s="1" t="s">
        <v>15200</v>
      </c>
      <c r="G31594">
        <v>101</v>
      </c>
      <c r="H31594" s="1" t="s">
        <v>17</v>
      </c>
      <c r="I31594">
        <v>2</v>
      </c>
      <c r="J31594">
        <v>1631916</v>
      </c>
      <c r="K31594" s="1" t="s">
        <v>55</v>
      </c>
      <c r="L31594" s="1" t="s">
        <v>86</v>
      </c>
      <c r="M31594">
        <v>31</v>
      </c>
    </row>
    <row r="31595" spans="1:13" x14ac:dyDescent="0.25">
      <c r="A31595" t="s">
        <v>1746</v>
      </c>
      <c r="B31595" s="1" t="s">
        <v>1747</v>
      </c>
      <c r="C31595" s="2">
        <v>42998</v>
      </c>
      <c r="D31595">
        <v>41</v>
      </c>
      <c r="E31595" t="s">
        <v>410</v>
      </c>
      <c r="F31595" s="1" t="s">
        <v>411</v>
      </c>
      <c r="G31595">
        <v>101</v>
      </c>
      <c r="H31595" s="1" t="s">
        <v>17</v>
      </c>
      <c r="I31595">
        <v>4</v>
      </c>
      <c r="J31595">
        <v>1848704</v>
      </c>
      <c r="K31595" s="1" t="s">
        <v>55</v>
      </c>
      <c r="L31595" s="1" t="s">
        <v>56</v>
      </c>
      <c r="M31595">
        <v>22</v>
      </c>
    </row>
    <row r="31596" spans="1:13" x14ac:dyDescent="0.25">
      <c r="A31596" t="s">
        <v>688</v>
      </c>
      <c r="B31596" s="1" t="s">
        <v>689</v>
      </c>
      <c r="C31596" s="2">
        <v>42998</v>
      </c>
      <c r="D31596">
        <v>10</v>
      </c>
      <c r="E31596" t="s">
        <v>1528</v>
      </c>
      <c r="F31596" s="1" t="s">
        <v>1529</v>
      </c>
      <c r="G31596">
        <v>101</v>
      </c>
      <c r="H31596" s="1" t="s">
        <v>17</v>
      </c>
      <c r="I31596">
        <v>4</v>
      </c>
      <c r="J31596">
        <v>1873210</v>
      </c>
      <c r="K31596" s="1" t="s">
        <v>55</v>
      </c>
      <c r="L31596" s="1" t="s">
        <v>86</v>
      </c>
      <c r="M31596">
        <v>31</v>
      </c>
    </row>
    <row r="31597" spans="1:13" x14ac:dyDescent="0.25">
      <c r="A31597" t="s">
        <v>2084</v>
      </c>
      <c r="B31597" s="1" t="s">
        <v>2085</v>
      </c>
      <c r="C31597" s="2">
        <v>42998</v>
      </c>
      <c r="D31597">
        <v>2</v>
      </c>
      <c r="E31597" t="s">
        <v>63</v>
      </c>
      <c r="F31597" s="1" t="s">
        <v>64</v>
      </c>
      <c r="G31597">
        <v>101</v>
      </c>
      <c r="H31597" s="1" t="s">
        <v>17</v>
      </c>
      <c r="I31597">
        <v>2</v>
      </c>
      <c r="J31597">
        <v>2904202</v>
      </c>
      <c r="K31597" s="1" t="s">
        <v>55</v>
      </c>
      <c r="L31597" s="1" t="s">
        <v>56</v>
      </c>
      <c r="M31597">
        <v>22</v>
      </c>
    </row>
    <row r="31598" spans="1:13" x14ac:dyDescent="0.25">
      <c r="A31598" t="s">
        <v>748</v>
      </c>
      <c r="B31598" s="1" t="s">
        <v>749</v>
      </c>
      <c r="C31598" s="2">
        <v>42998</v>
      </c>
      <c r="D31598">
        <v>2</v>
      </c>
      <c r="E31598" t="s">
        <v>63</v>
      </c>
      <c r="F31598" s="1" t="s">
        <v>64</v>
      </c>
      <c r="G31598">
        <v>101</v>
      </c>
      <c r="H31598" s="1" t="s">
        <v>17</v>
      </c>
      <c r="I31598">
        <v>6</v>
      </c>
      <c r="J31598">
        <v>7697505</v>
      </c>
      <c r="K31598" s="1" t="s">
        <v>55</v>
      </c>
      <c r="L31598" s="1" t="s">
        <v>56</v>
      </c>
      <c r="M31598">
        <v>22</v>
      </c>
    </row>
    <row r="31599" spans="1:13" x14ac:dyDescent="0.25">
      <c r="A31599" t="s">
        <v>1746</v>
      </c>
      <c r="B31599" s="1" t="s">
        <v>1747</v>
      </c>
      <c r="C31599" s="2">
        <v>42998</v>
      </c>
      <c r="D31599">
        <v>41</v>
      </c>
      <c r="E31599" t="s">
        <v>1036</v>
      </c>
      <c r="F31599" s="1" t="s">
        <v>1037</v>
      </c>
      <c r="G31599">
        <v>101</v>
      </c>
      <c r="H31599" s="1" t="s">
        <v>17</v>
      </c>
      <c r="I31599">
        <v>8</v>
      </c>
      <c r="J31599">
        <v>10672731</v>
      </c>
      <c r="K31599" s="1" t="s">
        <v>55</v>
      </c>
      <c r="L31599" s="1" t="s">
        <v>56</v>
      </c>
      <c r="M31599">
        <v>22</v>
      </c>
    </row>
    <row r="31600" spans="1:13" x14ac:dyDescent="0.25">
      <c r="A31600" t="s">
        <v>1746</v>
      </c>
      <c r="B31600" s="1" t="s">
        <v>1747</v>
      </c>
      <c r="C31600" s="2">
        <v>42998</v>
      </c>
      <c r="D31600">
        <v>41</v>
      </c>
      <c r="E31600" t="s">
        <v>1932</v>
      </c>
      <c r="F31600" s="1" t="s">
        <v>1933</v>
      </c>
      <c r="G31600">
        <v>101</v>
      </c>
      <c r="H31600" s="1" t="s">
        <v>17</v>
      </c>
      <c r="I31600">
        <v>12</v>
      </c>
      <c r="J31600">
        <v>16336132</v>
      </c>
      <c r="K31600" s="1" t="s">
        <v>55</v>
      </c>
      <c r="L31600" s="1" t="s">
        <v>56</v>
      </c>
      <c r="M31600">
        <v>22</v>
      </c>
    </row>
    <row r="31601" spans="1:13" x14ac:dyDescent="0.25">
      <c r="A31601" t="s">
        <v>4902</v>
      </c>
      <c r="B31601" s="1" t="s">
        <v>4903</v>
      </c>
      <c r="C31601" s="2">
        <v>42998</v>
      </c>
      <c r="D31601">
        <v>29</v>
      </c>
      <c r="E31601" t="s">
        <v>4478</v>
      </c>
      <c r="F31601" s="1" t="s">
        <v>4479</v>
      </c>
      <c r="G31601">
        <v>101</v>
      </c>
      <c r="H31601" s="1" t="s">
        <v>17</v>
      </c>
      <c r="I31601">
        <v>12</v>
      </c>
      <c r="J31601">
        <v>16789918</v>
      </c>
      <c r="K31601" s="1" t="s">
        <v>55</v>
      </c>
      <c r="L31601" s="1" t="s">
        <v>56</v>
      </c>
      <c r="M31601">
        <v>22</v>
      </c>
    </row>
    <row r="31602" spans="1:13" x14ac:dyDescent="0.25">
      <c r="A31602" t="s">
        <v>19683</v>
      </c>
      <c r="B31602" s="1" t="s">
        <v>19684</v>
      </c>
      <c r="C31602" s="2">
        <v>42999</v>
      </c>
      <c r="D31602">
        <v>14</v>
      </c>
      <c r="E31602" t="s">
        <v>1410</v>
      </c>
      <c r="F31602" s="1" t="s">
        <v>1411</v>
      </c>
      <c r="G31602">
        <v>101</v>
      </c>
      <c r="H31602" s="1" t="s">
        <v>17</v>
      </c>
      <c r="I31602">
        <v>2</v>
      </c>
      <c r="J31602">
        <v>193277</v>
      </c>
      <c r="K31602" s="1" t="s">
        <v>24</v>
      </c>
      <c r="L31602" s="1" t="s">
        <v>24</v>
      </c>
      <c r="M31602">
        <v>32</v>
      </c>
    </row>
    <row r="31603" spans="1:13" x14ac:dyDescent="0.25">
      <c r="A31603" t="s">
        <v>414</v>
      </c>
      <c r="B31603" s="1" t="s">
        <v>415</v>
      </c>
      <c r="C31603" s="2">
        <v>42999</v>
      </c>
      <c r="D31603">
        <v>12</v>
      </c>
      <c r="E31603" t="s">
        <v>9428</v>
      </c>
      <c r="F31603" s="1" t="s">
        <v>9429</v>
      </c>
      <c r="G31603">
        <v>101</v>
      </c>
      <c r="H31603" s="1" t="s">
        <v>17</v>
      </c>
      <c r="I31603">
        <v>1</v>
      </c>
      <c r="J31603">
        <v>512143</v>
      </c>
      <c r="K31603" s="1" t="s">
        <v>29</v>
      </c>
      <c r="L31603" s="1" t="s">
        <v>30</v>
      </c>
      <c r="M31603">
        <v>33</v>
      </c>
    </row>
    <row r="31604" spans="1:13" x14ac:dyDescent="0.25">
      <c r="A31604" t="s">
        <v>19685</v>
      </c>
      <c r="B31604" s="1" t="s">
        <v>19686</v>
      </c>
      <c r="C31604" s="2">
        <v>42999</v>
      </c>
      <c r="D31604">
        <v>12</v>
      </c>
      <c r="E31604" t="s">
        <v>920</v>
      </c>
      <c r="F31604" s="1" t="s">
        <v>921</v>
      </c>
      <c r="G31604">
        <v>101</v>
      </c>
      <c r="H31604" s="1" t="s">
        <v>17</v>
      </c>
      <c r="I31604">
        <v>2</v>
      </c>
      <c r="J31604">
        <v>840336</v>
      </c>
      <c r="K31604" s="1" t="s">
        <v>29</v>
      </c>
      <c r="L31604" s="1" t="s">
        <v>30</v>
      </c>
      <c r="M31604">
        <v>33</v>
      </c>
    </row>
    <row r="31605" spans="1:13" x14ac:dyDescent="0.25">
      <c r="A31605" t="s">
        <v>19687</v>
      </c>
      <c r="B31605" s="1" t="s">
        <v>19688</v>
      </c>
      <c r="C31605" s="2">
        <v>42999</v>
      </c>
      <c r="D31605">
        <v>36</v>
      </c>
      <c r="E31605" t="s">
        <v>768</v>
      </c>
      <c r="F31605" s="1" t="s">
        <v>769</v>
      </c>
      <c r="G31605">
        <v>101</v>
      </c>
      <c r="H31605" s="1" t="s">
        <v>17</v>
      </c>
      <c r="I31605">
        <v>3</v>
      </c>
      <c r="J31605">
        <v>1021008</v>
      </c>
      <c r="K31605" s="1" t="s">
        <v>121</v>
      </c>
      <c r="L31605" s="1" t="s">
        <v>122</v>
      </c>
      <c r="M31605">
        <v>34</v>
      </c>
    </row>
    <row r="31606" spans="1:13" x14ac:dyDescent="0.25">
      <c r="A31606" t="s">
        <v>19689</v>
      </c>
      <c r="B31606" s="1" t="s">
        <v>19690</v>
      </c>
      <c r="C31606" s="2">
        <v>42999</v>
      </c>
      <c r="D31606">
        <v>14</v>
      </c>
      <c r="E31606" t="s">
        <v>5246</v>
      </c>
      <c r="F31606" s="1" t="s">
        <v>5247</v>
      </c>
      <c r="G31606">
        <v>101</v>
      </c>
      <c r="H31606" s="1" t="s">
        <v>17</v>
      </c>
      <c r="I31606">
        <v>4</v>
      </c>
      <c r="J31606">
        <v>1216808</v>
      </c>
      <c r="K31606" s="1" t="s">
        <v>24</v>
      </c>
      <c r="L31606" s="1" t="s">
        <v>24</v>
      </c>
      <c r="M31606">
        <v>32</v>
      </c>
    </row>
    <row r="31607" spans="1:13" x14ac:dyDescent="0.25">
      <c r="A31607" t="s">
        <v>19691</v>
      </c>
      <c r="B31607" s="1" t="s">
        <v>19692</v>
      </c>
      <c r="C31607" s="2">
        <v>42999</v>
      </c>
      <c r="D31607">
        <v>6</v>
      </c>
      <c r="E31607" t="s">
        <v>4972</v>
      </c>
      <c r="F31607" s="1" t="s">
        <v>4973</v>
      </c>
      <c r="G31607">
        <v>101</v>
      </c>
      <c r="H31607" s="1" t="s">
        <v>17</v>
      </c>
      <c r="I31607">
        <v>4</v>
      </c>
      <c r="J31607">
        <v>1325714</v>
      </c>
      <c r="K31607" s="1" t="s">
        <v>29</v>
      </c>
      <c r="L31607" s="1" t="s">
        <v>30</v>
      </c>
      <c r="M31607">
        <v>33</v>
      </c>
    </row>
    <row r="31608" spans="1:13" x14ac:dyDescent="0.25">
      <c r="A31608" t="s">
        <v>1958</v>
      </c>
      <c r="B31608" s="1" t="s">
        <v>1959</v>
      </c>
      <c r="C31608" s="2">
        <v>42998</v>
      </c>
      <c r="D31608">
        <v>2</v>
      </c>
      <c r="E31608" t="s">
        <v>1232</v>
      </c>
      <c r="F31608" s="1" t="s">
        <v>1233</v>
      </c>
      <c r="G31608">
        <v>106</v>
      </c>
      <c r="H31608" s="1" t="s">
        <v>79</v>
      </c>
      <c r="I31608">
        <v>134</v>
      </c>
      <c r="J31608">
        <v>1091593</v>
      </c>
      <c r="K31608" s="1" t="s">
        <v>162</v>
      </c>
      <c r="L31608" s="1" t="s">
        <v>163</v>
      </c>
      <c r="M31608">
        <v>21</v>
      </c>
    </row>
    <row r="31609" spans="1:13" x14ac:dyDescent="0.25">
      <c r="A31609" t="s">
        <v>11962</v>
      </c>
      <c r="B31609" s="1" t="s">
        <v>11963</v>
      </c>
      <c r="C31609" s="2">
        <v>42998</v>
      </c>
      <c r="D31609">
        <v>2</v>
      </c>
      <c r="E31609" t="s">
        <v>17245</v>
      </c>
      <c r="F31609" s="1" t="s">
        <v>17246</v>
      </c>
      <c r="G31609">
        <v>102</v>
      </c>
      <c r="H31609" s="1" t="s">
        <v>211</v>
      </c>
      <c r="I31609">
        <v>5</v>
      </c>
      <c r="J31609">
        <v>1964248</v>
      </c>
      <c r="K31609" s="1" t="s">
        <v>55</v>
      </c>
      <c r="L31609" s="1" t="s">
        <v>56</v>
      </c>
      <c r="M31609">
        <v>22</v>
      </c>
    </row>
    <row r="31610" spans="1:13" x14ac:dyDescent="0.25">
      <c r="A31610" t="s">
        <v>11962</v>
      </c>
      <c r="B31610" s="1" t="s">
        <v>11963</v>
      </c>
      <c r="C31610" s="2">
        <v>42998</v>
      </c>
      <c r="D31610">
        <v>2</v>
      </c>
      <c r="E31610" t="s">
        <v>1697</v>
      </c>
      <c r="F31610" s="1" t="s">
        <v>1698</v>
      </c>
      <c r="G31610">
        <v>102</v>
      </c>
      <c r="H31610" s="1" t="s">
        <v>211</v>
      </c>
      <c r="I31610">
        <v>4</v>
      </c>
      <c r="J31610">
        <v>2183711</v>
      </c>
      <c r="K31610" s="1" t="s">
        <v>55</v>
      </c>
      <c r="L31610" s="1" t="s">
        <v>56</v>
      </c>
      <c r="M31610">
        <v>22</v>
      </c>
    </row>
    <row r="31611" spans="1:13" x14ac:dyDescent="0.25">
      <c r="A31611" t="s">
        <v>748</v>
      </c>
      <c r="B31611" s="1" t="s">
        <v>749</v>
      </c>
      <c r="C31611" s="2">
        <v>42998</v>
      </c>
      <c r="D31611">
        <v>2</v>
      </c>
      <c r="E31611" t="s">
        <v>3138</v>
      </c>
      <c r="F31611" s="1" t="s">
        <v>3139</v>
      </c>
      <c r="G31611">
        <v>106</v>
      </c>
      <c r="H31611" s="1" t="s">
        <v>79</v>
      </c>
      <c r="I31611">
        <v>1</v>
      </c>
      <c r="J31611">
        <v>2813213</v>
      </c>
      <c r="K31611" s="1" t="s">
        <v>162</v>
      </c>
      <c r="L31611" s="1" t="s">
        <v>163</v>
      </c>
      <c r="M31611">
        <v>21</v>
      </c>
    </row>
    <row r="31612" spans="1:13" x14ac:dyDescent="0.25">
      <c r="A31612" t="s">
        <v>1958</v>
      </c>
      <c r="B31612" s="1" t="s">
        <v>1959</v>
      </c>
      <c r="C31612" s="2">
        <v>42998</v>
      </c>
      <c r="D31612">
        <v>2</v>
      </c>
      <c r="E31612" t="s">
        <v>190</v>
      </c>
      <c r="F31612" s="1" t="s">
        <v>191</v>
      </c>
      <c r="G31612">
        <v>106</v>
      </c>
      <c r="H31612" s="1" t="s">
        <v>79</v>
      </c>
      <c r="I31612">
        <v>115</v>
      </c>
      <c r="J31612">
        <v>2895681</v>
      </c>
      <c r="K31612" s="1" t="s">
        <v>162</v>
      </c>
      <c r="L31612" s="1" t="s">
        <v>163</v>
      </c>
      <c r="M31612">
        <v>21</v>
      </c>
    </row>
    <row r="31613" spans="1:13" x14ac:dyDescent="0.25">
      <c r="A31613" t="s">
        <v>11962</v>
      </c>
      <c r="B31613" s="1" t="s">
        <v>11963</v>
      </c>
      <c r="C31613" s="2">
        <v>42998</v>
      </c>
      <c r="D31613">
        <v>2</v>
      </c>
      <c r="E31613" t="s">
        <v>17245</v>
      </c>
      <c r="F31613" s="1" t="s">
        <v>17246</v>
      </c>
      <c r="G31613">
        <v>102</v>
      </c>
      <c r="H31613" s="1" t="s">
        <v>211</v>
      </c>
      <c r="I31613">
        <v>9</v>
      </c>
      <c r="J31613">
        <v>3535646</v>
      </c>
      <c r="K31613" s="1" t="s">
        <v>55</v>
      </c>
      <c r="L31613" s="1" t="s">
        <v>56</v>
      </c>
      <c r="M31613">
        <v>22</v>
      </c>
    </row>
    <row r="31614" spans="1:13" x14ac:dyDescent="0.25">
      <c r="A31614" t="s">
        <v>1958</v>
      </c>
      <c r="B31614" s="1" t="s">
        <v>1959</v>
      </c>
      <c r="C31614" s="2">
        <v>42998</v>
      </c>
      <c r="D31614">
        <v>2</v>
      </c>
      <c r="E31614" t="s">
        <v>1966</v>
      </c>
      <c r="F31614" s="1" t="s">
        <v>1967</v>
      </c>
      <c r="G31614">
        <v>106</v>
      </c>
      <c r="H31614" s="1" t="s">
        <v>79</v>
      </c>
      <c r="I31614">
        <v>148</v>
      </c>
      <c r="J31614">
        <v>4822561</v>
      </c>
      <c r="K31614" s="1" t="s">
        <v>162</v>
      </c>
      <c r="L31614" s="1" t="s">
        <v>163</v>
      </c>
      <c r="M31614">
        <v>21</v>
      </c>
    </row>
    <row r="31615" spans="1:13" x14ac:dyDescent="0.25">
      <c r="A31615" t="s">
        <v>11962</v>
      </c>
      <c r="B31615" s="1" t="s">
        <v>11963</v>
      </c>
      <c r="C31615" s="2">
        <v>42998</v>
      </c>
      <c r="D31615">
        <v>2</v>
      </c>
      <c r="E31615" t="s">
        <v>17245</v>
      </c>
      <c r="F31615" s="1" t="s">
        <v>17246</v>
      </c>
      <c r="G31615">
        <v>102</v>
      </c>
      <c r="H31615" s="1" t="s">
        <v>211</v>
      </c>
      <c r="I31615">
        <v>13</v>
      </c>
      <c r="J31615">
        <v>5107044</v>
      </c>
      <c r="K31615" s="1" t="s">
        <v>55</v>
      </c>
      <c r="L31615" s="1" t="s">
        <v>56</v>
      </c>
      <c r="M31615">
        <v>22</v>
      </c>
    </row>
    <row r="31616" spans="1:13" x14ac:dyDescent="0.25">
      <c r="A31616" t="s">
        <v>748</v>
      </c>
      <c r="B31616" s="1" t="s">
        <v>749</v>
      </c>
      <c r="C31616" s="2">
        <v>42998</v>
      </c>
      <c r="D31616">
        <v>2</v>
      </c>
      <c r="E31616" t="s">
        <v>3138</v>
      </c>
      <c r="F31616" s="1" t="s">
        <v>3139</v>
      </c>
      <c r="G31616">
        <v>106</v>
      </c>
      <c r="H31616" s="1" t="s">
        <v>79</v>
      </c>
      <c r="I31616">
        <v>1</v>
      </c>
      <c r="J31616">
        <v>5395376</v>
      </c>
      <c r="K31616" s="1" t="s">
        <v>162</v>
      </c>
      <c r="L31616" s="1" t="s">
        <v>163</v>
      </c>
      <c r="M31616">
        <v>21</v>
      </c>
    </row>
    <row r="31617" spans="1:13" x14ac:dyDescent="0.25">
      <c r="A31617" t="s">
        <v>11962</v>
      </c>
      <c r="B31617" s="1" t="s">
        <v>11963</v>
      </c>
      <c r="C31617" s="2">
        <v>42998</v>
      </c>
      <c r="D31617">
        <v>2</v>
      </c>
      <c r="E31617" t="s">
        <v>17245</v>
      </c>
      <c r="F31617" s="1" t="s">
        <v>17246</v>
      </c>
      <c r="G31617">
        <v>102</v>
      </c>
      <c r="H31617" s="1" t="s">
        <v>211</v>
      </c>
      <c r="I31617">
        <v>14</v>
      </c>
      <c r="J31617">
        <v>5499893</v>
      </c>
      <c r="K31617" s="1" t="s">
        <v>55</v>
      </c>
      <c r="L31617" s="1" t="s">
        <v>56</v>
      </c>
      <c r="M31617">
        <v>22</v>
      </c>
    </row>
    <row r="31618" spans="1:13" x14ac:dyDescent="0.25">
      <c r="A31618" t="s">
        <v>1958</v>
      </c>
      <c r="B31618" s="1" t="s">
        <v>1959</v>
      </c>
      <c r="C31618" s="2">
        <v>42998</v>
      </c>
      <c r="D31618">
        <v>2</v>
      </c>
      <c r="E31618" t="s">
        <v>1968</v>
      </c>
      <c r="F31618" s="1" t="s">
        <v>1969</v>
      </c>
      <c r="G31618">
        <v>106</v>
      </c>
      <c r="H31618" s="1" t="s">
        <v>79</v>
      </c>
      <c r="I31618">
        <v>105</v>
      </c>
      <c r="J31618">
        <v>14463088</v>
      </c>
      <c r="K31618" s="1" t="s">
        <v>162</v>
      </c>
      <c r="L31618" s="1" t="s">
        <v>163</v>
      </c>
      <c r="M31618">
        <v>21</v>
      </c>
    </row>
    <row r="31619" spans="1:13" x14ac:dyDescent="0.25">
      <c r="A31619" t="s">
        <v>1958</v>
      </c>
      <c r="B31619" s="1" t="s">
        <v>1959</v>
      </c>
      <c r="C31619" s="2">
        <v>42998</v>
      </c>
      <c r="D31619">
        <v>2</v>
      </c>
      <c r="E31619" t="s">
        <v>160</v>
      </c>
      <c r="F31619" s="1" t="s">
        <v>161</v>
      </c>
      <c r="G31619">
        <v>106</v>
      </c>
      <c r="H31619" s="1" t="s">
        <v>79</v>
      </c>
      <c r="I31619">
        <v>116</v>
      </c>
      <c r="J31619">
        <v>20617099</v>
      </c>
      <c r="K31619" s="1" t="s">
        <v>162</v>
      </c>
      <c r="L31619" s="1" t="s">
        <v>163</v>
      </c>
      <c r="M31619">
        <v>21</v>
      </c>
    </row>
    <row r="31620" spans="1:13" x14ac:dyDescent="0.25">
      <c r="A31620" t="s">
        <v>748</v>
      </c>
      <c r="B31620" s="1" t="s">
        <v>749</v>
      </c>
      <c r="C31620" s="2">
        <v>42998</v>
      </c>
      <c r="D31620">
        <v>2</v>
      </c>
      <c r="E31620" t="s">
        <v>3138</v>
      </c>
      <c r="F31620" s="1" t="s">
        <v>3139</v>
      </c>
      <c r="G31620">
        <v>106</v>
      </c>
      <c r="H31620" s="1" t="s">
        <v>79</v>
      </c>
      <c r="I31620">
        <v>1</v>
      </c>
      <c r="J31620">
        <v>21751408</v>
      </c>
      <c r="K31620" s="1" t="s">
        <v>162</v>
      </c>
      <c r="L31620" s="1" t="s">
        <v>163</v>
      </c>
      <c r="M31620">
        <v>21</v>
      </c>
    </row>
    <row r="31621" spans="1:13" x14ac:dyDescent="0.25">
      <c r="A31621" t="s">
        <v>1958</v>
      </c>
      <c r="B31621" s="1" t="s">
        <v>1959</v>
      </c>
      <c r="C31621" s="2">
        <v>42998</v>
      </c>
      <c r="D31621">
        <v>2</v>
      </c>
      <c r="E31621" t="s">
        <v>1972</v>
      </c>
      <c r="F31621" s="1" t="s">
        <v>1973</v>
      </c>
      <c r="G31621">
        <v>106</v>
      </c>
      <c r="H31621" s="1" t="s">
        <v>79</v>
      </c>
      <c r="I31621">
        <v>253</v>
      </c>
      <c r="J31621">
        <v>22108586</v>
      </c>
      <c r="K31621" s="1" t="s">
        <v>162</v>
      </c>
      <c r="L31621" s="1" t="s">
        <v>163</v>
      </c>
      <c r="M31621">
        <v>21</v>
      </c>
    </row>
    <row r="31622" spans="1:13" x14ac:dyDescent="0.25">
      <c r="A31622" t="s">
        <v>262</v>
      </c>
      <c r="B31622" s="1" t="s">
        <v>263</v>
      </c>
      <c r="C31622" s="2">
        <v>42999</v>
      </c>
      <c r="D31622">
        <v>3</v>
      </c>
      <c r="E31622" t="s">
        <v>137</v>
      </c>
      <c r="F31622" s="1" t="s">
        <v>138</v>
      </c>
      <c r="G31622">
        <v>106</v>
      </c>
      <c r="H31622" s="1" t="s">
        <v>79</v>
      </c>
      <c r="I31622">
        <v>1</v>
      </c>
      <c r="J31622">
        <v>189</v>
      </c>
      <c r="K31622" s="1" t="s">
        <v>55</v>
      </c>
      <c r="L31622" s="1" t="s">
        <v>56</v>
      </c>
      <c r="M31622">
        <v>22</v>
      </c>
    </row>
    <row r="31623" spans="1:13" x14ac:dyDescent="0.25">
      <c r="A31623" t="s">
        <v>262</v>
      </c>
      <c r="B31623" s="1" t="s">
        <v>263</v>
      </c>
      <c r="C31623" s="2">
        <v>42999</v>
      </c>
      <c r="D31623">
        <v>3</v>
      </c>
      <c r="E31623" t="s">
        <v>1232</v>
      </c>
      <c r="F31623" s="1" t="s">
        <v>1233</v>
      </c>
      <c r="G31623">
        <v>106</v>
      </c>
      <c r="H31623" s="1" t="s">
        <v>79</v>
      </c>
      <c r="I31623">
        <v>1</v>
      </c>
      <c r="J31623">
        <v>210</v>
      </c>
      <c r="K31623" s="1" t="s">
        <v>55</v>
      </c>
      <c r="L31623" s="1" t="s">
        <v>56</v>
      </c>
      <c r="M31623">
        <v>22</v>
      </c>
    </row>
    <row r="31624" spans="1:13" x14ac:dyDescent="0.25">
      <c r="A31624" t="s">
        <v>262</v>
      </c>
      <c r="B31624" s="1" t="s">
        <v>263</v>
      </c>
      <c r="C31624" s="2">
        <v>42999</v>
      </c>
      <c r="D31624">
        <v>3</v>
      </c>
      <c r="E31624" t="s">
        <v>1960</v>
      </c>
      <c r="F31624" s="1" t="s">
        <v>1961</v>
      </c>
      <c r="G31624">
        <v>106</v>
      </c>
      <c r="H31624" s="1" t="s">
        <v>79</v>
      </c>
      <c r="I31624">
        <v>1</v>
      </c>
      <c r="J31624">
        <v>210</v>
      </c>
      <c r="K31624" s="1" t="s">
        <v>55</v>
      </c>
      <c r="L31624" s="1" t="s">
        <v>56</v>
      </c>
      <c r="M31624">
        <v>22</v>
      </c>
    </row>
    <row r="31625" spans="1:13" x14ac:dyDescent="0.25">
      <c r="A31625" t="s">
        <v>262</v>
      </c>
      <c r="B31625" s="1" t="s">
        <v>263</v>
      </c>
      <c r="C31625" s="2">
        <v>42999</v>
      </c>
      <c r="D31625">
        <v>3</v>
      </c>
      <c r="E31625" t="s">
        <v>1220</v>
      </c>
      <c r="F31625" s="1" t="s">
        <v>1221</v>
      </c>
      <c r="G31625">
        <v>106</v>
      </c>
      <c r="H31625" s="1" t="s">
        <v>79</v>
      </c>
      <c r="I31625">
        <v>1</v>
      </c>
      <c r="J31625">
        <v>315</v>
      </c>
      <c r="K31625" s="1" t="s">
        <v>55</v>
      </c>
      <c r="L31625" s="1" t="s">
        <v>56</v>
      </c>
      <c r="M31625">
        <v>22</v>
      </c>
    </row>
    <row r="31626" spans="1:13" x14ac:dyDescent="0.25">
      <c r="A31626" t="s">
        <v>262</v>
      </c>
      <c r="B31626" s="1" t="s">
        <v>263</v>
      </c>
      <c r="C31626" s="2">
        <v>42999</v>
      </c>
      <c r="D31626">
        <v>3</v>
      </c>
      <c r="E31626" t="s">
        <v>137</v>
      </c>
      <c r="F31626" s="1" t="s">
        <v>138</v>
      </c>
      <c r="G31626">
        <v>106</v>
      </c>
      <c r="H31626" s="1" t="s">
        <v>79</v>
      </c>
      <c r="I31626">
        <v>1</v>
      </c>
      <c r="J31626">
        <v>378</v>
      </c>
      <c r="K31626" s="1" t="s">
        <v>55</v>
      </c>
      <c r="L31626" s="1" t="s">
        <v>56</v>
      </c>
      <c r="M31626">
        <v>22</v>
      </c>
    </row>
    <row r="31627" spans="1:13" x14ac:dyDescent="0.25">
      <c r="A31627" t="s">
        <v>262</v>
      </c>
      <c r="B31627" s="1" t="s">
        <v>263</v>
      </c>
      <c r="C31627" s="2">
        <v>42999</v>
      </c>
      <c r="D31627">
        <v>3</v>
      </c>
      <c r="E31627" t="s">
        <v>1232</v>
      </c>
      <c r="F31627" s="1" t="s">
        <v>1233</v>
      </c>
      <c r="G31627">
        <v>106</v>
      </c>
      <c r="H31627" s="1" t="s">
        <v>79</v>
      </c>
      <c r="I31627">
        <v>1</v>
      </c>
      <c r="J31627">
        <v>504</v>
      </c>
      <c r="K31627" s="1" t="s">
        <v>55</v>
      </c>
      <c r="L31627" s="1" t="s">
        <v>56</v>
      </c>
      <c r="M31627">
        <v>22</v>
      </c>
    </row>
    <row r="31628" spans="1:13" x14ac:dyDescent="0.25">
      <c r="A31628" t="s">
        <v>262</v>
      </c>
      <c r="B31628" s="1" t="s">
        <v>263</v>
      </c>
      <c r="C31628" s="2">
        <v>42999</v>
      </c>
      <c r="D31628">
        <v>1</v>
      </c>
      <c r="E31628" t="s">
        <v>137</v>
      </c>
      <c r="F31628" s="1" t="s">
        <v>138</v>
      </c>
      <c r="G31628">
        <v>106</v>
      </c>
      <c r="H31628" s="1" t="s">
        <v>79</v>
      </c>
      <c r="I31628">
        <v>1</v>
      </c>
      <c r="J31628">
        <v>567</v>
      </c>
      <c r="K31628" s="1" t="s">
        <v>55</v>
      </c>
      <c r="L31628" s="1" t="s">
        <v>56</v>
      </c>
      <c r="M31628">
        <v>22</v>
      </c>
    </row>
    <row r="31629" spans="1:13" x14ac:dyDescent="0.25">
      <c r="A31629" t="s">
        <v>262</v>
      </c>
      <c r="B31629" s="1" t="s">
        <v>263</v>
      </c>
      <c r="C31629" s="2">
        <v>42999</v>
      </c>
      <c r="D31629">
        <v>3</v>
      </c>
      <c r="E31629" t="s">
        <v>1220</v>
      </c>
      <c r="F31629" s="1" t="s">
        <v>1221</v>
      </c>
      <c r="G31629">
        <v>106</v>
      </c>
      <c r="H31629" s="1" t="s">
        <v>79</v>
      </c>
      <c r="I31629">
        <v>1</v>
      </c>
      <c r="J31629">
        <v>630</v>
      </c>
      <c r="K31629" s="1" t="s">
        <v>55</v>
      </c>
      <c r="L31629" s="1" t="s">
        <v>56</v>
      </c>
      <c r="M31629">
        <v>22</v>
      </c>
    </row>
    <row r="31630" spans="1:13" x14ac:dyDescent="0.25">
      <c r="A31630" t="s">
        <v>1110</v>
      </c>
      <c r="B31630" s="1" t="s">
        <v>1111</v>
      </c>
      <c r="C31630" s="2">
        <v>42999</v>
      </c>
      <c r="D31630">
        <v>10</v>
      </c>
      <c r="E31630" t="s">
        <v>13572</v>
      </c>
      <c r="F31630" s="1" t="s">
        <v>13573</v>
      </c>
      <c r="G31630">
        <v>106</v>
      </c>
      <c r="H31630" s="1" t="s">
        <v>79</v>
      </c>
      <c r="I31630">
        <v>1</v>
      </c>
      <c r="J31630">
        <v>2521</v>
      </c>
      <c r="K31630" s="1" t="s">
        <v>55</v>
      </c>
      <c r="L31630" s="1" t="s">
        <v>86</v>
      </c>
      <c r="M31630">
        <v>31</v>
      </c>
    </row>
    <row r="31631" spans="1:13" x14ac:dyDescent="0.25">
      <c r="A31631" t="s">
        <v>19693</v>
      </c>
      <c r="B31631" s="1" t="s">
        <v>6477</v>
      </c>
      <c r="C31631" s="2">
        <v>42999</v>
      </c>
      <c r="D31631">
        <v>10</v>
      </c>
      <c r="E31631" t="s">
        <v>84</v>
      </c>
      <c r="F31631" s="1" t="s">
        <v>85</v>
      </c>
      <c r="G31631">
        <v>106</v>
      </c>
      <c r="H31631" s="1" t="s">
        <v>79</v>
      </c>
      <c r="I31631">
        <v>1</v>
      </c>
      <c r="J31631">
        <v>2521</v>
      </c>
      <c r="K31631" s="1" t="s">
        <v>55</v>
      </c>
      <c r="L31631" s="1" t="s">
        <v>86</v>
      </c>
      <c r="M31631">
        <v>31</v>
      </c>
    </row>
    <row r="31632" spans="1:13" x14ac:dyDescent="0.25">
      <c r="A31632" t="s">
        <v>19694</v>
      </c>
      <c r="B31632" s="1" t="s">
        <v>19695</v>
      </c>
      <c r="C31632" s="2">
        <v>42999</v>
      </c>
      <c r="D31632">
        <v>10</v>
      </c>
      <c r="E31632" t="s">
        <v>77</v>
      </c>
      <c r="F31632" s="1" t="s">
        <v>78</v>
      </c>
      <c r="G31632">
        <v>106</v>
      </c>
      <c r="H31632" s="1" t="s">
        <v>79</v>
      </c>
      <c r="I31632">
        <v>1</v>
      </c>
      <c r="J31632">
        <v>2521</v>
      </c>
      <c r="K31632" s="1" t="s">
        <v>55</v>
      </c>
      <c r="L31632" s="1" t="s">
        <v>86</v>
      </c>
      <c r="M31632">
        <v>31</v>
      </c>
    </row>
    <row r="31633" spans="1:13" x14ac:dyDescent="0.25">
      <c r="A31633" t="s">
        <v>19696</v>
      </c>
      <c r="B31633" s="1" t="s">
        <v>19697</v>
      </c>
      <c r="C31633" s="2">
        <v>42999</v>
      </c>
      <c r="D31633">
        <v>36</v>
      </c>
      <c r="E31633" t="s">
        <v>77</v>
      </c>
      <c r="F31633" s="1" t="s">
        <v>78</v>
      </c>
      <c r="G31633">
        <v>106</v>
      </c>
      <c r="H31633" s="1" t="s">
        <v>79</v>
      </c>
      <c r="I31633">
        <v>1</v>
      </c>
      <c r="J31633">
        <v>2521</v>
      </c>
      <c r="K31633" s="1" t="s">
        <v>121</v>
      </c>
      <c r="L31633" s="1" t="s">
        <v>122</v>
      </c>
      <c r="M31633">
        <v>34</v>
      </c>
    </row>
    <row r="31634" spans="1:13" x14ac:dyDescent="0.25">
      <c r="A31634" t="s">
        <v>19698</v>
      </c>
      <c r="B31634" s="1" t="s">
        <v>19699</v>
      </c>
      <c r="C31634" s="2">
        <v>42999</v>
      </c>
      <c r="D31634">
        <v>10</v>
      </c>
      <c r="E31634" t="s">
        <v>77</v>
      </c>
      <c r="F31634" s="1" t="s">
        <v>78</v>
      </c>
      <c r="G31634">
        <v>106</v>
      </c>
      <c r="H31634" s="1" t="s">
        <v>79</v>
      </c>
      <c r="I31634">
        <v>1</v>
      </c>
      <c r="J31634">
        <v>2521</v>
      </c>
      <c r="K31634" s="1" t="s">
        <v>55</v>
      </c>
      <c r="L31634" s="1" t="s">
        <v>86</v>
      </c>
      <c r="M31634">
        <v>31</v>
      </c>
    </row>
    <row r="31635" spans="1:13" x14ac:dyDescent="0.25">
      <c r="A31635" t="s">
        <v>19696</v>
      </c>
      <c r="B31635" s="1" t="s">
        <v>19697</v>
      </c>
      <c r="C31635" s="2">
        <v>42999</v>
      </c>
      <c r="D31635">
        <v>36</v>
      </c>
      <c r="E31635" t="s">
        <v>1156</v>
      </c>
      <c r="F31635" s="1" t="s">
        <v>1157</v>
      </c>
      <c r="G31635">
        <v>106</v>
      </c>
      <c r="H31635" s="1" t="s">
        <v>79</v>
      </c>
      <c r="I31635">
        <v>1</v>
      </c>
      <c r="J31635">
        <v>2521</v>
      </c>
      <c r="K31635" s="1" t="s">
        <v>121</v>
      </c>
      <c r="L31635" s="1" t="s">
        <v>122</v>
      </c>
      <c r="M31635">
        <v>34</v>
      </c>
    </row>
    <row r="31636" spans="1:13" x14ac:dyDescent="0.25">
      <c r="A31636" t="s">
        <v>6501</v>
      </c>
      <c r="B31636" s="1" t="s">
        <v>6502</v>
      </c>
      <c r="C31636" s="2">
        <v>42999</v>
      </c>
      <c r="D31636">
        <v>10</v>
      </c>
      <c r="E31636" t="s">
        <v>9185</v>
      </c>
      <c r="F31636" s="1" t="s">
        <v>9186</v>
      </c>
      <c r="G31636">
        <v>106</v>
      </c>
      <c r="H31636" s="1" t="s">
        <v>79</v>
      </c>
      <c r="I31636">
        <v>1</v>
      </c>
      <c r="J31636">
        <v>2521</v>
      </c>
      <c r="K31636" s="1" t="s">
        <v>55</v>
      </c>
      <c r="L31636" s="1" t="s">
        <v>86</v>
      </c>
      <c r="M31636">
        <v>31</v>
      </c>
    </row>
    <row r="31637" spans="1:13" x14ac:dyDescent="0.25">
      <c r="A31637" t="s">
        <v>19700</v>
      </c>
      <c r="B31637" s="1" t="s">
        <v>19701</v>
      </c>
      <c r="C31637" s="2">
        <v>42999</v>
      </c>
      <c r="D31637">
        <v>10</v>
      </c>
      <c r="E31637" t="s">
        <v>8075</v>
      </c>
      <c r="F31637" s="1" t="s">
        <v>8076</v>
      </c>
      <c r="G31637">
        <v>106</v>
      </c>
      <c r="H31637" s="1" t="s">
        <v>79</v>
      </c>
      <c r="I31637">
        <v>1</v>
      </c>
      <c r="J31637">
        <v>2521</v>
      </c>
      <c r="K31637" s="1" t="s">
        <v>55</v>
      </c>
      <c r="L31637" s="1" t="s">
        <v>86</v>
      </c>
      <c r="M31637">
        <v>31</v>
      </c>
    </row>
    <row r="31638" spans="1:13" x14ac:dyDescent="0.25">
      <c r="A31638" t="s">
        <v>61</v>
      </c>
      <c r="B31638" s="1" t="s">
        <v>62</v>
      </c>
      <c r="C31638" s="2">
        <v>42999</v>
      </c>
      <c r="D31638">
        <v>2</v>
      </c>
      <c r="E31638" t="s">
        <v>228</v>
      </c>
      <c r="F31638" s="1" t="s">
        <v>229</v>
      </c>
      <c r="G31638">
        <v>106</v>
      </c>
      <c r="H31638" s="1" t="s">
        <v>79</v>
      </c>
      <c r="I31638">
        <v>1</v>
      </c>
      <c r="J31638">
        <v>3361</v>
      </c>
      <c r="K31638" s="1" t="s">
        <v>55</v>
      </c>
      <c r="L31638" s="1" t="s">
        <v>56</v>
      </c>
      <c r="M31638">
        <v>22</v>
      </c>
    </row>
    <row r="31639" spans="1:13" x14ac:dyDescent="0.25">
      <c r="A31639" t="s">
        <v>4277</v>
      </c>
      <c r="B31639" s="1" t="s">
        <v>4278</v>
      </c>
      <c r="C31639" s="2">
        <v>42999</v>
      </c>
      <c r="D31639">
        <v>14</v>
      </c>
      <c r="E31639" t="s">
        <v>119</v>
      </c>
      <c r="F31639" s="1" t="s">
        <v>120</v>
      </c>
      <c r="G31639">
        <v>106</v>
      </c>
      <c r="H31639" s="1" t="s">
        <v>79</v>
      </c>
      <c r="I31639">
        <v>1</v>
      </c>
      <c r="J31639">
        <v>4202</v>
      </c>
      <c r="K31639" s="1" t="s">
        <v>24</v>
      </c>
      <c r="L31639" s="1" t="s">
        <v>24</v>
      </c>
      <c r="M31639">
        <v>32</v>
      </c>
    </row>
    <row r="31640" spans="1:13" x14ac:dyDescent="0.25">
      <c r="A31640" t="s">
        <v>19702</v>
      </c>
      <c r="B31640" s="1" t="s">
        <v>19703</v>
      </c>
      <c r="C31640" s="2">
        <v>42999</v>
      </c>
      <c r="D31640">
        <v>14</v>
      </c>
      <c r="E31640" t="s">
        <v>115</v>
      </c>
      <c r="F31640" s="1" t="s">
        <v>116</v>
      </c>
      <c r="G31640">
        <v>106</v>
      </c>
      <c r="H31640" s="1" t="s">
        <v>79</v>
      </c>
      <c r="I31640">
        <v>1</v>
      </c>
      <c r="J31640">
        <v>5000</v>
      </c>
      <c r="K31640" s="1" t="s">
        <v>24</v>
      </c>
      <c r="L31640" s="1" t="s">
        <v>24</v>
      </c>
      <c r="M31640">
        <v>32</v>
      </c>
    </row>
    <row r="31641" spans="1:13" x14ac:dyDescent="0.25">
      <c r="A31641" t="s">
        <v>3816</v>
      </c>
      <c r="B31641" s="1" t="s">
        <v>3817</v>
      </c>
      <c r="C31641" s="2">
        <v>42999</v>
      </c>
      <c r="D31641">
        <v>10</v>
      </c>
      <c r="E31641" t="s">
        <v>115</v>
      </c>
      <c r="F31641" s="1" t="s">
        <v>116</v>
      </c>
      <c r="G31641">
        <v>106</v>
      </c>
      <c r="H31641" s="1" t="s">
        <v>79</v>
      </c>
      <c r="I31641">
        <v>1</v>
      </c>
      <c r="J31641">
        <v>5000</v>
      </c>
      <c r="K31641" s="1" t="s">
        <v>55</v>
      </c>
      <c r="L31641" s="1" t="s">
        <v>86</v>
      </c>
      <c r="M31641">
        <v>31</v>
      </c>
    </row>
    <row r="31642" spans="1:13" x14ac:dyDescent="0.25">
      <c r="A31642" t="s">
        <v>19704</v>
      </c>
      <c r="B31642" s="1" t="s">
        <v>19705</v>
      </c>
      <c r="C31642" s="2">
        <v>42999</v>
      </c>
      <c r="D31642">
        <v>10</v>
      </c>
      <c r="E31642" t="s">
        <v>115</v>
      </c>
      <c r="F31642" s="1" t="s">
        <v>116</v>
      </c>
      <c r="G31642">
        <v>106</v>
      </c>
      <c r="H31642" s="1" t="s">
        <v>79</v>
      </c>
      <c r="I31642">
        <v>1</v>
      </c>
      <c r="J31642">
        <v>5000</v>
      </c>
      <c r="K31642" s="1" t="s">
        <v>55</v>
      </c>
      <c r="L31642" s="1" t="s">
        <v>86</v>
      </c>
      <c r="M31642">
        <v>31</v>
      </c>
    </row>
    <row r="31643" spans="1:13" x14ac:dyDescent="0.25">
      <c r="A31643" t="s">
        <v>19706</v>
      </c>
      <c r="B31643" s="1" t="s">
        <v>19707</v>
      </c>
      <c r="C31643" s="2">
        <v>42999</v>
      </c>
      <c r="D31643">
        <v>10</v>
      </c>
      <c r="E31643" t="s">
        <v>115</v>
      </c>
      <c r="F31643" s="1" t="s">
        <v>116</v>
      </c>
      <c r="G31643">
        <v>106</v>
      </c>
      <c r="H31643" s="1" t="s">
        <v>79</v>
      </c>
      <c r="I31643">
        <v>1</v>
      </c>
      <c r="J31643">
        <v>5000</v>
      </c>
      <c r="K31643" s="1" t="s">
        <v>55</v>
      </c>
      <c r="L31643" s="1" t="s">
        <v>86</v>
      </c>
      <c r="M31643">
        <v>31</v>
      </c>
    </row>
    <row r="31644" spans="1:13" x14ac:dyDescent="0.25">
      <c r="A31644" t="s">
        <v>19708</v>
      </c>
      <c r="B31644" s="1" t="s">
        <v>19709</v>
      </c>
      <c r="C31644" s="2">
        <v>42999</v>
      </c>
      <c r="D31644">
        <v>36</v>
      </c>
      <c r="E31644" t="s">
        <v>9327</v>
      </c>
      <c r="F31644" s="1" t="s">
        <v>9328</v>
      </c>
      <c r="G31644">
        <v>106</v>
      </c>
      <c r="H31644" s="1" t="s">
        <v>79</v>
      </c>
      <c r="I31644">
        <v>1</v>
      </c>
      <c r="J31644">
        <v>5042</v>
      </c>
      <c r="K31644" s="1" t="s">
        <v>121</v>
      </c>
      <c r="L31644" s="1" t="s">
        <v>122</v>
      </c>
      <c r="M31644">
        <v>34</v>
      </c>
    </row>
    <row r="31645" spans="1:13" x14ac:dyDescent="0.25">
      <c r="A31645" t="s">
        <v>3816</v>
      </c>
      <c r="B31645" s="1" t="s">
        <v>3817</v>
      </c>
      <c r="C31645" s="2">
        <v>42999</v>
      </c>
      <c r="D31645">
        <v>10</v>
      </c>
      <c r="E31645" t="s">
        <v>318</v>
      </c>
      <c r="F31645" s="1" t="s">
        <v>319</v>
      </c>
      <c r="G31645">
        <v>106</v>
      </c>
      <c r="H31645" s="1" t="s">
        <v>79</v>
      </c>
      <c r="I31645">
        <v>1</v>
      </c>
      <c r="J31645">
        <v>5882</v>
      </c>
      <c r="K31645" s="1" t="s">
        <v>55</v>
      </c>
      <c r="L31645" s="1" t="s">
        <v>86</v>
      </c>
      <c r="M31645">
        <v>31</v>
      </c>
    </row>
    <row r="31646" spans="1:13" x14ac:dyDescent="0.25">
      <c r="A31646" t="s">
        <v>4277</v>
      </c>
      <c r="B31646" s="1" t="s">
        <v>4278</v>
      </c>
      <c r="C31646" s="2">
        <v>42999</v>
      </c>
      <c r="D31646">
        <v>14</v>
      </c>
      <c r="E31646" t="s">
        <v>133</v>
      </c>
      <c r="F31646" s="1" t="s">
        <v>134</v>
      </c>
      <c r="G31646">
        <v>106</v>
      </c>
      <c r="H31646" s="1" t="s">
        <v>79</v>
      </c>
      <c r="I31646">
        <v>1</v>
      </c>
      <c r="J31646">
        <v>6722</v>
      </c>
      <c r="K31646" s="1" t="s">
        <v>24</v>
      </c>
      <c r="L31646" s="1" t="s">
        <v>24</v>
      </c>
      <c r="M31646">
        <v>32</v>
      </c>
    </row>
    <row r="31647" spans="1:13" x14ac:dyDescent="0.25">
      <c r="A31647" t="s">
        <v>12712</v>
      </c>
      <c r="B31647" s="1" t="s">
        <v>12713</v>
      </c>
      <c r="C31647" s="2">
        <v>42999</v>
      </c>
      <c r="D31647">
        <v>37</v>
      </c>
      <c r="E31647" t="s">
        <v>205</v>
      </c>
      <c r="F31647" s="1" t="s">
        <v>206</v>
      </c>
      <c r="G31647">
        <v>106</v>
      </c>
      <c r="H31647" s="1" t="s">
        <v>79</v>
      </c>
      <c r="I31647">
        <v>1</v>
      </c>
      <c r="J31647">
        <v>6723</v>
      </c>
      <c r="K31647" s="1" t="s">
        <v>18</v>
      </c>
      <c r="L31647" s="1" t="s">
        <v>19</v>
      </c>
      <c r="M31647">
        <v>35</v>
      </c>
    </row>
    <row r="31648" spans="1:13" x14ac:dyDescent="0.25">
      <c r="A31648" t="s">
        <v>19710</v>
      </c>
      <c r="B31648" s="1" t="s">
        <v>19711</v>
      </c>
      <c r="C31648" s="2">
        <v>42999</v>
      </c>
      <c r="D31648">
        <v>37</v>
      </c>
      <c r="E31648" t="s">
        <v>133</v>
      </c>
      <c r="F31648" s="1" t="s">
        <v>134</v>
      </c>
      <c r="G31648">
        <v>106</v>
      </c>
      <c r="H31648" s="1" t="s">
        <v>79</v>
      </c>
      <c r="I31648">
        <v>1</v>
      </c>
      <c r="J31648">
        <v>6723</v>
      </c>
      <c r="K31648" s="1" t="s">
        <v>18</v>
      </c>
      <c r="L31648" s="1" t="s">
        <v>19</v>
      </c>
      <c r="M31648">
        <v>35</v>
      </c>
    </row>
    <row r="31649" spans="1:13" x14ac:dyDescent="0.25">
      <c r="A31649" t="s">
        <v>19712</v>
      </c>
      <c r="B31649" s="1" t="s">
        <v>12670</v>
      </c>
      <c r="C31649" s="2">
        <v>42999</v>
      </c>
      <c r="D31649">
        <v>10</v>
      </c>
      <c r="E31649" t="s">
        <v>6591</v>
      </c>
      <c r="F31649" s="1" t="s">
        <v>6592</v>
      </c>
      <c r="G31649">
        <v>106</v>
      </c>
      <c r="H31649" s="1" t="s">
        <v>79</v>
      </c>
      <c r="I31649">
        <v>1</v>
      </c>
      <c r="J31649">
        <v>7563</v>
      </c>
      <c r="K31649" s="1" t="s">
        <v>55</v>
      </c>
      <c r="L31649" s="1" t="s">
        <v>86</v>
      </c>
      <c r="M31649">
        <v>31</v>
      </c>
    </row>
    <row r="31650" spans="1:13" x14ac:dyDescent="0.25">
      <c r="A31650" t="s">
        <v>18267</v>
      </c>
      <c r="B31650" s="1" t="s">
        <v>18268</v>
      </c>
      <c r="C31650" s="2">
        <v>42999</v>
      </c>
      <c r="D31650">
        <v>37</v>
      </c>
      <c r="E31650" t="s">
        <v>7424</v>
      </c>
      <c r="F31650" s="1" t="s">
        <v>7425</v>
      </c>
      <c r="G31650">
        <v>106</v>
      </c>
      <c r="H31650" s="1" t="s">
        <v>79</v>
      </c>
      <c r="I31650">
        <v>1</v>
      </c>
      <c r="J31650">
        <v>8403</v>
      </c>
      <c r="K31650" s="1" t="s">
        <v>18</v>
      </c>
      <c r="L31650" s="1" t="s">
        <v>19</v>
      </c>
      <c r="M31650">
        <v>35</v>
      </c>
    </row>
    <row r="31651" spans="1:13" x14ac:dyDescent="0.25">
      <c r="A31651" t="s">
        <v>19683</v>
      </c>
      <c r="B31651" s="1" t="s">
        <v>19684</v>
      </c>
      <c r="C31651" s="2">
        <v>42999</v>
      </c>
      <c r="D31651">
        <v>14</v>
      </c>
      <c r="E31651" t="s">
        <v>119</v>
      </c>
      <c r="F31651" s="1" t="s">
        <v>120</v>
      </c>
      <c r="G31651">
        <v>106</v>
      </c>
      <c r="H31651" s="1" t="s">
        <v>79</v>
      </c>
      <c r="I31651">
        <v>2</v>
      </c>
      <c r="J31651">
        <v>8403</v>
      </c>
      <c r="K31651" s="1" t="s">
        <v>24</v>
      </c>
      <c r="L31651" s="1" t="s">
        <v>24</v>
      </c>
      <c r="M31651">
        <v>32</v>
      </c>
    </row>
    <row r="31652" spans="1:13" x14ac:dyDescent="0.25">
      <c r="A31652" t="s">
        <v>19702</v>
      </c>
      <c r="B31652" s="1" t="s">
        <v>19703</v>
      </c>
      <c r="C31652" s="2">
        <v>42999</v>
      </c>
      <c r="D31652">
        <v>14</v>
      </c>
      <c r="E31652" t="s">
        <v>119</v>
      </c>
      <c r="F31652" s="1" t="s">
        <v>120</v>
      </c>
      <c r="G31652">
        <v>106</v>
      </c>
      <c r="H31652" s="1" t="s">
        <v>79</v>
      </c>
      <c r="I31652">
        <v>1</v>
      </c>
      <c r="J31652">
        <v>8403</v>
      </c>
      <c r="K31652" s="1" t="s">
        <v>24</v>
      </c>
      <c r="L31652" s="1" t="s">
        <v>24</v>
      </c>
      <c r="M31652">
        <v>32</v>
      </c>
    </row>
    <row r="31653" spans="1:13" x14ac:dyDescent="0.25">
      <c r="A31653" t="s">
        <v>19713</v>
      </c>
      <c r="B31653" s="1" t="s">
        <v>6001</v>
      </c>
      <c r="C31653" s="2">
        <v>42999</v>
      </c>
      <c r="D31653">
        <v>37</v>
      </c>
      <c r="E31653" t="s">
        <v>133</v>
      </c>
      <c r="F31653" s="1" t="s">
        <v>134</v>
      </c>
      <c r="G31653">
        <v>106</v>
      </c>
      <c r="H31653" s="1" t="s">
        <v>79</v>
      </c>
      <c r="I31653">
        <v>1</v>
      </c>
      <c r="J31653">
        <v>10084</v>
      </c>
      <c r="K31653" s="1" t="s">
        <v>18</v>
      </c>
      <c r="L31653" s="1" t="s">
        <v>19</v>
      </c>
      <c r="M31653">
        <v>35</v>
      </c>
    </row>
    <row r="31654" spans="1:13" x14ac:dyDescent="0.25">
      <c r="A31654" t="s">
        <v>19714</v>
      </c>
      <c r="B31654" s="1" t="s">
        <v>19715</v>
      </c>
      <c r="C31654" s="2">
        <v>42999</v>
      </c>
      <c r="D31654">
        <v>10</v>
      </c>
      <c r="E31654" t="s">
        <v>133</v>
      </c>
      <c r="F31654" s="1" t="s">
        <v>134</v>
      </c>
      <c r="G31654">
        <v>106</v>
      </c>
      <c r="H31654" s="1" t="s">
        <v>79</v>
      </c>
      <c r="I31654">
        <v>1</v>
      </c>
      <c r="J31654">
        <v>10924</v>
      </c>
      <c r="K31654" s="1" t="s">
        <v>55</v>
      </c>
      <c r="L31654" s="1" t="s">
        <v>86</v>
      </c>
      <c r="M31654">
        <v>31</v>
      </c>
    </row>
    <row r="31655" spans="1:13" x14ac:dyDescent="0.25">
      <c r="A31655" t="s">
        <v>19716</v>
      </c>
      <c r="B31655" s="1" t="s">
        <v>19717</v>
      </c>
      <c r="C31655" s="2">
        <v>42999</v>
      </c>
      <c r="D31655">
        <v>10</v>
      </c>
      <c r="E31655" t="s">
        <v>133</v>
      </c>
      <c r="F31655" s="1" t="s">
        <v>134</v>
      </c>
      <c r="G31655">
        <v>106</v>
      </c>
      <c r="H31655" s="1" t="s">
        <v>79</v>
      </c>
      <c r="I31655">
        <v>1</v>
      </c>
      <c r="J31655">
        <v>10924</v>
      </c>
      <c r="K31655" s="1" t="s">
        <v>55</v>
      </c>
      <c r="L31655" s="1" t="s">
        <v>86</v>
      </c>
      <c r="M31655">
        <v>31</v>
      </c>
    </row>
    <row r="31656" spans="1:13" x14ac:dyDescent="0.25">
      <c r="A31656" t="s">
        <v>5117</v>
      </c>
      <c r="B31656" s="1" t="s">
        <v>5118</v>
      </c>
      <c r="C31656" s="2">
        <v>42999</v>
      </c>
      <c r="D31656">
        <v>37</v>
      </c>
      <c r="E31656" t="s">
        <v>228</v>
      </c>
      <c r="F31656" s="1" t="s">
        <v>229</v>
      </c>
      <c r="G31656">
        <v>106</v>
      </c>
      <c r="H31656" s="1" t="s">
        <v>79</v>
      </c>
      <c r="I31656">
        <v>1</v>
      </c>
      <c r="J31656">
        <v>11765</v>
      </c>
      <c r="K31656" s="1" t="s">
        <v>18</v>
      </c>
      <c r="L31656" s="1" t="s">
        <v>19</v>
      </c>
      <c r="M31656">
        <v>35</v>
      </c>
    </row>
    <row r="31657" spans="1:13" x14ac:dyDescent="0.25">
      <c r="A31657" t="s">
        <v>19685</v>
      </c>
      <c r="B31657" s="1" t="s">
        <v>19686</v>
      </c>
      <c r="C31657" s="2">
        <v>42999</v>
      </c>
      <c r="D31657">
        <v>12</v>
      </c>
      <c r="E31657" t="s">
        <v>125</v>
      </c>
      <c r="F31657" s="1" t="s">
        <v>126</v>
      </c>
      <c r="G31657">
        <v>106</v>
      </c>
      <c r="H31657" s="1" t="s">
        <v>79</v>
      </c>
      <c r="I31657">
        <v>2</v>
      </c>
      <c r="J31657">
        <v>12605</v>
      </c>
      <c r="K31657" s="1" t="s">
        <v>29</v>
      </c>
      <c r="L31657" s="1" t="s">
        <v>30</v>
      </c>
      <c r="M31657">
        <v>33</v>
      </c>
    </row>
    <row r="31658" spans="1:13" x14ac:dyDescent="0.25">
      <c r="A31658" t="s">
        <v>2787</v>
      </c>
      <c r="B31658" s="1" t="s">
        <v>2788</v>
      </c>
      <c r="C31658" s="2">
        <v>42999</v>
      </c>
      <c r="D31658">
        <v>10</v>
      </c>
      <c r="E31658" t="s">
        <v>3505</v>
      </c>
      <c r="F31658" s="1" t="s">
        <v>3506</v>
      </c>
      <c r="G31658">
        <v>106</v>
      </c>
      <c r="H31658" s="1" t="s">
        <v>79</v>
      </c>
      <c r="I31658">
        <v>1</v>
      </c>
      <c r="J31658">
        <v>12605</v>
      </c>
      <c r="K31658" s="1" t="s">
        <v>55</v>
      </c>
      <c r="L31658" s="1" t="s">
        <v>86</v>
      </c>
      <c r="M31658">
        <v>31</v>
      </c>
    </row>
    <row r="31659" spans="1:13" x14ac:dyDescent="0.25">
      <c r="A31659" t="s">
        <v>19683</v>
      </c>
      <c r="B31659" s="1" t="s">
        <v>19684</v>
      </c>
      <c r="C31659" s="2">
        <v>42999</v>
      </c>
      <c r="D31659">
        <v>14</v>
      </c>
      <c r="E31659" t="s">
        <v>172</v>
      </c>
      <c r="F31659" s="1" t="s">
        <v>173</v>
      </c>
      <c r="G31659">
        <v>106</v>
      </c>
      <c r="H31659" s="1" t="s">
        <v>79</v>
      </c>
      <c r="I31659">
        <v>1</v>
      </c>
      <c r="J31659">
        <v>16807</v>
      </c>
      <c r="K31659" s="1" t="s">
        <v>24</v>
      </c>
      <c r="L31659" s="1" t="s">
        <v>24</v>
      </c>
      <c r="M31659">
        <v>32</v>
      </c>
    </row>
    <row r="31660" spans="1:13" x14ac:dyDescent="0.25">
      <c r="A31660" t="s">
        <v>11044</v>
      </c>
      <c r="B31660" s="1" t="s">
        <v>11045</v>
      </c>
      <c r="C31660" s="2">
        <v>42999</v>
      </c>
      <c r="D31660">
        <v>37</v>
      </c>
      <c r="E31660" t="s">
        <v>84</v>
      </c>
      <c r="F31660" s="1" t="s">
        <v>85</v>
      </c>
      <c r="G31660">
        <v>106</v>
      </c>
      <c r="H31660" s="1" t="s">
        <v>79</v>
      </c>
      <c r="I31660">
        <v>2</v>
      </c>
      <c r="J31660">
        <v>16807</v>
      </c>
      <c r="K31660" s="1" t="s">
        <v>18</v>
      </c>
      <c r="L31660" s="1" t="s">
        <v>19</v>
      </c>
      <c r="M31660">
        <v>35</v>
      </c>
    </row>
    <row r="31661" spans="1:13" x14ac:dyDescent="0.25">
      <c r="A31661" t="s">
        <v>19683</v>
      </c>
      <c r="B31661" s="1" t="s">
        <v>19684</v>
      </c>
      <c r="C31661" s="2">
        <v>42999</v>
      </c>
      <c r="D31661">
        <v>14</v>
      </c>
      <c r="E31661" t="s">
        <v>205</v>
      </c>
      <c r="F31661" s="1" t="s">
        <v>206</v>
      </c>
      <c r="G31661">
        <v>106</v>
      </c>
      <c r="H31661" s="1" t="s">
        <v>79</v>
      </c>
      <c r="I31661">
        <v>2</v>
      </c>
      <c r="J31661">
        <v>16807</v>
      </c>
      <c r="K31661" s="1" t="s">
        <v>24</v>
      </c>
      <c r="L31661" s="1" t="s">
        <v>24</v>
      </c>
      <c r="M31661">
        <v>32</v>
      </c>
    </row>
    <row r="31662" spans="1:13" x14ac:dyDescent="0.25">
      <c r="A31662" t="s">
        <v>19718</v>
      </c>
      <c r="B31662" s="1" t="s">
        <v>19719</v>
      </c>
      <c r="C31662" s="2">
        <v>42999</v>
      </c>
      <c r="D31662">
        <v>10</v>
      </c>
      <c r="E31662" t="s">
        <v>950</v>
      </c>
      <c r="F31662" s="1" t="s">
        <v>951</v>
      </c>
      <c r="G31662">
        <v>106</v>
      </c>
      <c r="H31662" s="1" t="s">
        <v>79</v>
      </c>
      <c r="I31662">
        <v>1</v>
      </c>
      <c r="J31662">
        <v>16807</v>
      </c>
      <c r="K31662" s="1" t="s">
        <v>55</v>
      </c>
      <c r="L31662" s="1" t="s">
        <v>86</v>
      </c>
      <c r="M31662">
        <v>31</v>
      </c>
    </row>
    <row r="31663" spans="1:13" x14ac:dyDescent="0.25">
      <c r="A31663" t="s">
        <v>536</v>
      </c>
      <c r="B31663" s="1" t="s">
        <v>537</v>
      </c>
      <c r="C31663" s="2">
        <v>42999</v>
      </c>
      <c r="D31663">
        <v>1</v>
      </c>
      <c r="E31663" t="s">
        <v>538</v>
      </c>
      <c r="F31663" s="1" t="s">
        <v>539</v>
      </c>
      <c r="G31663">
        <v>106</v>
      </c>
      <c r="H31663" s="1" t="s">
        <v>79</v>
      </c>
      <c r="I31663">
        <v>1</v>
      </c>
      <c r="J31663">
        <v>17174</v>
      </c>
      <c r="K31663" s="1" t="s">
        <v>162</v>
      </c>
      <c r="L31663" s="1" t="s">
        <v>163</v>
      </c>
      <c r="M31663">
        <v>21</v>
      </c>
    </row>
    <row r="31664" spans="1:13" x14ac:dyDescent="0.25">
      <c r="A31664" t="s">
        <v>19694</v>
      </c>
      <c r="B31664" s="1" t="s">
        <v>19695</v>
      </c>
      <c r="C31664" s="2">
        <v>42999</v>
      </c>
      <c r="D31664">
        <v>10</v>
      </c>
      <c r="E31664" t="s">
        <v>5197</v>
      </c>
      <c r="F31664" s="1" t="s">
        <v>5198</v>
      </c>
      <c r="G31664">
        <v>109</v>
      </c>
      <c r="H31664" s="1" t="s">
        <v>149</v>
      </c>
      <c r="I31664">
        <v>1</v>
      </c>
      <c r="J31664">
        <v>11765</v>
      </c>
      <c r="K31664" s="1" t="s">
        <v>55</v>
      </c>
      <c r="L31664" s="1" t="s">
        <v>86</v>
      </c>
      <c r="M31664">
        <v>31</v>
      </c>
    </row>
    <row r="31665" spans="1:13" x14ac:dyDescent="0.25">
      <c r="A31665" t="s">
        <v>19696</v>
      </c>
      <c r="B31665" s="1" t="s">
        <v>19697</v>
      </c>
      <c r="C31665" s="2">
        <v>42999</v>
      </c>
      <c r="D31665">
        <v>36</v>
      </c>
      <c r="E31665" t="s">
        <v>19251</v>
      </c>
      <c r="F31665" s="1" t="s">
        <v>19252</v>
      </c>
      <c r="G31665">
        <v>109</v>
      </c>
      <c r="H31665" s="1" t="s">
        <v>149</v>
      </c>
      <c r="I31665">
        <v>1</v>
      </c>
      <c r="J31665">
        <v>14286</v>
      </c>
      <c r="K31665" s="1" t="s">
        <v>121</v>
      </c>
      <c r="L31665" s="1" t="s">
        <v>122</v>
      </c>
      <c r="M31665">
        <v>34</v>
      </c>
    </row>
    <row r="31666" spans="1:13" x14ac:dyDescent="0.25">
      <c r="A31666" t="s">
        <v>19696</v>
      </c>
      <c r="B31666" s="1" t="s">
        <v>19697</v>
      </c>
      <c r="C31666" s="2">
        <v>42999</v>
      </c>
      <c r="D31666">
        <v>36</v>
      </c>
      <c r="E31666" t="s">
        <v>19215</v>
      </c>
      <c r="F31666" s="1" t="s">
        <v>19216</v>
      </c>
      <c r="G31666">
        <v>109</v>
      </c>
      <c r="H31666" s="1" t="s">
        <v>149</v>
      </c>
      <c r="I31666">
        <v>1</v>
      </c>
      <c r="J31666">
        <v>18487</v>
      </c>
      <c r="K31666" s="1" t="s">
        <v>121</v>
      </c>
      <c r="L31666" s="1" t="s">
        <v>122</v>
      </c>
      <c r="M31666">
        <v>34</v>
      </c>
    </row>
    <row r="31667" spans="1:13" x14ac:dyDescent="0.25">
      <c r="A31667" t="s">
        <v>19720</v>
      </c>
      <c r="B31667" s="1" t="s">
        <v>19721</v>
      </c>
      <c r="C31667" s="2">
        <v>42999</v>
      </c>
      <c r="D31667">
        <v>10</v>
      </c>
      <c r="E31667" t="s">
        <v>308</v>
      </c>
      <c r="F31667" s="1" t="s">
        <v>309</v>
      </c>
      <c r="G31667">
        <v>106</v>
      </c>
      <c r="H31667" s="1" t="s">
        <v>79</v>
      </c>
      <c r="I31667">
        <v>1</v>
      </c>
      <c r="J31667">
        <v>21008</v>
      </c>
      <c r="K31667" s="1" t="s">
        <v>55</v>
      </c>
      <c r="L31667" s="1" t="s">
        <v>86</v>
      </c>
      <c r="M31667">
        <v>31</v>
      </c>
    </row>
    <row r="31668" spans="1:13" x14ac:dyDescent="0.25">
      <c r="A31668" t="s">
        <v>19722</v>
      </c>
      <c r="B31668" s="1" t="s">
        <v>19723</v>
      </c>
      <c r="C31668" s="2">
        <v>42999</v>
      </c>
      <c r="D31668">
        <v>36</v>
      </c>
      <c r="E31668" t="s">
        <v>133</v>
      </c>
      <c r="F31668" s="1" t="s">
        <v>134</v>
      </c>
      <c r="G31668">
        <v>106</v>
      </c>
      <c r="H31668" s="1" t="s">
        <v>79</v>
      </c>
      <c r="I31668">
        <v>1</v>
      </c>
      <c r="J31668">
        <v>21849</v>
      </c>
      <c r="K31668" s="1" t="s">
        <v>121</v>
      </c>
      <c r="L31668" s="1" t="s">
        <v>122</v>
      </c>
      <c r="M31668">
        <v>34</v>
      </c>
    </row>
    <row r="31669" spans="1:13" x14ac:dyDescent="0.25">
      <c r="A31669" t="s">
        <v>19724</v>
      </c>
      <c r="B31669" s="1" t="s">
        <v>19725</v>
      </c>
      <c r="C31669" s="2">
        <v>42999</v>
      </c>
      <c r="D31669">
        <v>37</v>
      </c>
      <c r="E31669" t="s">
        <v>133</v>
      </c>
      <c r="F31669" s="1" t="s">
        <v>134</v>
      </c>
      <c r="G31669">
        <v>106</v>
      </c>
      <c r="H31669" s="1" t="s">
        <v>79</v>
      </c>
      <c r="I31669">
        <v>1</v>
      </c>
      <c r="J31669">
        <v>21849</v>
      </c>
      <c r="K31669" s="1" t="s">
        <v>18</v>
      </c>
      <c r="L31669" s="1" t="s">
        <v>19</v>
      </c>
      <c r="M31669">
        <v>35</v>
      </c>
    </row>
    <row r="31670" spans="1:13" x14ac:dyDescent="0.25">
      <c r="A31670" t="s">
        <v>2641</v>
      </c>
      <c r="B31670" s="1" t="s">
        <v>2642</v>
      </c>
      <c r="C31670" s="2">
        <v>42999</v>
      </c>
      <c r="D31670">
        <v>10</v>
      </c>
      <c r="E31670" t="s">
        <v>176</v>
      </c>
      <c r="F31670" s="1" t="s">
        <v>177</v>
      </c>
      <c r="G31670">
        <v>106</v>
      </c>
      <c r="H31670" s="1" t="s">
        <v>79</v>
      </c>
      <c r="I31670">
        <v>1</v>
      </c>
      <c r="J31670">
        <v>22689</v>
      </c>
      <c r="K31670" s="1" t="s">
        <v>55</v>
      </c>
      <c r="L31670" s="1" t="s">
        <v>86</v>
      </c>
      <c r="M31670">
        <v>31</v>
      </c>
    </row>
    <row r="31671" spans="1:13" x14ac:dyDescent="0.25">
      <c r="A31671" t="s">
        <v>536</v>
      </c>
      <c r="B31671" s="1" t="s">
        <v>537</v>
      </c>
      <c r="C31671" s="2">
        <v>42999</v>
      </c>
      <c r="D31671">
        <v>1</v>
      </c>
      <c r="E31671" t="s">
        <v>538</v>
      </c>
      <c r="F31671" s="1" t="s">
        <v>539</v>
      </c>
      <c r="G31671">
        <v>106</v>
      </c>
      <c r="H31671" s="1" t="s">
        <v>79</v>
      </c>
      <c r="I31671">
        <v>1</v>
      </c>
      <c r="J31671">
        <v>24043</v>
      </c>
      <c r="K31671" s="1" t="s">
        <v>162</v>
      </c>
      <c r="L31671" s="1" t="s">
        <v>163</v>
      </c>
      <c r="M31671">
        <v>21</v>
      </c>
    </row>
    <row r="31672" spans="1:13" x14ac:dyDescent="0.25">
      <c r="A31672" t="s">
        <v>19698</v>
      </c>
      <c r="B31672" s="1" t="s">
        <v>19699</v>
      </c>
      <c r="C31672" s="2">
        <v>42999</v>
      </c>
      <c r="D31672">
        <v>10</v>
      </c>
      <c r="E31672" t="s">
        <v>4711</v>
      </c>
      <c r="F31672" s="1" t="s">
        <v>4712</v>
      </c>
      <c r="G31672">
        <v>109</v>
      </c>
      <c r="H31672" s="1" t="s">
        <v>149</v>
      </c>
      <c r="I31672">
        <v>1</v>
      </c>
      <c r="J31672">
        <v>20168</v>
      </c>
      <c r="K31672" s="1" t="s">
        <v>55</v>
      </c>
      <c r="L31672" s="1" t="s">
        <v>86</v>
      </c>
      <c r="M31672">
        <v>31</v>
      </c>
    </row>
    <row r="31673" spans="1:13" x14ac:dyDescent="0.25">
      <c r="A31673" t="s">
        <v>5850</v>
      </c>
      <c r="B31673" s="1" t="s">
        <v>5851</v>
      </c>
      <c r="C31673" s="2">
        <v>42999</v>
      </c>
      <c r="D31673">
        <v>10</v>
      </c>
      <c r="E31673" t="s">
        <v>186</v>
      </c>
      <c r="F31673" s="1" t="s">
        <v>187</v>
      </c>
      <c r="G31673">
        <v>106</v>
      </c>
      <c r="H31673" s="1" t="s">
        <v>79</v>
      </c>
      <c r="I31673">
        <v>1</v>
      </c>
      <c r="J31673">
        <v>26891</v>
      </c>
      <c r="K31673" s="1" t="s">
        <v>55</v>
      </c>
      <c r="L31673" s="1" t="s">
        <v>86</v>
      </c>
      <c r="M31673">
        <v>31</v>
      </c>
    </row>
    <row r="31674" spans="1:13" x14ac:dyDescent="0.25">
      <c r="A31674" t="s">
        <v>19698</v>
      </c>
      <c r="B31674" s="1" t="s">
        <v>19699</v>
      </c>
      <c r="C31674" s="2">
        <v>42999</v>
      </c>
      <c r="D31674">
        <v>10</v>
      </c>
      <c r="E31674" t="s">
        <v>198</v>
      </c>
      <c r="F31674" s="1" t="s">
        <v>199</v>
      </c>
      <c r="G31674">
        <v>103</v>
      </c>
      <c r="H31674" s="1" t="s">
        <v>200</v>
      </c>
      <c r="I31674">
        <v>1</v>
      </c>
      <c r="J31674">
        <v>23500</v>
      </c>
      <c r="K31674" s="1" t="s">
        <v>55</v>
      </c>
      <c r="L31674" s="1" t="s">
        <v>86</v>
      </c>
      <c r="M31674">
        <v>31</v>
      </c>
    </row>
    <row r="31675" spans="1:13" x14ac:dyDescent="0.25">
      <c r="A31675" t="s">
        <v>19720</v>
      </c>
      <c r="B31675" s="1" t="s">
        <v>19721</v>
      </c>
      <c r="C31675" s="2">
        <v>42999</v>
      </c>
      <c r="D31675">
        <v>10</v>
      </c>
      <c r="E31675" t="s">
        <v>172</v>
      </c>
      <c r="F31675" s="1" t="s">
        <v>173</v>
      </c>
      <c r="G31675">
        <v>106</v>
      </c>
      <c r="H31675" s="1" t="s">
        <v>79</v>
      </c>
      <c r="I31675">
        <v>1</v>
      </c>
      <c r="J31675">
        <v>29412</v>
      </c>
      <c r="K31675" s="1" t="s">
        <v>55</v>
      </c>
      <c r="L31675" s="1" t="s">
        <v>86</v>
      </c>
      <c r="M31675">
        <v>31</v>
      </c>
    </row>
    <row r="31676" spans="1:13" x14ac:dyDescent="0.25">
      <c r="A31676" t="s">
        <v>19726</v>
      </c>
      <c r="B31676" s="1" t="s">
        <v>19727</v>
      </c>
      <c r="C31676" s="2">
        <v>42999</v>
      </c>
      <c r="D31676">
        <v>10</v>
      </c>
      <c r="E31676" t="s">
        <v>172</v>
      </c>
      <c r="F31676" s="1" t="s">
        <v>173</v>
      </c>
      <c r="G31676">
        <v>106</v>
      </c>
      <c r="H31676" s="1" t="s">
        <v>79</v>
      </c>
      <c r="I31676">
        <v>1</v>
      </c>
      <c r="J31676">
        <v>29412</v>
      </c>
      <c r="K31676" s="1" t="s">
        <v>55</v>
      </c>
      <c r="L31676" s="1" t="s">
        <v>86</v>
      </c>
      <c r="M31676">
        <v>31</v>
      </c>
    </row>
    <row r="31677" spans="1:13" x14ac:dyDescent="0.25">
      <c r="A31677" t="s">
        <v>19685</v>
      </c>
      <c r="B31677" s="1" t="s">
        <v>19686</v>
      </c>
      <c r="C31677" s="2">
        <v>42999</v>
      </c>
      <c r="D31677">
        <v>12</v>
      </c>
      <c r="E31677" t="s">
        <v>186</v>
      </c>
      <c r="F31677" s="1" t="s">
        <v>187</v>
      </c>
      <c r="G31677">
        <v>106</v>
      </c>
      <c r="H31677" s="1" t="s">
        <v>79</v>
      </c>
      <c r="I31677">
        <v>1</v>
      </c>
      <c r="J31677">
        <v>29412</v>
      </c>
      <c r="K31677" s="1" t="s">
        <v>29</v>
      </c>
      <c r="L31677" s="1" t="s">
        <v>30</v>
      </c>
      <c r="M31677">
        <v>33</v>
      </c>
    </row>
    <row r="31678" spans="1:13" x14ac:dyDescent="0.25">
      <c r="A31678" t="s">
        <v>5850</v>
      </c>
      <c r="B31678" s="1" t="s">
        <v>5851</v>
      </c>
      <c r="C31678" s="2">
        <v>42999</v>
      </c>
      <c r="D31678">
        <v>10</v>
      </c>
      <c r="E31678" t="s">
        <v>125</v>
      </c>
      <c r="F31678" s="1" t="s">
        <v>126</v>
      </c>
      <c r="G31678">
        <v>106</v>
      </c>
      <c r="H31678" s="1" t="s">
        <v>79</v>
      </c>
      <c r="I31678">
        <v>4</v>
      </c>
      <c r="J31678">
        <v>30252</v>
      </c>
      <c r="K31678" s="1" t="s">
        <v>55</v>
      </c>
      <c r="L31678" s="1" t="s">
        <v>86</v>
      </c>
      <c r="M31678">
        <v>31</v>
      </c>
    </row>
    <row r="31679" spans="1:13" x14ac:dyDescent="0.25">
      <c r="A31679" t="s">
        <v>19689</v>
      </c>
      <c r="B31679" s="1" t="s">
        <v>19690</v>
      </c>
      <c r="C31679" s="2">
        <v>42999</v>
      </c>
      <c r="D31679">
        <v>14</v>
      </c>
      <c r="E31679" t="s">
        <v>172</v>
      </c>
      <c r="F31679" s="1" t="s">
        <v>173</v>
      </c>
      <c r="G31679">
        <v>106</v>
      </c>
      <c r="H31679" s="1" t="s">
        <v>79</v>
      </c>
      <c r="I31679">
        <v>1</v>
      </c>
      <c r="J31679">
        <v>33613</v>
      </c>
      <c r="K31679" s="1" t="s">
        <v>24</v>
      </c>
      <c r="L31679" s="1" t="s">
        <v>24</v>
      </c>
      <c r="M31679">
        <v>32</v>
      </c>
    </row>
    <row r="31680" spans="1:13" x14ac:dyDescent="0.25">
      <c r="A31680" t="s">
        <v>19728</v>
      </c>
      <c r="B31680" s="1" t="s">
        <v>19729</v>
      </c>
      <c r="C31680" s="2">
        <v>42999</v>
      </c>
      <c r="D31680">
        <v>22</v>
      </c>
      <c r="E31680" t="s">
        <v>186</v>
      </c>
      <c r="F31680" s="1" t="s">
        <v>187</v>
      </c>
      <c r="G31680">
        <v>106</v>
      </c>
      <c r="H31680" s="1" t="s">
        <v>79</v>
      </c>
      <c r="I31680">
        <v>1</v>
      </c>
      <c r="J31680">
        <v>33613</v>
      </c>
      <c r="K31680" s="1" t="s">
        <v>55</v>
      </c>
      <c r="L31680" s="1" t="s">
        <v>86</v>
      </c>
      <c r="M31680">
        <v>31</v>
      </c>
    </row>
    <row r="31681" spans="1:13" x14ac:dyDescent="0.25">
      <c r="A31681" t="s">
        <v>10488</v>
      </c>
      <c r="B31681" s="1" t="s">
        <v>16235</v>
      </c>
      <c r="C31681" s="2">
        <v>42999</v>
      </c>
      <c r="D31681">
        <v>10</v>
      </c>
      <c r="E31681" t="s">
        <v>84</v>
      </c>
      <c r="F31681" s="1" t="s">
        <v>85</v>
      </c>
      <c r="G31681">
        <v>106</v>
      </c>
      <c r="H31681" s="1" t="s">
        <v>79</v>
      </c>
      <c r="I31681">
        <v>4</v>
      </c>
      <c r="J31681">
        <v>33613</v>
      </c>
      <c r="K31681" s="1" t="s">
        <v>55</v>
      </c>
      <c r="L31681" s="1" t="s">
        <v>86</v>
      </c>
      <c r="M31681">
        <v>31</v>
      </c>
    </row>
    <row r="31682" spans="1:13" x14ac:dyDescent="0.25">
      <c r="A31682" t="s">
        <v>19689</v>
      </c>
      <c r="B31682" s="1" t="s">
        <v>19690</v>
      </c>
      <c r="C31682" s="2">
        <v>42999</v>
      </c>
      <c r="D31682">
        <v>14</v>
      </c>
      <c r="E31682" t="s">
        <v>125</v>
      </c>
      <c r="F31682" s="1" t="s">
        <v>126</v>
      </c>
      <c r="G31682">
        <v>106</v>
      </c>
      <c r="H31682" s="1" t="s">
        <v>79</v>
      </c>
      <c r="I31682">
        <v>4</v>
      </c>
      <c r="J31682">
        <v>33613</v>
      </c>
      <c r="K31682" s="1" t="s">
        <v>24</v>
      </c>
      <c r="L31682" s="1" t="s">
        <v>24</v>
      </c>
      <c r="M31682">
        <v>32</v>
      </c>
    </row>
    <row r="31683" spans="1:13" x14ac:dyDescent="0.25">
      <c r="A31683" t="s">
        <v>19728</v>
      </c>
      <c r="B31683" s="1" t="s">
        <v>19729</v>
      </c>
      <c r="C31683" s="2">
        <v>42999</v>
      </c>
      <c r="D31683">
        <v>22</v>
      </c>
      <c r="E31683" t="s">
        <v>125</v>
      </c>
      <c r="F31683" s="1" t="s">
        <v>126</v>
      </c>
      <c r="G31683">
        <v>106</v>
      </c>
      <c r="H31683" s="1" t="s">
        <v>79</v>
      </c>
      <c r="I31683">
        <v>4</v>
      </c>
      <c r="J31683">
        <v>33613</v>
      </c>
      <c r="K31683" s="1" t="s">
        <v>55</v>
      </c>
      <c r="L31683" s="1" t="s">
        <v>86</v>
      </c>
      <c r="M31683">
        <v>31</v>
      </c>
    </row>
    <row r="31684" spans="1:13" x14ac:dyDescent="0.25">
      <c r="A31684" t="s">
        <v>19698</v>
      </c>
      <c r="B31684" s="1" t="s">
        <v>19699</v>
      </c>
      <c r="C31684" s="2">
        <v>42999</v>
      </c>
      <c r="D31684">
        <v>10</v>
      </c>
      <c r="E31684" t="s">
        <v>125</v>
      </c>
      <c r="F31684" s="1" t="s">
        <v>126</v>
      </c>
      <c r="G31684">
        <v>106</v>
      </c>
      <c r="H31684" s="1" t="s">
        <v>79</v>
      </c>
      <c r="I31684">
        <v>4</v>
      </c>
      <c r="J31684">
        <v>33613</v>
      </c>
      <c r="K31684" s="1" t="s">
        <v>55</v>
      </c>
      <c r="L31684" s="1" t="s">
        <v>86</v>
      </c>
      <c r="M31684">
        <v>31</v>
      </c>
    </row>
    <row r="31685" spans="1:13" x14ac:dyDescent="0.25">
      <c r="A31685" t="s">
        <v>19730</v>
      </c>
      <c r="B31685" s="1" t="s">
        <v>19731</v>
      </c>
      <c r="C31685" s="2">
        <v>42999</v>
      </c>
      <c r="D31685">
        <v>36</v>
      </c>
      <c r="E31685" t="s">
        <v>115</v>
      </c>
      <c r="F31685" s="1" t="s">
        <v>116</v>
      </c>
      <c r="G31685">
        <v>106</v>
      </c>
      <c r="H31685" s="1" t="s">
        <v>79</v>
      </c>
      <c r="I31685">
        <v>4</v>
      </c>
      <c r="J31685">
        <v>33613</v>
      </c>
      <c r="K31685" s="1" t="s">
        <v>121</v>
      </c>
      <c r="L31685" s="1" t="s">
        <v>122</v>
      </c>
      <c r="M31685">
        <v>34</v>
      </c>
    </row>
    <row r="31686" spans="1:13" x14ac:dyDescent="0.25">
      <c r="A31686" t="s">
        <v>19687</v>
      </c>
      <c r="B31686" s="1" t="s">
        <v>19688</v>
      </c>
      <c r="C31686" s="2">
        <v>42999</v>
      </c>
      <c r="D31686">
        <v>36</v>
      </c>
      <c r="E31686" t="s">
        <v>143</v>
      </c>
      <c r="F31686" s="1" t="s">
        <v>144</v>
      </c>
      <c r="G31686">
        <v>106</v>
      </c>
      <c r="H31686" s="1" t="s">
        <v>79</v>
      </c>
      <c r="I31686">
        <v>1</v>
      </c>
      <c r="J31686">
        <v>33613</v>
      </c>
      <c r="K31686" s="1" t="s">
        <v>121</v>
      </c>
      <c r="L31686" s="1" t="s">
        <v>122</v>
      </c>
      <c r="M31686">
        <v>34</v>
      </c>
    </row>
    <row r="31687" spans="1:13" x14ac:dyDescent="0.25">
      <c r="A31687" t="s">
        <v>10488</v>
      </c>
      <c r="B31687" s="1" t="s">
        <v>16235</v>
      </c>
      <c r="C31687" s="2">
        <v>42999</v>
      </c>
      <c r="D31687">
        <v>10</v>
      </c>
      <c r="E31687" t="s">
        <v>186</v>
      </c>
      <c r="F31687" s="1" t="s">
        <v>187</v>
      </c>
      <c r="G31687">
        <v>106</v>
      </c>
      <c r="H31687" s="1" t="s">
        <v>79</v>
      </c>
      <c r="I31687">
        <v>1</v>
      </c>
      <c r="J31687">
        <v>33614</v>
      </c>
      <c r="K31687" s="1" t="s">
        <v>55</v>
      </c>
      <c r="L31687" s="1" t="s">
        <v>86</v>
      </c>
      <c r="M31687">
        <v>31</v>
      </c>
    </row>
    <row r="31688" spans="1:13" x14ac:dyDescent="0.25">
      <c r="A31688" t="s">
        <v>19698</v>
      </c>
      <c r="B31688" s="1" t="s">
        <v>19699</v>
      </c>
      <c r="C31688" s="2">
        <v>42999</v>
      </c>
      <c r="D31688">
        <v>10</v>
      </c>
      <c r="E31688" t="s">
        <v>186</v>
      </c>
      <c r="F31688" s="1" t="s">
        <v>187</v>
      </c>
      <c r="G31688">
        <v>106</v>
      </c>
      <c r="H31688" s="1" t="s">
        <v>79</v>
      </c>
      <c r="I31688">
        <v>1</v>
      </c>
      <c r="J31688">
        <v>33614</v>
      </c>
      <c r="K31688" s="1" t="s">
        <v>55</v>
      </c>
      <c r="L31688" s="1" t="s">
        <v>86</v>
      </c>
      <c r="M31688">
        <v>31</v>
      </c>
    </row>
    <row r="31689" spans="1:13" x14ac:dyDescent="0.25">
      <c r="A31689" t="s">
        <v>536</v>
      </c>
      <c r="B31689" s="1" t="s">
        <v>537</v>
      </c>
      <c r="C31689" s="2">
        <v>42999</v>
      </c>
      <c r="D31689">
        <v>1</v>
      </c>
      <c r="E31689" t="s">
        <v>538</v>
      </c>
      <c r="F31689" s="1" t="s">
        <v>539</v>
      </c>
      <c r="G31689">
        <v>106</v>
      </c>
      <c r="H31689" s="1" t="s">
        <v>79</v>
      </c>
      <c r="I31689">
        <v>1</v>
      </c>
      <c r="J31689">
        <v>34347</v>
      </c>
      <c r="K31689" s="1" t="s">
        <v>162</v>
      </c>
      <c r="L31689" s="1" t="s">
        <v>163</v>
      </c>
      <c r="M31689">
        <v>21</v>
      </c>
    </row>
    <row r="31690" spans="1:13" x14ac:dyDescent="0.25">
      <c r="A31690" t="s">
        <v>19698</v>
      </c>
      <c r="B31690" s="1" t="s">
        <v>19699</v>
      </c>
      <c r="C31690" s="2">
        <v>42999</v>
      </c>
      <c r="D31690">
        <v>10</v>
      </c>
      <c r="E31690" t="s">
        <v>992</v>
      </c>
      <c r="F31690" s="1" t="s">
        <v>993</v>
      </c>
      <c r="G31690">
        <v>109</v>
      </c>
      <c r="H31690" s="1" t="s">
        <v>149</v>
      </c>
      <c r="I31690">
        <v>1</v>
      </c>
      <c r="J31690">
        <v>8403</v>
      </c>
      <c r="K31690" s="1" t="s">
        <v>55</v>
      </c>
      <c r="L31690" s="1" t="s">
        <v>86</v>
      </c>
      <c r="M31690">
        <v>31</v>
      </c>
    </row>
    <row r="31691" spans="1:13" x14ac:dyDescent="0.25">
      <c r="A31691" t="s">
        <v>19694</v>
      </c>
      <c r="B31691" s="1" t="s">
        <v>19695</v>
      </c>
      <c r="C31691" s="2">
        <v>42999</v>
      </c>
      <c r="D31691">
        <v>10</v>
      </c>
      <c r="E31691" t="s">
        <v>992</v>
      </c>
      <c r="F31691" s="1" t="s">
        <v>993</v>
      </c>
      <c r="G31691">
        <v>109</v>
      </c>
      <c r="H31691" s="1" t="s">
        <v>149</v>
      </c>
      <c r="I31691">
        <v>1</v>
      </c>
      <c r="J31691">
        <v>8403</v>
      </c>
      <c r="K31691" s="1" t="s">
        <v>55</v>
      </c>
      <c r="L31691" s="1" t="s">
        <v>86</v>
      </c>
      <c r="M31691">
        <v>31</v>
      </c>
    </row>
    <row r="31692" spans="1:13" x14ac:dyDescent="0.25">
      <c r="A31692" t="s">
        <v>536</v>
      </c>
      <c r="B31692" s="1" t="s">
        <v>537</v>
      </c>
      <c r="C31692" s="2">
        <v>42999</v>
      </c>
      <c r="D31692">
        <v>1</v>
      </c>
      <c r="E31692" t="s">
        <v>538</v>
      </c>
      <c r="F31692" s="1" t="s">
        <v>539</v>
      </c>
      <c r="G31692">
        <v>106</v>
      </c>
      <c r="H31692" s="1" t="s">
        <v>79</v>
      </c>
      <c r="I31692">
        <v>1</v>
      </c>
      <c r="J31692">
        <v>35491</v>
      </c>
      <c r="K31692" s="1" t="s">
        <v>162</v>
      </c>
      <c r="L31692" s="1" t="s">
        <v>163</v>
      </c>
      <c r="M31692">
        <v>21</v>
      </c>
    </row>
    <row r="31693" spans="1:13" x14ac:dyDescent="0.25">
      <c r="A31693" t="s">
        <v>19693</v>
      </c>
      <c r="B31693" s="1" t="s">
        <v>6477</v>
      </c>
      <c r="C31693" s="2">
        <v>42999</v>
      </c>
      <c r="D31693">
        <v>10</v>
      </c>
      <c r="E31693" t="s">
        <v>184</v>
      </c>
      <c r="F31693" s="1" t="s">
        <v>185</v>
      </c>
      <c r="G31693">
        <v>106</v>
      </c>
      <c r="H31693" s="1" t="s">
        <v>79</v>
      </c>
      <c r="I31693">
        <v>1</v>
      </c>
      <c r="J31693">
        <v>37815</v>
      </c>
      <c r="K31693" s="1" t="s">
        <v>55</v>
      </c>
      <c r="L31693" s="1" t="s">
        <v>86</v>
      </c>
      <c r="M31693">
        <v>31</v>
      </c>
    </row>
    <row r="31694" spans="1:13" x14ac:dyDescent="0.25">
      <c r="A31694" t="s">
        <v>61</v>
      </c>
      <c r="B31694" s="1" t="s">
        <v>62</v>
      </c>
      <c r="C31694" s="2">
        <v>42999</v>
      </c>
      <c r="D31694">
        <v>2</v>
      </c>
      <c r="E31694" t="s">
        <v>184</v>
      </c>
      <c r="F31694" s="1" t="s">
        <v>185</v>
      </c>
      <c r="G31694">
        <v>106</v>
      </c>
      <c r="H31694" s="1" t="s">
        <v>79</v>
      </c>
      <c r="I31694">
        <v>1</v>
      </c>
      <c r="J31694">
        <v>41379</v>
      </c>
      <c r="K31694" s="1" t="s">
        <v>55</v>
      </c>
      <c r="L31694" s="1" t="s">
        <v>56</v>
      </c>
      <c r="M31694">
        <v>22</v>
      </c>
    </row>
    <row r="31695" spans="1:13" x14ac:dyDescent="0.25">
      <c r="A31695" t="s">
        <v>19696</v>
      </c>
      <c r="B31695" s="1" t="s">
        <v>19697</v>
      </c>
      <c r="C31695" s="2">
        <v>42999</v>
      </c>
      <c r="D31695">
        <v>36</v>
      </c>
      <c r="E31695" t="s">
        <v>348</v>
      </c>
      <c r="F31695" s="1" t="s">
        <v>349</v>
      </c>
      <c r="G31695">
        <v>103</v>
      </c>
      <c r="H31695" s="1" t="s">
        <v>200</v>
      </c>
      <c r="I31695">
        <v>1</v>
      </c>
      <c r="J31695">
        <v>38500</v>
      </c>
      <c r="K31695" s="1" t="s">
        <v>121</v>
      </c>
      <c r="L31695" s="1" t="s">
        <v>122</v>
      </c>
      <c r="M31695">
        <v>34</v>
      </c>
    </row>
    <row r="31696" spans="1:13" x14ac:dyDescent="0.25">
      <c r="A31696" t="s">
        <v>61</v>
      </c>
      <c r="B31696" s="1" t="s">
        <v>62</v>
      </c>
      <c r="C31696" s="2">
        <v>42999</v>
      </c>
      <c r="D31696">
        <v>2</v>
      </c>
      <c r="E31696" t="s">
        <v>2849</v>
      </c>
      <c r="F31696" s="1" t="s">
        <v>2850</v>
      </c>
      <c r="G31696">
        <v>102</v>
      </c>
      <c r="H31696" s="1" t="s">
        <v>211</v>
      </c>
      <c r="I31696">
        <v>1</v>
      </c>
      <c r="J31696">
        <v>39878</v>
      </c>
      <c r="K31696" s="1" t="s">
        <v>55</v>
      </c>
      <c r="L31696" s="1" t="s">
        <v>56</v>
      </c>
      <c r="M31696">
        <v>22</v>
      </c>
    </row>
    <row r="31697" spans="1:13" x14ac:dyDescent="0.25">
      <c r="A31697" t="s">
        <v>19730</v>
      </c>
      <c r="B31697" s="1" t="s">
        <v>19731</v>
      </c>
      <c r="C31697" s="2">
        <v>42999</v>
      </c>
      <c r="D31697">
        <v>36</v>
      </c>
      <c r="E31697" t="s">
        <v>656</v>
      </c>
      <c r="F31697" s="1" t="s">
        <v>657</v>
      </c>
      <c r="G31697">
        <v>106</v>
      </c>
      <c r="H31697" s="1" t="s">
        <v>79</v>
      </c>
      <c r="I31697">
        <v>2</v>
      </c>
      <c r="J31697">
        <v>42017</v>
      </c>
      <c r="K31697" s="1" t="s">
        <v>121</v>
      </c>
      <c r="L31697" s="1" t="s">
        <v>122</v>
      </c>
      <c r="M31697">
        <v>34</v>
      </c>
    </row>
    <row r="31698" spans="1:13" x14ac:dyDescent="0.25">
      <c r="A31698" t="s">
        <v>61</v>
      </c>
      <c r="B31698" s="1" t="s">
        <v>62</v>
      </c>
      <c r="C31698" s="2">
        <v>42999</v>
      </c>
      <c r="D31698">
        <v>2</v>
      </c>
      <c r="E31698" t="s">
        <v>394</v>
      </c>
      <c r="F31698" s="1" t="s">
        <v>395</v>
      </c>
      <c r="G31698">
        <v>106</v>
      </c>
      <c r="H31698" s="1" t="s">
        <v>79</v>
      </c>
      <c r="I31698">
        <v>4</v>
      </c>
      <c r="J31698">
        <v>51724</v>
      </c>
      <c r="K31698" s="1" t="s">
        <v>55</v>
      </c>
      <c r="L31698" s="1" t="s">
        <v>56</v>
      </c>
      <c r="M31698">
        <v>22</v>
      </c>
    </row>
    <row r="31699" spans="1:13" x14ac:dyDescent="0.25">
      <c r="A31699" t="s">
        <v>19691</v>
      </c>
      <c r="B31699" s="1" t="s">
        <v>19692</v>
      </c>
      <c r="C31699" s="2">
        <v>42999</v>
      </c>
      <c r="D31699">
        <v>6</v>
      </c>
      <c r="E31699" t="s">
        <v>9234</v>
      </c>
      <c r="F31699" s="1" t="s">
        <v>9235</v>
      </c>
      <c r="G31699">
        <v>106</v>
      </c>
      <c r="H31699" s="1" t="s">
        <v>79</v>
      </c>
      <c r="I31699">
        <v>1</v>
      </c>
      <c r="J31699">
        <v>54622</v>
      </c>
      <c r="K31699" s="1" t="s">
        <v>29</v>
      </c>
      <c r="L31699" s="1" t="s">
        <v>30</v>
      </c>
      <c r="M31699">
        <v>33</v>
      </c>
    </row>
    <row r="31700" spans="1:13" x14ac:dyDescent="0.25">
      <c r="A31700" t="s">
        <v>5117</v>
      </c>
      <c r="B31700" s="1" t="s">
        <v>5118</v>
      </c>
      <c r="C31700" s="2">
        <v>42999</v>
      </c>
      <c r="D31700">
        <v>37</v>
      </c>
      <c r="E31700" t="s">
        <v>152</v>
      </c>
      <c r="F31700" s="1" t="s">
        <v>153</v>
      </c>
      <c r="G31700">
        <v>106</v>
      </c>
      <c r="H31700" s="1" t="s">
        <v>79</v>
      </c>
      <c r="I31700">
        <v>4</v>
      </c>
      <c r="J31700">
        <v>57144</v>
      </c>
      <c r="K31700" s="1" t="s">
        <v>18</v>
      </c>
      <c r="L31700" s="1" t="s">
        <v>19</v>
      </c>
      <c r="M31700">
        <v>35</v>
      </c>
    </row>
    <row r="31701" spans="1:13" x14ac:dyDescent="0.25">
      <c r="A31701" t="s">
        <v>19687</v>
      </c>
      <c r="B31701" s="1" t="s">
        <v>19688</v>
      </c>
      <c r="C31701" s="2">
        <v>42999</v>
      </c>
      <c r="D31701">
        <v>36</v>
      </c>
      <c r="E31701" t="s">
        <v>9327</v>
      </c>
      <c r="F31701" s="1" t="s">
        <v>9328</v>
      </c>
      <c r="G31701">
        <v>106</v>
      </c>
      <c r="H31701" s="1" t="s">
        <v>79</v>
      </c>
      <c r="I31701">
        <v>1</v>
      </c>
      <c r="J31701">
        <v>58824</v>
      </c>
      <c r="K31701" s="1" t="s">
        <v>121</v>
      </c>
      <c r="L31701" s="1" t="s">
        <v>122</v>
      </c>
      <c r="M31701">
        <v>34</v>
      </c>
    </row>
    <row r="31702" spans="1:13" x14ac:dyDescent="0.25">
      <c r="A31702" t="s">
        <v>19732</v>
      </c>
      <c r="B31702" s="1" t="s">
        <v>19733</v>
      </c>
      <c r="C31702" s="2">
        <v>42999</v>
      </c>
      <c r="D31702">
        <v>36</v>
      </c>
      <c r="E31702" t="s">
        <v>12143</v>
      </c>
      <c r="F31702" s="1" t="s">
        <v>12144</v>
      </c>
      <c r="G31702">
        <v>106</v>
      </c>
      <c r="H31702" s="1" t="s">
        <v>79</v>
      </c>
      <c r="I31702">
        <v>1</v>
      </c>
      <c r="J31702">
        <v>59664</v>
      </c>
      <c r="K31702" s="1" t="s">
        <v>121</v>
      </c>
      <c r="L31702" s="1" t="s">
        <v>122</v>
      </c>
      <c r="M31702">
        <v>34</v>
      </c>
    </row>
    <row r="31703" spans="1:13" x14ac:dyDescent="0.25">
      <c r="A31703" t="s">
        <v>19696</v>
      </c>
      <c r="B31703" s="1" t="s">
        <v>19697</v>
      </c>
      <c r="C31703" s="2">
        <v>42999</v>
      </c>
      <c r="D31703">
        <v>36</v>
      </c>
      <c r="E31703" t="s">
        <v>9234</v>
      </c>
      <c r="F31703" s="1" t="s">
        <v>9235</v>
      </c>
      <c r="G31703">
        <v>106</v>
      </c>
      <c r="H31703" s="1" t="s">
        <v>79</v>
      </c>
      <c r="I31703">
        <v>1</v>
      </c>
      <c r="J31703">
        <v>63025</v>
      </c>
      <c r="K31703" s="1" t="s">
        <v>121</v>
      </c>
      <c r="L31703" s="1" t="s">
        <v>122</v>
      </c>
      <c r="M31703">
        <v>34</v>
      </c>
    </row>
    <row r="31704" spans="1:13" x14ac:dyDescent="0.25">
      <c r="A31704" t="s">
        <v>536</v>
      </c>
      <c r="B31704" s="1" t="s">
        <v>537</v>
      </c>
      <c r="C31704" s="2">
        <v>42999</v>
      </c>
      <c r="D31704">
        <v>1</v>
      </c>
      <c r="E31704" t="s">
        <v>538</v>
      </c>
      <c r="F31704" s="1" t="s">
        <v>539</v>
      </c>
      <c r="G31704">
        <v>106</v>
      </c>
      <c r="H31704" s="1" t="s">
        <v>79</v>
      </c>
      <c r="I31704">
        <v>1</v>
      </c>
      <c r="J31704">
        <v>68692</v>
      </c>
      <c r="K31704" s="1" t="s">
        <v>162</v>
      </c>
      <c r="L31704" s="1" t="s">
        <v>163</v>
      </c>
      <c r="M31704">
        <v>21</v>
      </c>
    </row>
    <row r="31705" spans="1:13" x14ac:dyDescent="0.25">
      <c r="A31705" t="s">
        <v>536</v>
      </c>
      <c r="B31705" s="1" t="s">
        <v>537</v>
      </c>
      <c r="C31705" s="2">
        <v>42999</v>
      </c>
      <c r="D31705">
        <v>1</v>
      </c>
      <c r="E31705" t="s">
        <v>538</v>
      </c>
      <c r="F31705" s="1" t="s">
        <v>539</v>
      </c>
      <c r="G31705">
        <v>106</v>
      </c>
      <c r="H31705" s="1" t="s">
        <v>79</v>
      </c>
      <c r="I31705">
        <v>1</v>
      </c>
      <c r="J31705">
        <v>140362</v>
      </c>
      <c r="K31705" s="1" t="s">
        <v>162</v>
      </c>
      <c r="L31705" s="1" t="s">
        <v>163</v>
      </c>
      <c r="M31705">
        <v>21</v>
      </c>
    </row>
    <row r="31706" spans="1:13" x14ac:dyDescent="0.25">
      <c r="A31706" t="s">
        <v>536</v>
      </c>
      <c r="B31706" s="1" t="s">
        <v>537</v>
      </c>
      <c r="C31706" s="2">
        <v>42999</v>
      </c>
      <c r="D31706">
        <v>1</v>
      </c>
      <c r="E31706" t="s">
        <v>538</v>
      </c>
      <c r="F31706" s="1" t="s">
        <v>539</v>
      </c>
      <c r="G31706">
        <v>106</v>
      </c>
      <c r="H31706" s="1" t="s">
        <v>79</v>
      </c>
      <c r="I31706">
        <v>1</v>
      </c>
      <c r="J31706">
        <v>174801</v>
      </c>
      <c r="K31706" s="1" t="s">
        <v>162</v>
      </c>
      <c r="L31706" s="1" t="s">
        <v>163</v>
      </c>
      <c r="M31706">
        <v>21</v>
      </c>
    </row>
    <row r="31707" spans="1:13" x14ac:dyDescent="0.25">
      <c r="A31707" t="s">
        <v>536</v>
      </c>
      <c r="B31707" s="1" t="s">
        <v>537</v>
      </c>
      <c r="C31707" s="2">
        <v>42999</v>
      </c>
      <c r="D31707">
        <v>1</v>
      </c>
      <c r="E31707" t="s">
        <v>538</v>
      </c>
      <c r="F31707" s="1" t="s">
        <v>539</v>
      </c>
      <c r="G31707">
        <v>106</v>
      </c>
      <c r="H31707" s="1" t="s">
        <v>79</v>
      </c>
      <c r="I31707">
        <v>1</v>
      </c>
      <c r="J31707">
        <v>234904</v>
      </c>
      <c r="K31707" s="1" t="s">
        <v>162</v>
      </c>
      <c r="L31707" s="1" t="s">
        <v>163</v>
      </c>
      <c r="M31707">
        <v>21</v>
      </c>
    </row>
    <row r="31708" spans="1:13" x14ac:dyDescent="0.25">
      <c r="A31708" t="s">
        <v>536</v>
      </c>
      <c r="B31708" s="1" t="s">
        <v>537</v>
      </c>
      <c r="C31708" s="2">
        <v>42999</v>
      </c>
      <c r="D31708">
        <v>1</v>
      </c>
      <c r="E31708" t="s">
        <v>538</v>
      </c>
      <c r="F31708" s="1" t="s">
        <v>539</v>
      </c>
      <c r="G31708">
        <v>106</v>
      </c>
      <c r="H31708" s="1" t="s">
        <v>79</v>
      </c>
      <c r="I31708">
        <v>1</v>
      </c>
      <c r="J31708">
        <v>274774</v>
      </c>
      <c r="K31708" s="1" t="s">
        <v>162</v>
      </c>
      <c r="L31708" s="1" t="s">
        <v>163</v>
      </c>
      <c r="M31708">
        <v>21</v>
      </c>
    </row>
    <row r="31709" spans="1:13" x14ac:dyDescent="0.25">
      <c r="A31709" t="s">
        <v>536</v>
      </c>
      <c r="B31709" s="1" t="s">
        <v>537</v>
      </c>
      <c r="C31709" s="2">
        <v>42999</v>
      </c>
      <c r="D31709">
        <v>1</v>
      </c>
      <c r="E31709" t="s">
        <v>538</v>
      </c>
      <c r="F31709" s="1" t="s">
        <v>539</v>
      </c>
      <c r="G31709">
        <v>106</v>
      </c>
      <c r="H31709" s="1" t="s">
        <v>79</v>
      </c>
      <c r="I31709">
        <v>1</v>
      </c>
      <c r="J31709">
        <v>281277</v>
      </c>
      <c r="K31709" s="1" t="s">
        <v>162</v>
      </c>
      <c r="L31709" s="1" t="s">
        <v>163</v>
      </c>
      <c r="M31709">
        <v>21</v>
      </c>
    </row>
    <row r="31710" spans="1:13" x14ac:dyDescent="0.25">
      <c r="A31710" t="s">
        <v>262</v>
      </c>
      <c r="B31710" s="1" t="s">
        <v>263</v>
      </c>
      <c r="C31710" s="2">
        <v>42999</v>
      </c>
      <c r="D31710">
        <v>3</v>
      </c>
      <c r="E31710" t="s">
        <v>1316</v>
      </c>
      <c r="F31710" s="1" t="s">
        <v>1317</v>
      </c>
      <c r="G31710">
        <v>106</v>
      </c>
      <c r="H31710" s="1" t="s">
        <v>79</v>
      </c>
      <c r="I31710">
        <v>1</v>
      </c>
      <c r="J31710">
        <v>294808</v>
      </c>
      <c r="K31710" s="1" t="s">
        <v>55</v>
      </c>
      <c r="L31710" s="1" t="s">
        <v>56</v>
      </c>
      <c r="M31710">
        <v>22</v>
      </c>
    </row>
    <row r="31711" spans="1:13" x14ac:dyDescent="0.25">
      <c r="A31711" t="s">
        <v>536</v>
      </c>
      <c r="B31711" s="1" t="s">
        <v>537</v>
      </c>
      <c r="C31711" s="2">
        <v>42999</v>
      </c>
      <c r="D31711">
        <v>1</v>
      </c>
      <c r="E31711" t="s">
        <v>538</v>
      </c>
      <c r="F31711" s="1" t="s">
        <v>539</v>
      </c>
      <c r="G31711">
        <v>106</v>
      </c>
      <c r="H31711" s="1" t="s">
        <v>79</v>
      </c>
      <c r="I31711">
        <v>1</v>
      </c>
      <c r="J31711">
        <v>298633</v>
      </c>
      <c r="K31711" s="1" t="s">
        <v>162</v>
      </c>
      <c r="L31711" s="1" t="s">
        <v>163</v>
      </c>
      <c r="M31711">
        <v>21</v>
      </c>
    </row>
    <row r="31712" spans="1:13" x14ac:dyDescent="0.25">
      <c r="A31712" t="s">
        <v>18196</v>
      </c>
      <c r="B31712" s="1" t="s">
        <v>18197</v>
      </c>
      <c r="C31712" s="2">
        <v>42999</v>
      </c>
      <c r="D31712">
        <v>10</v>
      </c>
      <c r="E31712" t="s">
        <v>9185</v>
      </c>
      <c r="F31712" s="1" t="s">
        <v>9186</v>
      </c>
      <c r="G31712">
        <v>106</v>
      </c>
      <c r="H31712" s="1" t="s">
        <v>79</v>
      </c>
      <c r="I31712">
        <v>1</v>
      </c>
      <c r="J31712">
        <v>363025</v>
      </c>
      <c r="K31712" s="1" t="s">
        <v>55</v>
      </c>
      <c r="L31712" s="1" t="s">
        <v>86</v>
      </c>
      <c r="M31712">
        <v>31</v>
      </c>
    </row>
    <row r="31713" spans="1:13" x14ac:dyDescent="0.25">
      <c r="A31713" t="s">
        <v>536</v>
      </c>
      <c r="B31713" s="1" t="s">
        <v>537</v>
      </c>
      <c r="C31713" s="2">
        <v>42999</v>
      </c>
      <c r="D31713">
        <v>1</v>
      </c>
      <c r="E31713" t="s">
        <v>538</v>
      </c>
      <c r="F31713" s="1" t="s">
        <v>539</v>
      </c>
      <c r="G31713">
        <v>106</v>
      </c>
      <c r="H31713" s="1" t="s">
        <v>79</v>
      </c>
      <c r="I31713">
        <v>1</v>
      </c>
      <c r="J31713">
        <v>412164</v>
      </c>
      <c r="K31713" s="1" t="s">
        <v>162</v>
      </c>
      <c r="L31713" s="1" t="s">
        <v>163</v>
      </c>
      <c r="M31713">
        <v>21</v>
      </c>
    </row>
    <row r="31714" spans="1:13" x14ac:dyDescent="0.25">
      <c r="A31714" t="s">
        <v>262</v>
      </c>
      <c r="B31714" s="1" t="s">
        <v>263</v>
      </c>
      <c r="C31714" s="2">
        <v>42999</v>
      </c>
      <c r="D31714">
        <v>1</v>
      </c>
      <c r="E31714" t="s">
        <v>1316</v>
      </c>
      <c r="F31714" s="1" t="s">
        <v>1317</v>
      </c>
      <c r="G31714">
        <v>106</v>
      </c>
      <c r="H31714" s="1" t="s">
        <v>79</v>
      </c>
      <c r="I31714">
        <v>1</v>
      </c>
      <c r="J31714">
        <v>442212</v>
      </c>
      <c r="K31714" s="1" t="s">
        <v>55</v>
      </c>
      <c r="L31714" s="1" t="s">
        <v>56</v>
      </c>
      <c r="M31714">
        <v>22</v>
      </c>
    </row>
    <row r="31715" spans="1:13" x14ac:dyDescent="0.25">
      <c r="A31715" t="s">
        <v>536</v>
      </c>
      <c r="B31715" s="1" t="s">
        <v>537</v>
      </c>
      <c r="C31715" s="2">
        <v>42999</v>
      </c>
      <c r="D31715">
        <v>1</v>
      </c>
      <c r="E31715" t="s">
        <v>538</v>
      </c>
      <c r="F31715" s="1" t="s">
        <v>539</v>
      </c>
      <c r="G31715">
        <v>106</v>
      </c>
      <c r="H31715" s="1" t="s">
        <v>79</v>
      </c>
      <c r="I31715">
        <v>1</v>
      </c>
      <c r="J31715">
        <v>455985</v>
      </c>
      <c r="K31715" s="1" t="s">
        <v>162</v>
      </c>
      <c r="L31715" s="1" t="s">
        <v>163</v>
      </c>
      <c r="M31715">
        <v>21</v>
      </c>
    </row>
    <row r="31716" spans="1:13" x14ac:dyDescent="0.25">
      <c r="A31716" t="s">
        <v>262</v>
      </c>
      <c r="B31716" s="1" t="s">
        <v>263</v>
      </c>
      <c r="C31716" s="2">
        <v>42999</v>
      </c>
      <c r="D31716">
        <v>3</v>
      </c>
      <c r="E31716" t="s">
        <v>1316</v>
      </c>
      <c r="F31716" s="1" t="s">
        <v>1317</v>
      </c>
      <c r="G31716">
        <v>106</v>
      </c>
      <c r="H31716" s="1" t="s">
        <v>79</v>
      </c>
      <c r="I31716">
        <v>1</v>
      </c>
      <c r="J31716">
        <v>589615</v>
      </c>
      <c r="K31716" s="1" t="s">
        <v>55</v>
      </c>
      <c r="L31716" s="1" t="s">
        <v>56</v>
      </c>
      <c r="M31716">
        <v>22</v>
      </c>
    </row>
    <row r="31717" spans="1:13" x14ac:dyDescent="0.25">
      <c r="A31717" t="s">
        <v>536</v>
      </c>
      <c r="B31717" s="1" t="s">
        <v>537</v>
      </c>
      <c r="C31717" s="2">
        <v>42999</v>
      </c>
      <c r="D31717">
        <v>1</v>
      </c>
      <c r="E31717" t="s">
        <v>538</v>
      </c>
      <c r="F31717" s="1" t="s">
        <v>539</v>
      </c>
      <c r="G31717">
        <v>106</v>
      </c>
      <c r="H31717" s="1" t="s">
        <v>79</v>
      </c>
      <c r="I31717">
        <v>1</v>
      </c>
      <c r="J31717">
        <v>612519</v>
      </c>
      <c r="K31717" s="1" t="s">
        <v>162</v>
      </c>
      <c r="L31717" s="1" t="s">
        <v>163</v>
      </c>
      <c r="M31717">
        <v>21</v>
      </c>
    </row>
    <row r="31718" spans="1:13" x14ac:dyDescent="0.25">
      <c r="A31718" t="s">
        <v>13541</v>
      </c>
      <c r="B31718" s="1" t="s">
        <v>13542</v>
      </c>
      <c r="C31718" s="2">
        <v>42999</v>
      </c>
      <c r="D31718">
        <v>2</v>
      </c>
      <c r="E31718" t="s">
        <v>1589</v>
      </c>
      <c r="F31718" s="1" t="s">
        <v>1590</v>
      </c>
      <c r="G31718">
        <v>102</v>
      </c>
      <c r="H31718" s="1" t="s">
        <v>211</v>
      </c>
      <c r="I31718">
        <v>1</v>
      </c>
      <c r="J31718">
        <v>625086</v>
      </c>
      <c r="K31718" s="1" t="s">
        <v>55</v>
      </c>
      <c r="L31718" s="1" t="s">
        <v>56</v>
      </c>
      <c r="M31718">
        <v>22</v>
      </c>
    </row>
    <row r="31719" spans="1:13" x14ac:dyDescent="0.25">
      <c r="A31719" t="s">
        <v>8538</v>
      </c>
      <c r="B31719" s="1" t="s">
        <v>8539</v>
      </c>
      <c r="C31719" s="2">
        <v>42999</v>
      </c>
      <c r="D31719">
        <v>2</v>
      </c>
      <c r="E31719" t="s">
        <v>510</v>
      </c>
      <c r="F31719" s="1" t="s">
        <v>511</v>
      </c>
      <c r="G31719">
        <v>102</v>
      </c>
      <c r="H31719" s="1" t="s">
        <v>211</v>
      </c>
      <c r="I31719">
        <v>1</v>
      </c>
      <c r="J31719">
        <v>669249</v>
      </c>
      <c r="K31719" s="1" t="s">
        <v>55</v>
      </c>
      <c r="L31719" s="1" t="s">
        <v>56</v>
      </c>
      <c r="M31719">
        <v>22</v>
      </c>
    </row>
    <row r="31720" spans="1:13" x14ac:dyDescent="0.25">
      <c r="A31720" t="s">
        <v>19728</v>
      </c>
      <c r="B31720" s="1" t="s">
        <v>19729</v>
      </c>
      <c r="C31720" s="2">
        <v>42999</v>
      </c>
      <c r="D31720">
        <v>22</v>
      </c>
      <c r="E31720" t="s">
        <v>12244</v>
      </c>
      <c r="F31720" s="1" t="s">
        <v>12245</v>
      </c>
      <c r="G31720">
        <v>101</v>
      </c>
      <c r="H31720" s="1" t="s">
        <v>17</v>
      </c>
      <c r="I31720">
        <v>4</v>
      </c>
      <c r="J31720">
        <v>1934287</v>
      </c>
      <c r="K31720" s="1" t="s">
        <v>55</v>
      </c>
      <c r="L31720" s="1" t="s">
        <v>86</v>
      </c>
      <c r="M31720">
        <v>31</v>
      </c>
    </row>
    <row r="31721" spans="1:13" x14ac:dyDescent="0.25">
      <c r="A31721" t="s">
        <v>61</v>
      </c>
      <c r="B31721" s="1" t="s">
        <v>62</v>
      </c>
      <c r="C31721" s="2">
        <v>42999</v>
      </c>
      <c r="D31721">
        <v>2</v>
      </c>
      <c r="E31721" t="s">
        <v>63</v>
      </c>
      <c r="F31721" s="1" t="s">
        <v>64</v>
      </c>
      <c r="G31721">
        <v>101</v>
      </c>
      <c r="H31721" s="1" t="s">
        <v>17</v>
      </c>
      <c r="I31721">
        <v>2</v>
      </c>
      <c r="J31721">
        <v>2722689</v>
      </c>
      <c r="K31721" s="1" t="s">
        <v>55</v>
      </c>
      <c r="L31721" s="1" t="s">
        <v>56</v>
      </c>
      <c r="M31721">
        <v>22</v>
      </c>
    </row>
    <row r="31722" spans="1:13" x14ac:dyDescent="0.25">
      <c r="A31722" t="s">
        <v>61</v>
      </c>
      <c r="B31722" s="1" t="s">
        <v>62</v>
      </c>
      <c r="C31722" s="2">
        <v>42999</v>
      </c>
      <c r="D31722">
        <v>2</v>
      </c>
      <c r="E31722" t="s">
        <v>3469</v>
      </c>
      <c r="F31722" s="1" t="s">
        <v>3470</v>
      </c>
      <c r="G31722">
        <v>101</v>
      </c>
      <c r="H31722" s="1" t="s">
        <v>17</v>
      </c>
      <c r="I31722">
        <v>4</v>
      </c>
      <c r="J31722">
        <v>7508570</v>
      </c>
      <c r="K31722" s="1" t="s">
        <v>55</v>
      </c>
      <c r="L31722" s="1" t="s">
        <v>56</v>
      </c>
      <c r="M31722">
        <v>22</v>
      </c>
    </row>
    <row r="31723" spans="1:13" x14ac:dyDescent="0.25">
      <c r="A31723" t="s">
        <v>792</v>
      </c>
      <c r="B31723" s="1" t="s">
        <v>793</v>
      </c>
      <c r="C31723" s="2">
        <v>42999</v>
      </c>
      <c r="D31723">
        <v>2</v>
      </c>
      <c r="E31723" t="s">
        <v>794</v>
      </c>
      <c r="F31723" s="1" t="s">
        <v>795</v>
      </c>
      <c r="G31723">
        <v>101</v>
      </c>
      <c r="H31723" s="1" t="s">
        <v>17</v>
      </c>
      <c r="I31723">
        <v>16</v>
      </c>
      <c r="J31723">
        <v>20436440</v>
      </c>
      <c r="K31723" s="1" t="s">
        <v>55</v>
      </c>
      <c r="L31723" s="1" t="s">
        <v>56</v>
      </c>
      <c r="M31723">
        <v>22</v>
      </c>
    </row>
    <row r="31724" spans="1:13" x14ac:dyDescent="0.25">
      <c r="A31724" t="s">
        <v>19734</v>
      </c>
      <c r="B31724" s="1" t="s">
        <v>19735</v>
      </c>
      <c r="C31724" s="2">
        <v>43000</v>
      </c>
      <c r="D31724">
        <v>14</v>
      </c>
      <c r="E31724" t="s">
        <v>5653</v>
      </c>
      <c r="F31724" s="1" t="s">
        <v>5654</v>
      </c>
      <c r="G31724">
        <v>101</v>
      </c>
      <c r="H31724" s="1" t="s">
        <v>17</v>
      </c>
      <c r="I31724">
        <v>1</v>
      </c>
      <c r="J31724">
        <v>114286</v>
      </c>
      <c r="K31724" s="1" t="s">
        <v>24</v>
      </c>
      <c r="L31724" s="1" t="s">
        <v>24</v>
      </c>
      <c r="M31724">
        <v>32</v>
      </c>
    </row>
    <row r="31725" spans="1:13" x14ac:dyDescent="0.25">
      <c r="A31725" t="s">
        <v>19736</v>
      </c>
      <c r="B31725" s="1" t="s">
        <v>19737</v>
      </c>
      <c r="C31725" s="2">
        <v>43000</v>
      </c>
      <c r="D31725">
        <v>36</v>
      </c>
      <c r="E31725" t="s">
        <v>880</v>
      </c>
      <c r="F31725" s="1" t="s">
        <v>881</v>
      </c>
      <c r="G31725">
        <v>101</v>
      </c>
      <c r="H31725" s="1" t="s">
        <v>17</v>
      </c>
      <c r="I31725">
        <v>2</v>
      </c>
      <c r="J31725">
        <v>240336</v>
      </c>
      <c r="K31725" s="1" t="s">
        <v>121</v>
      </c>
      <c r="L31725" s="1" t="s">
        <v>122</v>
      </c>
      <c r="M31725">
        <v>34</v>
      </c>
    </row>
    <row r="31726" spans="1:13" x14ac:dyDescent="0.25">
      <c r="A31726" t="s">
        <v>1622</v>
      </c>
      <c r="B31726" s="1" t="s">
        <v>5845</v>
      </c>
      <c r="C31726" s="2">
        <v>43000</v>
      </c>
      <c r="D31726">
        <v>14</v>
      </c>
      <c r="E31726" t="s">
        <v>880</v>
      </c>
      <c r="F31726" s="1" t="s">
        <v>881</v>
      </c>
      <c r="G31726">
        <v>101</v>
      </c>
      <c r="H31726" s="1" t="s">
        <v>17</v>
      </c>
      <c r="I31726">
        <v>2</v>
      </c>
      <c r="J31726">
        <v>260504</v>
      </c>
      <c r="K31726" s="1" t="s">
        <v>24</v>
      </c>
      <c r="L31726" s="1" t="s">
        <v>24</v>
      </c>
      <c r="M31726">
        <v>32</v>
      </c>
    </row>
    <row r="31727" spans="1:13" x14ac:dyDescent="0.25">
      <c r="A31727" t="s">
        <v>19738</v>
      </c>
      <c r="B31727" s="1" t="s">
        <v>19739</v>
      </c>
      <c r="C31727" s="2">
        <v>43000</v>
      </c>
      <c r="D31727">
        <v>37</v>
      </c>
      <c r="E31727" t="s">
        <v>402</v>
      </c>
      <c r="F31727" s="1" t="s">
        <v>403</v>
      </c>
      <c r="G31727">
        <v>101</v>
      </c>
      <c r="H31727" s="1" t="s">
        <v>17</v>
      </c>
      <c r="I31727">
        <v>2</v>
      </c>
      <c r="J31727">
        <v>306723</v>
      </c>
      <c r="K31727" s="1" t="s">
        <v>18</v>
      </c>
      <c r="L31727" s="1" t="s">
        <v>19</v>
      </c>
      <c r="M31727">
        <v>35</v>
      </c>
    </row>
    <row r="31728" spans="1:13" x14ac:dyDescent="0.25">
      <c r="A31728" t="s">
        <v>19740</v>
      </c>
      <c r="B31728" s="1" t="s">
        <v>19741</v>
      </c>
      <c r="C31728" s="2">
        <v>43000</v>
      </c>
      <c r="D31728">
        <v>36</v>
      </c>
      <c r="E31728" t="s">
        <v>41</v>
      </c>
      <c r="F31728" s="1" t="s">
        <v>42</v>
      </c>
      <c r="G31728">
        <v>101</v>
      </c>
      <c r="H31728" s="1" t="s">
        <v>17</v>
      </c>
      <c r="I31728">
        <v>2</v>
      </c>
      <c r="J31728">
        <v>415967</v>
      </c>
      <c r="K31728" s="1" t="s">
        <v>121</v>
      </c>
      <c r="L31728" s="1" t="s">
        <v>122</v>
      </c>
      <c r="M31728">
        <v>34</v>
      </c>
    </row>
    <row r="31729" spans="1:13" x14ac:dyDescent="0.25">
      <c r="A31729" t="s">
        <v>19742</v>
      </c>
      <c r="B31729" s="1" t="s">
        <v>18287</v>
      </c>
      <c r="C31729" s="2">
        <v>43000</v>
      </c>
      <c r="D31729">
        <v>36</v>
      </c>
      <c r="E31729" t="s">
        <v>5637</v>
      </c>
      <c r="F31729" s="1" t="s">
        <v>5638</v>
      </c>
      <c r="G31729">
        <v>101</v>
      </c>
      <c r="H31729" s="1" t="s">
        <v>17</v>
      </c>
      <c r="I31729">
        <v>1</v>
      </c>
      <c r="J31729">
        <v>504202</v>
      </c>
      <c r="K31729" s="1" t="s">
        <v>121</v>
      </c>
      <c r="L31729" s="1" t="s">
        <v>122</v>
      </c>
      <c r="M31729">
        <v>34</v>
      </c>
    </row>
    <row r="31730" spans="1:13" x14ac:dyDescent="0.25">
      <c r="A31730" t="s">
        <v>262</v>
      </c>
      <c r="B31730" s="1" t="s">
        <v>263</v>
      </c>
      <c r="C31730" s="2">
        <v>42999</v>
      </c>
      <c r="D31730">
        <v>3</v>
      </c>
      <c r="E31730" t="s">
        <v>1316</v>
      </c>
      <c r="F31730" s="1" t="s">
        <v>1317</v>
      </c>
      <c r="G31730">
        <v>106</v>
      </c>
      <c r="H31730" s="1" t="s">
        <v>79</v>
      </c>
      <c r="I31730">
        <v>1</v>
      </c>
      <c r="J31730">
        <v>884423</v>
      </c>
      <c r="K31730" s="1" t="s">
        <v>55</v>
      </c>
      <c r="L31730" s="1" t="s">
        <v>56</v>
      </c>
      <c r="M31730">
        <v>22</v>
      </c>
    </row>
    <row r="31731" spans="1:13" x14ac:dyDescent="0.25">
      <c r="A31731" t="s">
        <v>61</v>
      </c>
      <c r="B31731" s="1" t="s">
        <v>62</v>
      </c>
      <c r="C31731" s="2">
        <v>42999</v>
      </c>
      <c r="D31731">
        <v>2</v>
      </c>
      <c r="E31731" t="s">
        <v>1697</v>
      </c>
      <c r="F31731" s="1" t="s">
        <v>1698</v>
      </c>
      <c r="G31731">
        <v>102</v>
      </c>
      <c r="H31731" s="1" t="s">
        <v>211</v>
      </c>
      <c r="I31731">
        <v>2</v>
      </c>
      <c r="J31731">
        <v>1254000</v>
      </c>
      <c r="K31731" s="1" t="s">
        <v>55</v>
      </c>
      <c r="L31731" s="1" t="s">
        <v>56</v>
      </c>
      <c r="M31731">
        <v>22</v>
      </c>
    </row>
    <row r="31732" spans="1:13" x14ac:dyDescent="0.25">
      <c r="A31732" t="s">
        <v>262</v>
      </c>
      <c r="B31732" s="1" t="s">
        <v>263</v>
      </c>
      <c r="C31732" s="2">
        <v>42999</v>
      </c>
      <c r="D31732">
        <v>3</v>
      </c>
      <c r="E31732" t="s">
        <v>1220</v>
      </c>
      <c r="F31732" s="1" t="s">
        <v>1221</v>
      </c>
      <c r="G31732">
        <v>106</v>
      </c>
      <c r="H31732" s="1" t="s">
        <v>79</v>
      </c>
      <c r="I31732">
        <v>8</v>
      </c>
      <c r="J31732">
        <v>1260000</v>
      </c>
      <c r="K31732" s="1" t="s">
        <v>55</v>
      </c>
      <c r="L31732" s="1" t="s">
        <v>56</v>
      </c>
      <c r="M31732">
        <v>22</v>
      </c>
    </row>
    <row r="31733" spans="1:13" x14ac:dyDescent="0.25">
      <c r="A31733" t="s">
        <v>536</v>
      </c>
      <c r="B31733" s="1" t="s">
        <v>537</v>
      </c>
      <c r="C31733" s="2">
        <v>42999</v>
      </c>
      <c r="D31733">
        <v>1</v>
      </c>
      <c r="E31733" t="s">
        <v>538</v>
      </c>
      <c r="F31733" s="1" t="s">
        <v>539</v>
      </c>
      <c r="G31733">
        <v>106</v>
      </c>
      <c r="H31733" s="1" t="s">
        <v>79</v>
      </c>
      <c r="I31733">
        <v>1</v>
      </c>
      <c r="J31733">
        <v>1353582</v>
      </c>
      <c r="K31733" s="1" t="s">
        <v>162</v>
      </c>
      <c r="L31733" s="1" t="s">
        <v>163</v>
      </c>
      <c r="M31733">
        <v>21</v>
      </c>
    </row>
    <row r="31734" spans="1:13" x14ac:dyDescent="0.25">
      <c r="A31734" t="s">
        <v>536</v>
      </c>
      <c r="B31734" s="1" t="s">
        <v>537</v>
      </c>
      <c r="C31734" s="2">
        <v>42999</v>
      </c>
      <c r="D31734">
        <v>1</v>
      </c>
      <c r="E31734" t="s">
        <v>538</v>
      </c>
      <c r="F31734" s="1" t="s">
        <v>539</v>
      </c>
      <c r="G31734">
        <v>106</v>
      </c>
      <c r="H31734" s="1" t="s">
        <v>79</v>
      </c>
      <c r="I31734">
        <v>1</v>
      </c>
      <c r="J31734">
        <v>1602506</v>
      </c>
      <c r="K31734" s="1" t="s">
        <v>162</v>
      </c>
      <c r="L31734" s="1" t="s">
        <v>163</v>
      </c>
      <c r="M31734">
        <v>21</v>
      </c>
    </row>
    <row r="31735" spans="1:13" x14ac:dyDescent="0.25">
      <c r="A31735" t="s">
        <v>262</v>
      </c>
      <c r="B31735" s="1" t="s">
        <v>263</v>
      </c>
      <c r="C31735" s="2">
        <v>42999</v>
      </c>
      <c r="D31735">
        <v>3</v>
      </c>
      <c r="E31735" t="s">
        <v>1316</v>
      </c>
      <c r="F31735" s="1" t="s">
        <v>1317</v>
      </c>
      <c r="G31735">
        <v>106</v>
      </c>
      <c r="H31735" s="1" t="s">
        <v>79</v>
      </c>
      <c r="I31735">
        <v>1</v>
      </c>
      <c r="J31735">
        <v>2211058</v>
      </c>
      <c r="K31735" s="1" t="s">
        <v>55</v>
      </c>
      <c r="L31735" s="1" t="s">
        <v>56</v>
      </c>
      <c r="M31735">
        <v>22</v>
      </c>
    </row>
    <row r="31736" spans="1:13" x14ac:dyDescent="0.25">
      <c r="A31736" t="s">
        <v>262</v>
      </c>
      <c r="B31736" s="1" t="s">
        <v>263</v>
      </c>
      <c r="C31736" s="2">
        <v>42999</v>
      </c>
      <c r="D31736">
        <v>3</v>
      </c>
      <c r="E31736" t="s">
        <v>1316</v>
      </c>
      <c r="F31736" s="1" t="s">
        <v>1317</v>
      </c>
      <c r="G31736">
        <v>106</v>
      </c>
      <c r="H31736" s="1" t="s">
        <v>79</v>
      </c>
      <c r="I31736">
        <v>1</v>
      </c>
      <c r="J31736">
        <v>2358461</v>
      </c>
      <c r="K31736" s="1" t="s">
        <v>55</v>
      </c>
      <c r="L31736" s="1" t="s">
        <v>56</v>
      </c>
      <c r="M31736">
        <v>22</v>
      </c>
    </row>
    <row r="31737" spans="1:13" x14ac:dyDescent="0.25">
      <c r="A31737" t="s">
        <v>13541</v>
      </c>
      <c r="B31737" s="1" t="s">
        <v>13542</v>
      </c>
      <c r="C31737" s="2">
        <v>42999</v>
      </c>
      <c r="D31737">
        <v>2</v>
      </c>
      <c r="E31737" t="s">
        <v>1589</v>
      </c>
      <c r="F31737" s="1" t="s">
        <v>1590</v>
      </c>
      <c r="G31737">
        <v>102</v>
      </c>
      <c r="H31737" s="1" t="s">
        <v>211</v>
      </c>
      <c r="I31737">
        <v>4</v>
      </c>
      <c r="J31737">
        <v>2500342</v>
      </c>
      <c r="K31737" s="1" t="s">
        <v>55</v>
      </c>
      <c r="L31737" s="1" t="s">
        <v>56</v>
      </c>
      <c r="M31737">
        <v>22</v>
      </c>
    </row>
    <row r="31738" spans="1:13" x14ac:dyDescent="0.25">
      <c r="A31738" t="s">
        <v>13541</v>
      </c>
      <c r="B31738" s="1" t="s">
        <v>13542</v>
      </c>
      <c r="C31738" s="2">
        <v>42999</v>
      </c>
      <c r="D31738">
        <v>2</v>
      </c>
      <c r="E31738" t="s">
        <v>1589</v>
      </c>
      <c r="F31738" s="1" t="s">
        <v>1590</v>
      </c>
      <c r="G31738">
        <v>102</v>
      </c>
      <c r="H31738" s="1" t="s">
        <v>211</v>
      </c>
      <c r="I31738">
        <v>5</v>
      </c>
      <c r="J31738">
        <v>3125428</v>
      </c>
      <c r="K31738" s="1" t="s">
        <v>55</v>
      </c>
      <c r="L31738" s="1" t="s">
        <v>56</v>
      </c>
      <c r="M31738">
        <v>22</v>
      </c>
    </row>
    <row r="31739" spans="1:13" x14ac:dyDescent="0.25">
      <c r="A31739" t="s">
        <v>61</v>
      </c>
      <c r="B31739" s="1" t="s">
        <v>62</v>
      </c>
      <c r="C31739" s="2">
        <v>42999</v>
      </c>
      <c r="D31739">
        <v>2</v>
      </c>
      <c r="E31739" t="s">
        <v>1589</v>
      </c>
      <c r="F31739" s="1" t="s">
        <v>1590</v>
      </c>
      <c r="G31739">
        <v>102</v>
      </c>
      <c r="H31739" s="1" t="s">
        <v>211</v>
      </c>
      <c r="I31739">
        <v>7</v>
      </c>
      <c r="J31739">
        <v>5152000</v>
      </c>
      <c r="K31739" s="1" t="s">
        <v>55</v>
      </c>
      <c r="L31739" s="1" t="s">
        <v>56</v>
      </c>
      <c r="M31739">
        <v>22</v>
      </c>
    </row>
    <row r="31740" spans="1:13" x14ac:dyDescent="0.25">
      <c r="A31740" t="s">
        <v>8538</v>
      </c>
      <c r="B31740" s="1" t="s">
        <v>8539</v>
      </c>
      <c r="C31740" s="2">
        <v>42999</v>
      </c>
      <c r="D31740">
        <v>2</v>
      </c>
      <c r="E31740" t="s">
        <v>510</v>
      </c>
      <c r="F31740" s="1" t="s">
        <v>511</v>
      </c>
      <c r="G31740">
        <v>102</v>
      </c>
      <c r="H31740" s="1" t="s">
        <v>211</v>
      </c>
      <c r="I31740">
        <v>8</v>
      </c>
      <c r="J31740">
        <v>5353995</v>
      </c>
      <c r="K31740" s="1" t="s">
        <v>55</v>
      </c>
      <c r="L31740" s="1" t="s">
        <v>56</v>
      </c>
      <c r="M31740">
        <v>22</v>
      </c>
    </row>
    <row r="31741" spans="1:13" x14ac:dyDescent="0.25">
      <c r="A31741" t="s">
        <v>19743</v>
      </c>
      <c r="B31741" s="1" t="s">
        <v>19744</v>
      </c>
      <c r="C31741" s="2">
        <v>43000</v>
      </c>
      <c r="D31741">
        <v>10</v>
      </c>
      <c r="E31741" t="s">
        <v>172</v>
      </c>
      <c r="F31741" s="1" t="s">
        <v>173</v>
      </c>
      <c r="G31741">
        <v>106</v>
      </c>
      <c r="H31741" s="1" t="s">
        <v>79</v>
      </c>
      <c r="I31741">
        <v>1</v>
      </c>
      <c r="J31741">
        <v>2521</v>
      </c>
      <c r="K31741" s="1" t="s">
        <v>55</v>
      </c>
      <c r="L31741" s="1" t="s">
        <v>86</v>
      </c>
      <c r="M31741">
        <v>31</v>
      </c>
    </row>
    <row r="31742" spans="1:13" x14ac:dyDescent="0.25">
      <c r="A31742" t="s">
        <v>19743</v>
      </c>
      <c r="B31742" s="1" t="s">
        <v>19744</v>
      </c>
      <c r="C31742" s="2">
        <v>43000</v>
      </c>
      <c r="D31742">
        <v>10</v>
      </c>
      <c r="E31742" t="s">
        <v>119</v>
      </c>
      <c r="F31742" s="1" t="s">
        <v>120</v>
      </c>
      <c r="G31742">
        <v>106</v>
      </c>
      <c r="H31742" s="1" t="s">
        <v>79</v>
      </c>
      <c r="I31742">
        <v>1</v>
      </c>
      <c r="J31742">
        <v>2521</v>
      </c>
      <c r="K31742" s="1" t="s">
        <v>55</v>
      </c>
      <c r="L31742" s="1" t="s">
        <v>86</v>
      </c>
      <c r="M31742">
        <v>31</v>
      </c>
    </row>
    <row r="31743" spans="1:13" x14ac:dyDescent="0.25">
      <c r="A31743" t="s">
        <v>19275</v>
      </c>
      <c r="B31743" s="1" t="s">
        <v>19276</v>
      </c>
      <c r="C31743" s="2">
        <v>43000</v>
      </c>
      <c r="D31743">
        <v>12</v>
      </c>
      <c r="E31743" t="s">
        <v>119</v>
      </c>
      <c r="F31743" s="1" t="s">
        <v>120</v>
      </c>
      <c r="G31743">
        <v>106</v>
      </c>
      <c r="H31743" s="1" t="s">
        <v>79</v>
      </c>
      <c r="I31743">
        <v>1</v>
      </c>
      <c r="J31743">
        <v>2521</v>
      </c>
      <c r="K31743" s="1" t="s">
        <v>29</v>
      </c>
      <c r="L31743" s="1" t="s">
        <v>30</v>
      </c>
      <c r="M31743">
        <v>33</v>
      </c>
    </row>
    <row r="31744" spans="1:13" x14ac:dyDescent="0.25">
      <c r="A31744" t="s">
        <v>19745</v>
      </c>
      <c r="B31744" s="1" t="s">
        <v>19746</v>
      </c>
      <c r="C31744" s="2">
        <v>43000</v>
      </c>
      <c r="D31744">
        <v>36</v>
      </c>
      <c r="E31744" t="s">
        <v>77</v>
      </c>
      <c r="F31744" s="1" t="s">
        <v>78</v>
      </c>
      <c r="G31744">
        <v>106</v>
      </c>
      <c r="H31744" s="1" t="s">
        <v>79</v>
      </c>
      <c r="I31744">
        <v>1</v>
      </c>
      <c r="J31744">
        <v>2521</v>
      </c>
      <c r="K31744" s="1" t="s">
        <v>121</v>
      </c>
      <c r="L31744" s="1" t="s">
        <v>122</v>
      </c>
      <c r="M31744">
        <v>34</v>
      </c>
    </row>
    <row r="31745" spans="1:13" x14ac:dyDescent="0.25">
      <c r="A31745" t="s">
        <v>19747</v>
      </c>
      <c r="B31745" s="1" t="s">
        <v>19748</v>
      </c>
      <c r="C31745" s="2">
        <v>43000</v>
      </c>
      <c r="D31745">
        <v>10</v>
      </c>
      <c r="E31745" t="s">
        <v>77</v>
      </c>
      <c r="F31745" s="1" t="s">
        <v>78</v>
      </c>
      <c r="G31745">
        <v>106</v>
      </c>
      <c r="H31745" s="1" t="s">
        <v>79</v>
      </c>
      <c r="I31745">
        <v>1</v>
      </c>
      <c r="J31745">
        <v>2521</v>
      </c>
      <c r="K31745" s="1" t="s">
        <v>55</v>
      </c>
      <c r="L31745" s="1" t="s">
        <v>86</v>
      </c>
      <c r="M31745">
        <v>31</v>
      </c>
    </row>
    <row r="31746" spans="1:13" x14ac:dyDescent="0.25">
      <c r="A31746" t="s">
        <v>19749</v>
      </c>
      <c r="B31746" s="1" t="s">
        <v>19750</v>
      </c>
      <c r="C31746" s="2">
        <v>43000</v>
      </c>
      <c r="D31746">
        <v>10</v>
      </c>
      <c r="E31746" t="s">
        <v>77</v>
      </c>
      <c r="F31746" s="1" t="s">
        <v>78</v>
      </c>
      <c r="G31746">
        <v>106</v>
      </c>
      <c r="H31746" s="1" t="s">
        <v>79</v>
      </c>
      <c r="I31746">
        <v>1</v>
      </c>
      <c r="J31746">
        <v>2521</v>
      </c>
      <c r="K31746" s="1" t="s">
        <v>55</v>
      </c>
      <c r="L31746" s="1" t="s">
        <v>86</v>
      </c>
      <c r="M31746">
        <v>31</v>
      </c>
    </row>
    <row r="31747" spans="1:13" x14ac:dyDescent="0.25">
      <c r="A31747" t="s">
        <v>12822</v>
      </c>
      <c r="B31747" s="1" t="s">
        <v>12823</v>
      </c>
      <c r="C31747" s="2">
        <v>43000</v>
      </c>
      <c r="D31747">
        <v>37</v>
      </c>
      <c r="E31747" t="s">
        <v>133</v>
      </c>
      <c r="F31747" s="1" t="s">
        <v>134</v>
      </c>
      <c r="G31747">
        <v>106</v>
      </c>
      <c r="H31747" s="1" t="s">
        <v>79</v>
      </c>
      <c r="I31747">
        <v>1</v>
      </c>
      <c r="J31747">
        <v>4202</v>
      </c>
      <c r="K31747" s="1" t="s">
        <v>18</v>
      </c>
      <c r="L31747" s="1" t="s">
        <v>19</v>
      </c>
      <c r="M31747">
        <v>35</v>
      </c>
    </row>
    <row r="31748" spans="1:13" x14ac:dyDescent="0.25">
      <c r="A31748" t="s">
        <v>19751</v>
      </c>
      <c r="B31748" s="1" t="s">
        <v>19752</v>
      </c>
      <c r="C31748" s="2">
        <v>43000</v>
      </c>
      <c r="D31748">
        <v>14</v>
      </c>
      <c r="E31748" t="s">
        <v>115</v>
      </c>
      <c r="F31748" s="1" t="s">
        <v>116</v>
      </c>
      <c r="G31748">
        <v>106</v>
      </c>
      <c r="H31748" s="1" t="s">
        <v>79</v>
      </c>
      <c r="I31748">
        <v>1</v>
      </c>
      <c r="J31748">
        <v>5000</v>
      </c>
      <c r="K31748" s="1" t="s">
        <v>24</v>
      </c>
      <c r="L31748" s="1" t="s">
        <v>24</v>
      </c>
      <c r="M31748">
        <v>32</v>
      </c>
    </row>
    <row r="31749" spans="1:13" x14ac:dyDescent="0.25">
      <c r="A31749" t="s">
        <v>378</v>
      </c>
      <c r="B31749" s="1" t="s">
        <v>379</v>
      </c>
      <c r="C31749" s="2">
        <v>43000</v>
      </c>
      <c r="D31749">
        <v>10</v>
      </c>
      <c r="E31749" t="s">
        <v>115</v>
      </c>
      <c r="F31749" s="1" t="s">
        <v>116</v>
      </c>
      <c r="G31749">
        <v>106</v>
      </c>
      <c r="H31749" s="1" t="s">
        <v>79</v>
      </c>
      <c r="I31749">
        <v>2</v>
      </c>
      <c r="J31749">
        <v>5000</v>
      </c>
      <c r="K31749" s="1" t="s">
        <v>55</v>
      </c>
      <c r="L31749" s="1" t="s">
        <v>86</v>
      </c>
      <c r="M31749">
        <v>31</v>
      </c>
    </row>
    <row r="31750" spans="1:13" x14ac:dyDescent="0.25">
      <c r="A31750" t="s">
        <v>17099</v>
      </c>
      <c r="B31750" s="1" t="s">
        <v>18532</v>
      </c>
      <c r="C31750" s="2">
        <v>43000</v>
      </c>
      <c r="D31750">
        <v>6</v>
      </c>
      <c r="E31750" t="s">
        <v>366</v>
      </c>
      <c r="F31750" s="1" t="s">
        <v>367</v>
      </c>
      <c r="G31750">
        <v>106</v>
      </c>
      <c r="H31750" s="1" t="s">
        <v>79</v>
      </c>
      <c r="I31750">
        <v>1</v>
      </c>
      <c r="J31750">
        <v>5042</v>
      </c>
      <c r="K31750" s="1" t="s">
        <v>55</v>
      </c>
      <c r="L31750" s="1" t="s">
        <v>56</v>
      </c>
      <c r="M31750">
        <v>22</v>
      </c>
    </row>
    <row r="31751" spans="1:13" x14ac:dyDescent="0.25">
      <c r="A31751" t="s">
        <v>19745</v>
      </c>
      <c r="B31751" s="1" t="s">
        <v>19746</v>
      </c>
      <c r="C31751" s="2">
        <v>43000</v>
      </c>
      <c r="D31751">
        <v>36</v>
      </c>
      <c r="E31751" t="s">
        <v>1156</v>
      </c>
      <c r="F31751" s="1" t="s">
        <v>1157</v>
      </c>
      <c r="G31751">
        <v>106</v>
      </c>
      <c r="H31751" s="1" t="s">
        <v>79</v>
      </c>
      <c r="I31751">
        <v>2</v>
      </c>
      <c r="J31751">
        <v>5042</v>
      </c>
      <c r="K31751" s="1" t="s">
        <v>121</v>
      </c>
      <c r="L31751" s="1" t="s">
        <v>122</v>
      </c>
      <c r="M31751">
        <v>34</v>
      </c>
    </row>
    <row r="31752" spans="1:13" x14ac:dyDescent="0.25">
      <c r="A31752" t="s">
        <v>18316</v>
      </c>
      <c r="B31752" s="1" t="s">
        <v>18317</v>
      </c>
      <c r="C31752" s="2">
        <v>43000</v>
      </c>
      <c r="D31752">
        <v>36</v>
      </c>
      <c r="E31752" t="s">
        <v>12143</v>
      </c>
      <c r="F31752" s="1" t="s">
        <v>12144</v>
      </c>
      <c r="G31752">
        <v>106</v>
      </c>
      <c r="H31752" s="1" t="s">
        <v>79</v>
      </c>
      <c r="I31752">
        <v>1</v>
      </c>
      <c r="J31752">
        <v>5042</v>
      </c>
      <c r="K31752" s="1" t="s">
        <v>121</v>
      </c>
      <c r="L31752" s="1" t="s">
        <v>122</v>
      </c>
      <c r="M31752">
        <v>34</v>
      </c>
    </row>
    <row r="31753" spans="1:13" x14ac:dyDescent="0.25">
      <c r="A31753" t="s">
        <v>9391</v>
      </c>
      <c r="B31753" s="1" t="s">
        <v>9392</v>
      </c>
      <c r="C31753" s="2">
        <v>43000</v>
      </c>
      <c r="D31753">
        <v>37</v>
      </c>
      <c r="E31753" t="s">
        <v>129</v>
      </c>
      <c r="F31753" s="1" t="s">
        <v>130</v>
      </c>
      <c r="G31753">
        <v>106</v>
      </c>
      <c r="H31753" s="1" t="s">
        <v>79</v>
      </c>
      <c r="I31753">
        <v>1</v>
      </c>
      <c r="J31753">
        <v>5882</v>
      </c>
      <c r="K31753" s="1" t="s">
        <v>18</v>
      </c>
      <c r="L31753" s="1" t="s">
        <v>19</v>
      </c>
      <c r="M31753">
        <v>35</v>
      </c>
    </row>
    <row r="31754" spans="1:13" x14ac:dyDescent="0.25">
      <c r="A31754" t="s">
        <v>19753</v>
      </c>
      <c r="B31754" s="1" t="s">
        <v>19754</v>
      </c>
      <c r="C31754" s="2">
        <v>43000</v>
      </c>
      <c r="D31754">
        <v>37</v>
      </c>
      <c r="E31754" t="s">
        <v>133</v>
      </c>
      <c r="F31754" s="1" t="s">
        <v>134</v>
      </c>
      <c r="G31754">
        <v>106</v>
      </c>
      <c r="H31754" s="1" t="s">
        <v>79</v>
      </c>
      <c r="I31754">
        <v>1</v>
      </c>
      <c r="J31754">
        <v>7563</v>
      </c>
      <c r="K31754" s="1" t="s">
        <v>18</v>
      </c>
      <c r="L31754" s="1" t="s">
        <v>19</v>
      </c>
      <c r="M31754">
        <v>35</v>
      </c>
    </row>
    <row r="31755" spans="1:13" x14ac:dyDescent="0.25">
      <c r="A31755" t="s">
        <v>19755</v>
      </c>
      <c r="B31755" s="1" t="s">
        <v>19756</v>
      </c>
      <c r="C31755" s="2">
        <v>43000</v>
      </c>
      <c r="D31755">
        <v>10</v>
      </c>
      <c r="E31755" t="s">
        <v>172</v>
      </c>
      <c r="F31755" s="1" t="s">
        <v>173</v>
      </c>
      <c r="G31755">
        <v>106</v>
      </c>
      <c r="H31755" s="1" t="s">
        <v>79</v>
      </c>
      <c r="I31755">
        <v>1</v>
      </c>
      <c r="J31755">
        <v>8403</v>
      </c>
      <c r="K31755" s="1" t="s">
        <v>55</v>
      </c>
      <c r="L31755" s="1" t="s">
        <v>86</v>
      </c>
      <c r="M31755">
        <v>31</v>
      </c>
    </row>
    <row r="31756" spans="1:13" x14ac:dyDescent="0.25">
      <c r="A31756" t="s">
        <v>3068</v>
      </c>
      <c r="B31756" s="1" t="s">
        <v>3069</v>
      </c>
      <c r="C31756" s="2">
        <v>43000</v>
      </c>
      <c r="D31756">
        <v>14</v>
      </c>
      <c r="E31756" t="s">
        <v>119</v>
      </c>
      <c r="F31756" s="1" t="s">
        <v>120</v>
      </c>
      <c r="G31756">
        <v>106</v>
      </c>
      <c r="H31756" s="1" t="s">
        <v>79</v>
      </c>
      <c r="I31756">
        <v>1</v>
      </c>
      <c r="J31756">
        <v>8403</v>
      </c>
      <c r="K31756" s="1" t="s">
        <v>24</v>
      </c>
      <c r="L31756" s="1" t="s">
        <v>24</v>
      </c>
      <c r="M31756">
        <v>32</v>
      </c>
    </row>
    <row r="31757" spans="1:13" x14ac:dyDescent="0.25">
      <c r="A31757" t="s">
        <v>3068</v>
      </c>
      <c r="B31757" s="1" t="s">
        <v>3069</v>
      </c>
      <c r="C31757" s="2">
        <v>43000</v>
      </c>
      <c r="D31757">
        <v>14</v>
      </c>
      <c r="E31757" t="s">
        <v>133</v>
      </c>
      <c r="F31757" s="1" t="s">
        <v>134</v>
      </c>
      <c r="G31757">
        <v>106</v>
      </c>
      <c r="H31757" s="1" t="s">
        <v>79</v>
      </c>
      <c r="I31757">
        <v>1</v>
      </c>
      <c r="J31757">
        <v>8403</v>
      </c>
      <c r="K31757" s="1" t="s">
        <v>24</v>
      </c>
      <c r="L31757" s="1" t="s">
        <v>24</v>
      </c>
      <c r="M31757">
        <v>32</v>
      </c>
    </row>
    <row r="31758" spans="1:13" x14ac:dyDescent="0.25">
      <c r="A31758" t="s">
        <v>19747</v>
      </c>
      <c r="B31758" s="1" t="s">
        <v>19748</v>
      </c>
      <c r="C31758" s="2">
        <v>43000</v>
      </c>
      <c r="D31758">
        <v>10</v>
      </c>
      <c r="E31758" t="s">
        <v>129</v>
      </c>
      <c r="F31758" s="1" t="s">
        <v>130</v>
      </c>
      <c r="G31758">
        <v>106</v>
      </c>
      <c r="H31758" s="1" t="s">
        <v>79</v>
      </c>
      <c r="I31758">
        <v>2</v>
      </c>
      <c r="J31758">
        <v>8403</v>
      </c>
      <c r="K31758" s="1" t="s">
        <v>55</v>
      </c>
      <c r="L31758" s="1" t="s">
        <v>86</v>
      </c>
      <c r="M31758">
        <v>31</v>
      </c>
    </row>
    <row r="31759" spans="1:13" x14ac:dyDescent="0.25">
      <c r="A31759" t="s">
        <v>11734</v>
      </c>
      <c r="B31759" s="1" t="s">
        <v>8038</v>
      </c>
      <c r="C31759" s="2">
        <v>43000</v>
      </c>
      <c r="D31759">
        <v>10</v>
      </c>
      <c r="E31759" t="s">
        <v>133</v>
      </c>
      <c r="F31759" s="1" t="s">
        <v>134</v>
      </c>
      <c r="G31759">
        <v>106</v>
      </c>
      <c r="H31759" s="1" t="s">
        <v>79</v>
      </c>
      <c r="I31759">
        <v>1</v>
      </c>
      <c r="J31759">
        <v>10924</v>
      </c>
      <c r="K31759" s="1" t="s">
        <v>55</v>
      </c>
      <c r="L31759" s="1" t="s">
        <v>86</v>
      </c>
      <c r="M31759">
        <v>31</v>
      </c>
    </row>
    <row r="31760" spans="1:13" x14ac:dyDescent="0.25">
      <c r="A31760" t="s">
        <v>10488</v>
      </c>
      <c r="B31760" s="1" t="s">
        <v>16235</v>
      </c>
      <c r="C31760" s="2">
        <v>43000</v>
      </c>
      <c r="D31760">
        <v>10</v>
      </c>
      <c r="E31760" t="s">
        <v>318</v>
      </c>
      <c r="F31760" s="1" t="s">
        <v>319</v>
      </c>
      <c r="G31760">
        <v>106</v>
      </c>
      <c r="H31760" s="1" t="s">
        <v>79</v>
      </c>
      <c r="I31760">
        <v>2</v>
      </c>
      <c r="J31760">
        <v>11765</v>
      </c>
      <c r="K31760" s="1" t="s">
        <v>55</v>
      </c>
      <c r="L31760" s="1" t="s">
        <v>86</v>
      </c>
      <c r="M31760">
        <v>31</v>
      </c>
    </row>
    <row r="31761" spans="1:13" x14ac:dyDescent="0.25">
      <c r="A31761" t="s">
        <v>19740</v>
      </c>
      <c r="B31761" s="1" t="s">
        <v>19741</v>
      </c>
      <c r="C31761" s="2">
        <v>43000</v>
      </c>
      <c r="D31761">
        <v>36</v>
      </c>
      <c r="E31761" t="s">
        <v>119</v>
      </c>
      <c r="F31761" s="1" t="s">
        <v>120</v>
      </c>
      <c r="G31761">
        <v>106</v>
      </c>
      <c r="H31761" s="1" t="s">
        <v>79</v>
      </c>
      <c r="I31761">
        <v>2</v>
      </c>
      <c r="J31761">
        <v>13445</v>
      </c>
      <c r="K31761" s="1" t="s">
        <v>121</v>
      </c>
      <c r="L31761" s="1" t="s">
        <v>122</v>
      </c>
      <c r="M31761">
        <v>34</v>
      </c>
    </row>
    <row r="31762" spans="1:13" x14ac:dyDescent="0.25">
      <c r="A31762" t="s">
        <v>19757</v>
      </c>
      <c r="B31762" s="1" t="s">
        <v>19758</v>
      </c>
      <c r="C31762" s="2">
        <v>43000</v>
      </c>
      <c r="D31762">
        <v>10</v>
      </c>
      <c r="E31762" t="s">
        <v>119</v>
      </c>
      <c r="F31762" s="1" t="s">
        <v>120</v>
      </c>
      <c r="G31762">
        <v>106</v>
      </c>
      <c r="H31762" s="1" t="s">
        <v>79</v>
      </c>
      <c r="I31762">
        <v>2</v>
      </c>
      <c r="J31762">
        <v>15126</v>
      </c>
      <c r="K31762" s="1" t="s">
        <v>55</v>
      </c>
      <c r="L31762" s="1" t="s">
        <v>86</v>
      </c>
      <c r="M31762">
        <v>31</v>
      </c>
    </row>
    <row r="31763" spans="1:13" x14ac:dyDescent="0.25">
      <c r="A31763" t="s">
        <v>19747</v>
      </c>
      <c r="B31763" s="1" t="s">
        <v>19748</v>
      </c>
      <c r="C31763" s="2">
        <v>43000</v>
      </c>
      <c r="D31763">
        <v>10</v>
      </c>
      <c r="E31763" t="s">
        <v>119</v>
      </c>
      <c r="F31763" s="1" t="s">
        <v>120</v>
      </c>
      <c r="G31763">
        <v>106</v>
      </c>
      <c r="H31763" s="1" t="s">
        <v>79</v>
      </c>
      <c r="I31763">
        <v>2</v>
      </c>
      <c r="J31763">
        <v>15127</v>
      </c>
      <c r="K31763" s="1" t="s">
        <v>55</v>
      </c>
      <c r="L31763" s="1" t="s">
        <v>86</v>
      </c>
      <c r="M31763">
        <v>31</v>
      </c>
    </row>
    <row r="31764" spans="1:13" x14ac:dyDescent="0.25">
      <c r="A31764" t="s">
        <v>3826</v>
      </c>
      <c r="B31764" s="1" t="s">
        <v>3827</v>
      </c>
      <c r="C31764" s="2">
        <v>43000</v>
      </c>
      <c r="D31764">
        <v>14</v>
      </c>
      <c r="E31764" t="s">
        <v>172</v>
      </c>
      <c r="F31764" s="1" t="s">
        <v>173</v>
      </c>
      <c r="G31764">
        <v>106</v>
      </c>
      <c r="H31764" s="1" t="s">
        <v>79</v>
      </c>
      <c r="I31764">
        <v>1</v>
      </c>
      <c r="J31764">
        <v>16807</v>
      </c>
      <c r="K31764" s="1" t="s">
        <v>24</v>
      </c>
      <c r="L31764" s="1" t="s">
        <v>24</v>
      </c>
      <c r="M31764">
        <v>32</v>
      </c>
    </row>
    <row r="31765" spans="1:13" x14ac:dyDescent="0.25">
      <c r="A31765" t="s">
        <v>19759</v>
      </c>
      <c r="B31765" s="1" t="s">
        <v>19760</v>
      </c>
      <c r="C31765" s="2">
        <v>43000</v>
      </c>
      <c r="D31765">
        <v>10</v>
      </c>
      <c r="E31765" t="s">
        <v>119</v>
      </c>
      <c r="F31765" s="1" t="s">
        <v>120</v>
      </c>
      <c r="G31765">
        <v>106</v>
      </c>
      <c r="H31765" s="1" t="s">
        <v>79</v>
      </c>
      <c r="I31765">
        <v>2</v>
      </c>
      <c r="J31765">
        <v>16807</v>
      </c>
      <c r="K31765" s="1" t="s">
        <v>55</v>
      </c>
      <c r="L31765" s="1" t="s">
        <v>86</v>
      </c>
      <c r="M31765">
        <v>31</v>
      </c>
    </row>
    <row r="31766" spans="1:13" x14ac:dyDescent="0.25">
      <c r="A31766" t="s">
        <v>19751</v>
      </c>
      <c r="B31766" s="1" t="s">
        <v>19752</v>
      </c>
      <c r="C31766" s="2">
        <v>43000</v>
      </c>
      <c r="D31766">
        <v>14</v>
      </c>
      <c r="E31766" t="s">
        <v>125</v>
      </c>
      <c r="F31766" s="1" t="s">
        <v>126</v>
      </c>
      <c r="G31766">
        <v>106</v>
      </c>
      <c r="H31766" s="1" t="s">
        <v>79</v>
      </c>
      <c r="I31766">
        <v>2</v>
      </c>
      <c r="J31766">
        <v>16807</v>
      </c>
      <c r="K31766" s="1" t="s">
        <v>24</v>
      </c>
      <c r="L31766" s="1" t="s">
        <v>24</v>
      </c>
      <c r="M31766">
        <v>32</v>
      </c>
    </row>
    <row r="31767" spans="1:13" x14ac:dyDescent="0.25">
      <c r="A31767" t="s">
        <v>3230</v>
      </c>
      <c r="B31767" s="1" t="s">
        <v>3231</v>
      </c>
      <c r="C31767" s="2">
        <v>43000</v>
      </c>
      <c r="D31767">
        <v>14</v>
      </c>
      <c r="E31767" t="s">
        <v>1156</v>
      </c>
      <c r="F31767" s="1" t="s">
        <v>1157</v>
      </c>
      <c r="G31767">
        <v>106</v>
      </c>
      <c r="H31767" s="1" t="s">
        <v>79</v>
      </c>
      <c r="I31767">
        <v>1</v>
      </c>
      <c r="J31767">
        <v>16807</v>
      </c>
      <c r="K31767" s="1" t="s">
        <v>24</v>
      </c>
      <c r="L31767" s="1" t="s">
        <v>24</v>
      </c>
      <c r="M31767">
        <v>32</v>
      </c>
    </row>
    <row r="31768" spans="1:13" x14ac:dyDescent="0.25">
      <c r="A31768" t="s">
        <v>8134</v>
      </c>
      <c r="B31768" s="1" t="s">
        <v>8135</v>
      </c>
      <c r="C31768" s="2">
        <v>43000</v>
      </c>
      <c r="D31768">
        <v>10</v>
      </c>
      <c r="E31768" t="s">
        <v>205</v>
      </c>
      <c r="F31768" s="1" t="s">
        <v>206</v>
      </c>
      <c r="G31768">
        <v>106</v>
      </c>
      <c r="H31768" s="1" t="s">
        <v>79</v>
      </c>
      <c r="I31768">
        <v>1</v>
      </c>
      <c r="J31768">
        <v>16807</v>
      </c>
      <c r="K31768" s="1" t="s">
        <v>55</v>
      </c>
      <c r="L31768" s="1" t="s">
        <v>86</v>
      </c>
      <c r="M31768">
        <v>31</v>
      </c>
    </row>
    <row r="31769" spans="1:13" x14ac:dyDescent="0.25">
      <c r="A31769" t="s">
        <v>19761</v>
      </c>
      <c r="B31769" s="1" t="s">
        <v>19762</v>
      </c>
      <c r="C31769" s="2">
        <v>43000</v>
      </c>
      <c r="D31769">
        <v>37</v>
      </c>
      <c r="E31769" t="s">
        <v>228</v>
      </c>
      <c r="F31769" s="1" t="s">
        <v>229</v>
      </c>
      <c r="G31769">
        <v>106</v>
      </c>
      <c r="H31769" s="1" t="s">
        <v>79</v>
      </c>
      <c r="I31769">
        <v>2</v>
      </c>
      <c r="J31769">
        <v>16807</v>
      </c>
      <c r="K31769" s="1" t="s">
        <v>18</v>
      </c>
      <c r="L31769" s="1" t="s">
        <v>19</v>
      </c>
      <c r="M31769">
        <v>35</v>
      </c>
    </row>
    <row r="31770" spans="1:13" x14ac:dyDescent="0.25">
      <c r="A31770" t="s">
        <v>19275</v>
      </c>
      <c r="B31770" s="1" t="s">
        <v>19276</v>
      </c>
      <c r="C31770" s="2">
        <v>43000</v>
      </c>
      <c r="D31770">
        <v>12</v>
      </c>
      <c r="E31770" t="s">
        <v>133</v>
      </c>
      <c r="F31770" s="1" t="s">
        <v>134</v>
      </c>
      <c r="G31770">
        <v>106</v>
      </c>
      <c r="H31770" s="1" t="s">
        <v>79</v>
      </c>
      <c r="I31770">
        <v>1</v>
      </c>
      <c r="J31770">
        <v>17647</v>
      </c>
      <c r="K31770" s="1" t="s">
        <v>29</v>
      </c>
      <c r="L31770" s="1" t="s">
        <v>30</v>
      </c>
      <c r="M31770">
        <v>33</v>
      </c>
    </row>
    <row r="31771" spans="1:13" x14ac:dyDescent="0.25">
      <c r="A31771" t="s">
        <v>19749</v>
      </c>
      <c r="B31771" s="1" t="s">
        <v>19750</v>
      </c>
      <c r="C31771" s="2">
        <v>43000</v>
      </c>
      <c r="D31771">
        <v>10</v>
      </c>
      <c r="E31771" t="s">
        <v>168</v>
      </c>
      <c r="F31771" s="1" t="s">
        <v>169</v>
      </c>
      <c r="G31771">
        <v>106</v>
      </c>
      <c r="H31771" s="1" t="s">
        <v>79</v>
      </c>
      <c r="I31771">
        <v>1</v>
      </c>
      <c r="J31771">
        <v>18488</v>
      </c>
      <c r="K31771" s="1" t="s">
        <v>55</v>
      </c>
      <c r="L31771" s="1" t="s">
        <v>86</v>
      </c>
      <c r="M31771">
        <v>31</v>
      </c>
    </row>
    <row r="31772" spans="1:13" x14ac:dyDescent="0.25">
      <c r="A31772" t="s">
        <v>19745</v>
      </c>
      <c r="B31772" s="1" t="s">
        <v>19746</v>
      </c>
      <c r="C31772" s="2">
        <v>43000</v>
      </c>
      <c r="D31772">
        <v>36</v>
      </c>
      <c r="E31772" t="s">
        <v>19763</v>
      </c>
      <c r="F31772" s="1" t="s">
        <v>17474</v>
      </c>
      <c r="G31772">
        <v>109</v>
      </c>
      <c r="H31772" s="1" t="s">
        <v>149</v>
      </c>
      <c r="I31772">
        <v>1</v>
      </c>
      <c r="J31772">
        <v>13025</v>
      </c>
      <c r="K31772" s="1" t="s">
        <v>121</v>
      </c>
      <c r="L31772" s="1" t="s">
        <v>122</v>
      </c>
      <c r="M31772">
        <v>34</v>
      </c>
    </row>
    <row r="31773" spans="1:13" x14ac:dyDescent="0.25">
      <c r="A31773" t="s">
        <v>19749</v>
      </c>
      <c r="B31773" s="1" t="s">
        <v>19750</v>
      </c>
      <c r="C31773" s="2">
        <v>43000</v>
      </c>
      <c r="D31773">
        <v>10</v>
      </c>
      <c r="E31773" t="s">
        <v>9929</v>
      </c>
      <c r="F31773" s="1" t="s">
        <v>5683</v>
      </c>
      <c r="G31773">
        <v>109</v>
      </c>
      <c r="H31773" s="1" t="s">
        <v>149</v>
      </c>
      <c r="I31773">
        <v>1</v>
      </c>
      <c r="J31773">
        <v>13445</v>
      </c>
      <c r="K31773" s="1" t="s">
        <v>55</v>
      </c>
      <c r="L31773" s="1" t="s">
        <v>86</v>
      </c>
      <c r="M31773">
        <v>31</v>
      </c>
    </row>
    <row r="31774" spans="1:13" x14ac:dyDescent="0.25">
      <c r="A31774" t="s">
        <v>19747</v>
      </c>
      <c r="B31774" s="1" t="s">
        <v>19748</v>
      </c>
      <c r="C31774" s="2">
        <v>43000</v>
      </c>
      <c r="D31774">
        <v>10</v>
      </c>
      <c r="E31774" t="s">
        <v>328</v>
      </c>
      <c r="F31774" s="1" t="s">
        <v>329</v>
      </c>
      <c r="G31774">
        <v>109</v>
      </c>
      <c r="H31774" s="1" t="s">
        <v>149</v>
      </c>
      <c r="I31774">
        <v>1</v>
      </c>
      <c r="J31774">
        <v>15126</v>
      </c>
      <c r="K31774" s="1" t="s">
        <v>55</v>
      </c>
      <c r="L31774" s="1" t="s">
        <v>86</v>
      </c>
      <c r="M31774">
        <v>31</v>
      </c>
    </row>
    <row r="31775" spans="1:13" x14ac:dyDescent="0.25">
      <c r="A31775" t="s">
        <v>18959</v>
      </c>
      <c r="B31775" s="1" t="s">
        <v>18960</v>
      </c>
      <c r="C31775" s="2">
        <v>43000</v>
      </c>
      <c r="D31775">
        <v>36</v>
      </c>
      <c r="E31775" t="s">
        <v>318</v>
      </c>
      <c r="F31775" s="1" t="s">
        <v>319</v>
      </c>
      <c r="G31775">
        <v>106</v>
      </c>
      <c r="H31775" s="1" t="s">
        <v>79</v>
      </c>
      <c r="I31775">
        <v>4</v>
      </c>
      <c r="J31775">
        <v>20168</v>
      </c>
      <c r="K31775" s="1" t="s">
        <v>121</v>
      </c>
      <c r="L31775" s="1" t="s">
        <v>122</v>
      </c>
      <c r="M31775">
        <v>34</v>
      </c>
    </row>
    <row r="31776" spans="1:13" x14ac:dyDescent="0.25">
      <c r="A31776" t="s">
        <v>6106</v>
      </c>
      <c r="B31776" s="1" t="s">
        <v>6107</v>
      </c>
      <c r="C31776" s="2">
        <v>43000</v>
      </c>
      <c r="D31776">
        <v>10</v>
      </c>
      <c r="E31776" t="s">
        <v>205</v>
      </c>
      <c r="F31776" s="1" t="s">
        <v>206</v>
      </c>
      <c r="G31776">
        <v>106</v>
      </c>
      <c r="H31776" s="1" t="s">
        <v>79</v>
      </c>
      <c r="I31776">
        <v>1</v>
      </c>
      <c r="J31776">
        <v>21008</v>
      </c>
      <c r="K31776" s="1" t="s">
        <v>55</v>
      </c>
      <c r="L31776" s="1" t="s">
        <v>86</v>
      </c>
      <c r="M31776">
        <v>31</v>
      </c>
    </row>
    <row r="31777" spans="1:13" x14ac:dyDescent="0.25">
      <c r="A31777" t="s">
        <v>6106</v>
      </c>
      <c r="B31777" s="1" t="s">
        <v>6107</v>
      </c>
      <c r="C31777" s="2">
        <v>43000</v>
      </c>
      <c r="D31777">
        <v>10</v>
      </c>
      <c r="E31777" t="s">
        <v>950</v>
      </c>
      <c r="F31777" s="1" t="s">
        <v>951</v>
      </c>
      <c r="G31777">
        <v>106</v>
      </c>
      <c r="H31777" s="1" t="s">
        <v>79</v>
      </c>
      <c r="I31777">
        <v>1</v>
      </c>
      <c r="J31777">
        <v>21009</v>
      </c>
      <c r="K31777" s="1" t="s">
        <v>55</v>
      </c>
      <c r="L31777" s="1" t="s">
        <v>86</v>
      </c>
      <c r="M31777">
        <v>31</v>
      </c>
    </row>
    <row r="31778" spans="1:13" x14ac:dyDescent="0.25">
      <c r="A31778" t="s">
        <v>3230</v>
      </c>
      <c r="B31778" s="1" t="s">
        <v>3231</v>
      </c>
      <c r="C31778" s="2">
        <v>43000</v>
      </c>
      <c r="D31778">
        <v>14</v>
      </c>
      <c r="E31778" t="s">
        <v>172</v>
      </c>
      <c r="F31778" s="1" t="s">
        <v>173</v>
      </c>
      <c r="G31778">
        <v>106</v>
      </c>
      <c r="H31778" s="1" t="s">
        <v>79</v>
      </c>
      <c r="I31778">
        <v>1</v>
      </c>
      <c r="J31778">
        <v>28571</v>
      </c>
      <c r="K31778" s="1" t="s">
        <v>24</v>
      </c>
      <c r="L31778" s="1" t="s">
        <v>24</v>
      </c>
      <c r="M31778">
        <v>32</v>
      </c>
    </row>
    <row r="31779" spans="1:13" x14ac:dyDescent="0.25">
      <c r="A31779" t="s">
        <v>19747</v>
      </c>
      <c r="B31779" s="1" t="s">
        <v>19748</v>
      </c>
      <c r="C31779" s="2">
        <v>43000</v>
      </c>
      <c r="D31779">
        <v>10</v>
      </c>
      <c r="E31779" t="s">
        <v>198</v>
      </c>
      <c r="F31779" s="1" t="s">
        <v>199</v>
      </c>
      <c r="G31779">
        <v>103</v>
      </c>
      <c r="H31779" s="1" t="s">
        <v>200</v>
      </c>
      <c r="I31779">
        <v>1</v>
      </c>
      <c r="J31779">
        <v>23500</v>
      </c>
      <c r="K31779" s="1" t="s">
        <v>55</v>
      </c>
      <c r="L31779" s="1" t="s">
        <v>86</v>
      </c>
      <c r="M31779">
        <v>31</v>
      </c>
    </row>
    <row r="31780" spans="1:13" x14ac:dyDescent="0.25">
      <c r="A31780" t="s">
        <v>19759</v>
      </c>
      <c r="B31780" s="1" t="s">
        <v>19760</v>
      </c>
      <c r="C31780" s="2">
        <v>43000</v>
      </c>
      <c r="D31780">
        <v>10</v>
      </c>
      <c r="E31780" t="s">
        <v>172</v>
      </c>
      <c r="F31780" s="1" t="s">
        <v>173</v>
      </c>
      <c r="G31780">
        <v>106</v>
      </c>
      <c r="H31780" s="1" t="s">
        <v>79</v>
      </c>
      <c r="I31780">
        <v>1</v>
      </c>
      <c r="J31780">
        <v>29411</v>
      </c>
      <c r="K31780" s="1" t="s">
        <v>55</v>
      </c>
      <c r="L31780" s="1" t="s">
        <v>86</v>
      </c>
      <c r="M31780">
        <v>31</v>
      </c>
    </row>
    <row r="31781" spans="1:13" x14ac:dyDescent="0.25">
      <c r="A31781" t="s">
        <v>19275</v>
      </c>
      <c r="B31781" s="1" t="s">
        <v>19276</v>
      </c>
      <c r="C31781" s="2">
        <v>43000</v>
      </c>
      <c r="D31781">
        <v>12</v>
      </c>
      <c r="E31781" t="s">
        <v>172</v>
      </c>
      <c r="F31781" s="1" t="s">
        <v>173</v>
      </c>
      <c r="G31781">
        <v>106</v>
      </c>
      <c r="H31781" s="1" t="s">
        <v>79</v>
      </c>
      <c r="I31781">
        <v>1</v>
      </c>
      <c r="J31781">
        <v>29412</v>
      </c>
      <c r="K31781" s="1" t="s">
        <v>29</v>
      </c>
      <c r="L31781" s="1" t="s">
        <v>30</v>
      </c>
      <c r="M31781">
        <v>33</v>
      </c>
    </row>
    <row r="31782" spans="1:13" x14ac:dyDescent="0.25">
      <c r="A31782" t="s">
        <v>3230</v>
      </c>
      <c r="B31782" s="1" t="s">
        <v>3231</v>
      </c>
      <c r="C31782" s="2">
        <v>43000</v>
      </c>
      <c r="D31782">
        <v>14</v>
      </c>
      <c r="E31782" t="s">
        <v>119</v>
      </c>
      <c r="F31782" s="1" t="s">
        <v>120</v>
      </c>
      <c r="G31782">
        <v>106</v>
      </c>
      <c r="H31782" s="1" t="s">
        <v>79</v>
      </c>
      <c r="I31782">
        <v>4</v>
      </c>
      <c r="J31782">
        <v>30252</v>
      </c>
      <c r="K31782" s="1" t="s">
        <v>24</v>
      </c>
      <c r="L31782" s="1" t="s">
        <v>24</v>
      </c>
      <c r="M31782">
        <v>32</v>
      </c>
    </row>
    <row r="31783" spans="1:13" x14ac:dyDescent="0.25">
      <c r="A31783" t="s">
        <v>19764</v>
      </c>
      <c r="B31783" s="1" t="s">
        <v>19765</v>
      </c>
      <c r="C31783" s="2">
        <v>43000</v>
      </c>
      <c r="D31783">
        <v>10</v>
      </c>
      <c r="E31783" t="s">
        <v>186</v>
      </c>
      <c r="F31783" s="1" t="s">
        <v>187</v>
      </c>
      <c r="G31783">
        <v>106</v>
      </c>
      <c r="H31783" s="1" t="s">
        <v>79</v>
      </c>
      <c r="I31783">
        <v>1</v>
      </c>
      <c r="J31783">
        <v>33613</v>
      </c>
      <c r="K31783" s="1" t="s">
        <v>55</v>
      </c>
      <c r="L31783" s="1" t="s">
        <v>86</v>
      </c>
      <c r="M31783">
        <v>31</v>
      </c>
    </row>
    <row r="31784" spans="1:13" x14ac:dyDescent="0.25">
      <c r="A31784" t="s">
        <v>14685</v>
      </c>
      <c r="B31784" s="1" t="s">
        <v>19766</v>
      </c>
      <c r="C31784" s="2">
        <v>43000</v>
      </c>
      <c r="D31784">
        <v>10</v>
      </c>
      <c r="E31784" t="s">
        <v>186</v>
      </c>
      <c r="F31784" s="1" t="s">
        <v>187</v>
      </c>
      <c r="G31784">
        <v>106</v>
      </c>
      <c r="H31784" s="1" t="s">
        <v>79</v>
      </c>
      <c r="I31784">
        <v>1</v>
      </c>
      <c r="J31784">
        <v>33613</v>
      </c>
      <c r="K31784" s="1" t="s">
        <v>55</v>
      </c>
      <c r="L31784" s="1" t="s">
        <v>86</v>
      </c>
      <c r="M31784">
        <v>31</v>
      </c>
    </row>
    <row r="31785" spans="1:13" x14ac:dyDescent="0.25">
      <c r="A31785" t="s">
        <v>19745</v>
      </c>
      <c r="B31785" s="1" t="s">
        <v>19746</v>
      </c>
      <c r="C31785" s="2">
        <v>43000</v>
      </c>
      <c r="D31785">
        <v>36</v>
      </c>
      <c r="E31785" t="s">
        <v>15731</v>
      </c>
      <c r="F31785" s="1" t="s">
        <v>15732</v>
      </c>
      <c r="G31785">
        <v>109</v>
      </c>
      <c r="H31785" s="1" t="s">
        <v>149</v>
      </c>
      <c r="I31785">
        <v>1</v>
      </c>
      <c r="J31785">
        <v>6303</v>
      </c>
      <c r="K31785" s="1" t="s">
        <v>121</v>
      </c>
      <c r="L31785" s="1" t="s">
        <v>122</v>
      </c>
      <c r="M31785">
        <v>34</v>
      </c>
    </row>
    <row r="31786" spans="1:13" x14ac:dyDescent="0.25">
      <c r="A31786" t="s">
        <v>19767</v>
      </c>
      <c r="B31786" s="1" t="s">
        <v>19768</v>
      </c>
      <c r="C31786" s="2">
        <v>43000</v>
      </c>
      <c r="D31786">
        <v>36</v>
      </c>
      <c r="E31786" t="s">
        <v>119</v>
      </c>
      <c r="F31786" s="1" t="s">
        <v>120</v>
      </c>
      <c r="G31786">
        <v>106</v>
      </c>
      <c r="H31786" s="1" t="s">
        <v>79</v>
      </c>
      <c r="I31786">
        <v>4</v>
      </c>
      <c r="J31786">
        <v>33613</v>
      </c>
      <c r="K31786" s="1" t="s">
        <v>121</v>
      </c>
      <c r="L31786" s="1" t="s">
        <v>122</v>
      </c>
      <c r="M31786">
        <v>34</v>
      </c>
    </row>
    <row r="31787" spans="1:13" x14ac:dyDescent="0.25">
      <c r="A31787" t="s">
        <v>19769</v>
      </c>
      <c r="B31787" s="1" t="s">
        <v>19770</v>
      </c>
      <c r="C31787" s="2">
        <v>43000</v>
      </c>
      <c r="D31787">
        <v>10</v>
      </c>
      <c r="E31787" t="s">
        <v>125</v>
      </c>
      <c r="F31787" s="1" t="s">
        <v>126</v>
      </c>
      <c r="G31787">
        <v>106</v>
      </c>
      <c r="H31787" s="1" t="s">
        <v>79</v>
      </c>
      <c r="I31787">
        <v>4</v>
      </c>
      <c r="J31787">
        <v>33613</v>
      </c>
      <c r="K31787" s="1" t="s">
        <v>55</v>
      </c>
      <c r="L31787" s="1" t="s">
        <v>86</v>
      </c>
      <c r="M31787">
        <v>31</v>
      </c>
    </row>
    <row r="31788" spans="1:13" x14ac:dyDescent="0.25">
      <c r="A31788" t="s">
        <v>19771</v>
      </c>
      <c r="B31788" s="1" t="s">
        <v>7666</v>
      </c>
      <c r="C31788" s="2">
        <v>43000</v>
      </c>
      <c r="D31788">
        <v>14</v>
      </c>
      <c r="E31788" t="s">
        <v>125</v>
      </c>
      <c r="F31788" s="1" t="s">
        <v>126</v>
      </c>
      <c r="G31788">
        <v>106</v>
      </c>
      <c r="H31788" s="1" t="s">
        <v>79</v>
      </c>
      <c r="I31788">
        <v>4</v>
      </c>
      <c r="J31788">
        <v>33613</v>
      </c>
      <c r="K31788" s="1" t="s">
        <v>24</v>
      </c>
      <c r="L31788" s="1" t="s">
        <v>24</v>
      </c>
      <c r="M31788">
        <v>32</v>
      </c>
    </row>
    <row r="31789" spans="1:13" x14ac:dyDescent="0.25">
      <c r="A31789" t="s">
        <v>10488</v>
      </c>
      <c r="B31789" s="1" t="s">
        <v>16235</v>
      </c>
      <c r="C31789" s="2">
        <v>43000</v>
      </c>
      <c r="D31789">
        <v>10</v>
      </c>
      <c r="E31789" t="s">
        <v>125</v>
      </c>
      <c r="F31789" s="1" t="s">
        <v>126</v>
      </c>
      <c r="G31789">
        <v>106</v>
      </c>
      <c r="H31789" s="1" t="s">
        <v>79</v>
      </c>
      <c r="I31789">
        <v>4</v>
      </c>
      <c r="J31789">
        <v>33613</v>
      </c>
      <c r="K31789" s="1" t="s">
        <v>55</v>
      </c>
      <c r="L31789" s="1" t="s">
        <v>86</v>
      </c>
      <c r="M31789">
        <v>31</v>
      </c>
    </row>
    <row r="31790" spans="1:13" x14ac:dyDescent="0.25">
      <c r="A31790" t="s">
        <v>12030</v>
      </c>
      <c r="B31790" s="1" t="s">
        <v>12031</v>
      </c>
      <c r="C31790" s="2">
        <v>43000</v>
      </c>
      <c r="D31790">
        <v>12</v>
      </c>
      <c r="E31790" t="s">
        <v>125</v>
      </c>
      <c r="F31790" s="1" t="s">
        <v>126</v>
      </c>
      <c r="G31790">
        <v>106</v>
      </c>
      <c r="H31790" s="1" t="s">
        <v>79</v>
      </c>
      <c r="I31790">
        <v>4</v>
      </c>
      <c r="J31790">
        <v>33613</v>
      </c>
      <c r="K31790" s="1" t="s">
        <v>29</v>
      </c>
      <c r="L31790" s="1" t="s">
        <v>30</v>
      </c>
      <c r="M31790">
        <v>33</v>
      </c>
    </row>
    <row r="31791" spans="1:13" x14ac:dyDescent="0.25">
      <c r="A31791" t="s">
        <v>19761</v>
      </c>
      <c r="B31791" s="1" t="s">
        <v>19762</v>
      </c>
      <c r="C31791" s="2">
        <v>43000</v>
      </c>
      <c r="D31791">
        <v>37</v>
      </c>
      <c r="E31791" t="s">
        <v>133</v>
      </c>
      <c r="F31791" s="1" t="s">
        <v>134</v>
      </c>
      <c r="G31791">
        <v>106</v>
      </c>
      <c r="H31791" s="1" t="s">
        <v>79</v>
      </c>
      <c r="I31791">
        <v>2</v>
      </c>
      <c r="J31791">
        <v>33613</v>
      </c>
      <c r="K31791" s="1" t="s">
        <v>18</v>
      </c>
      <c r="L31791" s="1" t="s">
        <v>19</v>
      </c>
      <c r="M31791">
        <v>35</v>
      </c>
    </row>
    <row r="31792" spans="1:13" x14ac:dyDescent="0.25">
      <c r="A31792" t="s">
        <v>19771</v>
      </c>
      <c r="B31792" s="1" t="s">
        <v>7666</v>
      </c>
      <c r="C31792" s="2">
        <v>43000</v>
      </c>
      <c r="D31792">
        <v>14</v>
      </c>
      <c r="E31792" t="s">
        <v>186</v>
      </c>
      <c r="F31792" s="1" t="s">
        <v>187</v>
      </c>
      <c r="G31792">
        <v>106</v>
      </c>
      <c r="H31792" s="1" t="s">
        <v>79</v>
      </c>
      <c r="I31792">
        <v>1</v>
      </c>
      <c r="J31792">
        <v>33614</v>
      </c>
      <c r="K31792" s="1" t="s">
        <v>24</v>
      </c>
      <c r="L31792" s="1" t="s">
        <v>24</v>
      </c>
      <c r="M31792">
        <v>32</v>
      </c>
    </row>
    <row r="31793" spans="1:13" x14ac:dyDescent="0.25">
      <c r="A31793" t="s">
        <v>12030</v>
      </c>
      <c r="B31793" s="1" t="s">
        <v>12031</v>
      </c>
      <c r="C31793" s="2">
        <v>43000</v>
      </c>
      <c r="D31793">
        <v>12</v>
      </c>
      <c r="E31793" t="s">
        <v>186</v>
      </c>
      <c r="F31793" s="1" t="s">
        <v>187</v>
      </c>
      <c r="G31793">
        <v>106</v>
      </c>
      <c r="H31793" s="1" t="s">
        <v>79</v>
      </c>
      <c r="I31793">
        <v>1</v>
      </c>
      <c r="J31793">
        <v>33614</v>
      </c>
      <c r="K31793" s="1" t="s">
        <v>29</v>
      </c>
      <c r="L31793" s="1" t="s">
        <v>30</v>
      </c>
      <c r="M31793">
        <v>33</v>
      </c>
    </row>
    <row r="31794" spans="1:13" x14ac:dyDescent="0.25">
      <c r="A31794" t="s">
        <v>10488</v>
      </c>
      <c r="B31794" s="1" t="s">
        <v>16235</v>
      </c>
      <c r="C31794" s="2">
        <v>43000</v>
      </c>
      <c r="D31794">
        <v>10</v>
      </c>
      <c r="E31794" t="s">
        <v>186</v>
      </c>
      <c r="F31794" s="1" t="s">
        <v>187</v>
      </c>
      <c r="G31794">
        <v>106</v>
      </c>
      <c r="H31794" s="1" t="s">
        <v>79</v>
      </c>
      <c r="I31794">
        <v>1</v>
      </c>
      <c r="J31794">
        <v>33614</v>
      </c>
      <c r="K31794" s="1" t="s">
        <v>55</v>
      </c>
      <c r="L31794" s="1" t="s">
        <v>86</v>
      </c>
      <c r="M31794">
        <v>31</v>
      </c>
    </row>
    <row r="31795" spans="1:13" x14ac:dyDescent="0.25">
      <c r="A31795" t="s">
        <v>19769</v>
      </c>
      <c r="B31795" s="1" t="s">
        <v>19770</v>
      </c>
      <c r="C31795" s="2">
        <v>43000</v>
      </c>
      <c r="D31795">
        <v>10</v>
      </c>
      <c r="E31795" t="s">
        <v>186</v>
      </c>
      <c r="F31795" s="1" t="s">
        <v>187</v>
      </c>
      <c r="G31795">
        <v>106</v>
      </c>
      <c r="H31795" s="1" t="s">
        <v>79</v>
      </c>
      <c r="I31795">
        <v>1</v>
      </c>
      <c r="J31795">
        <v>33614</v>
      </c>
      <c r="K31795" s="1" t="s">
        <v>55</v>
      </c>
      <c r="L31795" s="1" t="s">
        <v>86</v>
      </c>
      <c r="M31795">
        <v>31</v>
      </c>
    </row>
    <row r="31796" spans="1:13" x14ac:dyDescent="0.25">
      <c r="A31796" t="s">
        <v>14685</v>
      </c>
      <c r="B31796" s="1" t="s">
        <v>19766</v>
      </c>
      <c r="C31796" s="2">
        <v>43000</v>
      </c>
      <c r="D31796">
        <v>10</v>
      </c>
      <c r="E31796" t="s">
        <v>125</v>
      </c>
      <c r="F31796" s="1" t="s">
        <v>126</v>
      </c>
      <c r="G31796">
        <v>106</v>
      </c>
      <c r="H31796" s="1" t="s">
        <v>79</v>
      </c>
      <c r="I31796">
        <v>4</v>
      </c>
      <c r="J31796">
        <v>33614</v>
      </c>
      <c r="K31796" s="1" t="s">
        <v>55</v>
      </c>
      <c r="L31796" s="1" t="s">
        <v>86</v>
      </c>
      <c r="M31796">
        <v>31</v>
      </c>
    </row>
    <row r="31797" spans="1:13" x14ac:dyDescent="0.25">
      <c r="A31797" t="s">
        <v>19749</v>
      </c>
      <c r="B31797" s="1" t="s">
        <v>19750</v>
      </c>
      <c r="C31797" s="2">
        <v>43000</v>
      </c>
      <c r="D31797">
        <v>10</v>
      </c>
      <c r="E31797" t="s">
        <v>7866</v>
      </c>
      <c r="F31797" s="1" t="s">
        <v>7867</v>
      </c>
      <c r="G31797">
        <v>109</v>
      </c>
      <c r="H31797" s="1" t="s">
        <v>149</v>
      </c>
      <c r="I31797">
        <v>1</v>
      </c>
      <c r="J31797">
        <v>8403</v>
      </c>
      <c r="K31797" s="1" t="s">
        <v>55</v>
      </c>
      <c r="L31797" s="1" t="s">
        <v>86</v>
      </c>
      <c r="M31797">
        <v>31</v>
      </c>
    </row>
    <row r="31798" spans="1:13" x14ac:dyDescent="0.25">
      <c r="A31798" t="s">
        <v>19747</v>
      </c>
      <c r="B31798" s="1" t="s">
        <v>19748</v>
      </c>
      <c r="C31798" s="2">
        <v>43000</v>
      </c>
      <c r="D31798">
        <v>10</v>
      </c>
      <c r="E31798" t="s">
        <v>364</v>
      </c>
      <c r="F31798" s="1" t="s">
        <v>365</v>
      </c>
      <c r="G31798">
        <v>109</v>
      </c>
      <c r="H31798" s="1" t="s">
        <v>149</v>
      </c>
      <c r="I31798">
        <v>1</v>
      </c>
      <c r="J31798">
        <v>8403</v>
      </c>
      <c r="K31798" s="1" t="s">
        <v>55</v>
      </c>
      <c r="L31798" s="1" t="s">
        <v>86</v>
      </c>
      <c r="M31798">
        <v>31</v>
      </c>
    </row>
    <row r="31799" spans="1:13" x14ac:dyDescent="0.25">
      <c r="A31799" t="s">
        <v>19745</v>
      </c>
      <c r="B31799" s="1" t="s">
        <v>19746</v>
      </c>
      <c r="C31799" s="2">
        <v>43000</v>
      </c>
      <c r="D31799">
        <v>36</v>
      </c>
      <c r="E31799" t="s">
        <v>348</v>
      </c>
      <c r="F31799" s="1" t="s">
        <v>349</v>
      </c>
      <c r="G31799">
        <v>103</v>
      </c>
      <c r="H31799" s="1" t="s">
        <v>200</v>
      </c>
      <c r="I31799">
        <v>1</v>
      </c>
      <c r="J31799">
        <v>38500</v>
      </c>
      <c r="K31799" s="1" t="s">
        <v>121</v>
      </c>
      <c r="L31799" s="1" t="s">
        <v>122</v>
      </c>
      <c r="M31799">
        <v>34</v>
      </c>
    </row>
    <row r="31800" spans="1:13" x14ac:dyDescent="0.25">
      <c r="A31800" t="s">
        <v>17664</v>
      </c>
      <c r="B31800" s="1" t="s">
        <v>17665</v>
      </c>
      <c r="C31800" s="2">
        <v>43000</v>
      </c>
      <c r="D31800">
        <v>37</v>
      </c>
      <c r="E31800" t="s">
        <v>9234</v>
      </c>
      <c r="F31800" s="1" t="s">
        <v>9235</v>
      </c>
      <c r="G31800">
        <v>106</v>
      </c>
      <c r="H31800" s="1" t="s">
        <v>79</v>
      </c>
      <c r="I31800">
        <v>1</v>
      </c>
      <c r="J31800">
        <v>42017</v>
      </c>
      <c r="K31800" s="1" t="s">
        <v>18</v>
      </c>
      <c r="L31800" s="1" t="s">
        <v>19</v>
      </c>
      <c r="M31800">
        <v>35</v>
      </c>
    </row>
    <row r="31801" spans="1:13" x14ac:dyDescent="0.25">
      <c r="A31801" t="s">
        <v>1693</v>
      </c>
      <c r="B31801" s="1" t="s">
        <v>1694</v>
      </c>
      <c r="C31801" s="2">
        <v>43000</v>
      </c>
      <c r="D31801">
        <v>10</v>
      </c>
      <c r="E31801" t="s">
        <v>184</v>
      </c>
      <c r="F31801" s="1" t="s">
        <v>185</v>
      </c>
      <c r="G31801">
        <v>106</v>
      </c>
      <c r="H31801" s="1" t="s">
        <v>79</v>
      </c>
      <c r="I31801">
        <v>1</v>
      </c>
      <c r="J31801">
        <v>45378</v>
      </c>
      <c r="K31801" s="1" t="s">
        <v>55</v>
      </c>
      <c r="L31801" s="1" t="s">
        <v>86</v>
      </c>
      <c r="M31801">
        <v>31</v>
      </c>
    </row>
    <row r="31802" spans="1:13" x14ac:dyDescent="0.25">
      <c r="A31802" t="s">
        <v>19745</v>
      </c>
      <c r="B31802" s="1" t="s">
        <v>19746</v>
      </c>
      <c r="C31802" s="2">
        <v>43000</v>
      </c>
      <c r="D31802">
        <v>36</v>
      </c>
      <c r="E31802" t="s">
        <v>9234</v>
      </c>
      <c r="F31802" s="1" t="s">
        <v>9235</v>
      </c>
      <c r="G31802">
        <v>106</v>
      </c>
      <c r="H31802" s="1" t="s">
        <v>79</v>
      </c>
      <c r="I31802">
        <v>1</v>
      </c>
      <c r="J31802">
        <v>54622</v>
      </c>
      <c r="K31802" s="1" t="s">
        <v>121</v>
      </c>
      <c r="L31802" s="1" t="s">
        <v>122</v>
      </c>
      <c r="M31802">
        <v>34</v>
      </c>
    </row>
    <row r="31803" spans="1:13" x14ac:dyDescent="0.25">
      <c r="A31803" t="s">
        <v>18316</v>
      </c>
      <c r="B31803" s="1" t="s">
        <v>18317</v>
      </c>
      <c r="C31803" s="2">
        <v>43000</v>
      </c>
      <c r="D31803">
        <v>36</v>
      </c>
      <c r="E31803" t="s">
        <v>9234</v>
      </c>
      <c r="F31803" s="1" t="s">
        <v>9235</v>
      </c>
      <c r="G31803">
        <v>106</v>
      </c>
      <c r="H31803" s="1" t="s">
        <v>79</v>
      </c>
      <c r="I31803">
        <v>1</v>
      </c>
      <c r="J31803">
        <v>58824</v>
      </c>
      <c r="K31803" s="1" t="s">
        <v>121</v>
      </c>
      <c r="L31803" s="1" t="s">
        <v>122</v>
      </c>
      <c r="M31803">
        <v>34</v>
      </c>
    </row>
    <row r="31804" spans="1:13" x14ac:dyDescent="0.25">
      <c r="A31804" t="s">
        <v>18959</v>
      </c>
      <c r="B31804" s="1" t="s">
        <v>18960</v>
      </c>
      <c r="C31804" s="2">
        <v>43000</v>
      </c>
      <c r="D31804">
        <v>36</v>
      </c>
      <c r="E31804" t="s">
        <v>9327</v>
      </c>
      <c r="F31804" s="1" t="s">
        <v>9328</v>
      </c>
      <c r="G31804">
        <v>106</v>
      </c>
      <c r="H31804" s="1" t="s">
        <v>79</v>
      </c>
      <c r="I31804">
        <v>1</v>
      </c>
      <c r="J31804">
        <v>58824</v>
      </c>
      <c r="K31804" s="1" t="s">
        <v>121</v>
      </c>
      <c r="L31804" s="1" t="s">
        <v>122</v>
      </c>
      <c r="M31804">
        <v>34</v>
      </c>
    </row>
    <row r="31805" spans="1:13" x14ac:dyDescent="0.25">
      <c r="A31805" t="s">
        <v>19772</v>
      </c>
      <c r="B31805" s="1" t="s">
        <v>19773</v>
      </c>
      <c r="C31805" s="2">
        <v>43000</v>
      </c>
      <c r="D31805">
        <v>36</v>
      </c>
      <c r="E31805" t="s">
        <v>9327</v>
      </c>
      <c r="F31805" s="1" t="s">
        <v>9328</v>
      </c>
      <c r="G31805">
        <v>106</v>
      </c>
      <c r="H31805" s="1" t="s">
        <v>79</v>
      </c>
      <c r="I31805">
        <v>1</v>
      </c>
      <c r="J31805">
        <v>71429</v>
      </c>
      <c r="K31805" s="1" t="s">
        <v>121</v>
      </c>
      <c r="L31805" s="1" t="s">
        <v>122</v>
      </c>
      <c r="M31805">
        <v>34</v>
      </c>
    </row>
    <row r="31806" spans="1:13" x14ac:dyDescent="0.25">
      <c r="A31806" t="s">
        <v>18316</v>
      </c>
      <c r="B31806" s="1" t="s">
        <v>18317</v>
      </c>
      <c r="C31806" s="2">
        <v>43000</v>
      </c>
      <c r="D31806">
        <v>36</v>
      </c>
      <c r="E31806" t="s">
        <v>986</v>
      </c>
      <c r="F31806" s="1" t="s">
        <v>987</v>
      </c>
      <c r="G31806">
        <v>106</v>
      </c>
      <c r="H31806" s="1" t="s">
        <v>79</v>
      </c>
      <c r="I31806">
        <v>4</v>
      </c>
      <c r="J31806">
        <v>84034</v>
      </c>
      <c r="K31806" s="1" t="s">
        <v>121</v>
      </c>
      <c r="L31806" s="1" t="s">
        <v>122</v>
      </c>
      <c r="M31806">
        <v>34</v>
      </c>
    </row>
    <row r="31807" spans="1:13" x14ac:dyDescent="0.25">
      <c r="A31807" t="s">
        <v>10420</v>
      </c>
      <c r="B31807" s="1" t="s">
        <v>10421</v>
      </c>
      <c r="C31807" s="2">
        <v>43000</v>
      </c>
      <c r="D31807">
        <v>10</v>
      </c>
      <c r="E31807" t="s">
        <v>9185</v>
      </c>
      <c r="F31807" s="1" t="s">
        <v>9186</v>
      </c>
      <c r="G31807">
        <v>106</v>
      </c>
      <c r="H31807" s="1" t="s">
        <v>79</v>
      </c>
      <c r="I31807">
        <v>1</v>
      </c>
      <c r="J31807">
        <v>121009</v>
      </c>
      <c r="K31807" s="1" t="s">
        <v>55</v>
      </c>
      <c r="L31807" s="1" t="s">
        <v>86</v>
      </c>
      <c r="M31807">
        <v>31</v>
      </c>
    </row>
    <row r="31808" spans="1:13" x14ac:dyDescent="0.25">
      <c r="A31808" t="s">
        <v>19749</v>
      </c>
      <c r="B31808" s="1" t="s">
        <v>19750</v>
      </c>
      <c r="C31808" s="2">
        <v>43000</v>
      </c>
      <c r="D31808">
        <v>10</v>
      </c>
      <c r="E31808" t="s">
        <v>374</v>
      </c>
      <c r="F31808" s="1" t="s">
        <v>375</v>
      </c>
      <c r="G31808">
        <v>103</v>
      </c>
      <c r="H31808" s="1" t="s">
        <v>200</v>
      </c>
      <c r="I31808">
        <v>1</v>
      </c>
      <c r="J31808">
        <v>101000</v>
      </c>
      <c r="K31808" s="1" t="s">
        <v>55</v>
      </c>
      <c r="L31808" s="1" t="s">
        <v>86</v>
      </c>
      <c r="M31808">
        <v>31</v>
      </c>
    </row>
    <row r="31809" spans="1:13" x14ac:dyDescent="0.25">
      <c r="A31809" t="s">
        <v>3230</v>
      </c>
      <c r="B31809" s="1" t="s">
        <v>3231</v>
      </c>
      <c r="C31809" s="2">
        <v>43000</v>
      </c>
      <c r="D31809">
        <v>14</v>
      </c>
      <c r="E31809" t="s">
        <v>4474</v>
      </c>
      <c r="F31809" s="1" t="s">
        <v>4475</v>
      </c>
      <c r="G31809">
        <v>101</v>
      </c>
      <c r="H31809" s="1" t="s">
        <v>17</v>
      </c>
      <c r="I31809">
        <v>2</v>
      </c>
      <c r="J31809">
        <v>638656</v>
      </c>
      <c r="K31809" s="1" t="s">
        <v>24</v>
      </c>
      <c r="L31809" s="1" t="s">
        <v>24</v>
      </c>
      <c r="M31809">
        <v>32</v>
      </c>
    </row>
    <row r="31810" spans="1:13" x14ac:dyDescent="0.25">
      <c r="A31810" t="s">
        <v>19774</v>
      </c>
      <c r="B31810" s="1" t="s">
        <v>19775</v>
      </c>
      <c r="C31810" s="2">
        <v>43000</v>
      </c>
      <c r="D31810">
        <v>36</v>
      </c>
      <c r="E31810" t="s">
        <v>5629</v>
      </c>
      <c r="F31810" s="1" t="s">
        <v>5630</v>
      </c>
      <c r="G31810">
        <v>101</v>
      </c>
      <c r="H31810" s="1" t="s">
        <v>17</v>
      </c>
      <c r="I31810">
        <v>2</v>
      </c>
      <c r="J31810">
        <v>794118</v>
      </c>
      <c r="K31810" s="1" t="s">
        <v>121</v>
      </c>
      <c r="L31810" s="1" t="s">
        <v>122</v>
      </c>
      <c r="M31810">
        <v>34</v>
      </c>
    </row>
    <row r="31811" spans="1:13" x14ac:dyDescent="0.25">
      <c r="A31811" t="s">
        <v>19751</v>
      </c>
      <c r="B31811" s="1" t="s">
        <v>19752</v>
      </c>
      <c r="C31811" s="2">
        <v>43000</v>
      </c>
      <c r="D31811">
        <v>14</v>
      </c>
      <c r="E31811" t="s">
        <v>8229</v>
      </c>
      <c r="F31811" s="1" t="s">
        <v>8230</v>
      </c>
      <c r="G31811">
        <v>101</v>
      </c>
      <c r="H31811" s="1" t="s">
        <v>17</v>
      </c>
      <c r="I31811">
        <v>2</v>
      </c>
      <c r="J31811">
        <v>831932</v>
      </c>
      <c r="K31811" s="1" t="s">
        <v>24</v>
      </c>
      <c r="L31811" s="1" t="s">
        <v>24</v>
      </c>
      <c r="M31811">
        <v>32</v>
      </c>
    </row>
    <row r="31812" spans="1:13" x14ac:dyDescent="0.25">
      <c r="A31812" t="s">
        <v>19767</v>
      </c>
      <c r="B31812" s="1" t="s">
        <v>19768</v>
      </c>
      <c r="C31812" s="2">
        <v>43000</v>
      </c>
      <c r="D31812">
        <v>36</v>
      </c>
      <c r="E31812" t="s">
        <v>5641</v>
      </c>
      <c r="F31812" s="1" t="s">
        <v>5642</v>
      </c>
      <c r="G31812">
        <v>101</v>
      </c>
      <c r="H31812" s="1" t="s">
        <v>17</v>
      </c>
      <c r="I31812">
        <v>2</v>
      </c>
      <c r="J31812">
        <v>1193278</v>
      </c>
      <c r="K31812" s="1" t="s">
        <v>121</v>
      </c>
      <c r="L31812" s="1" t="s">
        <v>122</v>
      </c>
      <c r="M31812">
        <v>34</v>
      </c>
    </row>
    <row r="31813" spans="1:13" x14ac:dyDescent="0.25">
      <c r="A31813" t="s">
        <v>19776</v>
      </c>
      <c r="B31813" s="1" t="s">
        <v>19777</v>
      </c>
      <c r="C31813" s="2">
        <v>43001</v>
      </c>
      <c r="D31813">
        <v>22</v>
      </c>
      <c r="E31813" t="s">
        <v>5653</v>
      </c>
      <c r="F31813" s="1" t="s">
        <v>5654</v>
      </c>
      <c r="G31813">
        <v>101</v>
      </c>
      <c r="H31813" s="1" t="s">
        <v>17</v>
      </c>
      <c r="I31813">
        <v>1</v>
      </c>
      <c r="J31813">
        <v>111429</v>
      </c>
      <c r="K31813" s="1" t="s">
        <v>55</v>
      </c>
      <c r="L31813" s="1" t="s">
        <v>86</v>
      </c>
      <c r="M31813">
        <v>31</v>
      </c>
    </row>
    <row r="31814" spans="1:13" x14ac:dyDescent="0.25">
      <c r="A31814" t="s">
        <v>1028</v>
      </c>
      <c r="B31814" s="1" t="s">
        <v>1029</v>
      </c>
      <c r="C31814" s="2">
        <v>43001</v>
      </c>
      <c r="D31814">
        <v>3</v>
      </c>
      <c r="E31814" t="s">
        <v>19778</v>
      </c>
      <c r="F31814" s="1" t="s">
        <v>19779</v>
      </c>
      <c r="G31814">
        <v>101</v>
      </c>
      <c r="H31814" s="1" t="s">
        <v>17</v>
      </c>
      <c r="I31814">
        <v>1</v>
      </c>
      <c r="J31814">
        <v>296801</v>
      </c>
      <c r="K31814" s="1" t="s">
        <v>55</v>
      </c>
      <c r="L31814" s="1" t="s">
        <v>56</v>
      </c>
      <c r="M31814">
        <v>22</v>
      </c>
    </row>
    <row r="31815" spans="1:13" x14ac:dyDescent="0.25">
      <c r="A31815" t="s">
        <v>19780</v>
      </c>
      <c r="B31815" s="1" t="s">
        <v>19781</v>
      </c>
      <c r="C31815" s="2">
        <v>43001</v>
      </c>
      <c r="D31815">
        <v>36</v>
      </c>
      <c r="E31815" t="s">
        <v>1404</v>
      </c>
      <c r="F31815" s="1" t="s">
        <v>1405</v>
      </c>
      <c r="G31815">
        <v>101</v>
      </c>
      <c r="H31815" s="1" t="s">
        <v>17</v>
      </c>
      <c r="I31815">
        <v>2</v>
      </c>
      <c r="J31815">
        <v>359663</v>
      </c>
      <c r="K31815" s="1" t="s">
        <v>121</v>
      </c>
      <c r="L31815" s="1" t="s">
        <v>122</v>
      </c>
      <c r="M31815">
        <v>34</v>
      </c>
    </row>
    <row r="31816" spans="1:13" x14ac:dyDescent="0.25">
      <c r="A31816">
        <v>19280095</v>
      </c>
      <c r="B31816" s="1" t="s">
        <v>19782</v>
      </c>
      <c r="C31816" s="2">
        <v>43001</v>
      </c>
      <c r="D31816">
        <v>36</v>
      </c>
      <c r="E31816" t="s">
        <v>2599</v>
      </c>
      <c r="F31816" s="1" t="s">
        <v>2600</v>
      </c>
      <c r="G31816">
        <v>101</v>
      </c>
      <c r="H31816" s="1" t="s">
        <v>17</v>
      </c>
      <c r="I31816">
        <v>2</v>
      </c>
      <c r="J31816">
        <v>373110</v>
      </c>
      <c r="K31816" s="1" t="s">
        <v>121</v>
      </c>
      <c r="L31816" s="1" t="s">
        <v>122</v>
      </c>
      <c r="M31816">
        <v>34</v>
      </c>
    </row>
    <row r="31817" spans="1:13" x14ac:dyDescent="0.25">
      <c r="A31817" t="s">
        <v>19783</v>
      </c>
      <c r="B31817" s="1" t="s">
        <v>19784</v>
      </c>
      <c r="C31817" s="2">
        <v>43001</v>
      </c>
      <c r="D31817">
        <v>36</v>
      </c>
      <c r="E31817" t="s">
        <v>3406</v>
      </c>
      <c r="F31817" s="1" t="s">
        <v>3407</v>
      </c>
      <c r="G31817">
        <v>101</v>
      </c>
      <c r="H31817" s="1" t="s">
        <v>17</v>
      </c>
      <c r="I31817">
        <v>1</v>
      </c>
      <c r="J31817">
        <v>373949</v>
      </c>
      <c r="K31817" s="1" t="s">
        <v>121</v>
      </c>
      <c r="L31817" s="1" t="s">
        <v>122</v>
      </c>
      <c r="M31817">
        <v>34</v>
      </c>
    </row>
    <row r="31818" spans="1:13" x14ac:dyDescent="0.25">
      <c r="A31818" t="s">
        <v>1626</v>
      </c>
      <c r="B31818" s="1" t="s">
        <v>1627</v>
      </c>
      <c r="C31818" s="2">
        <v>43001</v>
      </c>
      <c r="D31818">
        <v>14</v>
      </c>
      <c r="E31818" t="s">
        <v>1410</v>
      </c>
      <c r="F31818" s="1" t="s">
        <v>1411</v>
      </c>
      <c r="G31818">
        <v>101</v>
      </c>
      <c r="H31818" s="1" t="s">
        <v>17</v>
      </c>
      <c r="I31818">
        <v>4</v>
      </c>
      <c r="J31818">
        <v>379832</v>
      </c>
      <c r="K31818" s="1" t="s">
        <v>24</v>
      </c>
      <c r="L31818" s="1" t="s">
        <v>24</v>
      </c>
      <c r="M31818">
        <v>32</v>
      </c>
    </row>
    <row r="31819" spans="1:13" x14ac:dyDescent="0.25">
      <c r="A31819" t="s">
        <v>9955</v>
      </c>
      <c r="B31819" s="1" t="s">
        <v>9956</v>
      </c>
      <c r="C31819" s="2">
        <v>43000</v>
      </c>
      <c r="D31819">
        <v>10</v>
      </c>
      <c r="E31819" t="s">
        <v>260</v>
      </c>
      <c r="F31819" s="1" t="s">
        <v>261</v>
      </c>
      <c r="G31819">
        <v>102</v>
      </c>
      <c r="H31819" s="1" t="s">
        <v>211</v>
      </c>
      <c r="I31819">
        <v>4</v>
      </c>
      <c r="J31819">
        <v>961345</v>
      </c>
      <c r="K31819" s="1" t="s">
        <v>55</v>
      </c>
      <c r="L31819" s="1" t="s">
        <v>86</v>
      </c>
      <c r="M31819">
        <v>31</v>
      </c>
    </row>
    <row r="31820" spans="1:13" x14ac:dyDescent="0.25">
      <c r="A31820" t="s">
        <v>13541</v>
      </c>
      <c r="B31820" s="1" t="s">
        <v>13542</v>
      </c>
      <c r="C31820" s="2">
        <v>43000</v>
      </c>
      <c r="D31820">
        <v>2</v>
      </c>
      <c r="E31820" t="s">
        <v>17935</v>
      </c>
      <c r="F31820" s="1" t="s">
        <v>17936</v>
      </c>
      <c r="G31820">
        <v>102</v>
      </c>
      <c r="H31820" s="1" t="s">
        <v>211</v>
      </c>
      <c r="I31820">
        <v>4</v>
      </c>
      <c r="J31820">
        <v>976887</v>
      </c>
      <c r="K31820" s="1" t="s">
        <v>55</v>
      </c>
      <c r="L31820" s="1" t="s">
        <v>56</v>
      </c>
      <c r="M31820">
        <v>22</v>
      </c>
    </row>
    <row r="31821" spans="1:13" x14ac:dyDescent="0.25">
      <c r="A31821" t="s">
        <v>13541</v>
      </c>
      <c r="B31821" s="1" t="s">
        <v>13542</v>
      </c>
      <c r="C31821" s="2">
        <v>43000</v>
      </c>
      <c r="D31821">
        <v>2</v>
      </c>
      <c r="E31821" t="s">
        <v>18974</v>
      </c>
      <c r="F31821" s="1" t="s">
        <v>18975</v>
      </c>
      <c r="G31821">
        <v>102</v>
      </c>
      <c r="H31821" s="1" t="s">
        <v>211</v>
      </c>
      <c r="I31821">
        <v>2</v>
      </c>
      <c r="J31821">
        <v>1030140</v>
      </c>
      <c r="K31821" s="1" t="s">
        <v>55</v>
      </c>
      <c r="L31821" s="1" t="s">
        <v>56</v>
      </c>
      <c r="M31821">
        <v>22</v>
      </c>
    </row>
    <row r="31822" spans="1:13" x14ac:dyDescent="0.25">
      <c r="A31822" t="s">
        <v>13541</v>
      </c>
      <c r="B31822" s="1" t="s">
        <v>13542</v>
      </c>
      <c r="C31822" s="2">
        <v>43000</v>
      </c>
      <c r="D31822">
        <v>2</v>
      </c>
      <c r="E31822" t="s">
        <v>17852</v>
      </c>
      <c r="F31822" s="1" t="s">
        <v>17853</v>
      </c>
      <c r="G31822">
        <v>102</v>
      </c>
      <c r="H31822" s="1" t="s">
        <v>211</v>
      </c>
      <c r="I31822">
        <v>2</v>
      </c>
      <c r="J31822">
        <v>1053748</v>
      </c>
      <c r="K31822" s="1" t="s">
        <v>55</v>
      </c>
      <c r="L31822" s="1" t="s">
        <v>56</v>
      </c>
      <c r="M31822">
        <v>22</v>
      </c>
    </row>
    <row r="31823" spans="1:13" x14ac:dyDescent="0.25">
      <c r="A31823" t="s">
        <v>2132</v>
      </c>
      <c r="B31823" s="1" t="s">
        <v>2133</v>
      </c>
      <c r="C31823" s="2">
        <v>43000</v>
      </c>
      <c r="D31823">
        <v>2</v>
      </c>
      <c r="E31823" t="s">
        <v>670</v>
      </c>
      <c r="F31823" s="1" t="s">
        <v>671</v>
      </c>
      <c r="G31823">
        <v>102</v>
      </c>
      <c r="H31823" s="1" t="s">
        <v>211</v>
      </c>
      <c r="I31823">
        <v>3</v>
      </c>
      <c r="J31823">
        <v>1431000</v>
      </c>
      <c r="K31823" s="1" t="s">
        <v>55</v>
      </c>
      <c r="L31823" s="1" t="s">
        <v>56</v>
      </c>
      <c r="M31823">
        <v>22</v>
      </c>
    </row>
    <row r="31824" spans="1:13" x14ac:dyDescent="0.25">
      <c r="A31824" t="s">
        <v>2132</v>
      </c>
      <c r="B31824" s="1" t="s">
        <v>2133</v>
      </c>
      <c r="C31824" s="2">
        <v>43000</v>
      </c>
      <c r="D31824">
        <v>2</v>
      </c>
      <c r="E31824" t="s">
        <v>506</v>
      </c>
      <c r="F31824" s="1" t="s">
        <v>507</v>
      </c>
      <c r="G31824">
        <v>102</v>
      </c>
      <c r="H31824" s="1" t="s">
        <v>211</v>
      </c>
      <c r="I31824">
        <v>3</v>
      </c>
      <c r="J31824">
        <v>1690046</v>
      </c>
      <c r="K31824" s="1" t="s">
        <v>55</v>
      </c>
      <c r="L31824" s="1" t="s">
        <v>56</v>
      </c>
      <c r="M31824">
        <v>22</v>
      </c>
    </row>
    <row r="31825" spans="1:13" x14ac:dyDescent="0.25">
      <c r="A31825" t="s">
        <v>668</v>
      </c>
      <c r="B31825" s="1" t="s">
        <v>669</v>
      </c>
      <c r="C31825" s="2">
        <v>43000</v>
      </c>
      <c r="D31825">
        <v>2</v>
      </c>
      <c r="E31825" t="s">
        <v>670</v>
      </c>
      <c r="F31825" s="1" t="s">
        <v>671</v>
      </c>
      <c r="G31825">
        <v>102</v>
      </c>
      <c r="H31825" s="1" t="s">
        <v>211</v>
      </c>
      <c r="I31825">
        <v>10</v>
      </c>
      <c r="J31825">
        <v>4770000</v>
      </c>
      <c r="K31825" s="1" t="s">
        <v>55</v>
      </c>
      <c r="L31825" s="1" t="s">
        <v>56</v>
      </c>
      <c r="M31825">
        <v>22</v>
      </c>
    </row>
    <row r="31826" spans="1:13" x14ac:dyDescent="0.25">
      <c r="A31826" t="s">
        <v>8538</v>
      </c>
      <c r="B31826" s="1" t="s">
        <v>8539</v>
      </c>
      <c r="C31826" s="2">
        <v>43000</v>
      </c>
      <c r="D31826">
        <v>2</v>
      </c>
      <c r="E31826" t="s">
        <v>510</v>
      </c>
      <c r="F31826" s="1" t="s">
        <v>511</v>
      </c>
      <c r="G31826">
        <v>102</v>
      </c>
      <c r="H31826" s="1" t="s">
        <v>211</v>
      </c>
      <c r="I31826">
        <v>8</v>
      </c>
      <c r="J31826">
        <v>5353995</v>
      </c>
      <c r="K31826" s="1" t="s">
        <v>55</v>
      </c>
      <c r="L31826" s="1" t="s">
        <v>56</v>
      </c>
      <c r="M31826">
        <v>22</v>
      </c>
    </row>
    <row r="31827" spans="1:13" x14ac:dyDescent="0.25">
      <c r="A31827" t="s">
        <v>158</v>
      </c>
      <c r="B31827" s="1" t="s">
        <v>159</v>
      </c>
      <c r="C31827" s="2">
        <v>43001</v>
      </c>
      <c r="D31827">
        <v>2</v>
      </c>
      <c r="E31827" t="s">
        <v>160</v>
      </c>
      <c r="F31827" s="1" t="s">
        <v>161</v>
      </c>
      <c r="G31827">
        <v>106</v>
      </c>
      <c r="H31827" s="1" t="s">
        <v>79</v>
      </c>
      <c r="I31827">
        <v>1</v>
      </c>
      <c r="J31827">
        <v>18900</v>
      </c>
      <c r="K31827" s="1" t="s">
        <v>162</v>
      </c>
      <c r="L31827" s="1" t="s">
        <v>163</v>
      </c>
      <c r="M31827">
        <v>21</v>
      </c>
    </row>
    <row r="31828" spans="1:13" x14ac:dyDescent="0.25">
      <c r="A31828" t="s">
        <v>378</v>
      </c>
      <c r="B31828" s="1" t="s">
        <v>379</v>
      </c>
      <c r="C31828" s="2">
        <v>43001</v>
      </c>
      <c r="D31828">
        <v>10</v>
      </c>
      <c r="E31828" t="s">
        <v>10906</v>
      </c>
      <c r="F31828" s="1" t="s">
        <v>10907</v>
      </c>
      <c r="G31828">
        <v>106</v>
      </c>
      <c r="H31828" s="1" t="s">
        <v>79</v>
      </c>
      <c r="I31828">
        <v>1</v>
      </c>
      <c r="J31828">
        <v>2000</v>
      </c>
      <c r="K31828" s="1" t="s">
        <v>55</v>
      </c>
      <c r="L31828" s="1" t="s">
        <v>86</v>
      </c>
      <c r="M31828">
        <v>31</v>
      </c>
    </row>
    <row r="31829" spans="1:13" x14ac:dyDescent="0.25">
      <c r="A31829" t="s">
        <v>8314</v>
      </c>
      <c r="B31829" s="1" t="s">
        <v>8315</v>
      </c>
      <c r="C31829" s="2">
        <v>43001</v>
      </c>
      <c r="D31829">
        <v>12</v>
      </c>
      <c r="E31829" t="s">
        <v>172</v>
      </c>
      <c r="F31829" s="1" t="s">
        <v>173</v>
      </c>
      <c r="G31829">
        <v>106</v>
      </c>
      <c r="H31829" s="1" t="s">
        <v>79</v>
      </c>
      <c r="I31829">
        <v>1</v>
      </c>
      <c r="J31829">
        <v>2521</v>
      </c>
      <c r="K31829" s="1" t="s">
        <v>29</v>
      </c>
      <c r="L31829" s="1" t="s">
        <v>30</v>
      </c>
      <c r="M31829">
        <v>33</v>
      </c>
    </row>
    <row r="31830" spans="1:13" x14ac:dyDescent="0.25">
      <c r="A31830" t="s">
        <v>19785</v>
      </c>
      <c r="B31830" s="1" t="s">
        <v>19786</v>
      </c>
      <c r="C31830" s="2">
        <v>43001</v>
      </c>
      <c r="D31830">
        <v>6</v>
      </c>
      <c r="E31830" t="s">
        <v>186</v>
      </c>
      <c r="F31830" s="1" t="s">
        <v>187</v>
      </c>
      <c r="G31830">
        <v>106</v>
      </c>
      <c r="H31830" s="1" t="s">
        <v>79</v>
      </c>
      <c r="I31830">
        <v>1</v>
      </c>
      <c r="J31830">
        <v>2521</v>
      </c>
      <c r="K31830" s="1" t="s">
        <v>55</v>
      </c>
      <c r="L31830" s="1" t="s">
        <v>86</v>
      </c>
      <c r="M31830">
        <v>31</v>
      </c>
    </row>
    <row r="31831" spans="1:13" x14ac:dyDescent="0.25">
      <c r="A31831" t="s">
        <v>19787</v>
      </c>
      <c r="B31831" s="1" t="s">
        <v>19788</v>
      </c>
      <c r="C31831" s="2">
        <v>43001</v>
      </c>
      <c r="D31831">
        <v>12</v>
      </c>
      <c r="E31831" t="s">
        <v>119</v>
      </c>
      <c r="F31831" s="1" t="s">
        <v>120</v>
      </c>
      <c r="G31831">
        <v>106</v>
      </c>
      <c r="H31831" s="1" t="s">
        <v>79</v>
      </c>
      <c r="I31831">
        <v>1</v>
      </c>
      <c r="J31831">
        <v>2521</v>
      </c>
      <c r="K31831" s="1" t="s">
        <v>29</v>
      </c>
      <c r="L31831" s="1" t="s">
        <v>30</v>
      </c>
      <c r="M31831">
        <v>33</v>
      </c>
    </row>
    <row r="31832" spans="1:13" x14ac:dyDescent="0.25">
      <c r="A31832" t="s">
        <v>19789</v>
      </c>
      <c r="B31832" s="1" t="s">
        <v>19790</v>
      </c>
      <c r="C31832" s="2">
        <v>43001</v>
      </c>
      <c r="D31832">
        <v>12</v>
      </c>
      <c r="E31832" t="s">
        <v>119</v>
      </c>
      <c r="F31832" s="1" t="s">
        <v>120</v>
      </c>
      <c r="G31832">
        <v>106</v>
      </c>
      <c r="H31832" s="1" t="s">
        <v>79</v>
      </c>
      <c r="I31832">
        <v>1</v>
      </c>
      <c r="J31832">
        <v>2521</v>
      </c>
      <c r="K31832" s="1" t="s">
        <v>29</v>
      </c>
      <c r="L31832" s="1" t="s">
        <v>30</v>
      </c>
      <c r="M31832">
        <v>33</v>
      </c>
    </row>
    <row r="31833" spans="1:13" x14ac:dyDescent="0.25">
      <c r="A31833" t="s">
        <v>19785</v>
      </c>
      <c r="B31833" s="1" t="s">
        <v>19786</v>
      </c>
      <c r="C31833" s="2">
        <v>43001</v>
      </c>
      <c r="D31833">
        <v>6</v>
      </c>
      <c r="E31833" t="s">
        <v>125</v>
      </c>
      <c r="F31833" s="1" t="s">
        <v>126</v>
      </c>
      <c r="G31833">
        <v>106</v>
      </c>
      <c r="H31833" s="1" t="s">
        <v>79</v>
      </c>
      <c r="I31833">
        <v>1</v>
      </c>
      <c r="J31833">
        <v>2521</v>
      </c>
      <c r="K31833" s="1" t="s">
        <v>55</v>
      </c>
      <c r="L31833" s="1" t="s">
        <v>86</v>
      </c>
      <c r="M31833">
        <v>31</v>
      </c>
    </row>
    <row r="31834" spans="1:13" x14ac:dyDescent="0.25">
      <c r="A31834" t="s">
        <v>19163</v>
      </c>
      <c r="B31834" s="1" t="s">
        <v>19164</v>
      </c>
      <c r="C31834" s="2">
        <v>43001</v>
      </c>
      <c r="D31834">
        <v>14</v>
      </c>
      <c r="E31834" t="s">
        <v>77</v>
      </c>
      <c r="F31834" s="1" t="s">
        <v>78</v>
      </c>
      <c r="G31834">
        <v>106</v>
      </c>
      <c r="H31834" s="1" t="s">
        <v>79</v>
      </c>
      <c r="I31834">
        <v>1</v>
      </c>
      <c r="J31834">
        <v>2521</v>
      </c>
      <c r="K31834" s="1" t="s">
        <v>24</v>
      </c>
      <c r="L31834" s="1" t="s">
        <v>24</v>
      </c>
      <c r="M31834">
        <v>32</v>
      </c>
    </row>
    <row r="31835" spans="1:13" x14ac:dyDescent="0.25">
      <c r="A31835" t="s">
        <v>19791</v>
      </c>
      <c r="B31835" s="1" t="s">
        <v>19792</v>
      </c>
      <c r="C31835" s="2">
        <v>43001</v>
      </c>
      <c r="D31835">
        <v>36</v>
      </c>
      <c r="E31835" t="s">
        <v>77</v>
      </c>
      <c r="F31835" s="1" t="s">
        <v>78</v>
      </c>
      <c r="G31835">
        <v>106</v>
      </c>
      <c r="H31835" s="1" t="s">
        <v>79</v>
      </c>
      <c r="I31835">
        <v>1</v>
      </c>
      <c r="J31835">
        <v>2521</v>
      </c>
      <c r="K31835" s="1" t="s">
        <v>121</v>
      </c>
      <c r="L31835" s="1" t="s">
        <v>122</v>
      </c>
      <c r="M31835">
        <v>34</v>
      </c>
    </row>
    <row r="31836" spans="1:13" x14ac:dyDescent="0.25">
      <c r="A31836" t="s">
        <v>19793</v>
      </c>
      <c r="B31836" s="1" t="s">
        <v>19794</v>
      </c>
      <c r="C31836" s="2">
        <v>43001</v>
      </c>
      <c r="D31836">
        <v>10</v>
      </c>
      <c r="E31836" t="s">
        <v>77</v>
      </c>
      <c r="F31836" s="1" t="s">
        <v>78</v>
      </c>
      <c r="G31836">
        <v>106</v>
      </c>
      <c r="H31836" s="1" t="s">
        <v>79</v>
      </c>
      <c r="I31836">
        <v>1</v>
      </c>
      <c r="J31836">
        <v>2521</v>
      </c>
      <c r="K31836" s="1" t="s">
        <v>55</v>
      </c>
      <c r="L31836" s="1" t="s">
        <v>86</v>
      </c>
      <c r="M31836">
        <v>31</v>
      </c>
    </row>
    <row r="31837" spans="1:13" x14ac:dyDescent="0.25">
      <c r="A31837" t="s">
        <v>19795</v>
      </c>
      <c r="B31837" s="1" t="s">
        <v>19796</v>
      </c>
      <c r="C31837" s="2">
        <v>43001</v>
      </c>
      <c r="D31837">
        <v>10</v>
      </c>
      <c r="E31837" t="s">
        <v>77</v>
      </c>
      <c r="F31837" s="1" t="s">
        <v>78</v>
      </c>
      <c r="G31837">
        <v>106</v>
      </c>
      <c r="H31837" s="1" t="s">
        <v>79</v>
      </c>
      <c r="I31837">
        <v>1</v>
      </c>
      <c r="J31837">
        <v>2521</v>
      </c>
      <c r="K31837" s="1" t="s">
        <v>55</v>
      </c>
      <c r="L31837" s="1" t="s">
        <v>86</v>
      </c>
      <c r="M31837">
        <v>31</v>
      </c>
    </row>
    <row r="31838" spans="1:13" x14ac:dyDescent="0.25">
      <c r="A31838" t="s">
        <v>19797</v>
      </c>
      <c r="B31838" s="1" t="s">
        <v>19798</v>
      </c>
      <c r="C31838" s="2">
        <v>43001</v>
      </c>
      <c r="D31838">
        <v>14</v>
      </c>
      <c r="E31838" t="s">
        <v>77</v>
      </c>
      <c r="F31838" s="1" t="s">
        <v>78</v>
      </c>
      <c r="G31838">
        <v>106</v>
      </c>
      <c r="H31838" s="1" t="s">
        <v>79</v>
      </c>
      <c r="I31838">
        <v>1</v>
      </c>
      <c r="J31838">
        <v>3361</v>
      </c>
      <c r="K31838" s="1" t="s">
        <v>24</v>
      </c>
      <c r="L31838" s="1" t="s">
        <v>24</v>
      </c>
      <c r="M31838">
        <v>32</v>
      </c>
    </row>
    <row r="31839" spans="1:13" x14ac:dyDescent="0.25">
      <c r="A31839" t="s">
        <v>19799</v>
      </c>
      <c r="B31839" s="1" t="s">
        <v>12115</v>
      </c>
      <c r="C31839" s="2">
        <v>43001</v>
      </c>
      <c r="D31839">
        <v>10</v>
      </c>
      <c r="E31839" t="s">
        <v>115</v>
      </c>
      <c r="F31839" s="1" t="s">
        <v>116</v>
      </c>
      <c r="G31839">
        <v>106</v>
      </c>
      <c r="H31839" s="1" t="s">
        <v>79</v>
      </c>
      <c r="I31839">
        <v>1</v>
      </c>
      <c r="J31839">
        <v>5000</v>
      </c>
      <c r="K31839" s="1" t="s">
        <v>55</v>
      </c>
      <c r="L31839" s="1" t="s">
        <v>86</v>
      </c>
      <c r="M31839">
        <v>31</v>
      </c>
    </row>
    <row r="31840" spans="1:13" x14ac:dyDescent="0.25">
      <c r="A31840" t="s">
        <v>378</v>
      </c>
      <c r="B31840" s="1" t="s">
        <v>379</v>
      </c>
      <c r="C31840" s="2">
        <v>43001</v>
      </c>
      <c r="D31840">
        <v>10</v>
      </c>
      <c r="E31840" t="s">
        <v>115</v>
      </c>
      <c r="F31840" s="1" t="s">
        <v>116</v>
      </c>
      <c r="G31840">
        <v>106</v>
      </c>
      <c r="H31840" s="1" t="s">
        <v>79</v>
      </c>
      <c r="I31840">
        <v>1</v>
      </c>
      <c r="J31840">
        <v>5000</v>
      </c>
      <c r="K31840" s="1" t="s">
        <v>55</v>
      </c>
      <c r="L31840" s="1" t="s">
        <v>86</v>
      </c>
      <c r="M31840">
        <v>31</v>
      </c>
    </row>
    <row r="31841" spans="1:13" x14ac:dyDescent="0.25">
      <c r="A31841" t="s">
        <v>290</v>
      </c>
      <c r="B31841" s="1" t="s">
        <v>10617</v>
      </c>
      <c r="C31841" s="2">
        <v>43001</v>
      </c>
      <c r="D31841">
        <v>2</v>
      </c>
      <c r="E31841" t="s">
        <v>592</v>
      </c>
      <c r="F31841" s="1" t="s">
        <v>593</v>
      </c>
      <c r="G31841">
        <v>102</v>
      </c>
      <c r="H31841" s="1" t="s">
        <v>211</v>
      </c>
      <c r="I31841">
        <v>2</v>
      </c>
      <c r="J31841">
        <v>772</v>
      </c>
      <c r="K31841" s="1" t="s">
        <v>55</v>
      </c>
      <c r="L31841" s="1" t="s">
        <v>56</v>
      </c>
      <c r="M31841">
        <v>22</v>
      </c>
    </row>
    <row r="31842" spans="1:13" x14ac:dyDescent="0.25">
      <c r="A31842" t="s">
        <v>19800</v>
      </c>
      <c r="B31842" s="1" t="s">
        <v>19801</v>
      </c>
      <c r="C31842" s="2">
        <v>43001</v>
      </c>
      <c r="D31842">
        <v>36</v>
      </c>
      <c r="E31842" t="s">
        <v>9327</v>
      </c>
      <c r="F31842" s="1" t="s">
        <v>9328</v>
      </c>
      <c r="G31842">
        <v>106</v>
      </c>
      <c r="H31842" s="1" t="s">
        <v>79</v>
      </c>
      <c r="I31842">
        <v>1</v>
      </c>
      <c r="J31842">
        <v>5042</v>
      </c>
      <c r="K31842" s="1" t="s">
        <v>121</v>
      </c>
      <c r="L31842" s="1" t="s">
        <v>122</v>
      </c>
      <c r="M31842">
        <v>34</v>
      </c>
    </row>
    <row r="31843" spans="1:13" x14ac:dyDescent="0.25">
      <c r="A31843" t="s">
        <v>19802</v>
      </c>
      <c r="B31843" s="1" t="s">
        <v>19803</v>
      </c>
      <c r="C31843" s="2">
        <v>43001</v>
      </c>
      <c r="D31843">
        <v>37</v>
      </c>
      <c r="E31843" t="s">
        <v>9327</v>
      </c>
      <c r="F31843" s="1" t="s">
        <v>9328</v>
      </c>
      <c r="G31843">
        <v>106</v>
      </c>
      <c r="H31843" s="1" t="s">
        <v>79</v>
      </c>
      <c r="I31843">
        <v>1</v>
      </c>
      <c r="J31843">
        <v>5042</v>
      </c>
      <c r="K31843" s="1" t="s">
        <v>18</v>
      </c>
      <c r="L31843" s="1" t="s">
        <v>19</v>
      </c>
      <c r="M31843">
        <v>35</v>
      </c>
    </row>
    <row r="31844" spans="1:13" x14ac:dyDescent="0.25">
      <c r="A31844">
        <v>19280095</v>
      </c>
      <c r="B31844" s="1" t="s">
        <v>19782</v>
      </c>
      <c r="C31844" s="2">
        <v>43001</v>
      </c>
      <c r="D31844">
        <v>36</v>
      </c>
      <c r="E31844" t="s">
        <v>119</v>
      </c>
      <c r="F31844" s="1" t="s">
        <v>120</v>
      </c>
      <c r="G31844">
        <v>106</v>
      </c>
      <c r="H31844" s="1" t="s">
        <v>79</v>
      </c>
      <c r="I31844">
        <v>2</v>
      </c>
      <c r="J31844">
        <v>8403</v>
      </c>
      <c r="K31844" s="1" t="s">
        <v>121</v>
      </c>
      <c r="L31844" s="1" t="s">
        <v>122</v>
      </c>
      <c r="M31844">
        <v>34</v>
      </c>
    </row>
    <row r="31845" spans="1:13" x14ac:dyDescent="0.25">
      <c r="A31845" t="s">
        <v>3854</v>
      </c>
      <c r="B31845" s="1" t="s">
        <v>3855</v>
      </c>
      <c r="C31845" s="2">
        <v>43001</v>
      </c>
      <c r="D31845">
        <v>14</v>
      </c>
      <c r="E31845" t="s">
        <v>318</v>
      </c>
      <c r="F31845" s="1" t="s">
        <v>319</v>
      </c>
      <c r="G31845">
        <v>106</v>
      </c>
      <c r="H31845" s="1" t="s">
        <v>79</v>
      </c>
      <c r="I31845">
        <v>2</v>
      </c>
      <c r="J31845">
        <v>8403</v>
      </c>
      <c r="K31845" s="1" t="s">
        <v>24</v>
      </c>
      <c r="L31845" s="1" t="s">
        <v>24</v>
      </c>
      <c r="M31845">
        <v>32</v>
      </c>
    </row>
    <row r="31846" spans="1:13" x14ac:dyDescent="0.25">
      <c r="A31846" t="s">
        <v>19804</v>
      </c>
      <c r="B31846" s="1" t="s">
        <v>19805</v>
      </c>
      <c r="C31846" s="2">
        <v>43001</v>
      </c>
      <c r="D31846">
        <v>14</v>
      </c>
      <c r="E31846" t="s">
        <v>133</v>
      </c>
      <c r="F31846" s="1" t="s">
        <v>134</v>
      </c>
      <c r="G31846">
        <v>106</v>
      </c>
      <c r="H31846" s="1" t="s">
        <v>79</v>
      </c>
      <c r="I31846">
        <v>1</v>
      </c>
      <c r="J31846">
        <v>10084</v>
      </c>
      <c r="K31846" s="1" t="s">
        <v>24</v>
      </c>
      <c r="L31846" s="1" t="s">
        <v>24</v>
      </c>
      <c r="M31846">
        <v>32</v>
      </c>
    </row>
    <row r="31847" spans="1:13" x14ac:dyDescent="0.25">
      <c r="A31847" t="s">
        <v>19806</v>
      </c>
      <c r="B31847" s="1" t="s">
        <v>2536</v>
      </c>
      <c r="C31847" s="2">
        <v>43001</v>
      </c>
      <c r="D31847">
        <v>10</v>
      </c>
      <c r="E31847" t="s">
        <v>133</v>
      </c>
      <c r="F31847" s="1" t="s">
        <v>134</v>
      </c>
      <c r="G31847">
        <v>106</v>
      </c>
      <c r="H31847" s="1" t="s">
        <v>79</v>
      </c>
      <c r="I31847">
        <v>1</v>
      </c>
      <c r="J31847">
        <v>10924</v>
      </c>
      <c r="K31847" s="1" t="s">
        <v>55</v>
      </c>
      <c r="L31847" s="1" t="s">
        <v>86</v>
      </c>
      <c r="M31847">
        <v>31</v>
      </c>
    </row>
    <row r="31848" spans="1:13" x14ac:dyDescent="0.25">
      <c r="A31848" t="s">
        <v>2509</v>
      </c>
      <c r="B31848" s="1" t="s">
        <v>2510</v>
      </c>
      <c r="C31848" s="2">
        <v>43001</v>
      </c>
      <c r="D31848">
        <v>10</v>
      </c>
      <c r="E31848" t="s">
        <v>133</v>
      </c>
      <c r="F31848" s="1" t="s">
        <v>134</v>
      </c>
      <c r="G31848">
        <v>106</v>
      </c>
      <c r="H31848" s="1" t="s">
        <v>79</v>
      </c>
      <c r="I31848">
        <v>1</v>
      </c>
      <c r="J31848">
        <v>10924</v>
      </c>
      <c r="K31848" s="1" t="s">
        <v>55</v>
      </c>
      <c r="L31848" s="1" t="s">
        <v>86</v>
      </c>
      <c r="M31848">
        <v>31</v>
      </c>
    </row>
    <row r="31849" spans="1:13" x14ac:dyDescent="0.25">
      <c r="A31849" t="s">
        <v>19780</v>
      </c>
      <c r="B31849" s="1" t="s">
        <v>19781</v>
      </c>
      <c r="C31849" s="2">
        <v>43001</v>
      </c>
      <c r="D31849">
        <v>36</v>
      </c>
      <c r="E31849" t="s">
        <v>119</v>
      </c>
      <c r="F31849" s="1" t="s">
        <v>120</v>
      </c>
      <c r="G31849">
        <v>106</v>
      </c>
      <c r="H31849" s="1" t="s">
        <v>79</v>
      </c>
      <c r="I31849">
        <v>2</v>
      </c>
      <c r="J31849">
        <v>16806</v>
      </c>
      <c r="K31849" s="1" t="s">
        <v>121</v>
      </c>
      <c r="L31849" s="1" t="s">
        <v>122</v>
      </c>
      <c r="M31849">
        <v>34</v>
      </c>
    </row>
    <row r="31850" spans="1:13" x14ac:dyDescent="0.25">
      <c r="A31850" t="s">
        <v>9162</v>
      </c>
      <c r="B31850" s="1" t="s">
        <v>7147</v>
      </c>
      <c r="C31850" s="2">
        <v>43001</v>
      </c>
      <c r="D31850">
        <v>37</v>
      </c>
      <c r="E31850" t="s">
        <v>133</v>
      </c>
      <c r="F31850" s="1" t="s">
        <v>134</v>
      </c>
      <c r="G31850">
        <v>106</v>
      </c>
      <c r="H31850" s="1" t="s">
        <v>79</v>
      </c>
      <c r="I31850">
        <v>1</v>
      </c>
      <c r="J31850">
        <v>16806</v>
      </c>
      <c r="K31850" s="1" t="s">
        <v>18</v>
      </c>
      <c r="L31850" s="1" t="s">
        <v>19</v>
      </c>
      <c r="M31850">
        <v>35</v>
      </c>
    </row>
    <row r="31851" spans="1:13" x14ac:dyDescent="0.25">
      <c r="A31851" t="s">
        <v>19800</v>
      </c>
      <c r="B31851" s="1" t="s">
        <v>19801</v>
      </c>
      <c r="C31851" s="2">
        <v>43001</v>
      </c>
      <c r="D31851">
        <v>36</v>
      </c>
      <c r="E31851" t="s">
        <v>168</v>
      </c>
      <c r="F31851" s="1" t="s">
        <v>169</v>
      </c>
      <c r="G31851">
        <v>106</v>
      </c>
      <c r="H31851" s="1" t="s">
        <v>79</v>
      </c>
      <c r="I31851">
        <v>1</v>
      </c>
      <c r="J31851">
        <v>16807</v>
      </c>
      <c r="K31851" s="1" t="s">
        <v>121</v>
      </c>
      <c r="L31851" s="1" t="s">
        <v>122</v>
      </c>
      <c r="M31851">
        <v>34</v>
      </c>
    </row>
    <row r="31852" spans="1:13" x14ac:dyDescent="0.25">
      <c r="A31852" t="s">
        <v>19807</v>
      </c>
      <c r="B31852" s="1" t="s">
        <v>19808</v>
      </c>
      <c r="C31852" s="2">
        <v>43001</v>
      </c>
      <c r="D31852">
        <v>14</v>
      </c>
      <c r="E31852" t="s">
        <v>308</v>
      </c>
      <c r="F31852" s="1" t="s">
        <v>309</v>
      </c>
      <c r="G31852">
        <v>106</v>
      </c>
      <c r="H31852" s="1" t="s">
        <v>79</v>
      </c>
      <c r="I31852">
        <v>1</v>
      </c>
      <c r="J31852">
        <v>16807</v>
      </c>
      <c r="K31852" s="1" t="s">
        <v>24</v>
      </c>
      <c r="L31852" s="1" t="s">
        <v>24</v>
      </c>
      <c r="M31852">
        <v>32</v>
      </c>
    </row>
    <row r="31853" spans="1:13" x14ac:dyDescent="0.25">
      <c r="A31853" t="s">
        <v>19795</v>
      </c>
      <c r="B31853" s="1" t="s">
        <v>19796</v>
      </c>
      <c r="C31853" s="2">
        <v>43001</v>
      </c>
      <c r="D31853">
        <v>10</v>
      </c>
      <c r="E31853" t="s">
        <v>452</v>
      </c>
      <c r="F31853" s="1" t="s">
        <v>453</v>
      </c>
      <c r="G31853">
        <v>103</v>
      </c>
      <c r="H31853" s="1" t="s">
        <v>200</v>
      </c>
      <c r="I31853">
        <v>1</v>
      </c>
      <c r="J31853">
        <v>10425</v>
      </c>
      <c r="K31853" s="1" t="s">
        <v>55</v>
      </c>
      <c r="L31853" s="1" t="s">
        <v>86</v>
      </c>
      <c r="M31853">
        <v>31</v>
      </c>
    </row>
    <row r="31854" spans="1:13" x14ac:dyDescent="0.25">
      <c r="A31854" t="s">
        <v>19789</v>
      </c>
      <c r="B31854" s="1" t="s">
        <v>19790</v>
      </c>
      <c r="C31854" s="2">
        <v>43001</v>
      </c>
      <c r="D31854">
        <v>12</v>
      </c>
      <c r="E31854" t="s">
        <v>115</v>
      </c>
      <c r="F31854" s="1" t="s">
        <v>116</v>
      </c>
      <c r="G31854">
        <v>106</v>
      </c>
      <c r="H31854" s="1" t="s">
        <v>79</v>
      </c>
      <c r="I31854">
        <v>4</v>
      </c>
      <c r="J31854">
        <v>16807</v>
      </c>
      <c r="K31854" s="1" t="s">
        <v>29</v>
      </c>
      <c r="L31854" s="1" t="s">
        <v>30</v>
      </c>
      <c r="M31854">
        <v>33</v>
      </c>
    </row>
    <row r="31855" spans="1:13" x14ac:dyDescent="0.25">
      <c r="A31855" t="s">
        <v>19809</v>
      </c>
      <c r="B31855" s="1" t="s">
        <v>19810</v>
      </c>
      <c r="C31855" s="2">
        <v>43001</v>
      </c>
      <c r="D31855">
        <v>37</v>
      </c>
      <c r="E31855" t="s">
        <v>133</v>
      </c>
      <c r="F31855" s="1" t="s">
        <v>134</v>
      </c>
      <c r="G31855">
        <v>106</v>
      </c>
      <c r="H31855" s="1" t="s">
        <v>79</v>
      </c>
      <c r="I31855">
        <v>1</v>
      </c>
      <c r="J31855">
        <v>16807</v>
      </c>
      <c r="K31855" s="1" t="s">
        <v>18</v>
      </c>
      <c r="L31855" s="1" t="s">
        <v>19</v>
      </c>
      <c r="M31855">
        <v>35</v>
      </c>
    </row>
    <row r="31856" spans="1:13" x14ac:dyDescent="0.25">
      <c r="A31856" t="s">
        <v>19811</v>
      </c>
      <c r="B31856" s="1" t="s">
        <v>19812</v>
      </c>
      <c r="C31856" s="2">
        <v>43001</v>
      </c>
      <c r="D31856">
        <v>10</v>
      </c>
      <c r="E31856" t="s">
        <v>168</v>
      </c>
      <c r="F31856" s="1" t="s">
        <v>169</v>
      </c>
      <c r="G31856">
        <v>106</v>
      </c>
      <c r="H31856" s="1" t="s">
        <v>79</v>
      </c>
      <c r="I31856">
        <v>1</v>
      </c>
      <c r="J31856">
        <v>18487</v>
      </c>
      <c r="K31856" s="1" t="s">
        <v>55</v>
      </c>
      <c r="L31856" s="1" t="s">
        <v>86</v>
      </c>
      <c r="M31856">
        <v>31</v>
      </c>
    </row>
    <row r="31857" spans="1:13" x14ac:dyDescent="0.25">
      <c r="A31857" t="s">
        <v>19813</v>
      </c>
      <c r="B31857" s="1" t="s">
        <v>19814</v>
      </c>
      <c r="C31857" s="2">
        <v>43001</v>
      </c>
      <c r="D31857">
        <v>10</v>
      </c>
      <c r="E31857" t="s">
        <v>168</v>
      </c>
      <c r="F31857" s="1" t="s">
        <v>169</v>
      </c>
      <c r="G31857">
        <v>106</v>
      </c>
      <c r="H31857" s="1" t="s">
        <v>79</v>
      </c>
      <c r="I31857">
        <v>1</v>
      </c>
      <c r="J31857">
        <v>18487</v>
      </c>
      <c r="K31857" s="1" t="s">
        <v>55</v>
      </c>
      <c r="L31857" s="1" t="s">
        <v>86</v>
      </c>
      <c r="M31857">
        <v>31</v>
      </c>
    </row>
    <row r="31858" spans="1:13" x14ac:dyDescent="0.25">
      <c r="A31858" t="s">
        <v>19795</v>
      </c>
      <c r="B31858" s="1" t="s">
        <v>19796</v>
      </c>
      <c r="C31858" s="2">
        <v>43001</v>
      </c>
      <c r="D31858">
        <v>10</v>
      </c>
      <c r="E31858" t="s">
        <v>324</v>
      </c>
      <c r="F31858" s="1" t="s">
        <v>325</v>
      </c>
      <c r="G31858">
        <v>109</v>
      </c>
      <c r="H31858" s="1" t="s">
        <v>149</v>
      </c>
      <c r="I31858">
        <v>1</v>
      </c>
      <c r="J31858">
        <v>16807</v>
      </c>
      <c r="K31858" s="1" t="s">
        <v>55</v>
      </c>
      <c r="L31858" s="1" t="s">
        <v>86</v>
      </c>
      <c r="M31858">
        <v>31</v>
      </c>
    </row>
    <row r="31859" spans="1:13" x14ac:dyDescent="0.25">
      <c r="A31859" t="s">
        <v>19797</v>
      </c>
      <c r="B31859" s="1" t="s">
        <v>19798</v>
      </c>
      <c r="C31859" s="2">
        <v>43001</v>
      </c>
      <c r="D31859">
        <v>14</v>
      </c>
      <c r="E31859" t="s">
        <v>1752</v>
      </c>
      <c r="F31859" s="1" t="s">
        <v>1753</v>
      </c>
      <c r="G31859">
        <v>109</v>
      </c>
      <c r="H31859" s="1" t="s">
        <v>149</v>
      </c>
      <c r="I31859">
        <v>1</v>
      </c>
      <c r="J31859">
        <v>16807</v>
      </c>
      <c r="K31859" s="1" t="s">
        <v>24</v>
      </c>
      <c r="L31859" s="1" t="s">
        <v>24</v>
      </c>
      <c r="M31859">
        <v>32</v>
      </c>
    </row>
    <row r="31860" spans="1:13" x14ac:dyDescent="0.25">
      <c r="A31860" t="s">
        <v>19163</v>
      </c>
      <c r="B31860" s="1" t="s">
        <v>19164</v>
      </c>
      <c r="C31860" s="2">
        <v>43001</v>
      </c>
      <c r="D31860">
        <v>14</v>
      </c>
      <c r="E31860" t="s">
        <v>1663</v>
      </c>
      <c r="F31860" s="1" t="s">
        <v>1664</v>
      </c>
      <c r="G31860">
        <v>109</v>
      </c>
      <c r="H31860" s="1" t="s">
        <v>149</v>
      </c>
      <c r="I31860">
        <v>1</v>
      </c>
      <c r="J31860">
        <v>18487</v>
      </c>
      <c r="K31860" s="1" t="s">
        <v>24</v>
      </c>
      <c r="L31860" s="1" t="s">
        <v>24</v>
      </c>
      <c r="M31860">
        <v>32</v>
      </c>
    </row>
    <row r="31861" spans="1:13" x14ac:dyDescent="0.25">
      <c r="A31861" t="s">
        <v>3082</v>
      </c>
      <c r="B31861" s="1" t="s">
        <v>3083</v>
      </c>
      <c r="C31861" s="2">
        <v>43001</v>
      </c>
      <c r="D31861">
        <v>14</v>
      </c>
      <c r="E31861" t="s">
        <v>172</v>
      </c>
      <c r="F31861" s="1" t="s">
        <v>173</v>
      </c>
      <c r="G31861">
        <v>106</v>
      </c>
      <c r="H31861" s="1" t="s">
        <v>79</v>
      </c>
      <c r="I31861">
        <v>1</v>
      </c>
      <c r="J31861">
        <v>26891</v>
      </c>
      <c r="K31861" s="1" t="s">
        <v>24</v>
      </c>
      <c r="L31861" s="1" t="s">
        <v>24</v>
      </c>
      <c r="M31861">
        <v>32</v>
      </c>
    </row>
    <row r="31862" spans="1:13" x14ac:dyDescent="0.25">
      <c r="A31862" t="s">
        <v>19791</v>
      </c>
      <c r="B31862" s="1" t="s">
        <v>19792</v>
      </c>
      <c r="C31862" s="2">
        <v>43001</v>
      </c>
      <c r="D31862">
        <v>36</v>
      </c>
      <c r="E31862" t="s">
        <v>15488</v>
      </c>
      <c r="F31862" s="1" t="s">
        <v>15489</v>
      </c>
      <c r="G31862">
        <v>109</v>
      </c>
      <c r="H31862" s="1" t="s">
        <v>149</v>
      </c>
      <c r="I31862">
        <v>1</v>
      </c>
      <c r="J31862">
        <v>21009</v>
      </c>
      <c r="K31862" s="1" t="s">
        <v>121</v>
      </c>
      <c r="L31862" s="1" t="s">
        <v>122</v>
      </c>
      <c r="M31862">
        <v>34</v>
      </c>
    </row>
    <row r="31863" spans="1:13" x14ac:dyDescent="0.25">
      <c r="A31863" t="s">
        <v>19804</v>
      </c>
      <c r="B31863" s="1" t="s">
        <v>19805</v>
      </c>
      <c r="C31863" s="2">
        <v>43001</v>
      </c>
      <c r="D31863">
        <v>14</v>
      </c>
      <c r="E31863" t="s">
        <v>172</v>
      </c>
      <c r="F31863" s="1" t="s">
        <v>173</v>
      </c>
      <c r="G31863">
        <v>106</v>
      </c>
      <c r="H31863" s="1" t="s">
        <v>79</v>
      </c>
      <c r="I31863">
        <v>1</v>
      </c>
      <c r="J31863">
        <v>28571</v>
      </c>
      <c r="K31863" s="1" t="s">
        <v>24</v>
      </c>
      <c r="L31863" s="1" t="s">
        <v>24</v>
      </c>
      <c r="M31863">
        <v>32</v>
      </c>
    </row>
    <row r="31864" spans="1:13" x14ac:dyDescent="0.25">
      <c r="A31864" t="s">
        <v>2316</v>
      </c>
      <c r="B31864" s="1" t="s">
        <v>2317</v>
      </c>
      <c r="C31864" s="2">
        <v>43001</v>
      </c>
      <c r="D31864">
        <v>14</v>
      </c>
      <c r="E31864" t="s">
        <v>172</v>
      </c>
      <c r="F31864" s="1" t="s">
        <v>173</v>
      </c>
      <c r="G31864">
        <v>106</v>
      </c>
      <c r="H31864" s="1" t="s">
        <v>79</v>
      </c>
      <c r="I31864">
        <v>1</v>
      </c>
      <c r="J31864">
        <v>28572</v>
      </c>
      <c r="K31864" s="1" t="s">
        <v>24</v>
      </c>
      <c r="L31864" s="1" t="s">
        <v>24</v>
      </c>
      <c r="M31864">
        <v>32</v>
      </c>
    </row>
    <row r="31865" spans="1:13" x14ac:dyDescent="0.25">
      <c r="A31865" t="s">
        <v>19815</v>
      </c>
      <c r="B31865" s="1" t="s">
        <v>19816</v>
      </c>
      <c r="C31865" s="2">
        <v>43001</v>
      </c>
      <c r="D31865">
        <v>14</v>
      </c>
      <c r="E31865" t="s">
        <v>172</v>
      </c>
      <c r="F31865" s="1" t="s">
        <v>173</v>
      </c>
      <c r="G31865">
        <v>106</v>
      </c>
      <c r="H31865" s="1" t="s">
        <v>79</v>
      </c>
      <c r="I31865">
        <v>1</v>
      </c>
      <c r="J31865">
        <v>28572</v>
      </c>
      <c r="K31865" s="1" t="s">
        <v>24</v>
      </c>
      <c r="L31865" s="1" t="s">
        <v>24</v>
      </c>
      <c r="M31865">
        <v>32</v>
      </c>
    </row>
    <row r="31866" spans="1:13" x14ac:dyDescent="0.25">
      <c r="A31866" t="s">
        <v>19817</v>
      </c>
      <c r="B31866" s="1" t="s">
        <v>19818</v>
      </c>
      <c r="C31866" s="2">
        <v>43001</v>
      </c>
      <c r="D31866">
        <v>14</v>
      </c>
      <c r="E31866" t="s">
        <v>172</v>
      </c>
      <c r="F31866" s="1" t="s">
        <v>173</v>
      </c>
      <c r="G31866">
        <v>106</v>
      </c>
      <c r="H31866" s="1" t="s">
        <v>79</v>
      </c>
      <c r="I31866">
        <v>1</v>
      </c>
      <c r="J31866">
        <v>28572</v>
      </c>
      <c r="K31866" s="1" t="s">
        <v>24</v>
      </c>
      <c r="L31866" s="1" t="s">
        <v>24</v>
      </c>
      <c r="M31866">
        <v>32</v>
      </c>
    </row>
    <row r="31867" spans="1:13" x14ac:dyDescent="0.25">
      <c r="A31867" t="s">
        <v>19797</v>
      </c>
      <c r="B31867" s="1" t="s">
        <v>19798</v>
      </c>
      <c r="C31867" s="2">
        <v>43001</v>
      </c>
      <c r="D31867">
        <v>14</v>
      </c>
      <c r="E31867" t="s">
        <v>172</v>
      </c>
      <c r="F31867" s="1" t="s">
        <v>173</v>
      </c>
      <c r="G31867">
        <v>106</v>
      </c>
      <c r="H31867" s="1" t="s">
        <v>79</v>
      </c>
      <c r="I31867">
        <v>1</v>
      </c>
      <c r="J31867">
        <v>28572</v>
      </c>
      <c r="K31867" s="1" t="s">
        <v>24</v>
      </c>
      <c r="L31867" s="1" t="s">
        <v>24</v>
      </c>
      <c r="M31867">
        <v>32</v>
      </c>
    </row>
    <row r="31868" spans="1:13" x14ac:dyDescent="0.25">
      <c r="A31868" t="s">
        <v>19797</v>
      </c>
      <c r="B31868" s="1" t="s">
        <v>19798</v>
      </c>
      <c r="C31868" s="2">
        <v>43001</v>
      </c>
      <c r="D31868">
        <v>14</v>
      </c>
      <c r="E31868" t="s">
        <v>1286</v>
      </c>
      <c r="F31868" s="1" t="s">
        <v>1287</v>
      </c>
      <c r="G31868">
        <v>103</v>
      </c>
      <c r="H31868" s="1" t="s">
        <v>200</v>
      </c>
      <c r="I31868">
        <v>1</v>
      </c>
      <c r="J31868">
        <v>24500</v>
      </c>
      <c r="K31868" s="1" t="s">
        <v>24</v>
      </c>
      <c r="L31868" s="1" t="s">
        <v>24</v>
      </c>
      <c r="M31868">
        <v>32</v>
      </c>
    </row>
    <row r="31869" spans="1:13" x14ac:dyDescent="0.25">
      <c r="A31869" t="s">
        <v>19787</v>
      </c>
      <c r="B31869" s="1" t="s">
        <v>19788</v>
      </c>
      <c r="C31869" s="2">
        <v>43001</v>
      </c>
      <c r="D31869">
        <v>12</v>
      </c>
      <c r="E31869" t="s">
        <v>172</v>
      </c>
      <c r="F31869" s="1" t="s">
        <v>173</v>
      </c>
      <c r="G31869">
        <v>106</v>
      </c>
      <c r="H31869" s="1" t="s">
        <v>79</v>
      </c>
      <c r="I31869">
        <v>1</v>
      </c>
      <c r="J31869">
        <v>29412</v>
      </c>
      <c r="K31869" s="1" t="s">
        <v>29</v>
      </c>
      <c r="L31869" s="1" t="s">
        <v>30</v>
      </c>
      <c r="M31869">
        <v>33</v>
      </c>
    </row>
    <row r="31870" spans="1:13" x14ac:dyDescent="0.25">
      <c r="A31870" t="s">
        <v>19811</v>
      </c>
      <c r="B31870" s="1" t="s">
        <v>19812</v>
      </c>
      <c r="C31870" s="2">
        <v>43001</v>
      </c>
      <c r="D31870">
        <v>10</v>
      </c>
      <c r="E31870" t="s">
        <v>172</v>
      </c>
      <c r="F31870" s="1" t="s">
        <v>173</v>
      </c>
      <c r="G31870">
        <v>106</v>
      </c>
      <c r="H31870" s="1" t="s">
        <v>79</v>
      </c>
      <c r="I31870">
        <v>1</v>
      </c>
      <c r="J31870">
        <v>29412</v>
      </c>
      <c r="K31870" s="1" t="s">
        <v>55</v>
      </c>
      <c r="L31870" s="1" t="s">
        <v>86</v>
      </c>
      <c r="M31870">
        <v>31</v>
      </c>
    </row>
    <row r="31871" spans="1:13" x14ac:dyDescent="0.25">
      <c r="A31871" t="s">
        <v>19795</v>
      </c>
      <c r="B31871" s="1" t="s">
        <v>19796</v>
      </c>
      <c r="C31871" s="2">
        <v>43001</v>
      </c>
      <c r="D31871">
        <v>10</v>
      </c>
      <c r="E31871" t="s">
        <v>172</v>
      </c>
      <c r="F31871" s="1" t="s">
        <v>173</v>
      </c>
      <c r="G31871">
        <v>106</v>
      </c>
      <c r="H31871" s="1" t="s">
        <v>79</v>
      </c>
      <c r="I31871">
        <v>1</v>
      </c>
      <c r="J31871">
        <v>29412</v>
      </c>
      <c r="K31871" s="1" t="s">
        <v>55</v>
      </c>
      <c r="L31871" s="1" t="s">
        <v>86</v>
      </c>
      <c r="M31871">
        <v>31</v>
      </c>
    </row>
    <row r="31872" spans="1:13" x14ac:dyDescent="0.25">
      <c r="A31872" t="s">
        <v>19819</v>
      </c>
      <c r="B31872" s="1" t="s">
        <v>19820</v>
      </c>
      <c r="C31872" s="2">
        <v>43001</v>
      </c>
      <c r="D31872">
        <v>10</v>
      </c>
      <c r="E31872" t="s">
        <v>172</v>
      </c>
      <c r="F31872" s="1" t="s">
        <v>173</v>
      </c>
      <c r="G31872">
        <v>106</v>
      </c>
      <c r="H31872" s="1" t="s">
        <v>79</v>
      </c>
      <c r="I31872">
        <v>1</v>
      </c>
      <c r="J31872">
        <v>29412</v>
      </c>
      <c r="K31872" s="1" t="s">
        <v>55</v>
      </c>
      <c r="L31872" s="1" t="s">
        <v>86</v>
      </c>
      <c r="M31872">
        <v>31</v>
      </c>
    </row>
    <row r="31873" spans="1:13" x14ac:dyDescent="0.25">
      <c r="A31873" t="s">
        <v>19821</v>
      </c>
      <c r="B31873" s="1" t="s">
        <v>19822</v>
      </c>
      <c r="C31873" s="2">
        <v>43001</v>
      </c>
      <c r="D31873">
        <v>10</v>
      </c>
      <c r="E31873" t="s">
        <v>172</v>
      </c>
      <c r="F31873" s="1" t="s">
        <v>173</v>
      </c>
      <c r="G31873">
        <v>106</v>
      </c>
      <c r="H31873" s="1" t="s">
        <v>79</v>
      </c>
      <c r="I31873">
        <v>1</v>
      </c>
      <c r="J31873">
        <v>29412</v>
      </c>
      <c r="K31873" s="1" t="s">
        <v>55</v>
      </c>
      <c r="L31873" s="1" t="s">
        <v>86</v>
      </c>
      <c r="M31873">
        <v>31</v>
      </c>
    </row>
    <row r="31874" spans="1:13" x14ac:dyDescent="0.25">
      <c r="A31874" t="s">
        <v>13808</v>
      </c>
      <c r="B31874" s="1" t="s">
        <v>13809</v>
      </c>
      <c r="C31874" s="2">
        <v>43001</v>
      </c>
      <c r="D31874">
        <v>14</v>
      </c>
      <c r="E31874" t="s">
        <v>172</v>
      </c>
      <c r="F31874" s="1" t="s">
        <v>173</v>
      </c>
      <c r="G31874">
        <v>106</v>
      </c>
      <c r="H31874" s="1" t="s">
        <v>79</v>
      </c>
      <c r="I31874">
        <v>1</v>
      </c>
      <c r="J31874">
        <v>30252</v>
      </c>
      <c r="K31874" s="1" t="s">
        <v>24</v>
      </c>
      <c r="L31874" s="1" t="s">
        <v>24</v>
      </c>
      <c r="M31874">
        <v>32</v>
      </c>
    </row>
    <row r="31875" spans="1:13" x14ac:dyDescent="0.25">
      <c r="A31875" t="s">
        <v>19163</v>
      </c>
      <c r="B31875" s="1" t="s">
        <v>19164</v>
      </c>
      <c r="C31875" s="2">
        <v>43001</v>
      </c>
      <c r="D31875">
        <v>14</v>
      </c>
      <c r="E31875" t="s">
        <v>172</v>
      </c>
      <c r="F31875" s="1" t="s">
        <v>173</v>
      </c>
      <c r="G31875">
        <v>106</v>
      </c>
      <c r="H31875" s="1" t="s">
        <v>79</v>
      </c>
      <c r="I31875">
        <v>1</v>
      </c>
      <c r="J31875">
        <v>30252</v>
      </c>
      <c r="K31875" s="1" t="s">
        <v>24</v>
      </c>
      <c r="L31875" s="1" t="s">
        <v>24</v>
      </c>
      <c r="M31875">
        <v>32</v>
      </c>
    </row>
    <row r="31876" spans="1:13" x14ac:dyDescent="0.25">
      <c r="A31876" t="s">
        <v>19821</v>
      </c>
      <c r="B31876" s="1" t="s">
        <v>19822</v>
      </c>
      <c r="C31876" s="2">
        <v>43001</v>
      </c>
      <c r="D31876">
        <v>10</v>
      </c>
      <c r="E31876" t="s">
        <v>119</v>
      </c>
      <c r="F31876" s="1" t="s">
        <v>120</v>
      </c>
      <c r="G31876">
        <v>106</v>
      </c>
      <c r="H31876" s="1" t="s">
        <v>79</v>
      </c>
      <c r="I31876">
        <v>4</v>
      </c>
      <c r="J31876">
        <v>30252</v>
      </c>
      <c r="K31876" s="1" t="s">
        <v>55</v>
      </c>
      <c r="L31876" s="1" t="s">
        <v>86</v>
      </c>
      <c r="M31876">
        <v>31</v>
      </c>
    </row>
    <row r="31877" spans="1:13" x14ac:dyDescent="0.25">
      <c r="A31877" t="s">
        <v>19163</v>
      </c>
      <c r="B31877" s="1" t="s">
        <v>19164</v>
      </c>
      <c r="C31877" s="2">
        <v>43001</v>
      </c>
      <c r="D31877">
        <v>14</v>
      </c>
      <c r="E31877" t="s">
        <v>119</v>
      </c>
      <c r="F31877" s="1" t="s">
        <v>120</v>
      </c>
      <c r="G31877">
        <v>106</v>
      </c>
      <c r="H31877" s="1" t="s">
        <v>79</v>
      </c>
      <c r="I31877">
        <v>4</v>
      </c>
      <c r="J31877">
        <v>30252</v>
      </c>
      <c r="K31877" s="1" t="s">
        <v>24</v>
      </c>
      <c r="L31877" s="1" t="s">
        <v>24</v>
      </c>
      <c r="M31877">
        <v>32</v>
      </c>
    </row>
    <row r="31878" spans="1:13" x14ac:dyDescent="0.25">
      <c r="A31878" t="s">
        <v>19815</v>
      </c>
      <c r="B31878" s="1" t="s">
        <v>19816</v>
      </c>
      <c r="C31878" s="2">
        <v>43001</v>
      </c>
      <c r="D31878">
        <v>14</v>
      </c>
      <c r="E31878" t="s">
        <v>119</v>
      </c>
      <c r="F31878" s="1" t="s">
        <v>120</v>
      </c>
      <c r="G31878">
        <v>106</v>
      </c>
      <c r="H31878" s="1" t="s">
        <v>79</v>
      </c>
      <c r="I31878">
        <v>4</v>
      </c>
      <c r="J31878">
        <v>30252</v>
      </c>
      <c r="K31878" s="1" t="s">
        <v>24</v>
      </c>
      <c r="L31878" s="1" t="s">
        <v>24</v>
      </c>
      <c r="M31878">
        <v>32</v>
      </c>
    </row>
    <row r="31879" spans="1:13" x14ac:dyDescent="0.25">
      <c r="A31879" t="s">
        <v>19804</v>
      </c>
      <c r="B31879" s="1" t="s">
        <v>19805</v>
      </c>
      <c r="C31879" s="2">
        <v>43001</v>
      </c>
      <c r="D31879">
        <v>14</v>
      </c>
      <c r="E31879" t="s">
        <v>119</v>
      </c>
      <c r="F31879" s="1" t="s">
        <v>120</v>
      </c>
      <c r="G31879">
        <v>106</v>
      </c>
      <c r="H31879" s="1" t="s">
        <v>79</v>
      </c>
      <c r="I31879">
        <v>4</v>
      </c>
      <c r="J31879">
        <v>30252</v>
      </c>
      <c r="K31879" s="1" t="s">
        <v>24</v>
      </c>
      <c r="L31879" s="1" t="s">
        <v>24</v>
      </c>
      <c r="M31879">
        <v>32</v>
      </c>
    </row>
    <row r="31880" spans="1:13" x14ac:dyDescent="0.25">
      <c r="A31880" t="s">
        <v>2316</v>
      </c>
      <c r="B31880" s="1" t="s">
        <v>2317</v>
      </c>
      <c r="C31880" s="2">
        <v>43001</v>
      </c>
      <c r="D31880">
        <v>14</v>
      </c>
      <c r="E31880" t="s">
        <v>119</v>
      </c>
      <c r="F31880" s="1" t="s">
        <v>120</v>
      </c>
      <c r="G31880">
        <v>106</v>
      </c>
      <c r="H31880" s="1" t="s">
        <v>79</v>
      </c>
      <c r="I31880">
        <v>4</v>
      </c>
      <c r="J31880">
        <v>30252</v>
      </c>
      <c r="K31880" s="1" t="s">
        <v>24</v>
      </c>
      <c r="L31880" s="1" t="s">
        <v>24</v>
      </c>
      <c r="M31880">
        <v>32</v>
      </c>
    </row>
    <row r="31881" spans="1:13" x14ac:dyDescent="0.25">
      <c r="A31881" t="s">
        <v>19817</v>
      </c>
      <c r="B31881" s="1" t="s">
        <v>19818</v>
      </c>
      <c r="C31881" s="2">
        <v>43001</v>
      </c>
      <c r="D31881">
        <v>14</v>
      </c>
      <c r="E31881" t="s">
        <v>119</v>
      </c>
      <c r="F31881" s="1" t="s">
        <v>120</v>
      </c>
      <c r="G31881">
        <v>106</v>
      </c>
      <c r="H31881" s="1" t="s">
        <v>79</v>
      </c>
      <c r="I31881">
        <v>4</v>
      </c>
      <c r="J31881">
        <v>30252</v>
      </c>
      <c r="K31881" s="1" t="s">
        <v>24</v>
      </c>
      <c r="L31881" s="1" t="s">
        <v>24</v>
      </c>
      <c r="M31881">
        <v>32</v>
      </c>
    </row>
    <row r="31882" spans="1:13" x14ac:dyDescent="0.25">
      <c r="A31882" t="s">
        <v>19819</v>
      </c>
      <c r="B31882" s="1" t="s">
        <v>19820</v>
      </c>
      <c r="C31882" s="2">
        <v>43001</v>
      </c>
      <c r="D31882">
        <v>10</v>
      </c>
      <c r="E31882" t="s">
        <v>119</v>
      </c>
      <c r="F31882" s="1" t="s">
        <v>120</v>
      </c>
      <c r="G31882">
        <v>106</v>
      </c>
      <c r="H31882" s="1" t="s">
        <v>79</v>
      </c>
      <c r="I31882">
        <v>4</v>
      </c>
      <c r="J31882">
        <v>30252</v>
      </c>
      <c r="K31882" s="1" t="s">
        <v>55</v>
      </c>
      <c r="L31882" s="1" t="s">
        <v>86</v>
      </c>
      <c r="M31882">
        <v>31</v>
      </c>
    </row>
    <row r="31883" spans="1:13" x14ac:dyDescent="0.25">
      <c r="A31883" t="s">
        <v>19795</v>
      </c>
      <c r="B31883" s="1" t="s">
        <v>19796</v>
      </c>
      <c r="C31883" s="2">
        <v>43001</v>
      </c>
      <c r="D31883">
        <v>10</v>
      </c>
      <c r="E31883" t="s">
        <v>119</v>
      </c>
      <c r="F31883" s="1" t="s">
        <v>120</v>
      </c>
      <c r="G31883">
        <v>106</v>
      </c>
      <c r="H31883" s="1" t="s">
        <v>79</v>
      </c>
      <c r="I31883">
        <v>4</v>
      </c>
      <c r="J31883">
        <v>30252</v>
      </c>
      <c r="K31883" s="1" t="s">
        <v>55</v>
      </c>
      <c r="L31883" s="1" t="s">
        <v>86</v>
      </c>
      <c r="M31883">
        <v>31</v>
      </c>
    </row>
    <row r="31884" spans="1:13" x14ac:dyDescent="0.25">
      <c r="A31884" t="s">
        <v>19823</v>
      </c>
      <c r="B31884" s="1" t="s">
        <v>19824</v>
      </c>
      <c r="C31884" s="2">
        <v>43001</v>
      </c>
      <c r="D31884">
        <v>10</v>
      </c>
      <c r="E31884" t="s">
        <v>84</v>
      </c>
      <c r="F31884" s="1" t="s">
        <v>85</v>
      </c>
      <c r="G31884">
        <v>106</v>
      </c>
      <c r="H31884" s="1" t="s">
        <v>79</v>
      </c>
      <c r="I31884">
        <v>4</v>
      </c>
      <c r="J31884">
        <v>30252</v>
      </c>
      <c r="K31884" s="1" t="s">
        <v>55</v>
      </c>
      <c r="L31884" s="1" t="s">
        <v>86</v>
      </c>
      <c r="M31884">
        <v>31</v>
      </c>
    </row>
    <row r="31885" spans="1:13" x14ac:dyDescent="0.25">
      <c r="A31885" t="s">
        <v>19799</v>
      </c>
      <c r="B31885" s="1" t="s">
        <v>12115</v>
      </c>
      <c r="C31885" s="2">
        <v>43001</v>
      </c>
      <c r="D31885">
        <v>10</v>
      </c>
      <c r="E31885" t="s">
        <v>125</v>
      </c>
      <c r="F31885" s="1" t="s">
        <v>126</v>
      </c>
      <c r="G31885">
        <v>106</v>
      </c>
      <c r="H31885" s="1" t="s">
        <v>79</v>
      </c>
      <c r="I31885">
        <v>4</v>
      </c>
      <c r="J31885">
        <v>30252</v>
      </c>
      <c r="K31885" s="1" t="s">
        <v>55</v>
      </c>
      <c r="L31885" s="1" t="s">
        <v>86</v>
      </c>
      <c r="M31885">
        <v>31</v>
      </c>
    </row>
    <row r="31886" spans="1:13" x14ac:dyDescent="0.25">
      <c r="A31886" t="s">
        <v>19789</v>
      </c>
      <c r="B31886" s="1" t="s">
        <v>19790</v>
      </c>
      <c r="C31886" s="2">
        <v>43001</v>
      </c>
      <c r="D31886">
        <v>12</v>
      </c>
      <c r="E31886" t="s">
        <v>172</v>
      </c>
      <c r="F31886" s="1" t="s">
        <v>173</v>
      </c>
      <c r="G31886">
        <v>106</v>
      </c>
      <c r="H31886" s="1" t="s">
        <v>79</v>
      </c>
      <c r="I31886">
        <v>1</v>
      </c>
      <c r="J31886">
        <v>31933</v>
      </c>
      <c r="K31886" s="1" t="s">
        <v>29</v>
      </c>
      <c r="L31886" s="1" t="s">
        <v>30</v>
      </c>
      <c r="M31886">
        <v>33</v>
      </c>
    </row>
    <row r="31887" spans="1:13" x14ac:dyDescent="0.25">
      <c r="A31887" t="s">
        <v>19797</v>
      </c>
      <c r="B31887" s="1" t="s">
        <v>19798</v>
      </c>
      <c r="C31887" s="2">
        <v>43001</v>
      </c>
      <c r="D31887">
        <v>14</v>
      </c>
      <c r="E31887" t="s">
        <v>119</v>
      </c>
      <c r="F31887" s="1" t="s">
        <v>120</v>
      </c>
      <c r="G31887">
        <v>106</v>
      </c>
      <c r="H31887" s="1" t="s">
        <v>79</v>
      </c>
      <c r="I31887">
        <v>4</v>
      </c>
      <c r="J31887">
        <v>33612</v>
      </c>
      <c r="K31887" s="1" t="s">
        <v>24</v>
      </c>
      <c r="L31887" s="1" t="s">
        <v>24</v>
      </c>
      <c r="M31887">
        <v>32</v>
      </c>
    </row>
    <row r="31888" spans="1:13" x14ac:dyDescent="0.25">
      <c r="A31888" t="s">
        <v>19825</v>
      </c>
      <c r="B31888" s="1" t="s">
        <v>19826</v>
      </c>
      <c r="C31888" s="2">
        <v>43001</v>
      </c>
      <c r="D31888">
        <v>14</v>
      </c>
      <c r="E31888" t="s">
        <v>186</v>
      </c>
      <c r="F31888" s="1" t="s">
        <v>187</v>
      </c>
      <c r="G31888">
        <v>106</v>
      </c>
      <c r="H31888" s="1" t="s">
        <v>79</v>
      </c>
      <c r="I31888">
        <v>1</v>
      </c>
      <c r="J31888">
        <v>33613</v>
      </c>
      <c r="K31888" s="1" t="s">
        <v>24</v>
      </c>
      <c r="L31888" s="1" t="s">
        <v>24</v>
      </c>
      <c r="M31888">
        <v>32</v>
      </c>
    </row>
    <row r="31889" spans="1:13" x14ac:dyDescent="0.25">
      <c r="A31889" t="s">
        <v>19827</v>
      </c>
      <c r="B31889" s="1" t="s">
        <v>19828</v>
      </c>
      <c r="C31889" s="2">
        <v>43001</v>
      </c>
      <c r="D31889">
        <v>12</v>
      </c>
      <c r="E31889" t="s">
        <v>186</v>
      </c>
      <c r="F31889" s="1" t="s">
        <v>187</v>
      </c>
      <c r="G31889">
        <v>106</v>
      </c>
      <c r="H31889" s="1" t="s">
        <v>79</v>
      </c>
      <c r="I31889">
        <v>1</v>
      </c>
      <c r="J31889">
        <v>33613</v>
      </c>
      <c r="K31889" s="1" t="s">
        <v>29</v>
      </c>
      <c r="L31889" s="1" t="s">
        <v>30</v>
      </c>
      <c r="M31889">
        <v>33</v>
      </c>
    </row>
    <row r="31890" spans="1:13" x14ac:dyDescent="0.25">
      <c r="A31890" t="s">
        <v>19799</v>
      </c>
      <c r="B31890" s="1" t="s">
        <v>12115</v>
      </c>
      <c r="C31890" s="2">
        <v>43001</v>
      </c>
      <c r="D31890">
        <v>10</v>
      </c>
      <c r="E31890" t="s">
        <v>186</v>
      </c>
      <c r="F31890" s="1" t="s">
        <v>187</v>
      </c>
      <c r="G31890">
        <v>106</v>
      </c>
      <c r="H31890" s="1" t="s">
        <v>79</v>
      </c>
      <c r="I31890">
        <v>1</v>
      </c>
      <c r="J31890">
        <v>33613</v>
      </c>
      <c r="K31890" s="1" t="s">
        <v>55</v>
      </c>
      <c r="L31890" s="1" t="s">
        <v>86</v>
      </c>
      <c r="M31890">
        <v>31</v>
      </c>
    </row>
    <row r="31891" spans="1:13" x14ac:dyDescent="0.25">
      <c r="A31891" t="s">
        <v>5958</v>
      </c>
      <c r="B31891" s="1" t="s">
        <v>5959</v>
      </c>
      <c r="C31891" s="2">
        <v>43001</v>
      </c>
      <c r="D31891">
        <v>22</v>
      </c>
      <c r="E31891" t="s">
        <v>186</v>
      </c>
      <c r="F31891" s="1" t="s">
        <v>187</v>
      </c>
      <c r="G31891">
        <v>106</v>
      </c>
      <c r="H31891" s="1" t="s">
        <v>79</v>
      </c>
      <c r="I31891">
        <v>1</v>
      </c>
      <c r="J31891">
        <v>33613</v>
      </c>
      <c r="K31891" s="1" t="s">
        <v>55</v>
      </c>
      <c r="L31891" s="1" t="s">
        <v>86</v>
      </c>
      <c r="M31891">
        <v>31</v>
      </c>
    </row>
    <row r="31892" spans="1:13" x14ac:dyDescent="0.25">
      <c r="A31892" t="s">
        <v>1028</v>
      </c>
      <c r="B31892" s="1" t="s">
        <v>1029</v>
      </c>
      <c r="C31892" s="2">
        <v>43001</v>
      </c>
      <c r="D31892">
        <v>3</v>
      </c>
      <c r="E31892" t="s">
        <v>84</v>
      </c>
      <c r="F31892" s="1" t="s">
        <v>85</v>
      </c>
      <c r="G31892">
        <v>106</v>
      </c>
      <c r="H31892" s="1" t="s">
        <v>79</v>
      </c>
      <c r="I31892">
        <v>2</v>
      </c>
      <c r="J31892">
        <v>33613</v>
      </c>
      <c r="K31892" s="1" t="s">
        <v>55</v>
      </c>
      <c r="L31892" s="1" t="s">
        <v>56</v>
      </c>
      <c r="M31892">
        <v>22</v>
      </c>
    </row>
    <row r="31893" spans="1:13" x14ac:dyDescent="0.25">
      <c r="A31893" t="s">
        <v>3854</v>
      </c>
      <c r="B31893" s="1" t="s">
        <v>3855</v>
      </c>
      <c r="C31893" s="2">
        <v>43001</v>
      </c>
      <c r="D31893">
        <v>14</v>
      </c>
      <c r="E31893" t="s">
        <v>125</v>
      </c>
      <c r="F31893" s="1" t="s">
        <v>126</v>
      </c>
      <c r="G31893">
        <v>106</v>
      </c>
      <c r="H31893" s="1" t="s">
        <v>79</v>
      </c>
      <c r="I31893">
        <v>4</v>
      </c>
      <c r="J31893">
        <v>33613</v>
      </c>
      <c r="K31893" s="1" t="s">
        <v>24</v>
      </c>
      <c r="L31893" s="1" t="s">
        <v>24</v>
      </c>
      <c r="M31893">
        <v>32</v>
      </c>
    </row>
    <row r="31894" spans="1:13" x14ac:dyDescent="0.25">
      <c r="A31894" t="s">
        <v>19829</v>
      </c>
      <c r="B31894" s="1" t="s">
        <v>19830</v>
      </c>
      <c r="C31894" s="2">
        <v>43001</v>
      </c>
      <c r="D31894">
        <v>12</v>
      </c>
      <c r="E31894" t="s">
        <v>125</v>
      </c>
      <c r="F31894" s="1" t="s">
        <v>126</v>
      </c>
      <c r="G31894">
        <v>106</v>
      </c>
      <c r="H31894" s="1" t="s">
        <v>79</v>
      </c>
      <c r="I31894">
        <v>4</v>
      </c>
      <c r="J31894">
        <v>33613</v>
      </c>
      <c r="K31894" s="1" t="s">
        <v>29</v>
      </c>
      <c r="L31894" s="1" t="s">
        <v>30</v>
      </c>
      <c r="M31894">
        <v>33</v>
      </c>
    </row>
    <row r="31895" spans="1:13" x14ac:dyDescent="0.25">
      <c r="A31895" t="s">
        <v>19827</v>
      </c>
      <c r="B31895" s="1" t="s">
        <v>19828</v>
      </c>
      <c r="C31895" s="2">
        <v>43001</v>
      </c>
      <c r="D31895">
        <v>12</v>
      </c>
      <c r="E31895" t="s">
        <v>125</v>
      </c>
      <c r="F31895" s="1" t="s">
        <v>126</v>
      </c>
      <c r="G31895">
        <v>106</v>
      </c>
      <c r="H31895" s="1" t="s">
        <v>79</v>
      </c>
      <c r="I31895">
        <v>4</v>
      </c>
      <c r="J31895">
        <v>33613</v>
      </c>
      <c r="K31895" s="1" t="s">
        <v>29</v>
      </c>
      <c r="L31895" s="1" t="s">
        <v>30</v>
      </c>
      <c r="M31895">
        <v>33</v>
      </c>
    </row>
    <row r="31896" spans="1:13" x14ac:dyDescent="0.25">
      <c r="A31896" t="s">
        <v>5958</v>
      </c>
      <c r="B31896" s="1" t="s">
        <v>5959</v>
      </c>
      <c r="C31896" s="2">
        <v>43001</v>
      </c>
      <c r="D31896">
        <v>22</v>
      </c>
      <c r="E31896" t="s">
        <v>125</v>
      </c>
      <c r="F31896" s="1" t="s">
        <v>126</v>
      </c>
      <c r="G31896">
        <v>106</v>
      </c>
      <c r="H31896" s="1" t="s">
        <v>79</v>
      </c>
      <c r="I31896">
        <v>4</v>
      </c>
      <c r="J31896">
        <v>33613</v>
      </c>
      <c r="K31896" s="1" t="s">
        <v>55</v>
      </c>
      <c r="L31896" s="1" t="s">
        <v>86</v>
      </c>
      <c r="M31896">
        <v>31</v>
      </c>
    </row>
    <row r="31897" spans="1:13" x14ac:dyDescent="0.25">
      <c r="A31897" t="s">
        <v>3854</v>
      </c>
      <c r="B31897" s="1" t="s">
        <v>3855</v>
      </c>
      <c r="C31897" s="2">
        <v>43001</v>
      </c>
      <c r="D31897">
        <v>14</v>
      </c>
      <c r="E31897" t="s">
        <v>172</v>
      </c>
      <c r="F31897" s="1" t="s">
        <v>173</v>
      </c>
      <c r="G31897">
        <v>106</v>
      </c>
      <c r="H31897" s="1" t="s">
        <v>79</v>
      </c>
      <c r="I31897">
        <v>1</v>
      </c>
      <c r="J31897">
        <v>33614</v>
      </c>
      <c r="K31897" s="1" t="s">
        <v>24</v>
      </c>
      <c r="L31897" s="1" t="s">
        <v>24</v>
      </c>
      <c r="M31897">
        <v>32</v>
      </c>
    </row>
    <row r="31898" spans="1:13" x14ac:dyDescent="0.25">
      <c r="A31898" t="s">
        <v>19829</v>
      </c>
      <c r="B31898" s="1" t="s">
        <v>19830</v>
      </c>
      <c r="C31898" s="2">
        <v>43001</v>
      </c>
      <c r="D31898">
        <v>12</v>
      </c>
      <c r="E31898" t="s">
        <v>186</v>
      </c>
      <c r="F31898" s="1" t="s">
        <v>187</v>
      </c>
      <c r="G31898">
        <v>106</v>
      </c>
      <c r="H31898" s="1" t="s">
        <v>79</v>
      </c>
      <c r="I31898">
        <v>1</v>
      </c>
      <c r="J31898">
        <v>33614</v>
      </c>
      <c r="K31898" s="1" t="s">
        <v>29</v>
      </c>
      <c r="L31898" s="1" t="s">
        <v>30</v>
      </c>
      <c r="M31898">
        <v>33</v>
      </c>
    </row>
    <row r="31899" spans="1:13" x14ac:dyDescent="0.25">
      <c r="A31899" t="s">
        <v>3854</v>
      </c>
      <c r="B31899" s="1" t="s">
        <v>3855</v>
      </c>
      <c r="C31899" s="2">
        <v>43001</v>
      </c>
      <c r="D31899">
        <v>14</v>
      </c>
      <c r="E31899" t="s">
        <v>1156</v>
      </c>
      <c r="F31899" s="1" t="s">
        <v>1157</v>
      </c>
      <c r="G31899">
        <v>106</v>
      </c>
      <c r="H31899" s="1" t="s">
        <v>79</v>
      </c>
      <c r="I31899">
        <v>1</v>
      </c>
      <c r="J31899">
        <v>33614</v>
      </c>
      <c r="K31899" s="1" t="s">
        <v>24</v>
      </c>
      <c r="L31899" s="1" t="s">
        <v>24</v>
      </c>
      <c r="M31899">
        <v>32</v>
      </c>
    </row>
    <row r="31900" spans="1:13" x14ac:dyDescent="0.25">
      <c r="A31900" t="s">
        <v>3916</v>
      </c>
      <c r="B31900" s="1" t="s">
        <v>3917</v>
      </c>
      <c r="C31900" s="2">
        <v>43001</v>
      </c>
      <c r="D31900">
        <v>10</v>
      </c>
      <c r="E31900" t="s">
        <v>186</v>
      </c>
      <c r="F31900" s="1" t="s">
        <v>187</v>
      </c>
      <c r="G31900">
        <v>106</v>
      </c>
      <c r="H31900" s="1" t="s">
        <v>79</v>
      </c>
      <c r="I31900">
        <v>1</v>
      </c>
      <c r="J31900">
        <v>35294</v>
      </c>
      <c r="K31900" s="1" t="s">
        <v>55</v>
      </c>
      <c r="L31900" s="1" t="s">
        <v>86</v>
      </c>
      <c r="M31900">
        <v>31</v>
      </c>
    </row>
    <row r="31901" spans="1:13" x14ac:dyDescent="0.25">
      <c r="A31901" t="s">
        <v>19163</v>
      </c>
      <c r="B31901" s="1" t="s">
        <v>19164</v>
      </c>
      <c r="C31901" s="2">
        <v>43001</v>
      </c>
      <c r="D31901">
        <v>14</v>
      </c>
      <c r="E31901" t="s">
        <v>494</v>
      </c>
      <c r="F31901" s="1" t="s">
        <v>495</v>
      </c>
      <c r="G31901">
        <v>109</v>
      </c>
      <c r="H31901" s="1" t="s">
        <v>149</v>
      </c>
      <c r="I31901">
        <v>1</v>
      </c>
      <c r="J31901">
        <v>8403</v>
      </c>
      <c r="K31901" s="1" t="s">
        <v>24</v>
      </c>
      <c r="L31901" s="1" t="s">
        <v>24</v>
      </c>
      <c r="M31901">
        <v>32</v>
      </c>
    </row>
    <row r="31902" spans="1:13" x14ac:dyDescent="0.25">
      <c r="A31902" t="s">
        <v>19795</v>
      </c>
      <c r="B31902" s="1" t="s">
        <v>19796</v>
      </c>
      <c r="C31902" s="2">
        <v>43001</v>
      </c>
      <c r="D31902">
        <v>10</v>
      </c>
      <c r="E31902" t="s">
        <v>214</v>
      </c>
      <c r="F31902" s="1" t="s">
        <v>215</v>
      </c>
      <c r="G31902">
        <v>109</v>
      </c>
      <c r="H31902" s="1" t="s">
        <v>149</v>
      </c>
      <c r="I31902">
        <v>1</v>
      </c>
      <c r="J31902">
        <v>8403</v>
      </c>
      <c r="K31902" s="1" t="s">
        <v>55</v>
      </c>
      <c r="L31902" s="1" t="s">
        <v>86</v>
      </c>
      <c r="M31902">
        <v>31</v>
      </c>
    </row>
    <row r="31903" spans="1:13" x14ac:dyDescent="0.25">
      <c r="A31903" t="s">
        <v>19791</v>
      </c>
      <c r="B31903" s="1" t="s">
        <v>19792</v>
      </c>
      <c r="C31903" s="2">
        <v>43001</v>
      </c>
      <c r="D31903">
        <v>36</v>
      </c>
      <c r="E31903" t="s">
        <v>19251</v>
      </c>
      <c r="F31903" s="1" t="s">
        <v>19252</v>
      </c>
      <c r="G31903">
        <v>109</v>
      </c>
      <c r="H31903" s="1" t="s">
        <v>149</v>
      </c>
      <c r="I31903">
        <v>1</v>
      </c>
      <c r="J31903">
        <v>8403</v>
      </c>
      <c r="K31903" s="1" t="s">
        <v>121</v>
      </c>
      <c r="L31903" s="1" t="s">
        <v>122</v>
      </c>
      <c r="M31903">
        <v>34</v>
      </c>
    </row>
    <row r="31904" spans="1:13" x14ac:dyDescent="0.25">
      <c r="A31904" t="s">
        <v>19797</v>
      </c>
      <c r="B31904" s="1" t="s">
        <v>19798</v>
      </c>
      <c r="C31904" s="2">
        <v>43001</v>
      </c>
      <c r="D31904">
        <v>14</v>
      </c>
      <c r="E31904" t="s">
        <v>1790</v>
      </c>
      <c r="F31904" s="1" t="s">
        <v>1791</v>
      </c>
      <c r="G31904">
        <v>109</v>
      </c>
      <c r="H31904" s="1" t="s">
        <v>149</v>
      </c>
      <c r="I31904">
        <v>1</v>
      </c>
      <c r="J31904">
        <v>8403</v>
      </c>
      <c r="K31904" s="1" t="s">
        <v>24</v>
      </c>
      <c r="L31904" s="1" t="s">
        <v>24</v>
      </c>
      <c r="M31904">
        <v>32</v>
      </c>
    </row>
    <row r="31905" spans="1:13" x14ac:dyDescent="0.25">
      <c r="A31905" t="s">
        <v>19823</v>
      </c>
      <c r="B31905" s="1" t="s">
        <v>19824</v>
      </c>
      <c r="C31905" s="2">
        <v>43001</v>
      </c>
      <c r="D31905">
        <v>10</v>
      </c>
      <c r="E31905" t="s">
        <v>184</v>
      </c>
      <c r="F31905" s="1" t="s">
        <v>185</v>
      </c>
      <c r="G31905">
        <v>106</v>
      </c>
      <c r="H31905" s="1" t="s">
        <v>79</v>
      </c>
      <c r="I31905">
        <v>1</v>
      </c>
      <c r="J31905">
        <v>36975</v>
      </c>
      <c r="K31905" s="1" t="s">
        <v>55</v>
      </c>
      <c r="L31905" s="1" t="s">
        <v>86</v>
      </c>
      <c r="M31905">
        <v>31</v>
      </c>
    </row>
    <row r="31906" spans="1:13" x14ac:dyDescent="0.25">
      <c r="A31906" t="s">
        <v>19831</v>
      </c>
      <c r="B31906" s="1" t="s">
        <v>19832</v>
      </c>
      <c r="C31906" s="2">
        <v>43001</v>
      </c>
      <c r="D31906">
        <v>10</v>
      </c>
      <c r="E31906" t="s">
        <v>1090</v>
      </c>
      <c r="F31906" s="1" t="s">
        <v>1091</v>
      </c>
      <c r="G31906">
        <v>106</v>
      </c>
      <c r="H31906" s="1" t="s">
        <v>79</v>
      </c>
      <c r="I31906">
        <v>1</v>
      </c>
      <c r="J31906">
        <v>37815</v>
      </c>
      <c r="K31906" s="1" t="s">
        <v>55</v>
      </c>
      <c r="L31906" s="1" t="s">
        <v>86</v>
      </c>
      <c r="M31906">
        <v>31</v>
      </c>
    </row>
    <row r="31907" spans="1:13" x14ac:dyDescent="0.25">
      <c r="A31907" t="s">
        <v>19817</v>
      </c>
      <c r="B31907" s="1" t="s">
        <v>19818</v>
      </c>
      <c r="C31907" s="2">
        <v>43001</v>
      </c>
      <c r="D31907">
        <v>14</v>
      </c>
      <c r="E31907" t="s">
        <v>205</v>
      </c>
      <c r="F31907" s="1" t="s">
        <v>206</v>
      </c>
      <c r="G31907">
        <v>106</v>
      </c>
      <c r="H31907" s="1" t="s">
        <v>79</v>
      </c>
      <c r="I31907">
        <v>3</v>
      </c>
      <c r="J31907">
        <v>37815</v>
      </c>
      <c r="K31907" s="1" t="s">
        <v>24</v>
      </c>
      <c r="L31907" s="1" t="s">
        <v>24</v>
      </c>
      <c r="M31907">
        <v>32</v>
      </c>
    </row>
    <row r="31908" spans="1:13" x14ac:dyDescent="0.25">
      <c r="A31908" t="s">
        <v>19825</v>
      </c>
      <c r="B31908" s="1" t="s">
        <v>19826</v>
      </c>
      <c r="C31908" s="2">
        <v>43001</v>
      </c>
      <c r="D31908">
        <v>14</v>
      </c>
      <c r="E31908" t="s">
        <v>125</v>
      </c>
      <c r="F31908" s="1" t="s">
        <v>126</v>
      </c>
      <c r="G31908">
        <v>106</v>
      </c>
      <c r="H31908" s="1" t="s">
        <v>79</v>
      </c>
      <c r="I31908">
        <v>4</v>
      </c>
      <c r="J31908">
        <v>40336</v>
      </c>
      <c r="K31908" s="1" t="s">
        <v>24</v>
      </c>
      <c r="L31908" s="1" t="s">
        <v>24</v>
      </c>
      <c r="M31908">
        <v>32</v>
      </c>
    </row>
    <row r="31909" spans="1:13" x14ac:dyDescent="0.25">
      <c r="A31909" t="s">
        <v>1028</v>
      </c>
      <c r="B31909" s="1" t="s">
        <v>1029</v>
      </c>
      <c r="C31909" s="2">
        <v>43001</v>
      </c>
      <c r="D31909">
        <v>3</v>
      </c>
      <c r="E31909" t="s">
        <v>184</v>
      </c>
      <c r="F31909" s="1" t="s">
        <v>185</v>
      </c>
      <c r="G31909">
        <v>106</v>
      </c>
      <c r="H31909" s="1" t="s">
        <v>79</v>
      </c>
      <c r="I31909">
        <v>1</v>
      </c>
      <c r="J31909">
        <v>42017</v>
      </c>
      <c r="K31909" s="1" t="s">
        <v>55</v>
      </c>
      <c r="L31909" s="1" t="s">
        <v>56</v>
      </c>
      <c r="M31909">
        <v>22</v>
      </c>
    </row>
    <row r="31910" spans="1:13" x14ac:dyDescent="0.25">
      <c r="A31910" t="s">
        <v>19833</v>
      </c>
      <c r="B31910" s="1" t="s">
        <v>19834</v>
      </c>
      <c r="C31910" s="2">
        <v>43001</v>
      </c>
      <c r="D31910">
        <v>10</v>
      </c>
      <c r="E31910" t="s">
        <v>184</v>
      </c>
      <c r="F31910" s="1" t="s">
        <v>185</v>
      </c>
      <c r="G31910">
        <v>106</v>
      </c>
      <c r="H31910" s="1" t="s">
        <v>79</v>
      </c>
      <c r="I31910">
        <v>1</v>
      </c>
      <c r="J31910">
        <v>43697</v>
      </c>
      <c r="K31910" s="1" t="s">
        <v>55</v>
      </c>
      <c r="L31910" s="1" t="s">
        <v>86</v>
      </c>
      <c r="M31910">
        <v>31</v>
      </c>
    </row>
    <row r="31911" spans="1:13" x14ac:dyDescent="0.25">
      <c r="A31911" t="s">
        <v>19835</v>
      </c>
      <c r="B31911" s="1" t="s">
        <v>19836</v>
      </c>
      <c r="C31911" s="2">
        <v>43001</v>
      </c>
      <c r="D31911">
        <v>12</v>
      </c>
      <c r="E31911" t="s">
        <v>9327</v>
      </c>
      <c r="F31911" s="1" t="s">
        <v>9328</v>
      </c>
      <c r="G31911">
        <v>106</v>
      </c>
      <c r="H31911" s="1" t="s">
        <v>79</v>
      </c>
      <c r="I31911">
        <v>1</v>
      </c>
      <c r="J31911">
        <v>46218</v>
      </c>
      <c r="K31911" s="1" t="s">
        <v>29</v>
      </c>
      <c r="L31911" s="1" t="s">
        <v>30</v>
      </c>
      <c r="M31911">
        <v>33</v>
      </c>
    </row>
    <row r="31912" spans="1:13" x14ac:dyDescent="0.25">
      <c r="A31912" t="s">
        <v>19837</v>
      </c>
      <c r="B31912" s="1" t="s">
        <v>19838</v>
      </c>
      <c r="C31912" s="2">
        <v>43001</v>
      </c>
      <c r="D31912">
        <v>36</v>
      </c>
      <c r="E31912" t="s">
        <v>143</v>
      </c>
      <c r="F31912" s="1" t="s">
        <v>144</v>
      </c>
      <c r="G31912">
        <v>106</v>
      </c>
      <c r="H31912" s="1" t="s">
        <v>79</v>
      </c>
      <c r="I31912">
        <v>1</v>
      </c>
      <c r="J31912">
        <v>58824</v>
      </c>
      <c r="K31912" s="1" t="s">
        <v>121</v>
      </c>
      <c r="L31912" s="1" t="s">
        <v>122</v>
      </c>
      <c r="M31912">
        <v>34</v>
      </c>
    </row>
    <row r="31913" spans="1:13" x14ac:dyDescent="0.25">
      <c r="A31913" t="s">
        <v>19837</v>
      </c>
      <c r="B31913" s="1" t="s">
        <v>19838</v>
      </c>
      <c r="C31913" s="2">
        <v>43001</v>
      </c>
      <c r="D31913">
        <v>36</v>
      </c>
      <c r="E31913" t="s">
        <v>9327</v>
      </c>
      <c r="F31913" s="1" t="s">
        <v>9328</v>
      </c>
      <c r="G31913">
        <v>106</v>
      </c>
      <c r="H31913" s="1" t="s">
        <v>79</v>
      </c>
      <c r="I31913">
        <v>1</v>
      </c>
      <c r="J31913">
        <v>58824</v>
      </c>
      <c r="K31913" s="1" t="s">
        <v>121</v>
      </c>
      <c r="L31913" s="1" t="s">
        <v>122</v>
      </c>
      <c r="M31913">
        <v>34</v>
      </c>
    </row>
    <row r="31914" spans="1:13" x14ac:dyDescent="0.25">
      <c r="A31914" t="s">
        <v>5958</v>
      </c>
      <c r="B31914" s="1" t="s">
        <v>5959</v>
      </c>
      <c r="C31914" s="2">
        <v>43001</v>
      </c>
      <c r="D31914">
        <v>22</v>
      </c>
      <c r="E31914" t="s">
        <v>9185</v>
      </c>
      <c r="F31914" s="1" t="s">
        <v>9186</v>
      </c>
      <c r="G31914">
        <v>106</v>
      </c>
      <c r="H31914" s="1" t="s">
        <v>79</v>
      </c>
      <c r="I31914">
        <v>1</v>
      </c>
      <c r="J31914">
        <v>60504</v>
      </c>
      <c r="K31914" s="1" t="s">
        <v>55</v>
      </c>
      <c r="L31914" s="1" t="s">
        <v>86</v>
      </c>
      <c r="M31914">
        <v>31</v>
      </c>
    </row>
    <row r="31915" spans="1:13" x14ac:dyDescent="0.25">
      <c r="A31915" t="s">
        <v>19795</v>
      </c>
      <c r="B31915" s="1" t="s">
        <v>19796</v>
      </c>
      <c r="C31915" s="2">
        <v>43001</v>
      </c>
      <c r="D31915">
        <v>10</v>
      </c>
      <c r="E31915" t="s">
        <v>12143</v>
      </c>
      <c r="F31915" s="1" t="s">
        <v>12144</v>
      </c>
      <c r="G31915">
        <v>106</v>
      </c>
      <c r="H31915" s="1" t="s">
        <v>79</v>
      </c>
      <c r="I31915">
        <v>1</v>
      </c>
      <c r="J31915">
        <v>67227</v>
      </c>
      <c r="K31915" s="1" t="s">
        <v>55</v>
      </c>
      <c r="L31915" s="1" t="s">
        <v>86</v>
      </c>
      <c r="M31915">
        <v>31</v>
      </c>
    </row>
    <row r="31916" spans="1:13" x14ac:dyDescent="0.25">
      <c r="A31916" t="s">
        <v>290</v>
      </c>
      <c r="B31916" s="1" t="s">
        <v>10617</v>
      </c>
      <c r="C31916" s="2">
        <v>43001</v>
      </c>
      <c r="D31916">
        <v>2</v>
      </c>
      <c r="E31916" t="s">
        <v>2156</v>
      </c>
      <c r="F31916" s="1" t="s">
        <v>2157</v>
      </c>
      <c r="G31916">
        <v>102</v>
      </c>
      <c r="H31916" s="1" t="s">
        <v>211</v>
      </c>
      <c r="I31916">
        <v>2</v>
      </c>
      <c r="J31916">
        <v>76121</v>
      </c>
      <c r="K31916" s="1" t="s">
        <v>55</v>
      </c>
      <c r="L31916" s="1" t="s">
        <v>56</v>
      </c>
      <c r="M31916">
        <v>22</v>
      </c>
    </row>
    <row r="31917" spans="1:13" x14ac:dyDescent="0.25">
      <c r="A31917" t="s">
        <v>1028</v>
      </c>
      <c r="B31917" s="1" t="s">
        <v>1029</v>
      </c>
      <c r="C31917" s="2">
        <v>43001</v>
      </c>
      <c r="D31917">
        <v>3</v>
      </c>
      <c r="E31917" t="s">
        <v>1960</v>
      </c>
      <c r="F31917" s="1" t="s">
        <v>1961</v>
      </c>
      <c r="G31917">
        <v>106</v>
      </c>
      <c r="H31917" s="1" t="s">
        <v>79</v>
      </c>
      <c r="I31917">
        <v>8</v>
      </c>
      <c r="J31917">
        <v>134454</v>
      </c>
      <c r="K31917" s="1" t="s">
        <v>55</v>
      </c>
      <c r="L31917" s="1" t="s">
        <v>56</v>
      </c>
      <c r="M31917">
        <v>22</v>
      </c>
    </row>
    <row r="31918" spans="1:13" x14ac:dyDescent="0.25">
      <c r="A31918" t="s">
        <v>19793</v>
      </c>
      <c r="B31918" s="1" t="s">
        <v>19794</v>
      </c>
      <c r="C31918" s="2">
        <v>43001</v>
      </c>
      <c r="D31918">
        <v>10</v>
      </c>
      <c r="E31918" t="s">
        <v>244</v>
      </c>
      <c r="F31918" s="1" t="s">
        <v>245</v>
      </c>
      <c r="G31918">
        <v>103</v>
      </c>
      <c r="H31918" s="1" t="s">
        <v>200</v>
      </c>
      <c r="I31918">
        <v>1</v>
      </c>
      <c r="J31918">
        <v>113000</v>
      </c>
      <c r="K31918" s="1" t="s">
        <v>55</v>
      </c>
      <c r="L31918" s="1" t="s">
        <v>86</v>
      </c>
      <c r="M31918">
        <v>31</v>
      </c>
    </row>
    <row r="31919" spans="1:13" x14ac:dyDescent="0.25">
      <c r="A31919" t="s">
        <v>19163</v>
      </c>
      <c r="B31919" s="1" t="s">
        <v>19164</v>
      </c>
      <c r="C31919" s="2">
        <v>43001</v>
      </c>
      <c r="D31919">
        <v>14</v>
      </c>
      <c r="E31919" t="s">
        <v>244</v>
      </c>
      <c r="F31919" s="1" t="s">
        <v>245</v>
      </c>
      <c r="G31919">
        <v>103</v>
      </c>
      <c r="H31919" s="1" t="s">
        <v>200</v>
      </c>
      <c r="I31919">
        <v>1</v>
      </c>
      <c r="J31919">
        <v>113000</v>
      </c>
      <c r="K31919" s="1" t="s">
        <v>24</v>
      </c>
      <c r="L31919" s="1" t="s">
        <v>24</v>
      </c>
      <c r="M31919">
        <v>32</v>
      </c>
    </row>
    <row r="31920" spans="1:13" x14ac:dyDescent="0.25">
      <c r="A31920" t="s">
        <v>1028</v>
      </c>
      <c r="B31920" s="1" t="s">
        <v>1029</v>
      </c>
      <c r="C31920" s="2">
        <v>43001</v>
      </c>
      <c r="D31920">
        <v>3</v>
      </c>
      <c r="E31920" t="s">
        <v>1589</v>
      </c>
      <c r="F31920" s="1" t="s">
        <v>1590</v>
      </c>
      <c r="G31920">
        <v>102</v>
      </c>
      <c r="H31920" s="1" t="s">
        <v>211</v>
      </c>
      <c r="I31920">
        <v>1</v>
      </c>
      <c r="J31920">
        <v>655039</v>
      </c>
      <c r="K31920" s="1" t="s">
        <v>55</v>
      </c>
      <c r="L31920" s="1" t="s">
        <v>56</v>
      </c>
      <c r="M31920">
        <v>22</v>
      </c>
    </row>
    <row r="31921" spans="1:13" x14ac:dyDescent="0.25">
      <c r="A31921" t="s">
        <v>19839</v>
      </c>
      <c r="B31921" s="1" t="s">
        <v>19840</v>
      </c>
      <c r="C31921" s="2">
        <v>43001</v>
      </c>
      <c r="D31921">
        <v>36</v>
      </c>
      <c r="E31921" t="s">
        <v>19841</v>
      </c>
      <c r="F31921" s="1" t="s">
        <v>19842</v>
      </c>
      <c r="G31921">
        <v>101</v>
      </c>
      <c r="H31921" s="1" t="s">
        <v>17</v>
      </c>
      <c r="I31921">
        <v>2</v>
      </c>
      <c r="J31921">
        <v>497479</v>
      </c>
      <c r="K31921" s="1" t="s">
        <v>121</v>
      </c>
      <c r="L31921" s="1" t="s">
        <v>122</v>
      </c>
      <c r="M31921">
        <v>34</v>
      </c>
    </row>
    <row r="31922" spans="1:13" x14ac:dyDescent="0.25">
      <c r="A31922" t="s">
        <v>19163</v>
      </c>
      <c r="B31922" s="1" t="s">
        <v>19164</v>
      </c>
      <c r="C31922" s="2">
        <v>43001</v>
      </c>
      <c r="D31922">
        <v>14</v>
      </c>
      <c r="E31922" t="s">
        <v>428</v>
      </c>
      <c r="F31922" s="1" t="s">
        <v>429</v>
      </c>
      <c r="G31922">
        <v>101</v>
      </c>
      <c r="H31922" s="1" t="s">
        <v>17</v>
      </c>
      <c r="I31922">
        <v>4</v>
      </c>
      <c r="J31922">
        <v>511766</v>
      </c>
      <c r="K31922" s="1" t="s">
        <v>24</v>
      </c>
      <c r="L31922" s="1" t="s">
        <v>24</v>
      </c>
      <c r="M31922">
        <v>32</v>
      </c>
    </row>
    <row r="31923" spans="1:13" x14ac:dyDescent="0.25">
      <c r="A31923" t="s">
        <v>2104</v>
      </c>
      <c r="B31923" s="1" t="s">
        <v>2105</v>
      </c>
      <c r="C31923" s="2">
        <v>43001</v>
      </c>
      <c r="D31923">
        <v>10</v>
      </c>
      <c r="E31923" t="s">
        <v>19843</v>
      </c>
      <c r="F31923" s="1" t="s">
        <v>19844</v>
      </c>
      <c r="G31923">
        <v>101</v>
      </c>
      <c r="H31923" s="1" t="s">
        <v>17</v>
      </c>
      <c r="I31923">
        <v>1</v>
      </c>
      <c r="J31923">
        <v>546218</v>
      </c>
      <c r="K31923" s="1" t="s">
        <v>55</v>
      </c>
      <c r="L31923" s="1" t="s">
        <v>86</v>
      </c>
      <c r="M31923">
        <v>31</v>
      </c>
    </row>
    <row r="31924" spans="1:13" x14ac:dyDescent="0.25">
      <c r="A31924" t="s">
        <v>19787</v>
      </c>
      <c r="B31924" s="1" t="s">
        <v>19788</v>
      </c>
      <c r="C31924" s="2">
        <v>43001</v>
      </c>
      <c r="D31924">
        <v>12</v>
      </c>
      <c r="E31924" t="s">
        <v>272</v>
      </c>
      <c r="F31924" s="1" t="s">
        <v>273</v>
      </c>
      <c r="G31924">
        <v>101</v>
      </c>
      <c r="H31924" s="1" t="s">
        <v>17</v>
      </c>
      <c r="I31924">
        <v>2</v>
      </c>
      <c r="J31924">
        <v>636975</v>
      </c>
      <c r="K31924" s="1" t="s">
        <v>29</v>
      </c>
      <c r="L31924" s="1" t="s">
        <v>30</v>
      </c>
      <c r="M31924">
        <v>33</v>
      </c>
    </row>
    <row r="31925" spans="1:13" x14ac:dyDescent="0.25">
      <c r="A31925" t="s">
        <v>4878</v>
      </c>
      <c r="B31925" s="1" t="s">
        <v>4879</v>
      </c>
      <c r="C31925" s="2">
        <v>43001</v>
      </c>
      <c r="D31925">
        <v>36</v>
      </c>
      <c r="E31925" t="s">
        <v>4894</v>
      </c>
      <c r="F31925" s="1" t="s">
        <v>4895</v>
      </c>
      <c r="G31925">
        <v>101</v>
      </c>
      <c r="H31925" s="1" t="s">
        <v>17</v>
      </c>
      <c r="I31925">
        <v>2</v>
      </c>
      <c r="J31925">
        <v>739496</v>
      </c>
      <c r="K31925" s="1" t="s">
        <v>121</v>
      </c>
      <c r="L31925" s="1" t="s">
        <v>122</v>
      </c>
      <c r="M31925">
        <v>34</v>
      </c>
    </row>
    <row r="31926" spans="1:13" x14ac:dyDescent="0.25">
      <c r="A31926" t="s">
        <v>19802</v>
      </c>
      <c r="B31926" s="1" t="s">
        <v>19803</v>
      </c>
      <c r="C31926" s="2">
        <v>43001</v>
      </c>
      <c r="D31926">
        <v>37</v>
      </c>
      <c r="E31926" t="s">
        <v>2599</v>
      </c>
      <c r="F31926" s="1" t="s">
        <v>2600</v>
      </c>
      <c r="G31926">
        <v>101</v>
      </c>
      <c r="H31926" s="1" t="s">
        <v>17</v>
      </c>
      <c r="I31926">
        <v>4</v>
      </c>
      <c r="J31926">
        <v>746555</v>
      </c>
      <c r="K31926" s="1" t="s">
        <v>18</v>
      </c>
      <c r="L31926" s="1" t="s">
        <v>19</v>
      </c>
      <c r="M31926">
        <v>35</v>
      </c>
    </row>
    <row r="31927" spans="1:13" x14ac:dyDescent="0.25">
      <c r="A31927" t="s">
        <v>19835</v>
      </c>
      <c r="B31927" s="1" t="s">
        <v>19836</v>
      </c>
      <c r="C31927" s="2">
        <v>43001</v>
      </c>
      <c r="D31927">
        <v>12</v>
      </c>
      <c r="E31927" t="s">
        <v>27</v>
      </c>
      <c r="F31927" s="1" t="s">
        <v>28</v>
      </c>
      <c r="G31927">
        <v>101</v>
      </c>
      <c r="H31927" s="1" t="s">
        <v>17</v>
      </c>
      <c r="I31927">
        <v>4</v>
      </c>
      <c r="J31927">
        <v>770757</v>
      </c>
      <c r="K31927" s="1" t="s">
        <v>29</v>
      </c>
      <c r="L31927" s="1" t="s">
        <v>30</v>
      </c>
      <c r="M31927">
        <v>33</v>
      </c>
    </row>
    <row r="31928" spans="1:13" x14ac:dyDescent="0.25">
      <c r="A31928" t="s">
        <v>688</v>
      </c>
      <c r="B31928" s="1" t="s">
        <v>689</v>
      </c>
      <c r="C31928" s="2">
        <v>43001</v>
      </c>
      <c r="D31928">
        <v>2</v>
      </c>
      <c r="E31928" t="s">
        <v>1248</v>
      </c>
      <c r="F31928" s="1" t="s">
        <v>1249</v>
      </c>
      <c r="G31928">
        <v>101</v>
      </c>
      <c r="H31928" s="1" t="s">
        <v>17</v>
      </c>
      <c r="I31928">
        <v>2</v>
      </c>
      <c r="J31928">
        <v>992975</v>
      </c>
      <c r="K31928" s="1" t="s">
        <v>55</v>
      </c>
      <c r="L31928" s="1" t="s">
        <v>56</v>
      </c>
      <c r="M31928">
        <v>22</v>
      </c>
    </row>
    <row r="31929" spans="1:13" x14ac:dyDescent="0.25">
      <c r="A31929" t="s">
        <v>19845</v>
      </c>
      <c r="B31929" s="1" t="s">
        <v>19846</v>
      </c>
      <c r="C31929" s="2">
        <v>43001</v>
      </c>
      <c r="D31929">
        <v>42</v>
      </c>
      <c r="E31929" t="s">
        <v>9370</v>
      </c>
      <c r="F31929" s="1" t="s">
        <v>9371</v>
      </c>
      <c r="G31929">
        <v>101</v>
      </c>
      <c r="H31929" s="1" t="s">
        <v>17</v>
      </c>
      <c r="I31929">
        <v>2</v>
      </c>
      <c r="J31929">
        <v>1078992</v>
      </c>
      <c r="K31929" s="1" t="s">
        <v>18</v>
      </c>
      <c r="L31929" s="1" t="s">
        <v>19</v>
      </c>
      <c r="M31929">
        <v>35</v>
      </c>
    </row>
    <row r="31930" spans="1:13" x14ac:dyDescent="0.25">
      <c r="A31930" t="s">
        <v>19785</v>
      </c>
      <c r="B31930" s="1" t="s">
        <v>19786</v>
      </c>
      <c r="C31930" s="2">
        <v>43001</v>
      </c>
      <c r="D31930">
        <v>6</v>
      </c>
      <c r="E31930" t="s">
        <v>1524</v>
      </c>
      <c r="F31930" s="1" t="s">
        <v>1525</v>
      </c>
      <c r="G31930">
        <v>101</v>
      </c>
      <c r="H31930" s="1" t="s">
        <v>17</v>
      </c>
      <c r="I31930">
        <v>4</v>
      </c>
      <c r="J31930">
        <v>1488713</v>
      </c>
      <c r="K31930" s="1" t="s">
        <v>55</v>
      </c>
      <c r="L31930" s="1" t="s">
        <v>86</v>
      </c>
      <c r="M31930">
        <v>31</v>
      </c>
    </row>
    <row r="31931" spans="1:13" x14ac:dyDescent="0.25">
      <c r="A31931" t="s">
        <v>19789</v>
      </c>
      <c r="B31931" s="1" t="s">
        <v>19790</v>
      </c>
      <c r="C31931" s="2">
        <v>43001</v>
      </c>
      <c r="D31931">
        <v>12</v>
      </c>
      <c r="E31931" t="s">
        <v>896</v>
      </c>
      <c r="F31931" s="1" t="s">
        <v>897</v>
      </c>
      <c r="G31931">
        <v>101</v>
      </c>
      <c r="H31931" s="1" t="s">
        <v>17</v>
      </c>
      <c r="I31931">
        <v>4</v>
      </c>
      <c r="J31931">
        <v>1542857</v>
      </c>
      <c r="K31931" s="1" t="s">
        <v>29</v>
      </c>
      <c r="L31931" s="1" t="s">
        <v>30</v>
      </c>
      <c r="M31931">
        <v>33</v>
      </c>
    </row>
    <row r="31932" spans="1:13" x14ac:dyDescent="0.25">
      <c r="A31932" t="s">
        <v>19847</v>
      </c>
      <c r="B31932" s="1" t="s">
        <v>19848</v>
      </c>
      <c r="C31932" s="2">
        <v>43001</v>
      </c>
      <c r="D31932">
        <v>6</v>
      </c>
      <c r="E31932" t="s">
        <v>11439</v>
      </c>
      <c r="F31932" s="1" t="s">
        <v>11440</v>
      </c>
      <c r="G31932">
        <v>101</v>
      </c>
      <c r="H31932" s="1" t="s">
        <v>17</v>
      </c>
      <c r="I31932">
        <v>2</v>
      </c>
      <c r="J31932">
        <v>1779832</v>
      </c>
      <c r="K31932" s="1" t="s">
        <v>55</v>
      </c>
      <c r="L31932" s="1" t="s">
        <v>86</v>
      </c>
      <c r="M31932">
        <v>31</v>
      </c>
    </row>
    <row r="31933" spans="1:13" x14ac:dyDescent="0.25">
      <c r="A31933" t="s">
        <v>5958</v>
      </c>
      <c r="B31933" s="1" t="s">
        <v>5959</v>
      </c>
      <c r="C31933" s="2">
        <v>43001</v>
      </c>
      <c r="D31933">
        <v>22</v>
      </c>
      <c r="E31933" t="s">
        <v>1422</v>
      </c>
      <c r="F31933" s="1" t="s">
        <v>1423</v>
      </c>
      <c r="G31933">
        <v>101</v>
      </c>
      <c r="H31933" s="1" t="s">
        <v>17</v>
      </c>
      <c r="I31933">
        <v>4</v>
      </c>
      <c r="J31933">
        <v>1867564</v>
      </c>
      <c r="K31933" s="1" t="s">
        <v>55</v>
      </c>
      <c r="L31933" s="1" t="s">
        <v>86</v>
      </c>
      <c r="M31933">
        <v>31</v>
      </c>
    </row>
    <row r="31934" spans="1:13" x14ac:dyDescent="0.25">
      <c r="A31934" t="s">
        <v>688</v>
      </c>
      <c r="B31934" s="1" t="s">
        <v>689</v>
      </c>
      <c r="C31934" s="2">
        <v>43001</v>
      </c>
      <c r="D31934">
        <v>2</v>
      </c>
      <c r="E31934" t="s">
        <v>1528</v>
      </c>
      <c r="F31934" s="1" t="s">
        <v>1529</v>
      </c>
      <c r="G31934">
        <v>101</v>
      </c>
      <c r="H31934" s="1" t="s">
        <v>17</v>
      </c>
      <c r="I31934">
        <v>4</v>
      </c>
      <c r="J31934">
        <v>1873180</v>
      </c>
      <c r="K31934" s="1" t="s">
        <v>55</v>
      </c>
      <c r="L31934" s="1" t="s">
        <v>56</v>
      </c>
      <c r="M31934">
        <v>22</v>
      </c>
    </row>
    <row r="31935" spans="1:13" x14ac:dyDescent="0.25">
      <c r="A31935" t="s">
        <v>688</v>
      </c>
      <c r="B31935" s="1" t="s">
        <v>689</v>
      </c>
      <c r="C31935" s="2">
        <v>43001</v>
      </c>
      <c r="D31935">
        <v>2</v>
      </c>
      <c r="E31935" t="s">
        <v>924</v>
      </c>
      <c r="F31935" s="1" t="s">
        <v>925</v>
      </c>
      <c r="G31935">
        <v>101</v>
      </c>
      <c r="H31935" s="1" t="s">
        <v>17</v>
      </c>
      <c r="I31935">
        <v>4</v>
      </c>
      <c r="J31935">
        <v>2174117</v>
      </c>
      <c r="K31935" s="1" t="s">
        <v>55</v>
      </c>
      <c r="L31935" s="1" t="s">
        <v>56</v>
      </c>
      <c r="M31935">
        <v>22</v>
      </c>
    </row>
    <row r="31936" spans="1:13" x14ac:dyDescent="0.25">
      <c r="A31936" t="s">
        <v>19827</v>
      </c>
      <c r="B31936" s="1" t="s">
        <v>19828</v>
      </c>
      <c r="C31936" s="2">
        <v>43001</v>
      </c>
      <c r="D31936">
        <v>12</v>
      </c>
      <c r="E31936" t="s">
        <v>5904</v>
      </c>
      <c r="F31936" s="1" t="s">
        <v>5905</v>
      </c>
      <c r="G31936">
        <v>101</v>
      </c>
      <c r="H31936" s="1" t="s">
        <v>17</v>
      </c>
      <c r="I31936">
        <v>4</v>
      </c>
      <c r="J31936">
        <v>2205043</v>
      </c>
      <c r="K31936" s="1" t="s">
        <v>29</v>
      </c>
      <c r="L31936" s="1" t="s">
        <v>30</v>
      </c>
      <c r="M31936">
        <v>33</v>
      </c>
    </row>
    <row r="31937" spans="1:13" x14ac:dyDescent="0.25">
      <c r="A31937" t="s">
        <v>1440</v>
      </c>
      <c r="B31937" s="1" t="s">
        <v>1441</v>
      </c>
      <c r="C31937" s="2">
        <v>43001</v>
      </c>
      <c r="D31937">
        <v>41</v>
      </c>
      <c r="E31937" t="s">
        <v>572</v>
      </c>
      <c r="F31937" s="1" t="s">
        <v>573</v>
      </c>
      <c r="G31937">
        <v>101</v>
      </c>
      <c r="H31937" s="1" t="s">
        <v>17</v>
      </c>
      <c r="I31937">
        <v>2</v>
      </c>
      <c r="J31937">
        <v>2314286</v>
      </c>
      <c r="K31937" s="1" t="s">
        <v>18</v>
      </c>
      <c r="L31937" s="1" t="s">
        <v>19</v>
      </c>
      <c r="M31937">
        <v>35</v>
      </c>
    </row>
    <row r="31938" spans="1:13" x14ac:dyDescent="0.25">
      <c r="A31938" t="s">
        <v>1028</v>
      </c>
      <c r="B31938" s="1" t="s">
        <v>1029</v>
      </c>
      <c r="C31938" s="2">
        <v>43001</v>
      </c>
      <c r="D31938">
        <v>3</v>
      </c>
      <c r="E31938" t="s">
        <v>1036</v>
      </c>
      <c r="F31938" s="1" t="s">
        <v>1037</v>
      </c>
      <c r="G31938">
        <v>101</v>
      </c>
      <c r="H31938" s="1" t="s">
        <v>17</v>
      </c>
      <c r="I31938">
        <v>2</v>
      </c>
      <c r="J31938">
        <v>2646000</v>
      </c>
      <c r="K31938" s="1" t="s">
        <v>55</v>
      </c>
      <c r="L31938" s="1" t="s">
        <v>56</v>
      </c>
      <c r="M31938">
        <v>22</v>
      </c>
    </row>
    <row r="31939" spans="1:13" x14ac:dyDescent="0.25">
      <c r="A31939" t="s">
        <v>688</v>
      </c>
      <c r="B31939" s="1" t="s">
        <v>689</v>
      </c>
      <c r="C31939" s="2">
        <v>43001</v>
      </c>
      <c r="D31939">
        <v>2</v>
      </c>
      <c r="E31939" t="s">
        <v>924</v>
      </c>
      <c r="F31939" s="1" t="s">
        <v>925</v>
      </c>
      <c r="G31939">
        <v>101</v>
      </c>
      <c r="H31939" s="1" t="s">
        <v>17</v>
      </c>
      <c r="I31939">
        <v>5</v>
      </c>
      <c r="J31939">
        <v>2717647</v>
      </c>
      <c r="K31939" s="1" t="s">
        <v>55</v>
      </c>
      <c r="L31939" s="1" t="s">
        <v>56</v>
      </c>
      <c r="M31939">
        <v>22</v>
      </c>
    </row>
    <row r="31940" spans="1:13" x14ac:dyDescent="0.25">
      <c r="A31940" t="s">
        <v>688</v>
      </c>
      <c r="B31940" s="1" t="s">
        <v>689</v>
      </c>
      <c r="C31940" s="2">
        <v>43001</v>
      </c>
      <c r="D31940">
        <v>2</v>
      </c>
      <c r="E31940" t="s">
        <v>1532</v>
      </c>
      <c r="F31940" s="1" t="s">
        <v>1533</v>
      </c>
      <c r="G31940">
        <v>101</v>
      </c>
      <c r="H31940" s="1" t="s">
        <v>17</v>
      </c>
      <c r="I31940">
        <v>4</v>
      </c>
      <c r="J31940">
        <v>2978018</v>
      </c>
      <c r="K31940" s="1" t="s">
        <v>55</v>
      </c>
      <c r="L31940" s="1" t="s">
        <v>56</v>
      </c>
      <c r="M31940">
        <v>22</v>
      </c>
    </row>
    <row r="31941" spans="1:13" x14ac:dyDescent="0.25">
      <c r="A31941" t="s">
        <v>688</v>
      </c>
      <c r="B31941" s="1" t="s">
        <v>689</v>
      </c>
      <c r="C31941" s="2">
        <v>43001</v>
      </c>
      <c r="D31941">
        <v>2</v>
      </c>
      <c r="E31941" t="s">
        <v>410</v>
      </c>
      <c r="F31941" s="1" t="s">
        <v>411</v>
      </c>
      <c r="G31941">
        <v>101</v>
      </c>
      <c r="H31941" s="1" t="s">
        <v>17</v>
      </c>
      <c r="I31941">
        <v>8</v>
      </c>
      <c r="J31941">
        <v>3401620</v>
      </c>
      <c r="K31941" s="1" t="s">
        <v>55</v>
      </c>
      <c r="L31941" s="1" t="s">
        <v>56</v>
      </c>
      <c r="M31941">
        <v>22</v>
      </c>
    </row>
    <row r="31942" spans="1:13" x14ac:dyDescent="0.25">
      <c r="A31942" t="s">
        <v>2112</v>
      </c>
      <c r="B31942" s="1" t="s">
        <v>2113</v>
      </c>
      <c r="C31942" s="2">
        <v>43001</v>
      </c>
      <c r="D31942">
        <v>6</v>
      </c>
      <c r="E31942" t="s">
        <v>93</v>
      </c>
      <c r="F31942" s="1" t="s">
        <v>94</v>
      </c>
      <c r="G31942">
        <v>101</v>
      </c>
      <c r="H31942" s="1" t="s">
        <v>17</v>
      </c>
      <c r="I31942">
        <v>10</v>
      </c>
      <c r="J31942">
        <v>17630255</v>
      </c>
      <c r="K31942" s="1" t="s">
        <v>55</v>
      </c>
      <c r="L31942" s="1" t="s">
        <v>56</v>
      </c>
      <c r="M31942">
        <v>22</v>
      </c>
    </row>
    <row r="31943" spans="1:13" x14ac:dyDescent="0.25">
      <c r="A31943" t="s">
        <v>19849</v>
      </c>
      <c r="B31943" s="1" t="s">
        <v>19850</v>
      </c>
      <c r="C31943" s="2">
        <v>43003</v>
      </c>
      <c r="D31943">
        <v>22</v>
      </c>
      <c r="E31943" t="s">
        <v>10190</v>
      </c>
      <c r="F31943" s="1" t="s">
        <v>10191</v>
      </c>
      <c r="G31943">
        <v>101</v>
      </c>
      <c r="H31943" s="1" t="s">
        <v>17</v>
      </c>
      <c r="I31943">
        <v>1</v>
      </c>
      <c r="J31943">
        <v>106723</v>
      </c>
      <c r="K31943" s="1" t="s">
        <v>18</v>
      </c>
      <c r="L31943" s="1" t="s">
        <v>19</v>
      </c>
      <c r="M31943">
        <v>35</v>
      </c>
    </row>
    <row r="31944" spans="1:13" x14ac:dyDescent="0.25">
      <c r="A31944" t="s">
        <v>19849</v>
      </c>
      <c r="B31944" s="1" t="s">
        <v>19850</v>
      </c>
      <c r="C31944" s="2">
        <v>43003</v>
      </c>
      <c r="D31944">
        <v>22</v>
      </c>
      <c r="E31944" t="s">
        <v>19474</v>
      </c>
      <c r="F31944" s="1" t="s">
        <v>19475</v>
      </c>
      <c r="G31944">
        <v>101</v>
      </c>
      <c r="H31944" s="1" t="s">
        <v>17</v>
      </c>
      <c r="I31944">
        <v>1</v>
      </c>
      <c r="J31944">
        <v>130252</v>
      </c>
      <c r="K31944" s="1" t="s">
        <v>18</v>
      </c>
      <c r="L31944" s="1" t="s">
        <v>19</v>
      </c>
      <c r="M31944">
        <v>35</v>
      </c>
    </row>
    <row r="31945" spans="1:13" x14ac:dyDescent="0.25">
      <c r="A31945" t="s">
        <v>9250</v>
      </c>
      <c r="B31945" s="1" t="s">
        <v>9251</v>
      </c>
      <c r="C31945" s="2">
        <v>43003</v>
      </c>
      <c r="D31945">
        <v>14</v>
      </c>
      <c r="E31945" t="s">
        <v>300</v>
      </c>
      <c r="F31945" s="1" t="s">
        <v>301</v>
      </c>
      <c r="G31945">
        <v>101</v>
      </c>
      <c r="H31945" s="1" t="s">
        <v>17</v>
      </c>
      <c r="I31945">
        <v>2</v>
      </c>
      <c r="J31945">
        <v>255462</v>
      </c>
      <c r="K31945" s="1" t="s">
        <v>24</v>
      </c>
      <c r="L31945" s="1" t="s">
        <v>24</v>
      </c>
      <c r="M31945">
        <v>32</v>
      </c>
    </row>
    <row r="31946" spans="1:13" x14ac:dyDescent="0.25">
      <c r="A31946" t="s">
        <v>19851</v>
      </c>
      <c r="B31946" s="1" t="s">
        <v>19852</v>
      </c>
      <c r="C31946" s="2">
        <v>43003</v>
      </c>
      <c r="D31946">
        <v>22</v>
      </c>
      <c r="E31946" t="s">
        <v>19853</v>
      </c>
      <c r="F31946" s="1" t="s">
        <v>19854</v>
      </c>
      <c r="G31946">
        <v>101</v>
      </c>
      <c r="H31946" s="1" t="s">
        <v>17</v>
      </c>
      <c r="I31946">
        <v>1</v>
      </c>
      <c r="J31946">
        <v>448160</v>
      </c>
      <c r="K31946" s="1" t="s">
        <v>55</v>
      </c>
      <c r="L31946" s="1" t="s">
        <v>86</v>
      </c>
      <c r="M31946">
        <v>31</v>
      </c>
    </row>
    <row r="31947" spans="1:13" x14ac:dyDescent="0.25">
      <c r="A31947" t="s">
        <v>19855</v>
      </c>
      <c r="B31947" s="1" t="s">
        <v>19856</v>
      </c>
      <c r="C31947" s="2">
        <v>43003</v>
      </c>
      <c r="D31947">
        <v>14</v>
      </c>
      <c r="E31947" t="s">
        <v>402</v>
      </c>
      <c r="F31947" s="1" t="s">
        <v>403</v>
      </c>
      <c r="G31947">
        <v>101</v>
      </c>
      <c r="H31947" s="1" t="s">
        <v>17</v>
      </c>
      <c r="I31947">
        <v>4</v>
      </c>
      <c r="J31947">
        <v>612606</v>
      </c>
      <c r="K31947" s="1" t="s">
        <v>24</v>
      </c>
      <c r="L31947" s="1" t="s">
        <v>24</v>
      </c>
      <c r="M31947">
        <v>32</v>
      </c>
    </row>
    <row r="31948" spans="1:13" x14ac:dyDescent="0.25">
      <c r="A31948" t="s">
        <v>19857</v>
      </c>
      <c r="B31948" s="1" t="s">
        <v>19858</v>
      </c>
      <c r="C31948" s="2">
        <v>43003</v>
      </c>
      <c r="D31948">
        <v>36</v>
      </c>
      <c r="E31948" t="s">
        <v>109</v>
      </c>
      <c r="F31948" s="1" t="s">
        <v>110</v>
      </c>
      <c r="G31948">
        <v>101</v>
      </c>
      <c r="H31948" s="1" t="s">
        <v>17</v>
      </c>
      <c r="I31948">
        <v>4</v>
      </c>
      <c r="J31948">
        <v>831429</v>
      </c>
      <c r="K31948" s="1" t="s">
        <v>121</v>
      </c>
      <c r="L31948" s="1" t="s">
        <v>122</v>
      </c>
      <c r="M31948">
        <v>34</v>
      </c>
    </row>
    <row r="31949" spans="1:13" x14ac:dyDescent="0.25">
      <c r="A31949" t="s">
        <v>1028</v>
      </c>
      <c r="B31949" s="1" t="s">
        <v>1029</v>
      </c>
      <c r="C31949" s="2">
        <v>43001</v>
      </c>
      <c r="D31949">
        <v>3</v>
      </c>
      <c r="E31949" t="s">
        <v>1100</v>
      </c>
      <c r="F31949" s="1" t="s">
        <v>1101</v>
      </c>
      <c r="G31949">
        <v>102</v>
      </c>
      <c r="H31949" s="1" t="s">
        <v>211</v>
      </c>
      <c r="I31949">
        <v>2</v>
      </c>
      <c r="J31949">
        <v>1239245</v>
      </c>
      <c r="K31949" s="1" t="s">
        <v>55</v>
      </c>
      <c r="L31949" s="1" t="s">
        <v>56</v>
      </c>
      <c r="M31949">
        <v>22</v>
      </c>
    </row>
    <row r="31950" spans="1:13" x14ac:dyDescent="0.25">
      <c r="A31950" t="s">
        <v>1028</v>
      </c>
      <c r="B31950" s="1" t="s">
        <v>1029</v>
      </c>
      <c r="C31950" s="2">
        <v>43001</v>
      </c>
      <c r="D31950">
        <v>3</v>
      </c>
      <c r="E31950" t="s">
        <v>1589</v>
      </c>
      <c r="F31950" s="1" t="s">
        <v>1590</v>
      </c>
      <c r="G31950">
        <v>102</v>
      </c>
      <c r="H31950" s="1" t="s">
        <v>211</v>
      </c>
      <c r="I31950">
        <v>2</v>
      </c>
      <c r="J31950">
        <v>1310080</v>
      </c>
      <c r="K31950" s="1" t="s">
        <v>55</v>
      </c>
      <c r="L31950" s="1" t="s">
        <v>56</v>
      </c>
      <c r="M31950">
        <v>22</v>
      </c>
    </row>
    <row r="31951" spans="1:13" x14ac:dyDescent="0.25">
      <c r="A31951" t="s">
        <v>1094</v>
      </c>
      <c r="B31951" s="1" t="s">
        <v>1095</v>
      </c>
      <c r="C31951" s="2">
        <v>43001</v>
      </c>
      <c r="D31951">
        <v>6</v>
      </c>
      <c r="E31951" t="s">
        <v>506</v>
      </c>
      <c r="F31951" s="1" t="s">
        <v>507</v>
      </c>
      <c r="G31951">
        <v>102</v>
      </c>
      <c r="H31951" s="1" t="s">
        <v>211</v>
      </c>
      <c r="I31951">
        <v>3</v>
      </c>
      <c r="J31951">
        <v>1690050</v>
      </c>
      <c r="K31951" s="1" t="s">
        <v>55</v>
      </c>
      <c r="L31951" s="1" t="s">
        <v>56</v>
      </c>
      <c r="M31951">
        <v>22</v>
      </c>
    </row>
    <row r="31952" spans="1:13" x14ac:dyDescent="0.25">
      <c r="A31952" t="s">
        <v>2132</v>
      </c>
      <c r="B31952" s="1" t="s">
        <v>2133</v>
      </c>
      <c r="C31952" s="2">
        <v>43001</v>
      </c>
      <c r="D31952">
        <v>2</v>
      </c>
      <c r="E31952" t="s">
        <v>506</v>
      </c>
      <c r="F31952" s="1" t="s">
        <v>507</v>
      </c>
      <c r="G31952">
        <v>102</v>
      </c>
      <c r="H31952" s="1" t="s">
        <v>211</v>
      </c>
      <c r="I31952">
        <v>4</v>
      </c>
      <c r="J31952">
        <v>2253395</v>
      </c>
      <c r="K31952" s="1" t="s">
        <v>55</v>
      </c>
      <c r="L31952" s="1" t="s">
        <v>56</v>
      </c>
      <c r="M31952">
        <v>22</v>
      </c>
    </row>
    <row r="31953" spans="1:13" x14ac:dyDescent="0.25">
      <c r="A31953" t="s">
        <v>290</v>
      </c>
      <c r="B31953" s="1" t="s">
        <v>10617</v>
      </c>
      <c r="C31953" s="2">
        <v>43001</v>
      </c>
      <c r="D31953">
        <v>2</v>
      </c>
      <c r="E31953" t="s">
        <v>2156</v>
      </c>
      <c r="F31953" s="1" t="s">
        <v>2157</v>
      </c>
      <c r="G31953">
        <v>102</v>
      </c>
      <c r="H31953" s="1" t="s">
        <v>211</v>
      </c>
      <c r="I31953">
        <v>7</v>
      </c>
      <c r="J31953">
        <v>2352980</v>
      </c>
      <c r="K31953" s="1" t="s">
        <v>55</v>
      </c>
      <c r="L31953" s="1" t="s">
        <v>56</v>
      </c>
      <c r="M31953">
        <v>22</v>
      </c>
    </row>
    <row r="31954" spans="1:13" x14ac:dyDescent="0.25">
      <c r="A31954" t="s">
        <v>1028</v>
      </c>
      <c r="B31954" s="1" t="s">
        <v>1029</v>
      </c>
      <c r="C31954" s="2">
        <v>43001</v>
      </c>
      <c r="D31954">
        <v>3</v>
      </c>
      <c r="E31954" t="s">
        <v>19859</v>
      </c>
      <c r="F31954" s="1" t="s">
        <v>19860</v>
      </c>
      <c r="G31954">
        <v>102</v>
      </c>
      <c r="H31954" s="1" t="s">
        <v>211</v>
      </c>
      <c r="I31954">
        <v>3</v>
      </c>
      <c r="J31954">
        <v>2778750</v>
      </c>
      <c r="K31954" s="1" t="s">
        <v>55</v>
      </c>
      <c r="L31954" s="1" t="s">
        <v>56</v>
      </c>
      <c r="M31954">
        <v>22</v>
      </c>
    </row>
    <row r="31955" spans="1:13" x14ac:dyDescent="0.25">
      <c r="A31955" t="s">
        <v>748</v>
      </c>
      <c r="B31955" s="1" t="s">
        <v>749</v>
      </c>
      <c r="C31955" s="2">
        <v>43003</v>
      </c>
      <c r="D31955">
        <v>2</v>
      </c>
      <c r="E31955" t="s">
        <v>938</v>
      </c>
      <c r="F31955" s="1" t="s">
        <v>939</v>
      </c>
      <c r="G31955">
        <v>106</v>
      </c>
      <c r="H31955" s="1" t="s">
        <v>79</v>
      </c>
      <c r="I31955">
        <v>1</v>
      </c>
      <c r="J31955">
        <v>661</v>
      </c>
      <c r="K31955" s="1" t="s">
        <v>55</v>
      </c>
      <c r="L31955" s="1" t="s">
        <v>56</v>
      </c>
      <c r="M31955">
        <v>22</v>
      </c>
    </row>
    <row r="31956" spans="1:13" x14ac:dyDescent="0.25">
      <c r="A31956" t="s">
        <v>19861</v>
      </c>
      <c r="B31956" s="1" t="s">
        <v>19862</v>
      </c>
      <c r="C31956" s="2">
        <v>43003</v>
      </c>
      <c r="D31956">
        <v>10</v>
      </c>
      <c r="E31956" t="s">
        <v>172</v>
      </c>
      <c r="F31956" s="1" t="s">
        <v>173</v>
      </c>
      <c r="G31956">
        <v>106</v>
      </c>
      <c r="H31956" s="1" t="s">
        <v>79</v>
      </c>
      <c r="I31956">
        <v>1</v>
      </c>
      <c r="J31956">
        <v>2521</v>
      </c>
      <c r="K31956" s="1" t="s">
        <v>55</v>
      </c>
      <c r="L31956" s="1" t="s">
        <v>86</v>
      </c>
      <c r="M31956">
        <v>31</v>
      </c>
    </row>
    <row r="31957" spans="1:13" x14ac:dyDescent="0.25">
      <c r="A31957" t="s">
        <v>19861</v>
      </c>
      <c r="B31957" s="1" t="s">
        <v>19862</v>
      </c>
      <c r="C31957" s="2">
        <v>43003</v>
      </c>
      <c r="D31957">
        <v>10</v>
      </c>
      <c r="E31957" t="s">
        <v>119</v>
      </c>
      <c r="F31957" s="1" t="s">
        <v>120</v>
      </c>
      <c r="G31957">
        <v>106</v>
      </c>
      <c r="H31957" s="1" t="s">
        <v>79</v>
      </c>
      <c r="I31957">
        <v>1</v>
      </c>
      <c r="J31957">
        <v>2521</v>
      </c>
      <c r="K31957" s="1" t="s">
        <v>55</v>
      </c>
      <c r="L31957" s="1" t="s">
        <v>86</v>
      </c>
      <c r="M31957">
        <v>31</v>
      </c>
    </row>
    <row r="31958" spans="1:13" x14ac:dyDescent="0.25">
      <c r="A31958" t="s">
        <v>19863</v>
      </c>
      <c r="B31958" s="1" t="s">
        <v>19864</v>
      </c>
      <c r="C31958" s="2">
        <v>43003</v>
      </c>
      <c r="D31958">
        <v>12</v>
      </c>
      <c r="E31958" t="s">
        <v>119</v>
      </c>
      <c r="F31958" s="1" t="s">
        <v>120</v>
      </c>
      <c r="G31958">
        <v>106</v>
      </c>
      <c r="H31958" s="1" t="s">
        <v>79</v>
      </c>
      <c r="I31958">
        <v>1</v>
      </c>
      <c r="J31958">
        <v>2521</v>
      </c>
      <c r="K31958" s="1" t="s">
        <v>29</v>
      </c>
      <c r="L31958" s="1" t="s">
        <v>30</v>
      </c>
      <c r="M31958">
        <v>33</v>
      </c>
    </row>
    <row r="31959" spans="1:13" x14ac:dyDescent="0.25">
      <c r="A31959" t="s">
        <v>18993</v>
      </c>
      <c r="B31959" s="1" t="s">
        <v>18994</v>
      </c>
      <c r="C31959" s="2">
        <v>43003</v>
      </c>
      <c r="D31959">
        <v>10</v>
      </c>
      <c r="E31959" t="s">
        <v>84</v>
      </c>
      <c r="F31959" s="1" t="s">
        <v>85</v>
      </c>
      <c r="G31959">
        <v>106</v>
      </c>
      <c r="H31959" s="1" t="s">
        <v>79</v>
      </c>
      <c r="I31959">
        <v>1</v>
      </c>
      <c r="J31959">
        <v>2521</v>
      </c>
      <c r="K31959" s="1" t="s">
        <v>55</v>
      </c>
      <c r="L31959" s="1" t="s">
        <v>86</v>
      </c>
      <c r="M31959">
        <v>31</v>
      </c>
    </row>
    <row r="31960" spans="1:13" x14ac:dyDescent="0.25">
      <c r="A31960" t="s">
        <v>19865</v>
      </c>
      <c r="B31960" s="1" t="s">
        <v>19866</v>
      </c>
      <c r="C31960" s="2">
        <v>43003</v>
      </c>
      <c r="D31960">
        <v>12</v>
      </c>
      <c r="E31960" t="s">
        <v>125</v>
      </c>
      <c r="F31960" s="1" t="s">
        <v>126</v>
      </c>
      <c r="G31960">
        <v>106</v>
      </c>
      <c r="H31960" s="1" t="s">
        <v>79</v>
      </c>
      <c r="I31960">
        <v>1</v>
      </c>
      <c r="J31960">
        <v>2521</v>
      </c>
      <c r="K31960" s="1" t="s">
        <v>29</v>
      </c>
      <c r="L31960" s="1" t="s">
        <v>30</v>
      </c>
      <c r="M31960">
        <v>33</v>
      </c>
    </row>
    <row r="31961" spans="1:13" x14ac:dyDescent="0.25">
      <c r="A31961" t="s">
        <v>19867</v>
      </c>
      <c r="B31961" s="1" t="s">
        <v>19868</v>
      </c>
      <c r="C31961" s="2">
        <v>43003</v>
      </c>
      <c r="D31961">
        <v>36</v>
      </c>
      <c r="E31961" t="s">
        <v>77</v>
      </c>
      <c r="F31961" s="1" t="s">
        <v>78</v>
      </c>
      <c r="G31961">
        <v>106</v>
      </c>
      <c r="H31961" s="1" t="s">
        <v>79</v>
      </c>
      <c r="I31961">
        <v>1</v>
      </c>
      <c r="J31961">
        <v>2521</v>
      </c>
      <c r="K31961" s="1" t="s">
        <v>121</v>
      </c>
      <c r="L31961" s="1" t="s">
        <v>122</v>
      </c>
      <c r="M31961">
        <v>34</v>
      </c>
    </row>
    <row r="31962" spans="1:13" x14ac:dyDescent="0.25">
      <c r="A31962" t="s">
        <v>820</v>
      </c>
      <c r="B31962" s="1" t="s">
        <v>821</v>
      </c>
      <c r="C31962" s="2">
        <v>43003</v>
      </c>
      <c r="D31962">
        <v>22</v>
      </c>
      <c r="E31962" t="s">
        <v>77</v>
      </c>
      <c r="F31962" s="1" t="s">
        <v>78</v>
      </c>
      <c r="G31962">
        <v>106</v>
      </c>
      <c r="H31962" s="1" t="s">
        <v>79</v>
      </c>
      <c r="I31962">
        <v>1</v>
      </c>
      <c r="J31962">
        <v>2521</v>
      </c>
      <c r="K31962" s="1" t="s">
        <v>55</v>
      </c>
      <c r="L31962" s="1" t="s">
        <v>86</v>
      </c>
      <c r="M31962">
        <v>31</v>
      </c>
    </row>
    <row r="31963" spans="1:13" x14ac:dyDescent="0.25">
      <c r="A31963" t="s">
        <v>19863</v>
      </c>
      <c r="B31963" s="1" t="s">
        <v>19864</v>
      </c>
      <c r="C31963" s="2">
        <v>43003</v>
      </c>
      <c r="D31963">
        <v>12</v>
      </c>
      <c r="E31963" t="s">
        <v>77</v>
      </c>
      <c r="F31963" s="1" t="s">
        <v>78</v>
      </c>
      <c r="G31963">
        <v>106</v>
      </c>
      <c r="H31963" s="1" t="s">
        <v>79</v>
      </c>
      <c r="I31963">
        <v>1</v>
      </c>
      <c r="J31963">
        <v>2521</v>
      </c>
      <c r="K31963" s="1" t="s">
        <v>29</v>
      </c>
      <c r="L31963" s="1" t="s">
        <v>30</v>
      </c>
      <c r="M31963">
        <v>33</v>
      </c>
    </row>
    <row r="31964" spans="1:13" x14ac:dyDescent="0.25">
      <c r="A31964" t="s">
        <v>19869</v>
      </c>
      <c r="B31964" s="1" t="s">
        <v>19870</v>
      </c>
      <c r="C31964" s="2">
        <v>43003</v>
      </c>
      <c r="D31964">
        <v>10</v>
      </c>
      <c r="E31964" t="s">
        <v>77</v>
      </c>
      <c r="F31964" s="1" t="s">
        <v>78</v>
      </c>
      <c r="G31964">
        <v>106</v>
      </c>
      <c r="H31964" s="1" t="s">
        <v>79</v>
      </c>
      <c r="I31964">
        <v>1</v>
      </c>
      <c r="J31964">
        <v>2521</v>
      </c>
      <c r="K31964" s="1" t="s">
        <v>55</v>
      </c>
      <c r="L31964" s="1" t="s">
        <v>86</v>
      </c>
      <c r="M31964">
        <v>31</v>
      </c>
    </row>
    <row r="31965" spans="1:13" x14ac:dyDescent="0.25">
      <c r="A31965" t="s">
        <v>19871</v>
      </c>
      <c r="B31965" s="1" t="s">
        <v>19872</v>
      </c>
      <c r="C31965" s="2">
        <v>43003</v>
      </c>
      <c r="D31965">
        <v>10</v>
      </c>
      <c r="E31965" t="s">
        <v>1156</v>
      </c>
      <c r="F31965" s="1" t="s">
        <v>1157</v>
      </c>
      <c r="G31965">
        <v>106</v>
      </c>
      <c r="H31965" s="1" t="s">
        <v>79</v>
      </c>
      <c r="I31965">
        <v>1</v>
      </c>
      <c r="J31965">
        <v>2521</v>
      </c>
      <c r="K31965" s="1" t="s">
        <v>55</v>
      </c>
      <c r="L31965" s="1" t="s">
        <v>86</v>
      </c>
      <c r="M31965">
        <v>31</v>
      </c>
    </row>
    <row r="31966" spans="1:13" x14ac:dyDescent="0.25">
      <c r="A31966" t="s">
        <v>19873</v>
      </c>
      <c r="B31966" s="1" t="s">
        <v>19874</v>
      </c>
      <c r="C31966" s="2">
        <v>43003</v>
      </c>
      <c r="D31966">
        <v>36</v>
      </c>
      <c r="E31966" t="s">
        <v>14365</v>
      </c>
      <c r="F31966" s="1" t="s">
        <v>14366</v>
      </c>
      <c r="G31966">
        <v>106</v>
      </c>
      <c r="H31966" s="1" t="s">
        <v>79</v>
      </c>
      <c r="I31966">
        <v>1</v>
      </c>
      <c r="J31966">
        <v>8403</v>
      </c>
      <c r="K31966" s="1" t="s">
        <v>121</v>
      </c>
      <c r="L31966" s="1" t="s">
        <v>122</v>
      </c>
      <c r="M31966">
        <v>34</v>
      </c>
    </row>
    <row r="31967" spans="1:13" x14ac:dyDescent="0.25">
      <c r="A31967" t="s">
        <v>19875</v>
      </c>
      <c r="B31967" s="1" t="s">
        <v>19876</v>
      </c>
      <c r="C31967" s="2">
        <v>43003</v>
      </c>
      <c r="D31967">
        <v>10</v>
      </c>
      <c r="E31967" t="s">
        <v>133</v>
      </c>
      <c r="F31967" s="1" t="s">
        <v>134</v>
      </c>
      <c r="G31967">
        <v>106</v>
      </c>
      <c r="H31967" s="1" t="s">
        <v>79</v>
      </c>
      <c r="I31967">
        <v>1</v>
      </c>
      <c r="J31967">
        <v>10924</v>
      </c>
      <c r="K31967" s="1" t="s">
        <v>55</v>
      </c>
      <c r="L31967" s="1" t="s">
        <v>86</v>
      </c>
      <c r="M31967">
        <v>31</v>
      </c>
    </row>
    <row r="31968" spans="1:13" x14ac:dyDescent="0.25">
      <c r="A31968" t="s">
        <v>139</v>
      </c>
      <c r="B31968" s="1" t="s">
        <v>140</v>
      </c>
      <c r="C31968" s="2">
        <v>43003</v>
      </c>
      <c r="D31968">
        <v>37</v>
      </c>
      <c r="E31968" t="s">
        <v>133</v>
      </c>
      <c r="F31968" s="1" t="s">
        <v>134</v>
      </c>
      <c r="G31968">
        <v>106</v>
      </c>
      <c r="H31968" s="1" t="s">
        <v>79</v>
      </c>
      <c r="I31968">
        <v>1</v>
      </c>
      <c r="J31968">
        <v>10924</v>
      </c>
      <c r="K31968" s="1" t="s">
        <v>18</v>
      </c>
      <c r="L31968" s="1" t="s">
        <v>19</v>
      </c>
      <c r="M31968">
        <v>35</v>
      </c>
    </row>
    <row r="31969" spans="1:13" x14ac:dyDescent="0.25">
      <c r="A31969" t="s">
        <v>2861</v>
      </c>
      <c r="B31969" s="1" t="s">
        <v>2862</v>
      </c>
      <c r="C31969" s="2">
        <v>43003</v>
      </c>
      <c r="D31969">
        <v>37</v>
      </c>
      <c r="E31969" t="s">
        <v>228</v>
      </c>
      <c r="F31969" s="1" t="s">
        <v>229</v>
      </c>
      <c r="G31969">
        <v>106</v>
      </c>
      <c r="H31969" s="1" t="s">
        <v>79</v>
      </c>
      <c r="I31969">
        <v>1</v>
      </c>
      <c r="J31969">
        <v>12605</v>
      </c>
      <c r="K31969" s="1" t="s">
        <v>18</v>
      </c>
      <c r="L31969" s="1" t="s">
        <v>19</v>
      </c>
      <c r="M31969">
        <v>35</v>
      </c>
    </row>
    <row r="31970" spans="1:13" x14ac:dyDescent="0.25">
      <c r="A31970" t="s">
        <v>296</v>
      </c>
      <c r="B31970" s="1" t="s">
        <v>297</v>
      </c>
      <c r="C31970" s="2">
        <v>43003</v>
      </c>
      <c r="D31970">
        <v>37</v>
      </c>
      <c r="E31970" t="s">
        <v>152</v>
      </c>
      <c r="F31970" s="1" t="s">
        <v>153</v>
      </c>
      <c r="G31970">
        <v>106</v>
      </c>
      <c r="H31970" s="1" t="s">
        <v>79</v>
      </c>
      <c r="I31970">
        <v>1</v>
      </c>
      <c r="J31970">
        <v>14286</v>
      </c>
      <c r="K31970" s="1" t="s">
        <v>18</v>
      </c>
      <c r="L31970" s="1" t="s">
        <v>19</v>
      </c>
      <c r="M31970">
        <v>35</v>
      </c>
    </row>
    <row r="31971" spans="1:13" x14ac:dyDescent="0.25">
      <c r="A31971" t="s">
        <v>19877</v>
      </c>
      <c r="B31971" s="1" t="s">
        <v>19878</v>
      </c>
      <c r="C31971" s="2">
        <v>43003</v>
      </c>
      <c r="D31971">
        <v>37</v>
      </c>
      <c r="E31971" t="s">
        <v>168</v>
      </c>
      <c r="F31971" s="1" t="s">
        <v>169</v>
      </c>
      <c r="G31971">
        <v>106</v>
      </c>
      <c r="H31971" s="1" t="s">
        <v>79</v>
      </c>
      <c r="I31971">
        <v>1</v>
      </c>
      <c r="J31971">
        <v>16807</v>
      </c>
      <c r="K31971" s="1" t="s">
        <v>18</v>
      </c>
      <c r="L31971" s="1" t="s">
        <v>19</v>
      </c>
      <c r="M31971">
        <v>35</v>
      </c>
    </row>
    <row r="31972" spans="1:13" x14ac:dyDescent="0.25">
      <c r="A31972" t="s">
        <v>18627</v>
      </c>
      <c r="B31972" s="1" t="s">
        <v>18628</v>
      </c>
      <c r="C31972" s="2">
        <v>43003</v>
      </c>
      <c r="D31972">
        <v>14</v>
      </c>
      <c r="E31972" t="s">
        <v>125</v>
      </c>
      <c r="F31972" s="1" t="s">
        <v>126</v>
      </c>
      <c r="G31972">
        <v>106</v>
      </c>
      <c r="H31972" s="1" t="s">
        <v>79</v>
      </c>
      <c r="I31972">
        <v>2</v>
      </c>
      <c r="J31972">
        <v>16807</v>
      </c>
      <c r="K31972" s="1" t="s">
        <v>24</v>
      </c>
      <c r="L31972" s="1" t="s">
        <v>24</v>
      </c>
      <c r="M31972">
        <v>32</v>
      </c>
    </row>
    <row r="31973" spans="1:13" x14ac:dyDescent="0.25">
      <c r="A31973" t="s">
        <v>19865</v>
      </c>
      <c r="B31973" s="1" t="s">
        <v>19866</v>
      </c>
      <c r="C31973" s="2">
        <v>43003</v>
      </c>
      <c r="D31973">
        <v>12</v>
      </c>
      <c r="E31973" t="s">
        <v>115</v>
      </c>
      <c r="F31973" s="1" t="s">
        <v>116</v>
      </c>
      <c r="G31973">
        <v>106</v>
      </c>
      <c r="H31973" s="1" t="s">
        <v>79</v>
      </c>
      <c r="I31973">
        <v>4</v>
      </c>
      <c r="J31973">
        <v>16807</v>
      </c>
      <c r="K31973" s="1" t="s">
        <v>29</v>
      </c>
      <c r="L31973" s="1" t="s">
        <v>30</v>
      </c>
      <c r="M31973">
        <v>33</v>
      </c>
    </row>
    <row r="31974" spans="1:13" x14ac:dyDescent="0.25">
      <c r="A31974" t="s">
        <v>19879</v>
      </c>
      <c r="B31974" s="1" t="s">
        <v>19880</v>
      </c>
      <c r="C31974" s="2">
        <v>43003</v>
      </c>
      <c r="D31974">
        <v>10</v>
      </c>
      <c r="E31974" t="s">
        <v>168</v>
      </c>
      <c r="F31974" s="1" t="s">
        <v>169</v>
      </c>
      <c r="G31974">
        <v>106</v>
      </c>
      <c r="H31974" s="1" t="s">
        <v>79</v>
      </c>
      <c r="I31974">
        <v>1</v>
      </c>
      <c r="J31974">
        <v>18487</v>
      </c>
      <c r="K31974" s="1" t="s">
        <v>55</v>
      </c>
      <c r="L31974" s="1" t="s">
        <v>86</v>
      </c>
      <c r="M31974">
        <v>31</v>
      </c>
    </row>
    <row r="31975" spans="1:13" x14ac:dyDescent="0.25">
      <c r="A31975" t="s">
        <v>19867</v>
      </c>
      <c r="B31975" s="1" t="s">
        <v>19868</v>
      </c>
      <c r="C31975" s="2">
        <v>43003</v>
      </c>
      <c r="D31975">
        <v>36</v>
      </c>
      <c r="E31975" t="s">
        <v>19881</v>
      </c>
      <c r="F31975" s="1" t="s">
        <v>19882</v>
      </c>
      <c r="G31975">
        <v>109</v>
      </c>
      <c r="H31975" s="1" t="s">
        <v>149</v>
      </c>
      <c r="I31975">
        <v>1</v>
      </c>
      <c r="J31975">
        <v>12605</v>
      </c>
      <c r="K31975" s="1" t="s">
        <v>121</v>
      </c>
      <c r="L31975" s="1" t="s">
        <v>122</v>
      </c>
      <c r="M31975">
        <v>34</v>
      </c>
    </row>
    <row r="31976" spans="1:13" x14ac:dyDescent="0.25">
      <c r="A31976" t="s">
        <v>19869</v>
      </c>
      <c r="B31976" s="1" t="s">
        <v>19870</v>
      </c>
      <c r="C31976" s="2">
        <v>43003</v>
      </c>
      <c r="D31976">
        <v>10</v>
      </c>
      <c r="E31976" t="s">
        <v>156</v>
      </c>
      <c r="F31976" s="1" t="s">
        <v>157</v>
      </c>
      <c r="G31976">
        <v>109</v>
      </c>
      <c r="H31976" s="1" t="s">
        <v>149</v>
      </c>
      <c r="I31976">
        <v>1</v>
      </c>
      <c r="J31976">
        <v>15126</v>
      </c>
      <c r="K31976" s="1" t="s">
        <v>55</v>
      </c>
      <c r="L31976" s="1" t="s">
        <v>86</v>
      </c>
      <c r="M31976">
        <v>31</v>
      </c>
    </row>
    <row r="31977" spans="1:13" x14ac:dyDescent="0.25">
      <c r="A31977" t="s">
        <v>19883</v>
      </c>
      <c r="B31977" s="1" t="s">
        <v>19884</v>
      </c>
      <c r="C31977" s="2">
        <v>43003</v>
      </c>
      <c r="D31977">
        <v>37</v>
      </c>
      <c r="E31977" t="s">
        <v>152</v>
      </c>
      <c r="F31977" s="1" t="s">
        <v>153</v>
      </c>
      <c r="G31977">
        <v>106</v>
      </c>
      <c r="H31977" s="1" t="s">
        <v>79</v>
      </c>
      <c r="I31977">
        <v>2</v>
      </c>
      <c r="J31977">
        <v>20168</v>
      </c>
      <c r="K31977" s="1" t="s">
        <v>18</v>
      </c>
      <c r="L31977" s="1" t="s">
        <v>19</v>
      </c>
      <c r="M31977">
        <v>35</v>
      </c>
    </row>
    <row r="31978" spans="1:13" x14ac:dyDescent="0.25">
      <c r="A31978" t="s">
        <v>19885</v>
      </c>
      <c r="B31978" s="1" t="s">
        <v>19886</v>
      </c>
      <c r="C31978" s="2">
        <v>43003</v>
      </c>
      <c r="D31978">
        <v>36</v>
      </c>
      <c r="E31978" t="s">
        <v>133</v>
      </c>
      <c r="F31978" s="1" t="s">
        <v>134</v>
      </c>
      <c r="G31978">
        <v>106</v>
      </c>
      <c r="H31978" s="1" t="s">
        <v>79</v>
      </c>
      <c r="I31978">
        <v>1</v>
      </c>
      <c r="J31978">
        <v>21849</v>
      </c>
      <c r="K31978" s="1" t="s">
        <v>121</v>
      </c>
      <c r="L31978" s="1" t="s">
        <v>122</v>
      </c>
      <c r="M31978">
        <v>34</v>
      </c>
    </row>
    <row r="31979" spans="1:13" x14ac:dyDescent="0.25">
      <c r="A31979" t="s">
        <v>2881</v>
      </c>
      <c r="B31979" s="1" t="s">
        <v>2882</v>
      </c>
      <c r="C31979" s="2">
        <v>43003</v>
      </c>
      <c r="D31979">
        <v>10</v>
      </c>
      <c r="E31979" t="s">
        <v>176</v>
      </c>
      <c r="F31979" s="1" t="s">
        <v>177</v>
      </c>
      <c r="G31979">
        <v>106</v>
      </c>
      <c r="H31979" s="1" t="s">
        <v>79</v>
      </c>
      <c r="I31979">
        <v>1</v>
      </c>
      <c r="J31979">
        <v>22689</v>
      </c>
      <c r="K31979" s="1" t="s">
        <v>55</v>
      </c>
      <c r="L31979" s="1" t="s">
        <v>86</v>
      </c>
      <c r="M31979">
        <v>31</v>
      </c>
    </row>
    <row r="31980" spans="1:13" x14ac:dyDescent="0.25">
      <c r="A31980" t="s">
        <v>748</v>
      </c>
      <c r="B31980" s="1" t="s">
        <v>749</v>
      </c>
      <c r="C31980" s="2">
        <v>43003</v>
      </c>
      <c r="D31980">
        <v>2</v>
      </c>
      <c r="E31980" t="s">
        <v>152</v>
      </c>
      <c r="F31980" s="1" t="s">
        <v>153</v>
      </c>
      <c r="G31980">
        <v>106</v>
      </c>
      <c r="H31980" s="1" t="s">
        <v>79</v>
      </c>
      <c r="I31980">
        <v>2</v>
      </c>
      <c r="J31980">
        <v>26422</v>
      </c>
      <c r="K31980" s="1" t="s">
        <v>55</v>
      </c>
      <c r="L31980" s="1" t="s">
        <v>56</v>
      </c>
      <c r="M31980">
        <v>22</v>
      </c>
    </row>
    <row r="31981" spans="1:13" x14ac:dyDescent="0.25">
      <c r="A31981" t="s">
        <v>16554</v>
      </c>
      <c r="B31981" s="1" t="s">
        <v>16555</v>
      </c>
      <c r="C31981" s="2">
        <v>43003</v>
      </c>
      <c r="D31981">
        <v>10</v>
      </c>
      <c r="E31981" t="s">
        <v>12143</v>
      </c>
      <c r="F31981" s="1" t="s">
        <v>12144</v>
      </c>
      <c r="G31981">
        <v>106</v>
      </c>
      <c r="H31981" s="1" t="s">
        <v>79</v>
      </c>
      <c r="I31981">
        <v>1</v>
      </c>
      <c r="J31981">
        <v>26891</v>
      </c>
      <c r="K31981" s="1" t="s">
        <v>55</v>
      </c>
      <c r="L31981" s="1" t="s">
        <v>86</v>
      </c>
      <c r="M31981">
        <v>31</v>
      </c>
    </row>
    <row r="31982" spans="1:13" x14ac:dyDescent="0.25">
      <c r="A31982" t="s">
        <v>19887</v>
      </c>
      <c r="B31982" s="1" t="s">
        <v>19888</v>
      </c>
      <c r="C31982" s="2">
        <v>43003</v>
      </c>
      <c r="D31982">
        <v>14</v>
      </c>
      <c r="E31982" t="s">
        <v>172</v>
      </c>
      <c r="F31982" s="1" t="s">
        <v>173</v>
      </c>
      <c r="G31982">
        <v>106</v>
      </c>
      <c r="H31982" s="1" t="s">
        <v>79</v>
      </c>
      <c r="I31982">
        <v>1</v>
      </c>
      <c r="J31982">
        <v>28572</v>
      </c>
      <c r="K31982" s="1" t="s">
        <v>24</v>
      </c>
      <c r="L31982" s="1" t="s">
        <v>24</v>
      </c>
      <c r="M31982">
        <v>32</v>
      </c>
    </row>
    <row r="31983" spans="1:13" x14ac:dyDescent="0.25">
      <c r="A31983" t="s">
        <v>820</v>
      </c>
      <c r="B31983" s="1" t="s">
        <v>821</v>
      </c>
      <c r="C31983" s="2">
        <v>43003</v>
      </c>
      <c r="D31983">
        <v>22</v>
      </c>
      <c r="E31983" t="s">
        <v>646</v>
      </c>
      <c r="F31983" s="1" t="s">
        <v>647</v>
      </c>
      <c r="G31983">
        <v>103</v>
      </c>
      <c r="H31983" s="1" t="s">
        <v>200</v>
      </c>
      <c r="I31983">
        <v>1</v>
      </c>
      <c r="J31983">
        <v>23640</v>
      </c>
      <c r="K31983" s="1" t="s">
        <v>55</v>
      </c>
      <c r="L31983" s="1" t="s">
        <v>86</v>
      </c>
      <c r="M31983">
        <v>31</v>
      </c>
    </row>
    <row r="31984" spans="1:13" x14ac:dyDescent="0.25">
      <c r="A31984" t="s">
        <v>19889</v>
      </c>
      <c r="B31984" s="1" t="s">
        <v>19856</v>
      </c>
      <c r="C31984" s="2">
        <v>43003</v>
      </c>
      <c r="D31984">
        <v>14</v>
      </c>
      <c r="E31984" t="s">
        <v>172</v>
      </c>
      <c r="F31984" s="1" t="s">
        <v>173</v>
      </c>
      <c r="G31984">
        <v>106</v>
      </c>
      <c r="H31984" s="1" t="s">
        <v>79</v>
      </c>
      <c r="I31984">
        <v>1</v>
      </c>
      <c r="J31984">
        <v>29412</v>
      </c>
      <c r="K31984" s="1" t="s">
        <v>24</v>
      </c>
      <c r="L31984" s="1" t="s">
        <v>24</v>
      </c>
      <c r="M31984">
        <v>32</v>
      </c>
    </row>
    <row r="31985" spans="1:13" x14ac:dyDescent="0.25">
      <c r="A31985" t="s">
        <v>19863</v>
      </c>
      <c r="B31985" s="1" t="s">
        <v>19864</v>
      </c>
      <c r="C31985" s="2">
        <v>43003</v>
      </c>
      <c r="D31985">
        <v>12</v>
      </c>
      <c r="E31985" t="s">
        <v>172</v>
      </c>
      <c r="F31985" s="1" t="s">
        <v>173</v>
      </c>
      <c r="G31985">
        <v>106</v>
      </c>
      <c r="H31985" s="1" t="s">
        <v>79</v>
      </c>
      <c r="I31985">
        <v>1</v>
      </c>
      <c r="J31985">
        <v>29412</v>
      </c>
      <c r="K31985" s="1" t="s">
        <v>29</v>
      </c>
      <c r="L31985" s="1" t="s">
        <v>30</v>
      </c>
      <c r="M31985">
        <v>33</v>
      </c>
    </row>
    <row r="31986" spans="1:13" x14ac:dyDescent="0.25">
      <c r="A31986" t="s">
        <v>19890</v>
      </c>
      <c r="B31986" s="1" t="s">
        <v>19891</v>
      </c>
      <c r="C31986" s="2">
        <v>43003</v>
      </c>
      <c r="D31986">
        <v>36</v>
      </c>
      <c r="E31986" t="s">
        <v>172</v>
      </c>
      <c r="F31986" s="1" t="s">
        <v>173</v>
      </c>
      <c r="G31986">
        <v>106</v>
      </c>
      <c r="H31986" s="1" t="s">
        <v>79</v>
      </c>
      <c r="I31986">
        <v>1</v>
      </c>
      <c r="J31986">
        <v>29412</v>
      </c>
      <c r="K31986" s="1" t="s">
        <v>121</v>
      </c>
      <c r="L31986" s="1" t="s">
        <v>122</v>
      </c>
      <c r="M31986">
        <v>34</v>
      </c>
    </row>
    <row r="31987" spans="1:13" x14ac:dyDescent="0.25">
      <c r="A31987" t="s">
        <v>19892</v>
      </c>
      <c r="B31987" s="1" t="s">
        <v>313</v>
      </c>
      <c r="C31987" s="2">
        <v>43003</v>
      </c>
      <c r="D31987">
        <v>10</v>
      </c>
      <c r="E31987" t="s">
        <v>172</v>
      </c>
      <c r="F31987" s="1" t="s">
        <v>173</v>
      </c>
      <c r="G31987">
        <v>106</v>
      </c>
      <c r="H31987" s="1" t="s">
        <v>79</v>
      </c>
      <c r="I31987">
        <v>1</v>
      </c>
      <c r="J31987">
        <v>29412</v>
      </c>
      <c r="K31987" s="1" t="s">
        <v>55</v>
      </c>
      <c r="L31987" s="1" t="s">
        <v>86</v>
      </c>
      <c r="M31987">
        <v>31</v>
      </c>
    </row>
    <row r="31988" spans="1:13" x14ac:dyDescent="0.25">
      <c r="A31988" t="s">
        <v>19869</v>
      </c>
      <c r="B31988" s="1" t="s">
        <v>19870</v>
      </c>
      <c r="C31988" s="2">
        <v>43003</v>
      </c>
      <c r="D31988">
        <v>10</v>
      </c>
      <c r="E31988" t="s">
        <v>484</v>
      </c>
      <c r="F31988" s="1" t="s">
        <v>485</v>
      </c>
      <c r="G31988">
        <v>109</v>
      </c>
      <c r="H31988" s="1" t="s">
        <v>149</v>
      </c>
      <c r="I31988">
        <v>1</v>
      </c>
      <c r="J31988">
        <v>28571</v>
      </c>
      <c r="K31988" s="1" t="s">
        <v>55</v>
      </c>
      <c r="L31988" s="1" t="s">
        <v>86</v>
      </c>
      <c r="M31988">
        <v>31</v>
      </c>
    </row>
    <row r="31989" spans="1:13" x14ac:dyDescent="0.25">
      <c r="A31989" t="s">
        <v>19892</v>
      </c>
      <c r="B31989" s="1" t="s">
        <v>313</v>
      </c>
      <c r="C31989" s="2">
        <v>43003</v>
      </c>
      <c r="D31989">
        <v>10</v>
      </c>
      <c r="E31989" t="s">
        <v>119</v>
      </c>
      <c r="F31989" s="1" t="s">
        <v>120</v>
      </c>
      <c r="G31989">
        <v>106</v>
      </c>
      <c r="H31989" s="1" t="s">
        <v>79</v>
      </c>
      <c r="I31989">
        <v>4</v>
      </c>
      <c r="J31989">
        <v>30252</v>
      </c>
      <c r="K31989" s="1" t="s">
        <v>55</v>
      </c>
      <c r="L31989" s="1" t="s">
        <v>86</v>
      </c>
      <c r="M31989">
        <v>31</v>
      </c>
    </row>
    <row r="31990" spans="1:13" x14ac:dyDescent="0.25">
      <c r="A31990" t="s">
        <v>19887</v>
      </c>
      <c r="B31990" s="1" t="s">
        <v>19888</v>
      </c>
      <c r="C31990" s="2">
        <v>43003</v>
      </c>
      <c r="D31990">
        <v>14</v>
      </c>
      <c r="E31990" t="s">
        <v>119</v>
      </c>
      <c r="F31990" s="1" t="s">
        <v>120</v>
      </c>
      <c r="G31990">
        <v>106</v>
      </c>
      <c r="H31990" s="1" t="s">
        <v>79</v>
      </c>
      <c r="I31990">
        <v>4</v>
      </c>
      <c r="J31990">
        <v>30252</v>
      </c>
      <c r="K31990" s="1" t="s">
        <v>24</v>
      </c>
      <c r="L31990" s="1" t="s">
        <v>24</v>
      </c>
      <c r="M31990">
        <v>32</v>
      </c>
    </row>
    <row r="31991" spans="1:13" x14ac:dyDescent="0.25">
      <c r="A31991" t="s">
        <v>18993</v>
      </c>
      <c r="B31991" s="1" t="s">
        <v>18994</v>
      </c>
      <c r="C31991" s="2">
        <v>43003</v>
      </c>
      <c r="D31991">
        <v>10</v>
      </c>
      <c r="E31991" t="s">
        <v>216</v>
      </c>
      <c r="F31991" s="1" t="s">
        <v>217</v>
      </c>
      <c r="G31991">
        <v>106</v>
      </c>
      <c r="H31991" s="1" t="s">
        <v>79</v>
      </c>
      <c r="I31991">
        <v>1</v>
      </c>
      <c r="J31991">
        <v>31933</v>
      </c>
      <c r="K31991" s="1" t="s">
        <v>55</v>
      </c>
      <c r="L31991" s="1" t="s">
        <v>86</v>
      </c>
      <c r="M31991">
        <v>31</v>
      </c>
    </row>
    <row r="31992" spans="1:13" x14ac:dyDescent="0.25">
      <c r="A31992" t="s">
        <v>19865</v>
      </c>
      <c r="B31992" s="1" t="s">
        <v>19866</v>
      </c>
      <c r="C31992" s="2">
        <v>43003</v>
      </c>
      <c r="D31992">
        <v>12</v>
      </c>
      <c r="E31992" t="s">
        <v>186</v>
      </c>
      <c r="F31992" s="1" t="s">
        <v>187</v>
      </c>
      <c r="G31992">
        <v>106</v>
      </c>
      <c r="H31992" s="1" t="s">
        <v>79</v>
      </c>
      <c r="I31992">
        <v>1</v>
      </c>
      <c r="J31992">
        <v>31933</v>
      </c>
      <c r="K31992" s="1" t="s">
        <v>29</v>
      </c>
      <c r="L31992" s="1" t="s">
        <v>30</v>
      </c>
      <c r="M31992">
        <v>33</v>
      </c>
    </row>
    <row r="31993" spans="1:13" x14ac:dyDescent="0.25">
      <c r="A31993" t="s">
        <v>19855</v>
      </c>
      <c r="B31993" s="1" t="s">
        <v>19856</v>
      </c>
      <c r="C31993" s="2">
        <v>43003</v>
      </c>
      <c r="D31993">
        <v>14</v>
      </c>
      <c r="E31993" t="s">
        <v>119</v>
      </c>
      <c r="F31993" s="1" t="s">
        <v>120</v>
      </c>
      <c r="G31993">
        <v>106</v>
      </c>
      <c r="H31993" s="1" t="s">
        <v>79</v>
      </c>
      <c r="I31993">
        <v>4</v>
      </c>
      <c r="J31993">
        <v>33612</v>
      </c>
      <c r="K31993" s="1" t="s">
        <v>24</v>
      </c>
      <c r="L31993" s="1" t="s">
        <v>24</v>
      </c>
      <c r="M31993">
        <v>32</v>
      </c>
    </row>
    <row r="31994" spans="1:13" x14ac:dyDescent="0.25">
      <c r="A31994" t="s">
        <v>820</v>
      </c>
      <c r="B31994" s="1" t="s">
        <v>821</v>
      </c>
      <c r="C31994" s="2">
        <v>43003</v>
      </c>
      <c r="D31994">
        <v>22</v>
      </c>
      <c r="E31994" t="s">
        <v>840</v>
      </c>
      <c r="F31994" s="1" t="s">
        <v>841</v>
      </c>
      <c r="G31994">
        <v>109</v>
      </c>
      <c r="H31994" s="1" t="s">
        <v>149</v>
      </c>
      <c r="I31994">
        <v>1</v>
      </c>
      <c r="J31994">
        <v>31933</v>
      </c>
      <c r="K31994" s="1" t="s">
        <v>55</v>
      </c>
      <c r="L31994" s="1" t="s">
        <v>86</v>
      </c>
      <c r="M31994">
        <v>31</v>
      </c>
    </row>
    <row r="31995" spans="1:13" x14ac:dyDescent="0.25">
      <c r="A31995" t="s">
        <v>19867</v>
      </c>
      <c r="B31995" s="1" t="s">
        <v>19868</v>
      </c>
      <c r="C31995" s="2">
        <v>43003</v>
      </c>
      <c r="D31995">
        <v>36</v>
      </c>
      <c r="E31995" t="s">
        <v>14497</v>
      </c>
      <c r="F31995" s="1" t="s">
        <v>14498</v>
      </c>
      <c r="G31995">
        <v>109</v>
      </c>
      <c r="H31995" s="1" t="s">
        <v>149</v>
      </c>
      <c r="I31995">
        <v>1</v>
      </c>
      <c r="J31995">
        <v>5462</v>
      </c>
      <c r="K31995" s="1" t="s">
        <v>121</v>
      </c>
      <c r="L31995" s="1" t="s">
        <v>122</v>
      </c>
      <c r="M31995">
        <v>34</v>
      </c>
    </row>
    <row r="31996" spans="1:13" x14ac:dyDescent="0.25">
      <c r="A31996" t="s">
        <v>19518</v>
      </c>
      <c r="B31996" s="1" t="s">
        <v>19519</v>
      </c>
      <c r="C31996" s="2">
        <v>43003</v>
      </c>
      <c r="D31996">
        <v>10</v>
      </c>
      <c r="E31996" t="s">
        <v>186</v>
      </c>
      <c r="F31996" s="1" t="s">
        <v>187</v>
      </c>
      <c r="G31996">
        <v>106</v>
      </c>
      <c r="H31996" s="1" t="s">
        <v>79</v>
      </c>
      <c r="I31996">
        <v>1</v>
      </c>
      <c r="J31996">
        <v>33613</v>
      </c>
      <c r="K31996" s="1" t="s">
        <v>55</v>
      </c>
      <c r="L31996" s="1" t="s">
        <v>86</v>
      </c>
      <c r="M31996">
        <v>31</v>
      </c>
    </row>
    <row r="31997" spans="1:13" x14ac:dyDescent="0.25">
      <c r="A31997" t="s">
        <v>19889</v>
      </c>
      <c r="B31997" s="1" t="s">
        <v>19856</v>
      </c>
      <c r="C31997" s="2">
        <v>43003</v>
      </c>
      <c r="D31997">
        <v>14</v>
      </c>
      <c r="E31997" t="s">
        <v>119</v>
      </c>
      <c r="F31997" s="1" t="s">
        <v>120</v>
      </c>
      <c r="G31997">
        <v>106</v>
      </c>
      <c r="H31997" s="1" t="s">
        <v>79</v>
      </c>
      <c r="I31997">
        <v>4</v>
      </c>
      <c r="J31997">
        <v>33613</v>
      </c>
      <c r="K31997" s="1" t="s">
        <v>24</v>
      </c>
      <c r="L31997" s="1" t="s">
        <v>24</v>
      </c>
      <c r="M31997">
        <v>32</v>
      </c>
    </row>
    <row r="31998" spans="1:13" x14ac:dyDescent="0.25">
      <c r="A31998" t="s">
        <v>19863</v>
      </c>
      <c r="B31998" s="1" t="s">
        <v>19864</v>
      </c>
      <c r="C31998" s="2">
        <v>43003</v>
      </c>
      <c r="D31998">
        <v>12</v>
      </c>
      <c r="E31998" t="s">
        <v>8510</v>
      </c>
      <c r="F31998" s="1" t="s">
        <v>8511</v>
      </c>
      <c r="G31998">
        <v>109</v>
      </c>
      <c r="H31998" s="1" t="s">
        <v>149</v>
      </c>
      <c r="I31998">
        <v>1</v>
      </c>
      <c r="J31998">
        <v>6723</v>
      </c>
      <c r="K31998" s="1" t="s">
        <v>29</v>
      </c>
      <c r="L31998" s="1" t="s">
        <v>30</v>
      </c>
      <c r="M31998">
        <v>33</v>
      </c>
    </row>
    <row r="31999" spans="1:13" x14ac:dyDescent="0.25">
      <c r="A31999" t="s">
        <v>19518</v>
      </c>
      <c r="B31999" s="1" t="s">
        <v>19519</v>
      </c>
      <c r="C31999" s="2">
        <v>43003</v>
      </c>
      <c r="D31999">
        <v>10</v>
      </c>
      <c r="E31999" t="s">
        <v>125</v>
      </c>
      <c r="F31999" s="1" t="s">
        <v>126</v>
      </c>
      <c r="G31999">
        <v>106</v>
      </c>
      <c r="H31999" s="1" t="s">
        <v>79</v>
      </c>
      <c r="I31999">
        <v>4</v>
      </c>
      <c r="J31999">
        <v>33613</v>
      </c>
      <c r="K31999" s="1" t="s">
        <v>55</v>
      </c>
      <c r="L31999" s="1" t="s">
        <v>86</v>
      </c>
      <c r="M31999">
        <v>31</v>
      </c>
    </row>
    <row r="32000" spans="1:13" x14ac:dyDescent="0.25">
      <c r="A32000" t="s">
        <v>19893</v>
      </c>
      <c r="B32000" s="1" t="s">
        <v>19894</v>
      </c>
      <c r="C32000" s="2">
        <v>43003</v>
      </c>
      <c r="D32000">
        <v>10</v>
      </c>
      <c r="E32000" t="s">
        <v>84</v>
      </c>
      <c r="F32000" s="1" t="s">
        <v>85</v>
      </c>
      <c r="G32000">
        <v>106</v>
      </c>
      <c r="H32000" s="1" t="s">
        <v>79</v>
      </c>
      <c r="I32000">
        <v>2</v>
      </c>
      <c r="J32000">
        <v>33614</v>
      </c>
      <c r="K32000" s="1" t="s">
        <v>55</v>
      </c>
      <c r="L32000" s="1" t="s">
        <v>86</v>
      </c>
      <c r="M32000">
        <v>31</v>
      </c>
    </row>
    <row r="32001" spans="1:13" x14ac:dyDescent="0.25">
      <c r="A32001" t="s">
        <v>500</v>
      </c>
      <c r="B32001" s="1" t="s">
        <v>1089</v>
      </c>
      <c r="C32001" s="2">
        <v>43003</v>
      </c>
      <c r="D32001">
        <v>10</v>
      </c>
      <c r="E32001" t="s">
        <v>1090</v>
      </c>
      <c r="F32001" s="1" t="s">
        <v>1091</v>
      </c>
      <c r="G32001">
        <v>106</v>
      </c>
      <c r="H32001" s="1" t="s">
        <v>79</v>
      </c>
      <c r="I32001">
        <v>1</v>
      </c>
      <c r="J32001">
        <v>35294</v>
      </c>
      <c r="K32001" s="1" t="s">
        <v>55</v>
      </c>
      <c r="L32001" s="1" t="s">
        <v>86</v>
      </c>
      <c r="M32001">
        <v>31</v>
      </c>
    </row>
    <row r="32002" spans="1:13" x14ac:dyDescent="0.25">
      <c r="A32002" t="s">
        <v>19895</v>
      </c>
      <c r="B32002" s="1" t="s">
        <v>19896</v>
      </c>
      <c r="C32002" s="2">
        <v>43003</v>
      </c>
      <c r="D32002">
        <v>10</v>
      </c>
      <c r="E32002" t="s">
        <v>186</v>
      </c>
      <c r="F32002" s="1" t="s">
        <v>187</v>
      </c>
      <c r="G32002">
        <v>106</v>
      </c>
      <c r="H32002" s="1" t="s">
        <v>79</v>
      </c>
      <c r="I32002">
        <v>1</v>
      </c>
      <c r="J32002">
        <v>35294</v>
      </c>
      <c r="K32002" s="1" t="s">
        <v>55</v>
      </c>
      <c r="L32002" s="1" t="s">
        <v>86</v>
      </c>
      <c r="M32002">
        <v>31</v>
      </c>
    </row>
    <row r="32003" spans="1:13" x14ac:dyDescent="0.25">
      <c r="A32003" t="s">
        <v>19855</v>
      </c>
      <c r="B32003" s="1" t="s">
        <v>19856</v>
      </c>
      <c r="C32003" s="2">
        <v>43003</v>
      </c>
      <c r="D32003">
        <v>14</v>
      </c>
      <c r="E32003" t="s">
        <v>172</v>
      </c>
      <c r="F32003" s="1" t="s">
        <v>173</v>
      </c>
      <c r="G32003">
        <v>106</v>
      </c>
      <c r="H32003" s="1" t="s">
        <v>79</v>
      </c>
      <c r="I32003">
        <v>1</v>
      </c>
      <c r="J32003">
        <v>36134</v>
      </c>
      <c r="K32003" s="1" t="s">
        <v>24</v>
      </c>
      <c r="L32003" s="1" t="s">
        <v>24</v>
      </c>
      <c r="M32003">
        <v>32</v>
      </c>
    </row>
    <row r="32004" spans="1:13" x14ac:dyDescent="0.25">
      <c r="A32004" t="s">
        <v>5621</v>
      </c>
      <c r="B32004" s="1" t="s">
        <v>5622</v>
      </c>
      <c r="C32004" s="2">
        <v>43003</v>
      </c>
      <c r="D32004">
        <v>10</v>
      </c>
      <c r="E32004" t="s">
        <v>186</v>
      </c>
      <c r="F32004" s="1" t="s">
        <v>187</v>
      </c>
      <c r="G32004">
        <v>106</v>
      </c>
      <c r="H32004" s="1" t="s">
        <v>79</v>
      </c>
      <c r="I32004">
        <v>1</v>
      </c>
      <c r="J32004">
        <v>36134</v>
      </c>
      <c r="K32004" s="1" t="s">
        <v>55</v>
      </c>
      <c r="L32004" s="1" t="s">
        <v>86</v>
      </c>
      <c r="M32004">
        <v>31</v>
      </c>
    </row>
    <row r="32005" spans="1:13" x14ac:dyDescent="0.25">
      <c r="A32005" t="s">
        <v>820</v>
      </c>
      <c r="B32005" s="1" t="s">
        <v>821</v>
      </c>
      <c r="C32005" s="2">
        <v>43003</v>
      </c>
      <c r="D32005">
        <v>22</v>
      </c>
      <c r="E32005" t="s">
        <v>3798</v>
      </c>
      <c r="F32005" s="1" t="s">
        <v>3799</v>
      </c>
      <c r="G32005">
        <v>109</v>
      </c>
      <c r="H32005" s="1" t="s">
        <v>149</v>
      </c>
      <c r="I32005">
        <v>1</v>
      </c>
      <c r="J32005">
        <v>36134</v>
      </c>
      <c r="K32005" s="1" t="s">
        <v>55</v>
      </c>
      <c r="L32005" s="1" t="s">
        <v>86</v>
      </c>
      <c r="M32005">
        <v>31</v>
      </c>
    </row>
    <row r="32006" spans="1:13" x14ac:dyDescent="0.25">
      <c r="A32006" t="s">
        <v>1174</v>
      </c>
      <c r="B32006" s="1" t="s">
        <v>1175</v>
      </c>
      <c r="C32006" s="2">
        <v>43003</v>
      </c>
      <c r="D32006">
        <v>10</v>
      </c>
      <c r="E32006" t="s">
        <v>1090</v>
      </c>
      <c r="F32006" s="1" t="s">
        <v>1091</v>
      </c>
      <c r="G32006">
        <v>106</v>
      </c>
      <c r="H32006" s="1" t="s">
        <v>79</v>
      </c>
      <c r="I32006">
        <v>1</v>
      </c>
      <c r="J32006">
        <v>37815</v>
      </c>
      <c r="K32006" s="1" t="s">
        <v>55</v>
      </c>
      <c r="L32006" s="1" t="s">
        <v>86</v>
      </c>
      <c r="M32006">
        <v>31</v>
      </c>
    </row>
    <row r="32007" spans="1:13" x14ac:dyDescent="0.25">
      <c r="A32007" t="s">
        <v>19897</v>
      </c>
      <c r="B32007" s="1" t="s">
        <v>19898</v>
      </c>
      <c r="C32007" s="2">
        <v>43003</v>
      </c>
      <c r="D32007">
        <v>10</v>
      </c>
      <c r="E32007" t="s">
        <v>216</v>
      </c>
      <c r="F32007" s="1" t="s">
        <v>217</v>
      </c>
      <c r="G32007">
        <v>106</v>
      </c>
      <c r="H32007" s="1" t="s">
        <v>79</v>
      </c>
      <c r="I32007">
        <v>1</v>
      </c>
      <c r="J32007">
        <v>37815</v>
      </c>
      <c r="K32007" s="1" t="s">
        <v>55</v>
      </c>
      <c r="L32007" s="1" t="s">
        <v>86</v>
      </c>
      <c r="M32007">
        <v>31</v>
      </c>
    </row>
    <row r="32008" spans="1:13" x14ac:dyDescent="0.25">
      <c r="A32008" t="s">
        <v>19899</v>
      </c>
      <c r="B32008" s="1" t="s">
        <v>7094</v>
      </c>
      <c r="C32008" s="2">
        <v>43003</v>
      </c>
      <c r="D32008">
        <v>10</v>
      </c>
      <c r="E32008" t="s">
        <v>216</v>
      </c>
      <c r="F32008" s="1" t="s">
        <v>217</v>
      </c>
      <c r="G32008">
        <v>106</v>
      </c>
      <c r="H32008" s="1" t="s">
        <v>79</v>
      </c>
      <c r="I32008">
        <v>1</v>
      </c>
      <c r="J32008">
        <v>37815</v>
      </c>
      <c r="K32008" s="1" t="s">
        <v>55</v>
      </c>
      <c r="L32008" s="1" t="s">
        <v>86</v>
      </c>
      <c r="M32008">
        <v>31</v>
      </c>
    </row>
    <row r="32009" spans="1:13" x14ac:dyDescent="0.25">
      <c r="A32009" t="s">
        <v>19893</v>
      </c>
      <c r="B32009" s="1" t="s">
        <v>19894</v>
      </c>
      <c r="C32009" s="2">
        <v>43003</v>
      </c>
      <c r="D32009">
        <v>10</v>
      </c>
      <c r="E32009" t="s">
        <v>184</v>
      </c>
      <c r="F32009" s="1" t="s">
        <v>185</v>
      </c>
      <c r="G32009">
        <v>106</v>
      </c>
      <c r="H32009" s="1" t="s">
        <v>79</v>
      </c>
      <c r="I32009">
        <v>1</v>
      </c>
      <c r="J32009">
        <v>37815</v>
      </c>
      <c r="K32009" s="1" t="s">
        <v>55</v>
      </c>
      <c r="L32009" s="1" t="s">
        <v>86</v>
      </c>
      <c r="M32009">
        <v>31</v>
      </c>
    </row>
    <row r="32010" spans="1:13" x14ac:dyDescent="0.25">
      <c r="A32010" t="s">
        <v>820</v>
      </c>
      <c r="B32010" s="1" t="s">
        <v>821</v>
      </c>
      <c r="C32010" s="2">
        <v>43003</v>
      </c>
      <c r="D32010">
        <v>22</v>
      </c>
      <c r="E32010" t="s">
        <v>11401</v>
      </c>
      <c r="F32010" s="1" t="s">
        <v>11402</v>
      </c>
      <c r="G32010">
        <v>109</v>
      </c>
      <c r="H32010" s="1" t="s">
        <v>149</v>
      </c>
      <c r="I32010">
        <v>1</v>
      </c>
      <c r="J32010">
        <v>38655</v>
      </c>
      <c r="K32010" s="1" t="s">
        <v>55</v>
      </c>
      <c r="L32010" s="1" t="s">
        <v>86</v>
      </c>
      <c r="M32010">
        <v>31</v>
      </c>
    </row>
    <row r="32011" spans="1:13" x14ac:dyDescent="0.25">
      <c r="A32011" t="s">
        <v>19900</v>
      </c>
      <c r="B32011" s="1" t="s">
        <v>19901</v>
      </c>
      <c r="C32011" s="2">
        <v>43003</v>
      </c>
      <c r="D32011">
        <v>10</v>
      </c>
      <c r="E32011" t="s">
        <v>9185</v>
      </c>
      <c r="F32011" s="1" t="s">
        <v>9186</v>
      </c>
      <c r="G32011">
        <v>106</v>
      </c>
      <c r="H32011" s="1" t="s">
        <v>79</v>
      </c>
      <c r="I32011">
        <v>1</v>
      </c>
      <c r="J32011">
        <v>42017</v>
      </c>
      <c r="K32011" s="1" t="s">
        <v>55</v>
      </c>
      <c r="L32011" s="1" t="s">
        <v>86</v>
      </c>
      <c r="M32011">
        <v>31</v>
      </c>
    </row>
    <row r="32012" spans="1:13" x14ac:dyDescent="0.25">
      <c r="A32012" t="s">
        <v>19857</v>
      </c>
      <c r="B32012" s="1" t="s">
        <v>19858</v>
      </c>
      <c r="C32012" s="2">
        <v>43003</v>
      </c>
      <c r="D32012">
        <v>36</v>
      </c>
      <c r="E32012" t="s">
        <v>9327</v>
      </c>
      <c r="F32012" s="1" t="s">
        <v>9328</v>
      </c>
      <c r="G32012">
        <v>106</v>
      </c>
      <c r="H32012" s="1" t="s">
        <v>79</v>
      </c>
      <c r="I32012">
        <v>1</v>
      </c>
      <c r="J32012">
        <v>54622</v>
      </c>
      <c r="K32012" s="1" t="s">
        <v>121</v>
      </c>
      <c r="L32012" s="1" t="s">
        <v>122</v>
      </c>
      <c r="M32012">
        <v>34</v>
      </c>
    </row>
    <row r="32013" spans="1:13" x14ac:dyDescent="0.25">
      <c r="A32013" t="s">
        <v>19861</v>
      </c>
      <c r="B32013" s="1" t="s">
        <v>19862</v>
      </c>
      <c r="C32013" s="2">
        <v>43003</v>
      </c>
      <c r="D32013">
        <v>10</v>
      </c>
      <c r="E32013" t="s">
        <v>8075</v>
      </c>
      <c r="F32013" s="1" t="s">
        <v>8076</v>
      </c>
      <c r="G32013">
        <v>106</v>
      </c>
      <c r="H32013" s="1" t="s">
        <v>79</v>
      </c>
      <c r="I32013">
        <v>3</v>
      </c>
      <c r="J32013">
        <v>55462</v>
      </c>
      <c r="K32013" s="1" t="s">
        <v>55</v>
      </c>
      <c r="L32013" s="1" t="s">
        <v>86</v>
      </c>
      <c r="M32013">
        <v>31</v>
      </c>
    </row>
    <row r="32014" spans="1:13" x14ac:dyDescent="0.25">
      <c r="A32014" t="s">
        <v>19863</v>
      </c>
      <c r="B32014" s="1" t="s">
        <v>19864</v>
      </c>
      <c r="C32014" s="2">
        <v>43003</v>
      </c>
      <c r="D32014">
        <v>12</v>
      </c>
      <c r="E32014" t="s">
        <v>8075</v>
      </c>
      <c r="F32014" s="1" t="s">
        <v>8076</v>
      </c>
      <c r="G32014">
        <v>106</v>
      </c>
      <c r="H32014" s="1" t="s">
        <v>79</v>
      </c>
      <c r="I32014">
        <v>2</v>
      </c>
      <c r="J32014">
        <v>58823</v>
      </c>
      <c r="K32014" s="1" t="s">
        <v>29</v>
      </c>
      <c r="L32014" s="1" t="s">
        <v>30</v>
      </c>
      <c r="M32014">
        <v>33</v>
      </c>
    </row>
    <row r="32015" spans="1:13" x14ac:dyDescent="0.25">
      <c r="A32015" t="s">
        <v>820</v>
      </c>
      <c r="B32015" s="1" t="s">
        <v>821</v>
      </c>
      <c r="C32015" s="2">
        <v>43003</v>
      </c>
      <c r="D32015">
        <v>22</v>
      </c>
      <c r="E32015" t="s">
        <v>234</v>
      </c>
      <c r="F32015" s="1" t="s">
        <v>235</v>
      </c>
      <c r="G32015">
        <v>109</v>
      </c>
      <c r="H32015" s="1" t="s">
        <v>149</v>
      </c>
      <c r="I32015">
        <v>1</v>
      </c>
      <c r="J32015">
        <v>45379</v>
      </c>
      <c r="K32015" s="1" t="s">
        <v>55</v>
      </c>
      <c r="L32015" s="1" t="s">
        <v>86</v>
      </c>
      <c r="M32015">
        <v>31</v>
      </c>
    </row>
    <row r="32016" spans="1:13" x14ac:dyDescent="0.25">
      <c r="A32016" t="s">
        <v>296</v>
      </c>
      <c r="B32016" s="1" t="s">
        <v>297</v>
      </c>
      <c r="C32016" s="2">
        <v>43003</v>
      </c>
      <c r="D32016">
        <v>37</v>
      </c>
      <c r="E32016" t="s">
        <v>228</v>
      </c>
      <c r="F32016" s="1" t="s">
        <v>229</v>
      </c>
      <c r="G32016">
        <v>106</v>
      </c>
      <c r="H32016" s="1" t="s">
        <v>79</v>
      </c>
      <c r="I32016">
        <v>8</v>
      </c>
      <c r="J32016">
        <v>80672</v>
      </c>
      <c r="K32016" s="1" t="s">
        <v>18</v>
      </c>
      <c r="L32016" s="1" t="s">
        <v>19</v>
      </c>
      <c r="M32016">
        <v>35</v>
      </c>
    </row>
    <row r="32017" spans="1:13" x14ac:dyDescent="0.25">
      <c r="A32017" t="s">
        <v>18627</v>
      </c>
      <c r="B32017" s="1" t="s">
        <v>18628</v>
      </c>
      <c r="C32017" s="2">
        <v>43003</v>
      </c>
      <c r="D32017">
        <v>14</v>
      </c>
      <c r="E32017" t="s">
        <v>1264</v>
      </c>
      <c r="F32017" s="1" t="s">
        <v>1265</v>
      </c>
      <c r="G32017">
        <v>101</v>
      </c>
      <c r="H32017" s="1" t="s">
        <v>17</v>
      </c>
      <c r="I32017">
        <v>2</v>
      </c>
      <c r="J32017">
        <v>868907</v>
      </c>
      <c r="K32017" s="1" t="s">
        <v>24</v>
      </c>
      <c r="L32017" s="1" t="s">
        <v>24</v>
      </c>
      <c r="M32017">
        <v>32</v>
      </c>
    </row>
    <row r="32018" spans="1:13" x14ac:dyDescent="0.25">
      <c r="A32018" t="s">
        <v>19861</v>
      </c>
      <c r="B32018" s="1" t="s">
        <v>19862</v>
      </c>
      <c r="C32018" s="2">
        <v>43003</v>
      </c>
      <c r="D32018">
        <v>10</v>
      </c>
      <c r="E32018" t="s">
        <v>7614</v>
      </c>
      <c r="F32018" s="1" t="s">
        <v>7615</v>
      </c>
      <c r="G32018">
        <v>101</v>
      </c>
      <c r="H32018" s="1" t="s">
        <v>17</v>
      </c>
      <c r="I32018">
        <v>4</v>
      </c>
      <c r="J32018">
        <v>945210</v>
      </c>
      <c r="K32018" s="1" t="s">
        <v>55</v>
      </c>
      <c r="L32018" s="1" t="s">
        <v>86</v>
      </c>
      <c r="M32018">
        <v>31</v>
      </c>
    </row>
    <row r="32019" spans="1:13" x14ac:dyDescent="0.25">
      <c r="A32019" t="s">
        <v>19902</v>
      </c>
      <c r="B32019" s="1" t="s">
        <v>19903</v>
      </c>
      <c r="C32019" s="2">
        <v>43003</v>
      </c>
      <c r="D32019">
        <v>22</v>
      </c>
      <c r="E32019" t="s">
        <v>768</v>
      </c>
      <c r="F32019" s="1" t="s">
        <v>769</v>
      </c>
      <c r="G32019">
        <v>101</v>
      </c>
      <c r="H32019" s="1" t="s">
        <v>17</v>
      </c>
      <c r="I32019">
        <v>3</v>
      </c>
      <c r="J32019">
        <v>983193</v>
      </c>
      <c r="K32019" s="1" t="s">
        <v>24</v>
      </c>
      <c r="L32019" s="1" t="s">
        <v>24</v>
      </c>
      <c r="M32019">
        <v>32</v>
      </c>
    </row>
    <row r="32020" spans="1:13" x14ac:dyDescent="0.25">
      <c r="A32020" t="s">
        <v>19518</v>
      </c>
      <c r="B32020" s="1" t="s">
        <v>19519</v>
      </c>
      <c r="C32020" s="2">
        <v>43003</v>
      </c>
      <c r="D32020">
        <v>10</v>
      </c>
      <c r="E32020" t="s">
        <v>1528</v>
      </c>
      <c r="F32020" s="1" t="s">
        <v>1529</v>
      </c>
      <c r="G32020">
        <v>101</v>
      </c>
      <c r="H32020" s="1" t="s">
        <v>17</v>
      </c>
      <c r="I32020">
        <v>3</v>
      </c>
      <c r="J32020">
        <v>1375463</v>
      </c>
      <c r="K32020" s="1" t="s">
        <v>55</v>
      </c>
      <c r="L32020" s="1" t="s">
        <v>86</v>
      </c>
      <c r="M32020">
        <v>31</v>
      </c>
    </row>
    <row r="32021" spans="1:13" x14ac:dyDescent="0.25">
      <c r="A32021" t="s">
        <v>19865</v>
      </c>
      <c r="B32021" s="1" t="s">
        <v>19866</v>
      </c>
      <c r="C32021" s="2">
        <v>43003</v>
      </c>
      <c r="D32021">
        <v>12</v>
      </c>
      <c r="E32021" t="s">
        <v>4972</v>
      </c>
      <c r="F32021" s="1" t="s">
        <v>4973</v>
      </c>
      <c r="G32021">
        <v>101</v>
      </c>
      <c r="H32021" s="1" t="s">
        <v>17</v>
      </c>
      <c r="I32021">
        <v>4</v>
      </c>
      <c r="J32021">
        <v>1403697</v>
      </c>
      <c r="K32021" s="1" t="s">
        <v>29</v>
      </c>
      <c r="L32021" s="1" t="s">
        <v>30</v>
      </c>
      <c r="M32021">
        <v>33</v>
      </c>
    </row>
    <row r="32022" spans="1:13" x14ac:dyDescent="0.25">
      <c r="A32022" t="s">
        <v>19904</v>
      </c>
      <c r="B32022" s="1" t="s">
        <v>19905</v>
      </c>
      <c r="C32022" s="2">
        <v>43003</v>
      </c>
      <c r="D32022">
        <v>12</v>
      </c>
      <c r="E32022" t="s">
        <v>564</v>
      </c>
      <c r="F32022" s="1" t="s">
        <v>565</v>
      </c>
      <c r="G32022">
        <v>101</v>
      </c>
      <c r="H32022" s="1" t="s">
        <v>17</v>
      </c>
      <c r="I32022">
        <v>4</v>
      </c>
      <c r="J32022">
        <v>2274790</v>
      </c>
      <c r="K32022" s="1" t="s">
        <v>29</v>
      </c>
      <c r="L32022" s="1" t="s">
        <v>30</v>
      </c>
      <c r="M32022">
        <v>33</v>
      </c>
    </row>
    <row r="32023" spans="1:13" x14ac:dyDescent="0.25">
      <c r="A32023" t="s">
        <v>4902</v>
      </c>
      <c r="B32023" s="1" t="s">
        <v>4903</v>
      </c>
      <c r="C32023" s="2">
        <v>43003</v>
      </c>
      <c r="D32023">
        <v>29</v>
      </c>
      <c r="E32023" t="s">
        <v>10836</v>
      </c>
      <c r="F32023" s="1" t="s">
        <v>10837</v>
      </c>
      <c r="G32023">
        <v>101</v>
      </c>
      <c r="H32023" s="1" t="s">
        <v>17</v>
      </c>
      <c r="I32023">
        <v>4</v>
      </c>
      <c r="J32023">
        <v>2448206</v>
      </c>
      <c r="K32023" s="1" t="s">
        <v>55</v>
      </c>
      <c r="L32023" s="1" t="s">
        <v>56</v>
      </c>
      <c r="M32023">
        <v>22</v>
      </c>
    </row>
    <row r="32024" spans="1:13" x14ac:dyDescent="0.25">
      <c r="A32024" t="s">
        <v>19906</v>
      </c>
      <c r="B32024" s="1" t="s">
        <v>19907</v>
      </c>
      <c r="C32024" s="2">
        <v>43003</v>
      </c>
      <c r="D32024">
        <v>2</v>
      </c>
      <c r="E32024" t="s">
        <v>13104</v>
      </c>
      <c r="F32024" s="1" t="s">
        <v>13105</v>
      </c>
      <c r="G32024">
        <v>101</v>
      </c>
      <c r="H32024" s="1" t="s">
        <v>17</v>
      </c>
      <c r="I32024">
        <v>3</v>
      </c>
      <c r="J32024">
        <v>6038571</v>
      </c>
      <c r="K32024" s="1" t="s">
        <v>55</v>
      </c>
      <c r="L32024" s="1" t="s">
        <v>56</v>
      </c>
      <c r="M32024">
        <v>22</v>
      </c>
    </row>
    <row r="32025" spans="1:13" x14ac:dyDescent="0.25">
      <c r="A32025" t="s">
        <v>19908</v>
      </c>
      <c r="B32025" s="1" t="s">
        <v>19909</v>
      </c>
      <c r="C32025" s="2">
        <v>43003</v>
      </c>
      <c r="D32025">
        <v>2</v>
      </c>
      <c r="E32025" t="s">
        <v>63</v>
      </c>
      <c r="F32025" s="1" t="s">
        <v>64</v>
      </c>
      <c r="G32025">
        <v>101</v>
      </c>
      <c r="H32025" s="1" t="s">
        <v>17</v>
      </c>
      <c r="I32025">
        <v>20</v>
      </c>
      <c r="J32025">
        <v>24611989</v>
      </c>
      <c r="K32025" s="1" t="s">
        <v>55</v>
      </c>
      <c r="L32025" s="1" t="s">
        <v>56</v>
      </c>
      <c r="M32025">
        <v>22</v>
      </c>
    </row>
    <row r="32026" spans="1:13" x14ac:dyDescent="0.25">
      <c r="A32026" t="s">
        <v>952</v>
      </c>
      <c r="B32026" s="1" t="s">
        <v>953</v>
      </c>
      <c r="C32026" s="2">
        <v>43004</v>
      </c>
      <c r="D32026">
        <v>10</v>
      </c>
      <c r="E32026" t="s">
        <v>300</v>
      </c>
      <c r="F32026" s="1" t="s">
        <v>301</v>
      </c>
      <c r="G32026">
        <v>101</v>
      </c>
      <c r="H32026" s="1" t="s">
        <v>17</v>
      </c>
      <c r="I32026">
        <v>2</v>
      </c>
      <c r="J32026">
        <v>253782</v>
      </c>
      <c r="K32026" s="1" t="s">
        <v>55</v>
      </c>
      <c r="L32026" s="1" t="s">
        <v>86</v>
      </c>
      <c r="M32026">
        <v>31</v>
      </c>
    </row>
    <row r="32027" spans="1:13" x14ac:dyDescent="0.25">
      <c r="A32027" t="s">
        <v>19910</v>
      </c>
      <c r="B32027" s="1" t="s">
        <v>19911</v>
      </c>
      <c r="C32027" s="2">
        <v>43004</v>
      </c>
      <c r="D32027">
        <v>37</v>
      </c>
      <c r="E32027" t="s">
        <v>402</v>
      </c>
      <c r="F32027" s="1" t="s">
        <v>403</v>
      </c>
      <c r="G32027">
        <v>101</v>
      </c>
      <c r="H32027" s="1" t="s">
        <v>17</v>
      </c>
      <c r="I32027">
        <v>4</v>
      </c>
      <c r="J32027">
        <v>612582</v>
      </c>
      <c r="K32027" s="1" t="s">
        <v>18</v>
      </c>
      <c r="L32027" s="1" t="s">
        <v>19</v>
      </c>
      <c r="M32027">
        <v>35</v>
      </c>
    </row>
    <row r="32028" spans="1:13" x14ac:dyDescent="0.25">
      <c r="A32028" t="s">
        <v>19912</v>
      </c>
      <c r="B32028" s="1" t="s">
        <v>19913</v>
      </c>
      <c r="C32028" s="2">
        <v>43004</v>
      </c>
      <c r="D32028">
        <v>36</v>
      </c>
      <c r="E32028" t="s">
        <v>16477</v>
      </c>
      <c r="F32028" s="1" t="s">
        <v>16478</v>
      </c>
      <c r="G32028">
        <v>101</v>
      </c>
      <c r="H32028" s="1" t="s">
        <v>17</v>
      </c>
      <c r="I32028">
        <v>1</v>
      </c>
      <c r="J32028">
        <v>839496</v>
      </c>
      <c r="K32028" s="1" t="s">
        <v>121</v>
      </c>
      <c r="L32028" s="1" t="s">
        <v>122</v>
      </c>
      <c r="M32028">
        <v>34</v>
      </c>
    </row>
    <row r="32029" spans="1:13" x14ac:dyDescent="0.25">
      <c r="A32029" t="s">
        <v>19914</v>
      </c>
      <c r="B32029" s="1" t="s">
        <v>19915</v>
      </c>
      <c r="C32029" s="2">
        <v>43004</v>
      </c>
      <c r="D32029">
        <v>22</v>
      </c>
      <c r="E32029" t="s">
        <v>18689</v>
      </c>
      <c r="F32029" s="1" t="s">
        <v>18690</v>
      </c>
      <c r="G32029">
        <v>101</v>
      </c>
      <c r="H32029" s="1" t="s">
        <v>17</v>
      </c>
      <c r="I32029">
        <v>2</v>
      </c>
      <c r="J32029">
        <v>847143</v>
      </c>
      <c r="K32029" s="1" t="s">
        <v>121</v>
      </c>
      <c r="L32029" s="1" t="s">
        <v>122</v>
      </c>
      <c r="M32029">
        <v>34</v>
      </c>
    </row>
    <row r="32030" spans="1:13" x14ac:dyDescent="0.25">
      <c r="A32030" t="s">
        <v>3838</v>
      </c>
      <c r="B32030" s="1" t="s">
        <v>3839</v>
      </c>
      <c r="C32030" s="2">
        <v>43004</v>
      </c>
      <c r="D32030">
        <v>10</v>
      </c>
      <c r="E32030" t="s">
        <v>14573</v>
      </c>
      <c r="F32030" s="1" t="s">
        <v>14574</v>
      </c>
      <c r="G32030">
        <v>101</v>
      </c>
      <c r="H32030" s="1" t="s">
        <v>17</v>
      </c>
      <c r="I32030">
        <v>2</v>
      </c>
      <c r="J32030">
        <v>962017</v>
      </c>
      <c r="K32030" s="1" t="s">
        <v>55</v>
      </c>
      <c r="L32030" s="1" t="s">
        <v>86</v>
      </c>
      <c r="M32030">
        <v>31</v>
      </c>
    </row>
    <row r="32031" spans="1:13" x14ac:dyDescent="0.25">
      <c r="A32031" t="s">
        <v>19916</v>
      </c>
      <c r="B32031" s="1" t="s">
        <v>19917</v>
      </c>
      <c r="C32031" s="2">
        <v>43004</v>
      </c>
      <c r="D32031">
        <v>22</v>
      </c>
      <c r="E32031" t="s">
        <v>2673</v>
      </c>
      <c r="F32031" s="1" t="s">
        <v>2674</v>
      </c>
      <c r="G32031">
        <v>101</v>
      </c>
      <c r="H32031" s="1" t="s">
        <v>17</v>
      </c>
      <c r="I32031">
        <v>2</v>
      </c>
      <c r="J32031">
        <v>1031933</v>
      </c>
      <c r="K32031" s="1" t="s">
        <v>55</v>
      </c>
      <c r="L32031" s="1" t="s">
        <v>86</v>
      </c>
      <c r="M32031">
        <v>31</v>
      </c>
    </row>
    <row r="32032" spans="1:13" x14ac:dyDescent="0.25">
      <c r="A32032" t="s">
        <v>158</v>
      </c>
      <c r="B32032" s="1" t="s">
        <v>159</v>
      </c>
      <c r="C32032" s="2">
        <v>43004</v>
      </c>
      <c r="D32032">
        <v>2</v>
      </c>
      <c r="E32032" t="s">
        <v>160</v>
      </c>
      <c r="F32032" s="1" t="s">
        <v>161</v>
      </c>
      <c r="G32032">
        <v>106</v>
      </c>
      <c r="H32032" s="1" t="s">
        <v>79</v>
      </c>
      <c r="I32032">
        <v>1</v>
      </c>
      <c r="J32032">
        <v>18900</v>
      </c>
      <c r="K32032" s="1" t="s">
        <v>162</v>
      </c>
      <c r="L32032" s="1" t="s">
        <v>163</v>
      </c>
      <c r="M32032">
        <v>21</v>
      </c>
    </row>
    <row r="32033" spans="1:13" x14ac:dyDescent="0.25">
      <c r="A32033" t="s">
        <v>378</v>
      </c>
      <c r="B32033" s="1" t="s">
        <v>379</v>
      </c>
      <c r="C32033" s="2">
        <v>43004</v>
      </c>
      <c r="D32033">
        <v>10</v>
      </c>
      <c r="E32033" t="s">
        <v>10906</v>
      </c>
      <c r="F32033" s="1" t="s">
        <v>10907</v>
      </c>
      <c r="G32033">
        <v>106</v>
      </c>
      <c r="H32033" s="1" t="s">
        <v>79</v>
      </c>
      <c r="I32033">
        <v>1</v>
      </c>
      <c r="J32033">
        <v>2000</v>
      </c>
      <c r="K32033" s="1" t="s">
        <v>55</v>
      </c>
      <c r="L32033" s="1" t="s">
        <v>86</v>
      </c>
      <c r="M32033">
        <v>31</v>
      </c>
    </row>
    <row r="32034" spans="1:13" x14ac:dyDescent="0.25">
      <c r="A32034" t="s">
        <v>17247</v>
      </c>
      <c r="B32034" s="1" t="s">
        <v>17248</v>
      </c>
      <c r="C32034" s="2">
        <v>43004</v>
      </c>
      <c r="D32034">
        <v>14</v>
      </c>
      <c r="E32034" t="s">
        <v>77</v>
      </c>
      <c r="F32034" s="1" t="s">
        <v>78</v>
      </c>
      <c r="G32034">
        <v>106</v>
      </c>
      <c r="H32034" s="1" t="s">
        <v>79</v>
      </c>
      <c r="I32034">
        <v>1</v>
      </c>
      <c r="J32034">
        <v>2521</v>
      </c>
      <c r="K32034" s="1" t="s">
        <v>24</v>
      </c>
      <c r="L32034" s="1" t="s">
        <v>24</v>
      </c>
      <c r="M32034">
        <v>32</v>
      </c>
    </row>
    <row r="32035" spans="1:13" x14ac:dyDescent="0.25">
      <c r="A32035" t="s">
        <v>11830</v>
      </c>
      <c r="B32035" s="1" t="s">
        <v>11831</v>
      </c>
      <c r="C32035" s="2">
        <v>43004</v>
      </c>
      <c r="D32035">
        <v>10</v>
      </c>
      <c r="E32035" t="s">
        <v>77</v>
      </c>
      <c r="F32035" s="1" t="s">
        <v>78</v>
      </c>
      <c r="G32035">
        <v>106</v>
      </c>
      <c r="H32035" s="1" t="s">
        <v>79</v>
      </c>
      <c r="I32035">
        <v>1</v>
      </c>
      <c r="J32035">
        <v>2521</v>
      </c>
      <c r="K32035" s="1" t="s">
        <v>55</v>
      </c>
      <c r="L32035" s="1" t="s">
        <v>86</v>
      </c>
      <c r="M32035">
        <v>31</v>
      </c>
    </row>
    <row r="32036" spans="1:13" x14ac:dyDescent="0.25">
      <c r="A32036" t="s">
        <v>2715</v>
      </c>
      <c r="B32036" s="1" t="s">
        <v>2716</v>
      </c>
      <c r="C32036" s="2">
        <v>43004</v>
      </c>
      <c r="D32036">
        <v>10</v>
      </c>
      <c r="E32036" t="s">
        <v>77</v>
      </c>
      <c r="F32036" s="1" t="s">
        <v>78</v>
      </c>
      <c r="G32036">
        <v>106</v>
      </c>
      <c r="H32036" s="1" t="s">
        <v>79</v>
      </c>
      <c r="I32036">
        <v>1</v>
      </c>
      <c r="J32036">
        <v>2521</v>
      </c>
      <c r="K32036" s="1" t="s">
        <v>55</v>
      </c>
      <c r="L32036" s="1" t="s">
        <v>86</v>
      </c>
      <c r="M32036">
        <v>31</v>
      </c>
    </row>
    <row r="32037" spans="1:13" x14ac:dyDescent="0.25">
      <c r="A32037" t="s">
        <v>19918</v>
      </c>
      <c r="B32037" s="1" t="s">
        <v>19919</v>
      </c>
      <c r="C32037" s="2">
        <v>43004</v>
      </c>
      <c r="D32037">
        <v>10</v>
      </c>
      <c r="E32037" t="s">
        <v>77</v>
      </c>
      <c r="F32037" s="1" t="s">
        <v>78</v>
      </c>
      <c r="G32037">
        <v>106</v>
      </c>
      <c r="H32037" s="1" t="s">
        <v>79</v>
      </c>
      <c r="I32037">
        <v>1</v>
      </c>
      <c r="J32037">
        <v>2521</v>
      </c>
      <c r="K32037" s="1" t="s">
        <v>55</v>
      </c>
      <c r="L32037" s="1" t="s">
        <v>86</v>
      </c>
      <c r="M32037">
        <v>31</v>
      </c>
    </row>
    <row r="32038" spans="1:13" x14ac:dyDescent="0.25">
      <c r="A32038" t="s">
        <v>2429</v>
      </c>
      <c r="B32038" s="1" t="s">
        <v>2430</v>
      </c>
      <c r="C32038" s="2">
        <v>43004</v>
      </c>
      <c r="D32038">
        <v>12</v>
      </c>
      <c r="E32038" t="s">
        <v>77</v>
      </c>
      <c r="F32038" s="1" t="s">
        <v>78</v>
      </c>
      <c r="G32038">
        <v>106</v>
      </c>
      <c r="H32038" s="1" t="s">
        <v>79</v>
      </c>
      <c r="I32038">
        <v>1</v>
      </c>
      <c r="J32038">
        <v>2521</v>
      </c>
      <c r="K32038" s="1" t="s">
        <v>29</v>
      </c>
      <c r="L32038" s="1" t="s">
        <v>30</v>
      </c>
      <c r="M32038">
        <v>33</v>
      </c>
    </row>
    <row r="32039" spans="1:13" x14ac:dyDescent="0.25">
      <c r="A32039" t="s">
        <v>19920</v>
      </c>
      <c r="B32039" s="1" t="s">
        <v>3353</v>
      </c>
      <c r="C32039" s="2">
        <v>43004</v>
      </c>
      <c r="D32039">
        <v>37</v>
      </c>
      <c r="E32039" t="s">
        <v>304</v>
      </c>
      <c r="F32039" s="1" t="s">
        <v>305</v>
      </c>
      <c r="G32039">
        <v>106</v>
      </c>
      <c r="H32039" s="1" t="s">
        <v>79</v>
      </c>
      <c r="I32039">
        <v>1</v>
      </c>
      <c r="J32039">
        <v>2521</v>
      </c>
      <c r="K32039" s="1" t="s">
        <v>18</v>
      </c>
      <c r="L32039" s="1" t="s">
        <v>19</v>
      </c>
      <c r="M32039">
        <v>35</v>
      </c>
    </row>
    <row r="32040" spans="1:13" x14ac:dyDescent="0.25">
      <c r="A32040" t="s">
        <v>17917</v>
      </c>
      <c r="B32040" s="1" t="s">
        <v>17918</v>
      </c>
      <c r="C32040" s="2">
        <v>43004</v>
      </c>
      <c r="D32040">
        <v>40</v>
      </c>
      <c r="E32040" t="s">
        <v>11713</v>
      </c>
      <c r="F32040" s="1" t="s">
        <v>11714</v>
      </c>
      <c r="G32040">
        <v>102</v>
      </c>
      <c r="H32040" s="1" t="s">
        <v>211</v>
      </c>
      <c r="I32040">
        <v>2</v>
      </c>
      <c r="J32040">
        <v>470</v>
      </c>
      <c r="K32040" s="1" t="s">
        <v>55</v>
      </c>
      <c r="L32040" s="1" t="s">
        <v>56</v>
      </c>
      <c r="M32040">
        <v>22</v>
      </c>
    </row>
    <row r="32041" spans="1:13" x14ac:dyDescent="0.25">
      <c r="A32041" t="s">
        <v>10504</v>
      </c>
      <c r="B32041" s="1" t="s">
        <v>10505</v>
      </c>
      <c r="C32041" s="2">
        <v>43004</v>
      </c>
      <c r="D32041">
        <v>12</v>
      </c>
      <c r="E32041" t="s">
        <v>77</v>
      </c>
      <c r="F32041" s="1" t="s">
        <v>78</v>
      </c>
      <c r="G32041">
        <v>106</v>
      </c>
      <c r="H32041" s="1" t="s">
        <v>79</v>
      </c>
      <c r="I32041">
        <v>1</v>
      </c>
      <c r="J32041">
        <v>4202</v>
      </c>
      <c r="K32041" s="1" t="s">
        <v>29</v>
      </c>
      <c r="L32041" s="1" t="s">
        <v>30</v>
      </c>
      <c r="M32041">
        <v>33</v>
      </c>
    </row>
    <row r="32042" spans="1:13" x14ac:dyDescent="0.25">
      <c r="A32042" t="s">
        <v>594</v>
      </c>
      <c r="B32042" s="1" t="s">
        <v>595</v>
      </c>
      <c r="C32042" s="2">
        <v>43004</v>
      </c>
      <c r="D32042">
        <v>10</v>
      </c>
      <c r="E32042" t="s">
        <v>115</v>
      </c>
      <c r="F32042" s="1" t="s">
        <v>116</v>
      </c>
      <c r="G32042">
        <v>106</v>
      </c>
      <c r="H32042" s="1" t="s">
        <v>79</v>
      </c>
      <c r="I32042">
        <v>1</v>
      </c>
      <c r="J32042">
        <v>5000</v>
      </c>
      <c r="K32042" s="1" t="s">
        <v>55</v>
      </c>
      <c r="L32042" s="1" t="s">
        <v>86</v>
      </c>
      <c r="M32042">
        <v>31</v>
      </c>
    </row>
    <row r="32043" spans="1:13" x14ac:dyDescent="0.25">
      <c r="A32043" t="s">
        <v>127</v>
      </c>
      <c r="B32043" s="1" t="s">
        <v>128</v>
      </c>
      <c r="C32043" s="2">
        <v>43004</v>
      </c>
      <c r="D32043">
        <v>14</v>
      </c>
      <c r="E32043" t="s">
        <v>115</v>
      </c>
      <c r="F32043" s="1" t="s">
        <v>116</v>
      </c>
      <c r="G32043">
        <v>106</v>
      </c>
      <c r="H32043" s="1" t="s">
        <v>79</v>
      </c>
      <c r="I32043">
        <v>2</v>
      </c>
      <c r="J32043">
        <v>5000</v>
      </c>
      <c r="K32043" s="1" t="s">
        <v>24</v>
      </c>
      <c r="L32043" s="1" t="s">
        <v>24</v>
      </c>
      <c r="M32043">
        <v>32</v>
      </c>
    </row>
    <row r="32044" spans="1:13" x14ac:dyDescent="0.25">
      <c r="A32044" t="s">
        <v>19094</v>
      </c>
      <c r="B32044" s="1" t="s">
        <v>19095</v>
      </c>
      <c r="C32044" s="2">
        <v>43004</v>
      </c>
      <c r="D32044">
        <v>36</v>
      </c>
      <c r="E32044" t="s">
        <v>9327</v>
      </c>
      <c r="F32044" s="1" t="s">
        <v>9328</v>
      </c>
      <c r="G32044">
        <v>106</v>
      </c>
      <c r="H32044" s="1" t="s">
        <v>79</v>
      </c>
      <c r="I32044">
        <v>1</v>
      </c>
      <c r="J32044">
        <v>5042</v>
      </c>
      <c r="K32044" s="1" t="s">
        <v>121</v>
      </c>
      <c r="L32044" s="1" t="s">
        <v>122</v>
      </c>
      <c r="M32044">
        <v>34</v>
      </c>
    </row>
    <row r="32045" spans="1:13" x14ac:dyDescent="0.25">
      <c r="A32045" t="s">
        <v>19921</v>
      </c>
      <c r="B32045" s="1" t="s">
        <v>19922</v>
      </c>
      <c r="C32045" s="2">
        <v>43004</v>
      </c>
      <c r="D32045">
        <v>10</v>
      </c>
      <c r="E32045" t="s">
        <v>14365</v>
      </c>
      <c r="F32045" s="1" t="s">
        <v>14366</v>
      </c>
      <c r="G32045">
        <v>106</v>
      </c>
      <c r="H32045" s="1" t="s">
        <v>79</v>
      </c>
      <c r="I32045">
        <v>1</v>
      </c>
      <c r="J32045">
        <v>5882</v>
      </c>
      <c r="K32045" s="1" t="s">
        <v>55</v>
      </c>
      <c r="L32045" s="1" t="s">
        <v>86</v>
      </c>
      <c r="M32045">
        <v>31</v>
      </c>
    </row>
    <row r="32046" spans="1:13" x14ac:dyDescent="0.25">
      <c r="A32046" t="s">
        <v>19923</v>
      </c>
      <c r="B32046" s="1" t="s">
        <v>19924</v>
      </c>
      <c r="C32046" s="2">
        <v>43004</v>
      </c>
      <c r="D32046">
        <v>37</v>
      </c>
      <c r="E32046" t="s">
        <v>133</v>
      </c>
      <c r="F32046" s="1" t="s">
        <v>134</v>
      </c>
      <c r="G32046">
        <v>106</v>
      </c>
      <c r="H32046" s="1" t="s">
        <v>79</v>
      </c>
      <c r="I32046">
        <v>1</v>
      </c>
      <c r="J32046">
        <v>6723</v>
      </c>
      <c r="K32046" s="1" t="s">
        <v>18</v>
      </c>
      <c r="L32046" s="1" t="s">
        <v>19</v>
      </c>
      <c r="M32046">
        <v>35</v>
      </c>
    </row>
    <row r="32047" spans="1:13" x14ac:dyDescent="0.25">
      <c r="A32047" t="s">
        <v>19925</v>
      </c>
      <c r="B32047" s="1" t="s">
        <v>19926</v>
      </c>
      <c r="C32047" s="2">
        <v>43004</v>
      </c>
      <c r="D32047">
        <v>10</v>
      </c>
      <c r="E32047" t="s">
        <v>119</v>
      </c>
      <c r="F32047" s="1" t="s">
        <v>120</v>
      </c>
      <c r="G32047">
        <v>106</v>
      </c>
      <c r="H32047" s="1" t="s">
        <v>79</v>
      </c>
      <c r="I32047">
        <v>1</v>
      </c>
      <c r="J32047">
        <v>8403</v>
      </c>
      <c r="K32047" s="1" t="s">
        <v>55</v>
      </c>
      <c r="L32047" s="1" t="s">
        <v>86</v>
      </c>
      <c r="M32047">
        <v>31</v>
      </c>
    </row>
    <row r="32048" spans="1:13" x14ac:dyDescent="0.25">
      <c r="A32048" t="s">
        <v>952</v>
      </c>
      <c r="B32048" s="1" t="s">
        <v>953</v>
      </c>
      <c r="C32048" s="2">
        <v>43004</v>
      </c>
      <c r="D32048">
        <v>10</v>
      </c>
      <c r="E32048" t="s">
        <v>119</v>
      </c>
      <c r="F32048" s="1" t="s">
        <v>120</v>
      </c>
      <c r="G32048">
        <v>106</v>
      </c>
      <c r="H32048" s="1" t="s">
        <v>79</v>
      </c>
      <c r="I32048">
        <v>2</v>
      </c>
      <c r="J32048">
        <v>8403</v>
      </c>
      <c r="K32048" s="1" t="s">
        <v>55</v>
      </c>
      <c r="L32048" s="1" t="s">
        <v>86</v>
      </c>
      <c r="M32048">
        <v>31</v>
      </c>
    </row>
    <row r="32049" spans="1:13" x14ac:dyDescent="0.25">
      <c r="A32049" t="s">
        <v>11830</v>
      </c>
      <c r="B32049" s="1" t="s">
        <v>11831</v>
      </c>
      <c r="C32049" s="2">
        <v>43004</v>
      </c>
      <c r="D32049">
        <v>10</v>
      </c>
      <c r="E32049" t="s">
        <v>129</v>
      </c>
      <c r="F32049" s="1" t="s">
        <v>130</v>
      </c>
      <c r="G32049">
        <v>106</v>
      </c>
      <c r="H32049" s="1" t="s">
        <v>79</v>
      </c>
      <c r="I32049">
        <v>2</v>
      </c>
      <c r="J32049">
        <v>8403</v>
      </c>
      <c r="K32049" s="1" t="s">
        <v>55</v>
      </c>
      <c r="L32049" s="1" t="s">
        <v>86</v>
      </c>
      <c r="M32049">
        <v>31</v>
      </c>
    </row>
    <row r="32050" spans="1:13" x14ac:dyDescent="0.25">
      <c r="A32050" t="s">
        <v>14090</v>
      </c>
      <c r="B32050" s="1" t="s">
        <v>14091</v>
      </c>
      <c r="C32050" s="2">
        <v>43004</v>
      </c>
      <c r="D32050">
        <v>10</v>
      </c>
      <c r="E32050" t="s">
        <v>228</v>
      </c>
      <c r="F32050" s="1" t="s">
        <v>229</v>
      </c>
      <c r="G32050">
        <v>106</v>
      </c>
      <c r="H32050" s="1" t="s">
        <v>79</v>
      </c>
      <c r="I32050">
        <v>1</v>
      </c>
      <c r="J32050">
        <v>10084</v>
      </c>
      <c r="K32050" s="1" t="s">
        <v>55</v>
      </c>
      <c r="L32050" s="1" t="s">
        <v>86</v>
      </c>
      <c r="M32050">
        <v>31</v>
      </c>
    </row>
    <row r="32051" spans="1:13" x14ac:dyDescent="0.25">
      <c r="A32051" t="s">
        <v>19927</v>
      </c>
      <c r="B32051" s="1" t="s">
        <v>19928</v>
      </c>
      <c r="C32051" s="2">
        <v>43004</v>
      </c>
      <c r="D32051">
        <v>10</v>
      </c>
      <c r="E32051" t="s">
        <v>133</v>
      </c>
      <c r="F32051" s="1" t="s">
        <v>134</v>
      </c>
      <c r="G32051">
        <v>106</v>
      </c>
      <c r="H32051" s="1" t="s">
        <v>79</v>
      </c>
      <c r="I32051">
        <v>1</v>
      </c>
      <c r="J32051">
        <v>10924</v>
      </c>
      <c r="K32051" s="1" t="s">
        <v>55</v>
      </c>
      <c r="L32051" s="1" t="s">
        <v>86</v>
      </c>
      <c r="M32051">
        <v>31</v>
      </c>
    </row>
    <row r="32052" spans="1:13" x14ac:dyDescent="0.25">
      <c r="A32052" t="s">
        <v>1764</v>
      </c>
      <c r="B32052" s="1" t="s">
        <v>1765</v>
      </c>
      <c r="C32052" s="2">
        <v>43004</v>
      </c>
      <c r="D32052">
        <v>10</v>
      </c>
      <c r="E32052" t="s">
        <v>133</v>
      </c>
      <c r="F32052" s="1" t="s">
        <v>134</v>
      </c>
      <c r="G32052">
        <v>106</v>
      </c>
      <c r="H32052" s="1" t="s">
        <v>79</v>
      </c>
      <c r="I32052">
        <v>1</v>
      </c>
      <c r="J32052">
        <v>10924</v>
      </c>
      <c r="K32052" s="1" t="s">
        <v>55</v>
      </c>
      <c r="L32052" s="1" t="s">
        <v>86</v>
      </c>
      <c r="M32052">
        <v>31</v>
      </c>
    </row>
    <row r="32053" spans="1:13" x14ac:dyDescent="0.25">
      <c r="A32053" t="s">
        <v>19929</v>
      </c>
      <c r="B32053" s="1" t="s">
        <v>19930</v>
      </c>
      <c r="C32053" s="2">
        <v>43004</v>
      </c>
      <c r="D32053">
        <v>10</v>
      </c>
      <c r="E32053" t="s">
        <v>133</v>
      </c>
      <c r="F32053" s="1" t="s">
        <v>134</v>
      </c>
      <c r="G32053">
        <v>106</v>
      </c>
      <c r="H32053" s="1" t="s">
        <v>79</v>
      </c>
      <c r="I32053">
        <v>1</v>
      </c>
      <c r="J32053">
        <v>10924</v>
      </c>
      <c r="K32053" s="1" t="s">
        <v>55</v>
      </c>
      <c r="L32053" s="1" t="s">
        <v>86</v>
      </c>
      <c r="M32053">
        <v>31</v>
      </c>
    </row>
    <row r="32054" spans="1:13" x14ac:dyDescent="0.25">
      <c r="A32054" t="s">
        <v>2184</v>
      </c>
      <c r="B32054" s="1" t="s">
        <v>2185</v>
      </c>
      <c r="C32054" s="2">
        <v>43004</v>
      </c>
      <c r="D32054">
        <v>10</v>
      </c>
      <c r="E32054" t="s">
        <v>133</v>
      </c>
      <c r="F32054" s="1" t="s">
        <v>134</v>
      </c>
      <c r="G32054">
        <v>106</v>
      </c>
      <c r="H32054" s="1" t="s">
        <v>79</v>
      </c>
      <c r="I32054">
        <v>1</v>
      </c>
      <c r="J32054">
        <v>10924</v>
      </c>
      <c r="K32054" s="1" t="s">
        <v>55</v>
      </c>
      <c r="L32054" s="1" t="s">
        <v>86</v>
      </c>
      <c r="M32054">
        <v>31</v>
      </c>
    </row>
    <row r="32055" spans="1:13" x14ac:dyDescent="0.25">
      <c r="A32055" t="s">
        <v>952</v>
      </c>
      <c r="B32055" s="1" t="s">
        <v>953</v>
      </c>
      <c r="C32055" s="2">
        <v>43004</v>
      </c>
      <c r="D32055">
        <v>10</v>
      </c>
      <c r="E32055" t="s">
        <v>172</v>
      </c>
      <c r="F32055" s="1" t="s">
        <v>173</v>
      </c>
      <c r="G32055">
        <v>106</v>
      </c>
      <c r="H32055" s="1" t="s">
        <v>79</v>
      </c>
      <c r="I32055">
        <v>1</v>
      </c>
      <c r="J32055">
        <v>16807</v>
      </c>
      <c r="K32055" s="1" t="s">
        <v>55</v>
      </c>
      <c r="L32055" s="1" t="s">
        <v>86</v>
      </c>
      <c r="M32055">
        <v>31</v>
      </c>
    </row>
    <row r="32056" spans="1:13" x14ac:dyDescent="0.25">
      <c r="A32056" t="s">
        <v>19914</v>
      </c>
      <c r="B32056" s="1" t="s">
        <v>19915</v>
      </c>
      <c r="C32056" s="2">
        <v>43004</v>
      </c>
      <c r="D32056">
        <v>36</v>
      </c>
      <c r="E32056" t="s">
        <v>119</v>
      </c>
      <c r="F32056" s="1" t="s">
        <v>120</v>
      </c>
      <c r="G32056">
        <v>106</v>
      </c>
      <c r="H32056" s="1" t="s">
        <v>79</v>
      </c>
      <c r="I32056">
        <v>2</v>
      </c>
      <c r="J32056">
        <v>16807</v>
      </c>
      <c r="K32056" s="1" t="s">
        <v>121</v>
      </c>
      <c r="L32056" s="1" t="s">
        <v>122</v>
      </c>
      <c r="M32056">
        <v>34</v>
      </c>
    </row>
    <row r="32057" spans="1:13" x14ac:dyDescent="0.25">
      <c r="A32057" t="s">
        <v>19918</v>
      </c>
      <c r="B32057" s="1" t="s">
        <v>19919</v>
      </c>
      <c r="C32057" s="2">
        <v>43004</v>
      </c>
      <c r="D32057">
        <v>10</v>
      </c>
      <c r="E32057" t="s">
        <v>12381</v>
      </c>
      <c r="F32057" s="1" t="s">
        <v>12382</v>
      </c>
      <c r="G32057">
        <v>109</v>
      </c>
      <c r="H32057" s="1" t="s">
        <v>149</v>
      </c>
      <c r="I32057">
        <v>1</v>
      </c>
      <c r="J32057">
        <v>10084</v>
      </c>
      <c r="K32057" s="1" t="s">
        <v>55</v>
      </c>
      <c r="L32057" s="1" t="s">
        <v>86</v>
      </c>
      <c r="M32057">
        <v>31</v>
      </c>
    </row>
    <row r="32058" spans="1:13" x14ac:dyDescent="0.25">
      <c r="A32058" t="s">
        <v>11830</v>
      </c>
      <c r="B32058" s="1" t="s">
        <v>11831</v>
      </c>
      <c r="C32058" s="2">
        <v>43004</v>
      </c>
      <c r="D32058">
        <v>10</v>
      </c>
      <c r="E32058" t="s">
        <v>452</v>
      </c>
      <c r="F32058" s="1" t="s">
        <v>453</v>
      </c>
      <c r="G32058">
        <v>103</v>
      </c>
      <c r="H32058" s="1" t="s">
        <v>200</v>
      </c>
      <c r="I32058">
        <v>1</v>
      </c>
      <c r="J32058">
        <v>10425</v>
      </c>
      <c r="K32058" s="1" t="s">
        <v>55</v>
      </c>
      <c r="L32058" s="1" t="s">
        <v>86</v>
      </c>
      <c r="M32058">
        <v>31</v>
      </c>
    </row>
    <row r="32059" spans="1:13" x14ac:dyDescent="0.25">
      <c r="A32059" t="s">
        <v>18267</v>
      </c>
      <c r="B32059" s="1" t="s">
        <v>18268</v>
      </c>
      <c r="C32059" s="2">
        <v>43004</v>
      </c>
      <c r="D32059">
        <v>37</v>
      </c>
      <c r="E32059" t="s">
        <v>7809</v>
      </c>
      <c r="F32059" s="1" t="s">
        <v>7810</v>
      </c>
      <c r="G32059">
        <v>106</v>
      </c>
      <c r="H32059" s="1" t="s">
        <v>79</v>
      </c>
      <c r="I32059">
        <v>1</v>
      </c>
      <c r="J32059">
        <v>16807</v>
      </c>
      <c r="K32059" s="1" t="s">
        <v>18</v>
      </c>
      <c r="L32059" s="1" t="s">
        <v>19</v>
      </c>
      <c r="M32059">
        <v>35</v>
      </c>
    </row>
    <row r="32060" spans="1:13" x14ac:dyDescent="0.25">
      <c r="A32060" t="s">
        <v>19931</v>
      </c>
      <c r="B32060" s="1" t="s">
        <v>19932</v>
      </c>
      <c r="C32060" s="2">
        <v>43004</v>
      </c>
      <c r="D32060">
        <v>37</v>
      </c>
      <c r="E32060" t="s">
        <v>133</v>
      </c>
      <c r="F32060" s="1" t="s">
        <v>134</v>
      </c>
      <c r="G32060">
        <v>106</v>
      </c>
      <c r="H32060" s="1" t="s">
        <v>79</v>
      </c>
      <c r="I32060">
        <v>1</v>
      </c>
      <c r="J32060">
        <v>16807</v>
      </c>
      <c r="K32060" s="1" t="s">
        <v>18</v>
      </c>
      <c r="L32060" s="1" t="s">
        <v>19</v>
      </c>
      <c r="M32060">
        <v>35</v>
      </c>
    </row>
    <row r="32061" spans="1:13" x14ac:dyDescent="0.25">
      <c r="A32061" t="s">
        <v>17247</v>
      </c>
      <c r="B32061" s="1" t="s">
        <v>17248</v>
      </c>
      <c r="C32061" s="2">
        <v>43004</v>
      </c>
      <c r="D32061">
        <v>14</v>
      </c>
      <c r="E32061" t="s">
        <v>4847</v>
      </c>
      <c r="F32061" s="1" t="s">
        <v>4848</v>
      </c>
      <c r="G32061">
        <v>109</v>
      </c>
      <c r="H32061" s="1" t="s">
        <v>149</v>
      </c>
      <c r="I32061">
        <v>1</v>
      </c>
      <c r="J32061">
        <v>13445</v>
      </c>
      <c r="K32061" s="1" t="s">
        <v>24</v>
      </c>
      <c r="L32061" s="1" t="s">
        <v>24</v>
      </c>
      <c r="M32061">
        <v>32</v>
      </c>
    </row>
    <row r="32062" spans="1:13" x14ac:dyDescent="0.25">
      <c r="A32062" t="s">
        <v>19918</v>
      </c>
      <c r="B32062" s="1" t="s">
        <v>19919</v>
      </c>
      <c r="C32062" s="2">
        <v>43004</v>
      </c>
      <c r="D32062">
        <v>10</v>
      </c>
      <c r="E32062" t="s">
        <v>13491</v>
      </c>
      <c r="F32062" s="1" t="s">
        <v>13492</v>
      </c>
      <c r="G32062">
        <v>109</v>
      </c>
      <c r="H32062" s="1" t="s">
        <v>149</v>
      </c>
      <c r="I32062">
        <v>1</v>
      </c>
      <c r="J32062">
        <v>15126</v>
      </c>
      <c r="K32062" s="1" t="s">
        <v>55</v>
      </c>
      <c r="L32062" s="1" t="s">
        <v>86</v>
      </c>
      <c r="M32062">
        <v>31</v>
      </c>
    </row>
    <row r="32063" spans="1:13" x14ac:dyDescent="0.25">
      <c r="A32063" t="s">
        <v>2715</v>
      </c>
      <c r="B32063" s="1" t="s">
        <v>2716</v>
      </c>
      <c r="C32063" s="2">
        <v>43004</v>
      </c>
      <c r="D32063">
        <v>10</v>
      </c>
      <c r="E32063" t="s">
        <v>328</v>
      </c>
      <c r="F32063" s="1" t="s">
        <v>329</v>
      </c>
      <c r="G32063">
        <v>109</v>
      </c>
      <c r="H32063" s="1" t="s">
        <v>149</v>
      </c>
      <c r="I32063">
        <v>1</v>
      </c>
      <c r="J32063">
        <v>15126</v>
      </c>
      <c r="K32063" s="1" t="s">
        <v>55</v>
      </c>
      <c r="L32063" s="1" t="s">
        <v>86</v>
      </c>
      <c r="M32063">
        <v>31</v>
      </c>
    </row>
    <row r="32064" spans="1:13" x14ac:dyDescent="0.25">
      <c r="A32064" t="s">
        <v>11830</v>
      </c>
      <c r="B32064" s="1" t="s">
        <v>11831</v>
      </c>
      <c r="C32064" s="2">
        <v>43004</v>
      </c>
      <c r="D32064">
        <v>10</v>
      </c>
      <c r="E32064" t="s">
        <v>8921</v>
      </c>
      <c r="F32064" s="1" t="s">
        <v>8922</v>
      </c>
      <c r="G32064">
        <v>109</v>
      </c>
      <c r="H32064" s="1" t="s">
        <v>149</v>
      </c>
      <c r="I32064">
        <v>1</v>
      </c>
      <c r="J32064">
        <v>16555</v>
      </c>
      <c r="K32064" s="1" t="s">
        <v>55</v>
      </c>
      <c r="L32064" s="1" t="s">
        <v>86</v>
      </c>
      <c r="M32064">
        <v>31</v>
      </c>
    </row>
    <row r="32065" spans="1:13" x14ac:dyDescent="0.25">
      <c r="A32065" t="s">
        <v>19933</v>
      </c>
      <c r="B32065" s="1" t="s">
        <v>19934</v>
      </c>
      <c r="C32065" s="2">
        <v>43004</v>
      </c>
      <c r="D32065">
        <v>37</v>
      </c>
      <c r="E32065" t="s">
        <v>152</v>
      </c>
      <c r="F32065" s="1" t="s">
        <v>153</v>
      </c>
      <c r="G32065">
        <v>106</v>
      </c>
      <c r="H32065" s="1" t="s">
        <v>79</v>
      </c>
      <c r="I32065">
        <v>2</v>
      </c>
      <c r="J32065">
        <v>20168</v>
      </c>
      <c r="K32065" s="1" t="s">
        <v>18</v>
      </c>
      <c r="L32065" s="1" t="s">
        <v>19</v>
      </c>
      <c r="M32065">
        <v>35</v>
      </c>
    </row>
    <row r="32066" spans="1:13" x14ac:dyDescent="0.25">
      <c r="A32066" t="s">
        <v>296</v>
      </c>
      <c r="B32066" s="1" t="s">
        <v>297</v>
      </c>
      <c r="C32066" s="2">
        <v>43004</v>
      </c>
      <c r="D32066">
        <v>37</v>
      </c>
      <c r="E32066" t="s">
        <v>133</v>
      </c>
      <c r="F32066" s="1" t="s">
        <v>134</v>
      </c>
      <c r="G32066">
        <v>106</v>
      </c>
      <c r="H32066" s="1" t="s">
        <v>79</v>
      </c>
      <c r="I32066">
        <v>1</v>
      </c>
      <c r="J32066">
        <v>21008</v>
      </c>
      <c r="K32066" s="1" t="s">
        <v>18</v>
      </c>
      <c r="L32066" s="1" t="s">
        <v>19</v>
      </c>
      <c r="M32066">
        <v>35</v>
      </c>
    </row>
    <row r="32067" spans="1:13" x14ac:dyDescent="0.25">
      <c r="A32067" t="s">
        <v>19918</v>
      </c>
      <c r="B32067" s="1" t="s">
        <v>19919</v>
      </c>
      <c r="C32067" s="2">
        <v>43004</v>
      </c>
      <c r="D32067">
        <v>10</v>
      </c>
      <c r="E32067" t="s">
        <v>198</v>
      </c>
      <c r="F32067" s="1" t="s">
        <v>199</v>
      </c>
      <c r="G32067">
        <v>103</v>
      </c>
      <c r="H32067" s="1" t="s">
        <v>200</v>
      </c>
      <c r="I32067">
        <v>1</v>
      </c>
      <c r="J32067">
        <v>23500</v>
      </c>
      <c r="K32067" s="1" t="s">
        <v>55</v>
      </c>
      <c r="L32067" s="1" t="s">
        <v>86</v>
      </c>
      <c r="M32067">
        <v>31</v>
      </c>
    </row>
    <row r="32068" spans="1:13" x14ac:dyDescent="0.25">
      <c r="A32068" t="s">
        <v>19935</v>
      </c>
      <c r="B32068" s="1" t="s">
        <v>19936</v>
      </c>
      <c r="C32068" s="2">
        <v>43004</v>
      </c>
      <c r="D32068">
        <v>10</v>
      </c>
      <c r="E32068" t="s">
        <v>172</v>
      </c>
      <c r="F32068" s="1" t="s">
        <v>173</v>
      </c>
      <c r="G32068">
        <v>106</v>
      </c>
      <c r="H32068" s="1" t="s">
        <v>79</v>
      </c>
      <c r="I32068">
        <v>1</v>
      </c>
      <c r="J32068">
        <v>29412</v>
      </c>
      <c r="K32068" s="1" t="s">
        <v>55</v>
      </c>
      <c r="L32068" s="1" t="s">
        <v>86</v>
      </c>
      <c r="M32068">
        <v>31</v>
      </c>
    </row>
    <row r="32069" spans="1:13" x14ac:dyDescent="0.25">
      <c r="A32069" t="s">
        <v>2715</v>
      </c>
      <c r="B32069" s="1" t="s">
        <v>2716</v>
      </c>
      <c r="C32069" s="2">
        <v>43004</v>
      </c>
      <c r="D32069">
        <v>10</v>
      </c>
      <c r="E32069" t="s">
        <v>172</v>
      </c>
      <c r="F32069" s="1" t="s">
        <v>173</v>
      </c>
      <c r="G32069">
        <v>106</v>
      </c>
      <c r="H32069" s="1" t="s">
        <v>79</v>
      </c>
      <c r="I32069">
        <v>1</v>
      </c>
      <c r="J32069">
        <v>29412</v>
      </c>
      <c r="K32069" s="1" t="s">
        <v>55</v>
      </c>
      <c r="L32069" s="1" t="s">
        <v>86</v>
      </c>
      <c r="M32069">
        <v>31</v>
      </c>
    </row>
    <row r="32070" spans="1:13" x14ac:dyDescent="0.25">
      <c r="A32070" t="s">
        <v>12000</v>
      </c>
      <c r="B32070" s="1" t="s">
        <v>12001</v>
      </c>
      <c r="C32070" s="2">
        <v>43004</v>
      </c>
      <c r="D32070">
        <v>10</v>
      </c>
      <c r="E32070" t="s">
        <v>172</v>
      </c>
      <c r="F32070" s="1" t="s">
        <v>173</v>
      </c>
      <c r="G32070">
        <v>106</v>
      </c>
      <c r="H32070" s="1" t="s">
        <v>79</v>
      </c>
      <c r="I32070">
        <v>1</v>
      </c>
      <c r="J32070">
        <v>29412</v>
      </c>
      <c r="K32070" s="1" t="s">
        <v>55</v>
      </c>
      <c r="L32070" s="1" t="s">
        <v>86</v>
      </c>
      <c r="M32070">
        <v>31</v>
      </c>
    </row>
    <row r="32071" spans="1:13" x14ac:dyDescent="0.25">
      <c r="A32071" t="s">
        <v>3838</v>
      </c>
      <c r="B32071" s="1" t="s">
        <v>3839</v>
      </c>
      <c r="C32071" s="2">
        <v>43004</v>
      </c>
      <c r="D32071">
        <v>10</v>
      </c>
      <c r="E32071" t="s">
        <v>119</v>
      </c>
      <c r="F32071" s="1" t="s">
        <v>120</v>
      </c>
      <c r="G32071">
        <v>106</v>
      </c>
      <c r="H32071" s="1" t="s">
        <v>79</v>
      </c>
      <c r="I32071">
        <v>4</v>
      </c>
      <c r="J32071">
        <v>30252</v>
      </c>
      <c r="K32071" s="1" t="s">
        <v>55</v>
      </c>
      <c r="L32071" s="1" t="s">
        <v>86</v>
      </c>
      <c r="M32071">
        <v>31</v>
      </c>
    </row>
    <row r="32072" spans="1:13" x14ac:dyDescent="0.25">
      <c r="A32072" t="s">
        <v>2715</v>
      </c>
      <c r="B32072" s="1" t="s">
        <v>2716</v>
      </c>
      <c r="C32072" s="2">
        <v>43004</v>
      </c>
      <c r="D32072">
        <v>10</v>
      </c>
      <c r="E32072" t="s">
        <v>119</v>
      </c>
      <c r="F32072" s="1" t="s">
        <v>120</v>
      </c>
      <c r="G32072">
        <v>106</v>
      </c>
      <c r="H32072" s="1" t="s">
        <v>79</v>
      </c>
      <c r="I32072">
        <v>4</v>
      </c>
      <c r="J32072">
        <v>30252</v>
      </c>
      <c r="K32072" s="1" t="s">
        <v>55</v>
      </c>
      <c r="L32072" s="1" t="s">
        <v>86</v>
      </c>
      <c r="M32072">
        <v>31</v>
      </c>
    </row>
    <row r="32073" spans="1:13" x14ac:dyDescent="0.25">
      <c r="A32073" t="s">
        <v>1390</v>
      </c>
      <c r="B32073" s="1" t="s">
        <v>1391</v>
      </c>
      <c r="C32073" s="2">
        <v>43004</v>
      </c>
      <c r="D32073">
        <v>6</v>
      </c>
      <c r="E32073" t="s">
        <v>248</v>
      </c>
      <c r="F32073" s="1" t="s">
        <v>249</v>
      </c>
      <c r="G32073">
        <v>102</v>
      </c>
      <c r="H32073" s="1" t="s">
        <v>211</v>
      </c>
      <c r="I32073">
        <v>1</v>
      </c>
      <c r="J32073">
        <v>29952</v>
      </c>
      <c r="K32073" s="1" t="s">
        <v>55</v>
      </c>
      <c r="L32073" s="1" t="s">
        <v>56</v>
      </c>
      <c r="M32073">
        <v>22</v>
      </c>
    </row>
    <row r="32074" spans="1:13" x14ac:dyDescent="0.25">
      <c r="A32074" t="s">
        <v>1390</v>
      </c>
      <c r="B32074" s="1" t="s">
        <v>1391</v>
      </c>
      <c r="C32074" s="2">
        <v>43004</v>
      </c>
      <c r="D32074">
        <v>6</v>
      </c>
      <c r="E32074" t="s">
        <v>248</v>
      </c>
      <c r="F32074" s="1" t="s">
        <v>249</v>
      </c>
      <c r="G32074">
        <v>102</v>
      </c>
      <c r="H32074" s="1" t="s">
        <v>211</v>
      </c>
      <c r="I32074">
        <v>1</v>
      </c>
      <c r="J32074">
        <v>32544</v>
      </c>
      <c r="K32074" s="1" t="s">
        <v>55</v>
      </c>
      <c r="L32074" s="1" t="s">
        <v>56</v>
      </c>
      <c r="M32074">
        <v>22</v>
      </c>
    </row>
    <row r="32075" spans="1:13" x14ac:dyDescent="0.25">
      <c r="A32075" t="s">
        <v>13098</v>
      </c>
      <c r="B32075" s="1" t="s">
        <v>13099</v>
      </c>
      <c r="C32075" s="2">
        <v>43004</v>
      </c>
      <c r="D32075">
        <v>14</v>
      </c>
      <c r="E32075" t="s">
        <v>186</v>
      </c>
      <c r="F32075" s="1" t="s">
        <v>187</v>
      </c>
      <c r="G32075">
        <v>106</v>
      </c>
      <c r="H32075" s="1" t="s">
        <v>79</v>
      </c>
      <c r="I32075">
        <v>1</v>
      </c>
      <c r="J32075">
        <v>33613</v>
      </c>
      <c r="K32075" s="1" t="s">
        <v>24</v>
      </c>
      <c r="L32075" s="1" t="s">
        <v>24</v>
      </c>
      <c r="M32075">
        <v>32</v>
      </c>
    </row>
    <row r="32076" spans="1:13" x14ac:dyDescent="0.25">
      <c r="A32076" t="s">
        <v>10504</v>
      </c>
      <c r="B32076" s="1" t="s">
        <v>10505</v>
      </c>
      <c r="C32076" s="2">
        <v>43004</v>
      </c>
      <c r="D32076">
        <v>12</v>
      </c>
      <c r="E32076" t="s">
        <v>214</v>
      </c>
      <c r="F32076" s="1" t="s">
        <v>215</v>
      </c>
      <c r="G32076">
        <v>109</v>
      </c>
      <c r="H32076" s="1" t="s">
        <v>149</v>
      </c>
      <c r="I32076">
        <v>1</v>
      </c>
      <c r="J32076">
        <v>6722</v>
      </c>
      <c r="K32076" s="1" t="s">
        <v>29</v>
      </c>
      <c r="L32076" s="1" t="s">
        <v>30</v>
      </c>
      <c r="M32076">
        <v>33</v>
      </c>
    </row>
    <row r="32077" spans="1:13" x14ac:dyDescent="0.25">
      <c r="A32077" t="s">
        <v>2429</v>
      </c>
      <c r="B32077" s="1" t="s">
        <v>2430</v>
      </c>
      <c r="C32077" s="2">
        <v>43004</v>
      </c>
      <c r="D32077">
        <v>12</v>
      </c>
      <c r="E32077" t="s">
        <v>1790</v>
      </c>
      <c r="F32077" s="1" t="s">
        <v>1791</v>
      </c>
      <c r="G32077">
        <v>109</v>
      </c>
      <c r="H32077" s="1" t="s">
        <v>149</v>
      </c>
      <c r="I32077">
        <v>1</v>
      </c>
      <c r="J32077">
        <v>6723</v>
      </c>
      <c r="K32077" s="1" t="s">
        <v>29</v>
      </c>
      <c r="L32077" s="1" t="s">
        <v>30</v>
      </c>
      <c r="M32077">
        <v>33</v>
      </c>
    </row>
    <row r="32078" spans="1:13" x14ac:dyDescent="0.25">
      <c r="A32078" t="s">
        <v>19937</v>
      </c>
      <c r="B32078" s="1" t="s">
        <v>19938</v>
      </c>
      <c r="C32078" s="2">
        <v>43004</v>
      </c>
      <c r="D32078">
        <v>14</v>
      </c>
      <c r="E32078" t="s">
        <v>125</v>
      </c>
      <c r="F32078" s="1" t="s">
        <v>126</v>
      </c>
      <c r="G32078">
        <v>106</v>
      </c>
      <c r="H32078" s="1" t="s">
        <v>79</v>
      </c>
      <c r="I32078">
        <v>4</v>
      </c>
      <c r="J32078">
        <v>33613</v>
      </c>
      <c r="K32078" s="1" t="s">
        <v>24</v>
      </c>
      <c r="L32078" s="1" t="s">
        <v>24</v>
      </c>
      <c r="M32078">
        <v>32</v>
      </c>
    </row>
    <row r="32079" spans="1:13" x14ac:dyDescent="0.25">
      <c r="A32079" t="s">
        <v>17247</v>
      </c>
      <c r="B32079" s="1" t="s">
        <v>17248</v>
      </c>
      <c r="C32079" s="2">
        <v>43004</v>
      </c>
      <c r="D32079">
        <v>14</v>
      </c>
      <c r="E32079" t="s">
        <v>992</v>
      </c>
      <c r="F32079" s="1" t="s">
        <v>993</v>
      </c>
      <c r="G32079">
        <v>109</v>
      </c>
      <c r="H32079" s="1" t="s">
        <v>149</v>
      </c>
      <c r="I32079">
        <v>1</v>
      </c>
      <c r="J32079">
        <v>7563</v>
      </c>
      <c r="K32079" s="1" t="s">
        <v>24</v>
      </c>
      <c r="L32079" s="1" t="s">
        <v>24</v>
      </c>
      <c r="M32079">
        <v>32</v>
      </c>
    </row>
    <row r="32080" spans="1:13" x14ac:dyDescent="0.25">
      <c r="A32080" t="s">
        <v>19910</v>
      </c>
      <c r="B32080" s="1" t="s">
        <v>19911</v>
      </c>
      <c r="C32080" s="2">
        <v>43004</v>
      </c>
      <c r="D32080">
        <v>37</v>
      </c>
      <c r="E32080" t="s">
        <v>9327</v>
      </c>
      <c r="F32080" s="1" t="s">
        <v>9328</v>
      </c>
      <c r="G32080">
        <v>106</v>
      </c>
      <c r="H32080" s="1" t="s">
        <v>79</v>
      </c>
      <c r="I32080">
        <v>1</v>
      </c>
      <c r="J32080">
        <v>33613</v>
      </c>
      <c r="K32080" s="1" t="s">
        <v>18</v>
      </c>
      <c r="L32080" s="1" t="s">
        <v>19</v>
      </c>
      <c r="M32080">
        <v>35</v>
      </c>
    </row>
    <row r="32081" spans="1:13" x14ac:dyDescent="0.25">
      <c r="A32081" t="s">
        <v>19937</v>
      </c>
      <c r="B32081" s="1" t="s">
        <v>19938</v>
      </c>
      <c r="C32081" s="2">
        <v>43004</v>
      </c>
      <c r="D32081">
        <v>14</v>
      </c>
      <c r="E32081" t="s">
        <v>186</v>
      </c>
      <c r="F32081" s="1" t="s">
        <v>187</v>
      </c>
      <c r="G32081">
        <v>106</v>
      </c>
      <c r="H32081" s="1" t="s">
        <v>79</v>
      </c>
      <c r="I32081">
        <v>1</v>
      </c>
      <c r="J32081">
        <v>33614</v>
      </c>
      <c r="K32081" s="1" t="s">
        <v>24</v>
      </c>
      <c r="L32081" s="1" t="s">
        <v>24</v>
      </c>
      <c r="M32081">
        <v>32</v>
      </c>
    </row>
    <row r="32082" spans="1:13" x14ac:dyDescent="0.25">
      <c r="A32082" t="s">
        <v>14090</v>
      </c>
      <c r="B32082" s="1" t="s">
        <v>14091</v>
      </c>
      <c r="C32082" s="2">
        <v>43004</v>
      </c>
      <c r="D32082">
        <v>10</v>
      </c>
      <c r="E32082" t="s">
        <v>13572</v>
      </c>
      <c r="F32082" s="1" t="s">
        <v>13573</v>
      </c>
      <c r="G32082">
        <v>106</v>
      </c>
      <c r="H32082" s="1" t="s">
        <v>79</v>
      </c>
      <c r="I32082">
        <v>2</v>
      </c>
      <c r="J32082">
        <v>33614</v>
      </c>
      <c r="K32082" s="1" t="s">
        <v>55</v>
      </c>
      <c r="L32082" s="1" t="s">
        <v>86</v>
      </c>
      <c r="M32082">
        <v>31</v>
      </c>
    </row>
    <row r="32083" spans="1:13" x14ac:dyDescent="0.25">
      <c r="A32083" t="s">
        <v>11830</v>
      </c>
      <c r="B32083" s="1" t="s">
        <v>11831</v>
      </c>
      <c r="C32083" s="2">
        <v>43004</v>
      </c>
      <c r="D32083">
        <v>10</v>
      </c>
      <c r="E32083" t="s">
        <v>992</v>
      </c>
      <c r="F32083" s="1" t="s">
        <v>993</v>
      </c>
      <c r="G32083">
        <v>109</v>
      </c>
      <c r="H32083" s="1" t="s">
        <v>149</v>
      </c>
      <c r="I32083">
        <v>1</v>
      </c>
      <c r="J32083">
        <v>8403</v>
      </c>
      <c r="K32083" s="1" t="s">
        <v>55</v>
      </c>
      <c r="L32083" s="1" t="s">
        <v>86</v>
      </c>
      <c r="M32083">
        <v>31</v>
      </c>
    </row>
    <row r="32084" spans="1:13" x14ac:dyDescent="0.25">
      <c r="A32084" t="s">
        <v>2715</v>
      </c>
      <c r="B32084" s="1" t="s">
        <v>2716</v>
      </c>
      <c r="C32084" s="2">
        <v>43004</v>
      </c>
      <c r="D32084">
        <v>10</v>
      </c>
      <c r="E32084" t="s">
        <v>364</v>
      </c>
      <c r="F32084" s="1" t="s">
        <v>365</v>
      </c>
      <c r="G32084">
        <v>109</v>
      </c>
      <c r="H32084" s="1" t="s">
        <v>149</v>
      </c>
      <c r="I32084">
        <v>1</v>
      </c>
      <c r="J32084">
        <v>8403</v>
      </c>
      <c r="K32084" s="1" t="s">
        <v>55</v>
      </c>
      <c r="L32084" s="1" t="s">
        <v>86</v>
      </c>
      <c r="M32084">
        <v>31</v>
      </c>
    </row>
    <row r="32085" spans="1:13" x14ac:dyDescent="0.25">
      <c r="A32085" t="s">
        <v>19939</v>
      </c>
      <c r="B32085" s="1" t="s">
        <v>19940</v>
      </c>
      <c r="C32085" s="2">
        <v>43004</v>
      </c>
      <c r="D32085">
        <v>10</v>
      </c>
      <c r="E32085" t="s">
        <v>364</v>
      </c>
      <c r="F32085" s="1" t="s">
        <v>365</v>
      </c>
      <c r="G32085">
        <v>109</v>
      </c>
      <c r="H32085" s="1" t="s">
        <v>149</v>
      </c>
      <c r="I32085">
        <v>1</v>
      </c>
      <c r="J32085">
        <v>8403</v>
      </c>
      <c r="K32085" s="1" t="s">
        <v>55</v>
      </c>
      <c r="L32085" s="1" t="s">
        <v>86</v>
      </c>
      <c r="M32085">
        <v>31</v>
      </c>
    </row>
    <row r="32086" spans="1:13" x14ac:dyDescent="0.25">
      <c r="A32086" t="s">
        <v>19916</v>
      </c>
      <c r="B32086" s="1" t="s">
        <v>19917</v>
      </c>
      <c r="C32086" s="2">
        <v>43004</v>
      </c>
      <c r="D32086">
        <v>22</v>
      </c>
      <c r="E32086" t="s">
        <v>216</v>
      </c>
      <c r="F32086" s="1" t="s">
        <v>217</v>
      </c>
      <c r="G32086">
        <v>106</v>
      </c>
      <c r="H32086" s="1" t="s">
        <v>79</v>
      </c>
      <c r="I32086">
        <v>1</v>
      </c>
      <c r="J32086">
        <v>36134</v>
      </c>
      <c r="K32086" s="1" t="s">
        <v>55</v>
      </c>
      <c r="L32086" s="1" t="s">
        <v>86</v>
      </c>
      <c r="M32086">
        <v>31</v>
      </c>
    </row>
    <row r="32087" spans="1:13" x14ac:dyDescent="0.25">
      <c r="A32087" t="s">
        <v>14090</v>
      </c>
      <c r="B32087" s="1" t="s">
        <v>14091</v>
      </c>
      <c r="C32087" s="2">
        <v>43004</v>
      </c>
      <c r="D32087">
        <v>10</v>
      </c>
      <c r="E32087" t="s">
        <v>1090</v>
      </c>
      <c r="F32087" s="1" t="s">
        <v>1091</v>
      </c>
      <c r="G32087">
        <v>106</v>
      </c>
      <c r="H32087" s="1" t="s">
        <v>79</v>
      </c>
      <c r="I32087">
        <v>1</v>
      </c>
      <c r="J32087">
        <v>37815</v>
      </c>
      <c r="K32087" s="1" t="s">
        <v>55</v>
      </c>
      <c r="L32087" s="1" t="s">
        <v>86</v>
      </c>
      <c r="M32087">
        <v>31</v>
      </c>
    </row>
    <row r="32088" spans="1:13" x14ac:dyDescent="0.25">
      <c r="A32088" t="s">
        <v>4364</v>
      </c>
      <c r="B32088" s="1" t="s">
        <v>4365</v>
      </c>
      <c r="C32088" s="2">
        <v>43004</v>
      </c>
      <c r="D32088">
        <v>10</v>
      </c>
      <c r="E32088" t="s">
        <v>216</v>
      </c>
      <c r="F32088" s="1" t="s">
        <v>217</v>
      </c>
      <c r="G32088">
        <v>106</v>
      </c>
      <c r="H32088" s="1" t="s">
        <v>79</v>
      </c>
      <c r="I32088">
        <v>1</v>
      </c>
      <c r="J32088">
        <v>37815</v>
      </c>
      <c r="K32088" s="1" t="s">
        <v>55</v>
      </c>
      <c r="L32088" s="1" t="s">
        <v>86</v>
      </c>
      <c r="M32088">
        <v>31</v>
      </c>
    </row>
    <row r="32089" spans="1:13" x14ac:dyDescent="0.25">
      <c r="A32089" t="s">
        <v>2000</v>
      </c>
      <c r="B32089" s="1" t="s">
        <v>2001</v>
      </c>
      <c r="C32089" s="2">
        <v>43004</v>
      </c>
      <c r="D32089">
        <v>10</v>
      </c>
      <c r="E32089" t="s">
        <v>216</v>
      </c>
      <c r="F32089" s="1" t="s">
        <v>217</v>
      </c>
      <c r="G32089">
        <v>106</v>
      </c>
      <c r="H32089" s="1" t="s">
        <v>79</v>
      </c>
      <c r="I32089">
        <v>1</v>
      </c>
      <c r="J32089">
        <v>37815</v>
      </c>
      <c r="K32089" s="1" t="s">
        <v>55</v>
      </c>
      <c r="L32089" s="1" t="s">
        <v>86</v>
      </c>
      <c r="M32089">
        <v>31</v>
      </c>
    </row>
    <row r="32090" spans="1:13" x14ac:dyDescent="0.25">
      <c r="A32090" t="s">
        <v>19787</v>
      </c>
      <c r="B32090" s="1" t="s">
        <v>19788</v>
      </c>
      <c r="C32090" s="2">
        <v>43004</v>
      </c>
      <c r="D32090">
        <v>12</v>
      </c>
      <c r="E32090" t="s">
        <v>348</v>
      </c>
      <c r="F32090" s="1" t="s">
        <v>349</v>
      </c>
      <c r="G32090">
        <v>103</v>
      </c>
      <c r="H32090" s="1" t="s">
        <v>200</v>
      </c>
      <c r="I32090">
        <v>1</v>
      </c>
      <c r="J32090">
        <v>38500</v>
      </c>
      <c r="K32090" s="1" t="s">
        <v>29</v>
      </c>
      <c r="L32090" s="1" t="s">
        <v>30</v>
      </c>
      <c r="M32090">
        <v>33</v>
      </c>
    </row>
    <row r="32091" spans="1:13" x14ac:dyDescent="0.25">
      <c r="A32091" t="s">
        <v>296</v>
      </c>
      <c r="B32091" s="1" t="s">
        <v>297</v>
      </c>
      <c r="C32091" s="2">
        <v>43004</v>
      </c>
      <c r="D32091">
        <v>37</v>
      </c>
      <c r="E32091" t="s">
        <v>228</v>
      </c>
      <c r="F32091" s="1" t="s">
        <v>229</v>
      </c>
      <c r="G32091">
        <v>106</v>
      </c>
      <c r="H32091" s="1" t="s">
        <v>79</v>
      </c>
      <c r="I32091">
        <v>5</v>
      </c>
      <c r="J32091">
        <v>58824</v>
      </c>
      <c r="K32091" s="1" t="s">
        <v>18</v>
      </c>
      <c r="L32091" s="1" t="s">
        <v>19</v>
      </c>
      <c r="M32091">
        <v>35</v>
      </c>
    </row>
    <row r="32092" spans="1:13" x14ac:dyDescent="0.25">
      <c r="A32092" t="s">
        <v>17227</v>
      </c>
      <c r="B32092" s="1" t="s">
        <v>17228</v>
      </c>
      <c r="C32092" s="2">
        <v>43004</v>
      </c>
      <c r="D32092">
        <v>36</v>
      </c>
      <c r="E32092" t="s">
        <v>9327</v>
      </c>
      <c r="F32092" s="1" t="s">
        <v>9328</v>
      </c>
      <c r="G32092">
        <v>106</v>
      </c>
      <c r="H32092" s="1" t="s">
        <v>79</v>
      </c>
      <c r="I32092">
        <v>1</v>
      </c>
      <c r="J32092">
        <v>58824</v>
      </c>
      <c r="K32092" s="1" t="s">
        <v>121</v>
      </c>
      <c r="L32092" s="1" t="s">
        <v>122</v>
      </c>
      <c r="M32092">
        <v>34</v>
      </c>
    </row>
    <row r="32093" spans="1:13" x14ac:dyDescent="0.25">
      <c r="A32093" t="s">
        <v>19941</v>
      </c>
      <c r="B32093" s="1" t="s">
        <v>19942</v>
      </c>
      <c r="C32093" s="2">
        <v>43004</v>
      </c>
      <c r="D32093">
        <v>36</v>
      </c>
      <c r="E32093" t="s">
        <v>9327</v>
      </c>
      <c r="F32093" s="1" t="s">
        <v>9328</v>
      </c>
      <c r="G32093">
        <v>106</v>
      </c>
      <c r="H32093" s="1" t="s">
        <v>79</v>
      </c>
      <c r="I32093">
        <v>1</v>
      </c>
      <c r="J32093">
        <v>63025</v>
      </c>
      <c r="K32093" s="1" t="s">
        <v>121</v>
      </c>
      <c r="L32093" s="1" t="s">
        <v>122</v>
      </c>
      <c r="M32093">
        <v>34</v>
      </c>
    </row>
    <row r="32094" spans="1:13" x14ac:dyDescent="0.25">
      <c r="A32094" t="s">
        <v>19943</v>
      </c>
      <c r="B32094" s="1" t="s">
        <v>19944</v>
      </c>
      <c r="C32094" s="2">
        <v>43004</v>
      </c>
      <c r="D32094">
        <v>36</v>
      </c>
      <c r="E32094" t="s">
        <v>9327</v>
      </c>
      <c r="F32094" s="1" t="s">
        <v>9328</v>
      </c>
      <c r="G32094">
        <v>106</v>
      </c>
      <c r="H32094" s="1" t="s">
        <v>79</v>
      </c>
      <c r="I32094">
        <v>1</v>
      </c>
      <c r="J32094">
        <v>67227</v>
      </c>
      <c r="K32094" s="1" t="s">
        <v>121</v>
      </c>
      <c r="L32094" s="1" t="s">
        <v>122</v>
      </c>
      <c r="M32094">
        <v>34</v>
      </c>
    </row>
    <row r="32095" spans="1:13" x14ac:dyDescent="0.25">
      <c r="A32095" t="s">
        <v>262</v>
      </c>
      <c r="B32095" s="1" t="s">
        <v>263</v>
      </c>
      <c r="C32095" s="2">
        <v>43004</v>
      </c>
      <c r="D32095">
        <v>3</v>
      </c>
      <c r="E32095" t="s">
        <v>2501</v>
      </c>
      <c r="F32095" s="1" t="s">
        <v>2502</v>
      </c>
      <c r="G32095">
        <v>102</v>
      </c>
      <c r="H32095" s="1" t="s">
        <v>211</v>
      </c>
      <c r="I32095">
        <v>1</v>
      </c>
      <c r="J32095">
        <v>60775</v>
      </c>
      <c r="K32095" s="1" t="s">
        <v>55</v>
      </c>
      <c r="L32095" s="1" t="s">
        <v>56</v>
      </c>
      <c r="M32095">
        <v>22</v>
      </c>
    </row>
    <row r="32096" spans="1:13" x14ac:dyDescent="0.25">
      <c r="A32096" t="s">
        <v>17227</v>
      </c>
      <c r="B32096" s="1" t="s">
        <v>17228</v>
      </c>
      <c r="C32096" s="2">
        <v>43004</v>
      </c>
      <c r="D32096">
        <v>36</v>
      </c>
      <c r="E32096" t="s">
        <v>986</v>
      </c>
      <c r="F32096" s="1" t="s">
        <v>987</v>
      </c>
      <c r="G32096">
        <v>106</v>
      </c>
      <c r="H32096" s="1" t="s">
        <v>79</v>
      </c>
      <c r="I32096">
        <v>4</v>
      </c>
      <c r="J32096">
        <v>70588</v>
      </c>
      <c r="K32096" s="1" t="s">
        <v>121</v>
      </c>
      <c r="L32096" s="1" t="s">
        <v>122</v>
      </c>
      <c r="M32096">
        <v>34</v>
      </c>
    </row>
    <row r="32097" spans="1:13" x14ac:dyDescent="0.25">
      <c r="A32097" t="s">
        <v>17931</v>
      </c>
      <c r="B32097" s="1" t="s">
        <v>17932</v>
      </c>
      <c r="C32097" s="2">
        <v>43004</v>
      </c>
      <c r="D32097">
        <v>36</v>
      </c>
      <c r="E32097" t="s">
        <v>9327</v>
      </c>
      <c r="F32097" s="1" t="s">
        <v>9328</v>
      </c>
      <c r="G32097">
        <v>106</v>
      </c>
      <c r="H32097" s="1" t="s">
        <v>79</v>
      </c>
      <c r="I32097">
        <v>1</v>
      </c>
      <c r="J32097">
        <v>72269</v>
      </c>
      <c r="K32097" s="1" t="s">
        <v>121</v>
      </c>
      <c r="L32097" s="1" t="s">
        <v>122</v>
      </c>
      <c r="M32097">
        <v>34</v>
      </c>
    </row>
    <row r="32098" spans="1:13" x14ac:dyDescent="0.25">
      <c r="A32098" t="s">
        <v>2715</v>
      </c>
      <c r="B32098" s="1" t="s">
        <v>2716</v>
      </c>
      <c r="C32098" s="2">
        <v>43004</v>
      </c>
      <c r="D32098">
        <v>10</v>
      </c>
      <c r="E32098" t="s">
        <v>9185</v>
      </c>
      <c r="F32098" s="1" t="s">
        <v>9186</v>
      </c>
      <c r="G32098">
        <v>106</v>
      </c>
      <c r="H32098" s="1" t="s">
        <v>79</v>
      </c>
      <c r="I32098">
        <v>1</v>
      </c>
      <c r="J32098">
        <v>79833</v>
      </c>
      <c r="K32098" s="1" t="s">
        <v>55</v>
      </c>
      <c r="L32098" s="1" t="s">
        <v>86</v>
      </c>
      <c r="M32098">
        <v>31</v>
      </c>
    </row>
    <row r="32099" spans="1:13" x14ac:dyDescent="0.25">
      <c r="A32099" t="s">
        <v>18654</v>
      </c>
      <c r="B32099" s="1" t="s">
        <v>18655</v>
      </c>
      <c r="C32099" s="2">
        <v>43004</v>
      </c>
      <c r="D32099">
        <v>10</v>
      </c>
      <c r="E32099" t="s">
        <v>4745</v>
      </c>
      <c r="F32099" s="1" t="s">
        <v>4746</v>
      </c>
      <c r="G32099">
        <v>106</v>
      </c>
      <c r="H32099" s="1" t="s">
        <v>79</v>
      </c>
      <c r="I32099">
        <v>1</v>
      </c>
      <c r="J32099">
        <v>109243</v>
      </c>
      <c r="K32099" s="1" t="s">
        <v>55</v>
      </c>
      <c r="L32099" s="1" t="s">
        <v>86</v>
      </c>
      <c r="M32099">
        <v>31</v>
      </c>
    </row>
    <row r="32100" spans="1:13" x14ac:dyDescent="0.25">
      <c r="A32100" t="s">
        <v>1390</v>
      </c>
      <c r="B32100" s="1" t="s">
        <v>1391</v>
      </c>
      <c r="C32100" s="2">
        <v>43004</v>
      </c>
      <c r="D32100">
        <v>6</v>
      </c>
      <c r="E32100" t="s">
        <v>209</v>
      </c>
      <c r="F32100" s="1" t="s">
        <v>210</v>
      </c>
      <c r="G32100">
        <v>102</v>
      </c>
      <c r="H32100" s="1" t="s">
        <v>211</v>
      </c>
      <c r="I32100">
        <v>3</v>
      </c>
      <c r="J32100">
        <v>89856</v>
      </c>
      <c r="K32100" s="1" t="s">
        <v>55</v>
      </c>
      <c r="L32100" s="1" t="s">
        <v>56</v>
      </c>
      <c r="M32100">
        <v>22</v>
      </c>
    </row>
    <row r="32101" spans="1:13" x14ac:dyDescent="0.25">
      <c r="A32101" t="s">
        <v>2429</v>
      </c>
      <c r="B32101" s="1" t="s">
        <v>2430</v>
      </c>
      <c r="C32101" s="2">
        <v>43004</v>
      </c>
      <c r="D32101">
        <v>12</v>
      </c>
      <c r="E32101" t="s">
        <v>242</v>
      </c>
      <c r="F32101" s="1" t="s">
        <v>243</v>
      </c>
      <c r="G32101">
        <v>103</v>
      </c>
      <c r="H32101" s="1" t="s">
        <v>200</v>
      </c>
      <c r="I32101">
        <v>1</v>
      </c>
      <c r="J32101">
        <v>113200</v>
      </c>
      <c r="K32101" s="1" t="s">
        <v>29</v>
      </c>
      <c r="L32101" s="1" t="s">
        <v>30</v>
      </c>
      <c r="M32101">
        <v>33</v>
      </c>
    </row>
    <row r="32102" spans="1:13" x14ac:dyDescent="0.25">
      <c r="A32102" t="s">
        <v>262</v>
      </c>
      <c r="B32102" s="1" t="s">
        <v>263</v>
      </c>
      <c r="C32102" s="2">
        <v>43004</v>
      </c>
      <c r="D32102">
        <v>3</v>
      </c>
      <c r="E32102" t="s">
        <v>1589</v>
      </c>
      <c r="F32102" s="1" t="s">
        <v>1590</v>
      </c>
      <c r="G32102">
        <v>102</v>
      </c>
      <c r="H32102" s="1" t="s">
        <v>211</v>
      </c>
      <c r="I32102">
        <v>1</v>
      </c>
      <c r="J32102">
        <v>625086</v>
      </c>
      <c r="K32102" s="1" t="s">
        <v>55</v>
      </c>
      <c r="L32102" s="1" t="s">
        <v>56</v>
      </c>
      <c r="M32102">
        <v>22</v>
      </c>
    </row>
    <row r="32103" spans="1:13" x14ac:dyDescent="0.25">
      <c r="A32103" t="s">
        <v>1028</v>
      </c>
      <c r="B32103" s="1" t="s">
        <v>1029</v>
      </c>
      <c r="C32103" s="2">
        <v>43004</v>
      </c>
      <c r="D32103">
        <v>3</v>
      </c>
      <c r="E32103" t="s">
        <v>1651</v>
      </c>
      <c r="F32103" s="1" t="s">
        <v>1652</v>
      </c>
      <c r="G32103">
        <v>101</v>
      </c>
      <c r="H32103" s="1" t="s">
        <v>17</v>
      </c>
      <c r="I32103">
        <v>2</v>
      </c>
      <c r="J32103">
        <v>1747900</v>
      </c>
      <c r="K32103" s="1" t="s">
        <v>55</v>
      </c>
      <c r="L32103" s="1" t="s">
        <v>56</v>
      </c>
      <c r="M32103">
        <v>22</v>
      </c>
    </row>
    <row r="32104" spans="1:13" x14ac:dyDescent="0.25">
      <c r="A32104" t="s">
        <v>17227</v>
      </c>
      <c r="B32104" s="1" t="s">
        <v>17228</v>
      </c>
      <c r="C32104" s="2">
        <v>43004</v>
      </c>
      <c r="D32104">
        <v>36</v>
      </c>
      <c r="E32104" t="s">
        <v>3312</v>
      </c>
      <c r="F32104" s="1" t="s">
        <v>3313</v>
      </c>
      <c r="G32104">
        <v>101</v>
      </c>
      <c r="H32104" s="1" t="s">
        <v>17</v>
      </c>
      <c r="I32104">
        <v>4</v>
      </c>
      <c r="J32104">
        <v>2088571</v>
      </c>
      <c r="K32104" s="1" t="s">
        <v>121</v>
      </c>
      <c r="L32104" s="1" t="s">
        <v>122</v>
      </c>
      <c r="M32104">
        <v>34</v>
      </c>
    </row>
    <row r="32105" spans="1:13" x14ac:dyDescent="0.25">
      <c r="A32105" t="s">
        <v>7795</v>
      </c>
      <c r="B32105" s="1" t="s">
        <v>7796</v>
      </c>
      <c r="C32105" s="2">
        <v>43004</v>
      </c>
      <c r="D32105">
        <v>10</v>
      </c>
      <c r="E32105" t="s">
        <v>676</v>
      </c>
      <c r="F32105" s="1" t="s">
        <v>677</v>
      </c>
      <c r="G32105">
        <v>101</v>
      </c>
      <c r="H32105" s="1" t="s">
        <v>17</v>
      </c>
      <c r="I32105">
        <v>4</v>
      </c>
      <c r="J32105">
        <v>2229916</v>
      </c>
      <c r="K32105" s="1" t="s">
        <v>55</v>
      </c>
      <c r="L32105" s="1" t="s">
        <v>86</v>
      </c>
      <c r="M32105">
        <v>31</v>
      </c>
    </row>
    <row r="32106" spans="1:13" x14ac:dyDescent="0.25">
      <c r="A32106" t="s">
        <v>1028</v>
      </c>
      <c r="B32106" s="1" t="s">
        <v>1029</v>
      </c>
      <c r="C32106" s="2">
        <v>43004</v>
      </c>
      <c r="D32106">
        <v>3</v>
      </c>
      <c r="E32106" t="s">
        <v>1036</v>
      </c>
      <c r="F32106" s="1" t="s">
        <v>1037</v>
      </c>
      <c r="G32106">
        <v>101</v>
      </c>
      <c r="H32106" s="1" t="s">
        <v>17</v>
      </c>
      <c r="I32106">
        <v>2</v>
      </c>
      <c r="J32106">
        <v>2646000</v>
      </c>
      <c r="K32106" s="1" t="s">
        <v>55</v>
      </c>
      <c r="L32106" s="1" t="s">
        <v>56</v>
      </c>
      <c r="M32106">
        <v>22</v>
      </c>
    </row>
    <row r="32107" spans="1:13" x14ac:dyDescent="0.25">
      <c r="A32107" t="s">
        <v>15127</v>
      </c>
      <c r="B32107" s="1" t="s">
        <v>15128</v>
      </c>
      <c r="C32107" s="2">
        <v>43005</v>
      </c>
      <c r="D32107">
        <v>36</v>
      </c>
      <c r="E32107" t="s">
        <v>1410</v>
      </c>
      <c r="F32107" s="1" t="s">
        <v>1411</v>
      </c>
      <c r="G32107">
        <v>101</v>
      </c>
      <c r="H32107" s="1" t="s">
        <v>17</v>
      </c>
      <c r="I32107">
        <v>1</v>
      </c>
      <c r="J32107">
        <v>97471</v>
      </c>
      <c r="K32107" s="1" t="s">
        <v>121</v>
      </c>
      <c r="L32107" s="1" t="s">
        <v>122</v>
      </c>
      <c r="M32107">
        <v>34</v>
      </c>
    </row>
    <row r="32108" spans="1:13" x14ac:dyDescent="0.25">
      <c r="A32108" t="s">
        <v>19945</v>
      </c>
      <c r="B32108" s="1" t="s">
        <v>19946</v>
      </c>
      <c r="C32108" s="2">
        <v>43005</v>
      </c>
      <c r="D32108">
        <v>36</v>
      </c>
      <c r="E32108" t="s">
        <v>3804</v>
      </c>
      <c r="F32108" s="1" t="s">
        <v>3805</v>
      </c>
      <c r="G32108">
        <v>101</v>
      </c>
      <c r="H32108" s="1" t="s">
        <v>17</v>
      </c>
      <c r="I32108">
        <v>2</v>
      </c>
      <c r="J32108">
        <v>550252</v>
      </c>
      <c r="K32108" s="1" t="s">
        <v>121</v>
      </c>
      <c r="L32108" s="1" t="s">
        <v>122</v>
      </c>
      <c r="M32108">
        <v>34</v>
      </c>
    </row>
    <row r="32109" spans="1:13" x14ac:dyDescent="0.25">
      <c r="A32109" t="s">
        <v>19947</v>
      </c>
      <c r="B32109" s="1" t="s">
        <v>19948</v>
      </c>
      <c r="C32109" s="2">
        <v>43005</v>
      </c>
      <c r="D32109">
        <v>6</v>
      </c>
      <c r="E32109" t="s">
        <v>676</v>
      </c>
      <c r="F32109" s="1" t="s">
        <v>677</v>
      </c>
      <c r="G32109">
        <v>101</v>
      </c>
      <c r="H32109" s="1" t="s">
        <v>17</v>
      </c>
      <c r="I32109">
        <v>1</v>
      </c>
      <c r="J32109">
        <v>557143</v>
      </c>
      <c r="K32109" s="1" t="s">
        <v>55</v>
      </c>
      <c r="L32109" s="1" t="s">
        <v>86</v>
      </c>
      <c r="M32109">
        <v>31</v>
      </c>
    </row>
    <row r="32110" spans="1:13" x14ac:dyDescent="0.25">
      <c r="A32110" t="s">
        <v>19949</v>
      </c>
      <c r="B32110" s="1" t="s">
        <v>19950</v>
      </c>
      <c r="C32110" s="2">
        <v>43005</v>
      </c>
      <c r="D32110">
        <v>14</v>
      </c>
      <c r="E32110" t="s">
        <v>7612</v>
      </c>
      <c r="F32110" s="1" t="s">
        <v>7613</v>
      </c>
      <c r="G32110">
        <v>101</v>
      </c>
      <c r="H32110" s="1" t="s">
        <v>17</v>
      </c>
      <c r="I32110">
        <v>4</v>
      </c>
      <c r="J32110">
        <v>598320</v>
      </c>
      <c r="K32110" s="1" t="s">
        <v>24</v>
      </c>
      <c r="L32110" s="1" t="s">
        <v>24</v>
      </c>
      <c r="M32110">
        <v>32</v>
      </c>
    </row>
    <row r="32111" spans="1:13" x14ac:dyDescent="0.25">
      <c r="A32111" t="s">
        <v>19951</v>
      </c>
      <c r="B32111" s="1" t="s">
        <v>19952</v>
      </c>
      <c r="C32111" s="2">
        <v>43005</v>
      </c>
      <c r="D32111">
        <v>10</v>
      </c>
      <c r="E32111" t="s">
        <v>1641</v>
      </c>
      <c r="F32111" s="1" t="s">
        <v>1642</v>
      </c>
      <c r="G32111">
        <v>101</v>
      </c>
      <c r="H32111" s="1" t="s">
        <v>17</v>
      </c>
      <c r="I32111">
        <v>2</v>
      </c>
      <c r="J32111">
        <v>712605</v>
      </c>
      <c r="K32111" s="1" t="s">
        <v>55</v>
      </c>
      <c r="L32111" s="1" t="s">
        <v>86</v>
      </c>
      <c r="M32111">
        <v>31</v>
      </c>
    </row>
    <row r="32112" spans="1:13" x14ac:dyDescent="0.25">
      <c r="A32112" t="s">
        <v>19953</v>
      </c>
      <c r="B32112" s="1" t="s">
        <v>19954</v>
      </c>
      <c r="C32112" s="2">
        <v>43005</v>
      </c>
      <c r="D32112">
        <v>36</v>
      </c>
      <c r="E32112" t="s">
        <v>896</v>
      </c>
      <c r="F32112" s="1" t="s">
        <v>897</v>
      </c>
      <c r="G32112">
        <v>101</v>
      </c>
      <c r="H32112" s="1" t="s">
        <v>17</v>
      </c>
      <c r="I32112">
        <v>2</v>
      </c>
      <c r="J32112">
        <v>798319</v>
      </c>
      <c r="K32112" s="1" t="s">
        <v>121</v>
      </c>
      <c r="L32112" s="1" t="s">
        <v>122</v>
      </c>
      <c r="M32112">
        <v>34</v>
      </c>
    </row>
    <row r="32113" spans="1:13" x14ac:dyDescent="0.25">
      <c r="A32113" t="s">
        <v>262</v>
      </c>
      <c r="B32113" s="1" t="s">
        <v>263</v>
      </c>
      <c r="C32113" s="2">
        <v>43004</v>
      </c>
      <c r="D32113">
        <v>3</v>
      </c>
      <c r="E32113" t="s">
        <v>1002</v>
      </c>
      <c r="F32113" s="1" t="s">
        <v>1003</v>
      </c>
      <c r="G32113">
        <v>102</v>
      </c>
      <c r="H32113" s="1" t="s">
        <v>211</v>
      </c>
      <c r="I32113">
        <v>4</v>
      </c>
      <c r="J32113">
        <v>1980572</v>
      </c>
      <c r="K32113" s="1" t="s">
        <v>55</v>
      </c>
      <c r="L32113" s="1" t="s">
        <v>56</v>
      </c>
      <c r="M32113">
        <v>22</v>
      </c>
    </row>
    <row r="32114" spans="1:13" x14ac:dyDescent="0.25">
      <c r="A32114" t="s">
        <v>262</v>
      </c>
      <c r="B32114" s="1" t="s">
        <v>263</v>
      </c>
      <c r="C32114" s="2">
        <v>43004</v>
      </c>
      <c r="D32114">
        <v>3</v>
      </c>
      <c r="E32114" t="s">
        <v>2164</v>
      </c>
      <c r="F32114" s="1" t="s">
        <v>2165</v>
      </c>
      <c r="G32114">
        <v>102</v>
      </c>
      <c r="H32114" s="1" t="s">
        <v>211</v>
      </c>
      <c r="I32114">
        <v>4</v>
      </c>
      <c r="J32114">
        <v>2755129</v>
      </c>
      <c r="K32114" s="1" t="s">
        <v>55</v>
      </c>
      <c r="L32114" s="1" t="s">
        <v>56</v>
      </c>
      <c r="M32114">
        <v>22</v>
      </c>
    </row>
    <row r="32115" spans="1:13" x14ac:dyDescent="0.25">
      <c r="A32115" t="s">
        <v>19955</v>
      </c>
      <c r="B32115" s="1" t="s">
        <v>19956</v>
      </c>
      <c r="C32115" s="2">
        <v>43005</v>
      </c>
      <c r="D32115">
        <v>12</v>
      </c>
      <c r="E32115" t="s">
        <v>119</v>
      </c>
      <c r="F32115" s="1" t="s">
        <v>120</v>
      </c>
      <c r="G32115">
        <v>106</v>
      </c>
      <c r="H32115" s="1" t="s">
        <v>79</v>
      </c>
      <c r="I32115">
        <v>1</v>
      </c>
      <c r="J32115">
        <v>2521</v>
      </c>
      <c r="K32115" s="1" t="s">
        <v>29</v>
      </c>
      <c r="L32115" s="1" t="s">
        <v>30</v>
      </c>
      <c r="M32115">
        <v>33</v>
      </c>
    </row>
    <row r="32116" spans="1:13" x14ac:dyDescent="0.25">
      <c r="A32116" t="s">
        <v>19957</v>
      </c>
      <c r="B32116" s="1" t="s">
        <v>19958</v>
      </c>
      <c r="C32116" s="2">
        <v>43005</v>
      </c>
      <c r="D32116">
        <v>36</v>
      </c>
      <c r="E32116" t="s">
        <v>77</v>
      </c>
      <c r="F32116" s="1" t="s">
        <v>78</v>
      </c>
      <c r="G32116">
        <v>106</v>
      </c>
      <c r="H32116" s="1" t="s">
        <v>79</v>
      </c>
      <c r="I32116">
        <v>1</v>
      </c>
      <c r="J32116">
        <v>2521</v>
      </c>
      <c r="K32116" s="1" t="s">
        <v>121</v>
      </c>
      <c r="L32116" s="1" t="s">
        <v>122</v>
      </c>
      <c r="M32116">
        <v>34</v>
      </c>
    </row>
    <row r="32117" spans="1:13" x14ac:dyDescent="0.25">
      <c r="A32117" t="s">
        <v>12776</v>
      </c>
      <c r="B32117" s="1" t="s">
        <v>12777</v>
      </c>
      <c r="C32117" s="2">
        <v>43005</v>
      </c>
      <c r="D32117">
        <v>14</v>
      </c>
      <c r="E32117" t="s">
        <v>77</v>
      </c>
      <c r="F32117" s="1" t="s">
        <v>78</v>
      </c>
      <c r="G32117">
        <v>106</v>
      </c>
      <c r="H32117" s="1" t="s">
        <v>79</v>
      </c>
      <c r="I32117">
        <v>1</v>
      </c>
      <c r="J32117">
        <v>2521</v>
      </c>
      <c r="K32117" s="1" t="s">
        <v>24</v>
      </c>
      <c r="L32117" s="1" t="s">
        <v>24</v>
      </c>
      <c r="M32117">
        <v>32</v>
      </c>
    </row>
    <row r="32118" spans="1:13" x14ac:dyDescent="0.25">
      <c r="A32118" t="s">
        <v>19959</v>
      </c>
      <c r="B32118" s="1" t="s">
        <v>19960</v>
      </c>
      <c r="C32118" s="2">
        <v>43005</v>
      </c>
      <c r="D32118">
        <v>36</v>
      </c>
      <c r="E32118" t="s">
        <v>77</v>
      </c>
      <c r="F32118" s="1" t="s">
        <v>78</v>
      </c>
      <c r="G32118">
        <v>106</v>
      </c>
      <c r="H32118" s="1" t="s">
        <v>79</v>
      </c>
      <c r="I32118">
        <v>1</v>
      </c>
      <c r="J32118">
        <v>2521</v>
      </c>
      <c r="K32118" s="1" t="s">
        <v>121</v>
      </c>
      <c r="L32118" s="1" t="s">
        <v>122</v>
      </c>
      <c r="M32118">
        <v>34</v>
      </c>
    </row>
    <row r="32119" spans="1:13" x14ac:dyDescent="0.25">
      <c r="A32119" t="s">
        <v>19961</v>
      </c>
      <c r="B32119" s="1" t="s">
        <v>19962</v>
      </c>
      <c r="C32119" s="2">
        <v>43005</v>
      </c>
      <c r="D32119">
        <v>10</v>
      </c>
      <c r="E32119" t="s">
        <v>77</v>
      </c>
      <c r="F32119" s="1" t="s">
        <v>78</v>
      </c>
      <c r="G32119">
        <v>106</v>
      </c>
      <c r="H32119" s="1" t="s">
        <v>79</v>
      </c>
      <c r="I32119">
        <v>1</v>
      </c>
      <c r="J32119">
        <v>2521</v>
      </c>
      <c r="K32119" s="1" t="s">
        <v>55</v>
      </c>
      <c r="L32119" s="1" t="s">
        <v>86</v>
      </c>
      <c r="M32119">
        <v>31</v>
      </c>
    </row>
    <row r="32120" spans="1:13" x14ac:dyDescent="0.25">
      <c r="A32120" t="s">
        <v>19963</v>
      </c>
      <c r="B32120" s="1" t="s">
        <v>19964</v>
      </c>
      <c r="C32120" s="2">
        <v>43005</v>
      </c>
      <c r="D32120">
        <v>10</v>
      </c>
      <c r="E32120" t="s">
        <v>115</v>
      </c>
      <c r="F32120" s="1" t="s">
        <v>116</v>
      </c>
      <c r="G32120">
        <v>106</v>
      </c>
      <c r="H32120" s="1" t="s">
        <v>79</v>
      </c>
      <c r="I32120">
        <v>1</v>
      </c>
      <c r="J32120">
        <v>5000</v>
      </c>
      <c r="K32120" s="1" t="s">
        <v>55</v>
      </c>
      <c r="L32120" s="1" t="s">
        <v>86</v>
      </c>
      <c r="M32120">
        <v>31</v>
      </c>
    </row>
    <row r="32121" spans="1:13" x14ac:dyDescent="0.25">
      <c r="A32121" t="s">
        <v>10762</v>
      </c>
      <c r="B32121" s="1" t="s">
        <v>10763</v>
      </c>
      <c r="C32121" s="2">
        <v>43005</v>
      </c>
      <c r="D32121">
        <v>10</v>
      </c>
      <c r="E32121" t="s">
        <v>115</v>
      </c>
      <c r="F32121" s="1" t="s">
        <v>116</v>
      </c>
      <c r="G32121">
        <v>106</v>
      </c>
      <c r="H32121" s="1" t="s">
        <v>79</v>
      </c>
      <c r="I32121">
        <v>1</v>
      </c>
      <c r="J32121">
        <v>5000</v>
      </c>
      <c r="K32121" s="1" t="s">
        <v>55</v>
      </c>
      <c r="L32121" s="1" t="s">
        <v>86</v>
      </c>
      <c r="M32121">
        <v>31</v>
      </c>
    </row>
    <row r="32122" spans="1:13" x14ac:dyDescent="0.25">
      <c r="A32122" t="s">
        <v>19965</v>
      </c>
      <c r="B32122" s="1" t="s">
        <v>19966</v>
      </c>
      <c r="C32122" s="2">
        <v>43005</v>
      </c>
      <c r="D32122">
        <v>10</v>
      </c>
      <c r="E32122" t="s">
        <v>318</v>
      </c>
      <c r="F32122" s="1" t="s">
        <v>319</v>
      </c>
      <c r="G32122">
        <v>106</v>
      </c>
      <c r="H32122" s="1" t="s">
        <v>79</v>
      </c>
      <c r="I32122">
        <v>1</v>
      </c>
      <c r="J32122">
        <v>5882</v>
      </c>
      <c r="K32122" s="1" t="s">
        <v>55</v>
      </c>
      <c r="L32122" s="1" t="s">
        <v>86</v>
      </c>
      <c r="M32122">
        <v>31</v>
      </c>
    </row>
    <row r="32123" spans="1:13" x14ac:dyDescent="0.25">
      <c r="A32123" t="s">
        <v>19967</v>
      </c>
      <c r="B32123" s="1" t="s">
        <v>4425</v>
      </c>
      <c r="C32123" s="2">
        <v>43005</v>
      </c>
      <c r="D32123">
        <v>37</v>
      </c>
      <c r="E32123" t="s">
        <v>133</v>
      </c>
      <c r="F32123" s="1" t="s">
        <v>134</v>
      </c>
      <c r="G32123">
        <v>106</v>
      </c>
      <c r="H32123" s="1" t="s">
        <v>79</v>
      </c>
      <c r="I32123">
        <v>1</v>
      </c>
      <c r="J32123">
        <v>6723</v>
      </c>
      <c r="K32123" s="1" t="s">
        <v>18</v>
      </c>
      <c r="L32123" s="1" t="s">
        <v>19</v>
      </c>
      <c r="M32123">
        <v>35</v>
      </c>
    </row>
    <row r="32124" spans="1:13" x14ac:dyDescent="0.25">
      <c r="A32124" t="s">
        <v>19968</v>
      </c>
      <c r="B32124" s="1" t="s">
        <v>19969</v>
      </c>
      <c r="C32124" s="2">
        <v>43005</v>
      </c>
      <c r="D32124">
        <v>37</v>
      </c>
      <c r="E32124" t="s">
        <v>133</v>
      </c>
      <c r="F32124" s="1" t="s">
        <v>134</v>
      </c>
      <c r="G32124">
        <v>106</v>
      </c>
      <c r="H32124" s="1" t="s">
        <v>79</v>
      </c>
      <c r="I32124">
        <v>1</v>
      </c>
      <c r="J32124">
        <v>6723</v>
      </c>
      <c r="K32124" s="1" t="s">
        <v>18</v>
      </c>
      <c r="L32124" s="1" t="s">
        <v>19</v>
      </c>
      <c r="M32124">
        <v>35</v>
      </c>
    </row>
    <row r="32125" spans="1:13" x14ac:dyDescent="0.25">
      <c r="A32125" t="s">
        <v>19970</v>
      </c>
      <c r="B32125" s="1" t="s">
        <v>19971</v>
      </c>
      <c r="C32125" s="2">
        <v>43005</v>
      </c>
      <c r="D32125">
        <v>37</v>
      </c>
      <c r="E32125" t="s">
        <v>133</v>
      </c>
      <c r="F32125" s="1" t="s">
        <v>134</v>
      </c>
      <c r="G32125">
        <v>106</v>
      </c>
      <c r="H32125" s="1" t="s">
        <v>79</v>
      </c>
      <c r="I32125">
        <v>1</v>
      </c>
      <c r="J32125">
        <v>7563</v>
      </c>
      <c r="K32125" s="1" t="s">
        <v>18</v>
      </c>
      <c r="L32125" s="1" t="s">
        <v>19</v>
      </c>
      <c r="M32125">
        <v>35</v>
      </c>
    </row>
    <row r="32126" spans="1:13" x14ac:dyDescent="0.25">
      <c r="A32126" t="s">
        <v>19972</v>
      </c>
      <c r="B32126" s="1" t="s">
        <v>1439</v>
      </c>
      <c r="C32126" s="2">
        <v>43005</v>
      </c>
      <c r="D32126">
        <v>14</v>
      </c>
      <c r="E32126" t="s">
        <v>318</v>
      </c>
      <c r="F32126" s="1" t="s">
        <v>319</v>
      </c>
      <c r="G32126">
        <v>106</v>
      </c>
      <c r="H32126" s="1" t="s">
        <v>79</v>
      </c>
      <c r="I32126">
        <v>2</v>
      </c>
      <c r="J32126">
        <v>8403</v>
      </c>
      <c r="K32126" s="1" t="s">
        <v>24</v>
      </c>
      <c r="L32126" s="1" t="s">
        <v>24</v>
      </c>
      <c r="M32126">
        <v>32</v>
      </c>
    </row>
    <row r="32127" spans="1:13" x14ac:dyDescent="0.25">
      <c r="A32127" t="s">
        <v>19973</v>
      </c>
      <c r="B32127" s="1" t="s">
        <v>19974</v>
      </c>
      <c r="C32127" s="2">
        <v>43005</v>
      </c>
      <c r="D32127">
        <v>14</v>
      </c>
      <c r="E32127" t="s">
        <v>133</v>
      </c>
      <c r="F32127" s="1" t="s">
        <v>134</v>
      </c>
      <c r="G32127">
        <v>106</v>
      </c>
      <c r="H32127" s="1" t="s">
        <v>79</v>
      </c>
      <c r="I32127">
        <v>1</v>
      </c>
      <c r="J32127">
        <v>8403</v>
      </c>
      <c r="K32127" s="1" t="s">
        <v>24</v>
      </c>
      <c r="L32127" s="1" t="s">
        <v>24</v>
      </c>
      <c r="M32127">
        <v>32</v>
      </c>
    </row>
    <row r="32128" spans="1:13" x14ac:dyDescent="0.25">
      <c r="A32128" t="s">
        <v>19975</v>
      </c>
      <c r="B32128" s="1" t="s">
        <v>19976</v>
      </c>
      <c r="C32128" s="2">
        <v>43005</v>
      </c>
      <c r="D32128">
        <v>14</v>
      </c>
      <c r="E32128" t="s">
        <v>129</v>
      </c>
      <c r="F32128" s="1" t="s">
        <v>130</v>
      </c>
      <c r="G32128">
        <v>106</v>
      </c>
      <c r="H32128" s="1" t="s">
        <v>79</v>
      </c>
      <c r="I32128">
        <v>1</v>
      </c>
      <c r="J32128">
        <v>8403</v>
      </c>
      <c r="K32128" s="1" t="s">
        <v>24</v>
      </c>
      <c r="L32128" s="1" t="s">
        <v>24</v>
      </c>
      <c r="M32128">
        <v>32</v>
      </c>
    </row>
    <row r="32129" spans="1:13" x14ac:dyDescent="0.25">
      <c r="A32129" t="s">
        <v>19973</v>
      </c>
      <c r="B32129" s="1" t="s">
        <v>19974</v>
      </c>
      <c r="C32129" s="2">
        <v>43005</v>
      </c>
      <c r="D32129">
        <v>14</v>
      </c>
      <c r="E32129" t="s">
        <v>125</v>
      </c>
      <c r="F32129" s="1" t="s">
        <v>126</v>
      </c>
      <c r="G32129">
        <v>106</v>
      </c>
      <c r="H32129" s="1" t="s">
        <v>79</v>
      </c>
      <c r="I32129">
        <v>1</v>
      </c>
      <c r="J32129">
        <v>10084</v>
      </c>
      <c r="K32129" s="1" t="s">
        <v>24</v>
      </c>
      <c r="L32129" s="1" t="s">
        <v>24</v>
      </c>
      <c r="M32129">
        <v>32</v>
      </c>
    </row>
    <row r="32130" spans="1:13" x14ac:dyDescent="0.25">
      <c r="A32130" t="s">
        <v>10032</v>
      </c>
      <c r="B32130" s="1" t="s">
        <v>10033</v>
      </c>
      <c r="C32130" s="2">
        <v>43005</v>
      </c>
      <c r="D32130">
        <v>29</v>
      </c>
      <c r="E32130" t="s">
        <v>152</v>
      </c>
      <c r="F32130" s="1" t="s">
        <v>153</v>
      </c>
      <c r="G32130">
        <v>106</v>
      </c>
      <c r="H32130" s="1" t="s">
        <v>79</v>
      </c>
      <c r="I32130">
        <v>8</v>
      </c>
      <c r="J32130">
        <v>10084</v>
      </c>
      <c r="K32130" s="1" t="s">
        <v>55</v>
      </c>
      <c r="L32130" s="1" t="s">
        <v>86</v>
      </c>
      <c r="M32130">
        <v>31</v>
      </c>
    </row>
    <row r="32131" spans="1:13" x14ac:dyDescent="0.25">
      <c r="A32131" t="s">
        <v>5506</v>
      </c>
      <c r="B32131" s="1" t="s">
        <v>5507</v>
      </c>
      <c r="C32131" s="2">
        <v>43005</v>
      </c>
      <c r="D32131">
        <v>37</v>
      </c>
      <c r="E32131" t="s">
        <v>228</v>
      </c>
      <c r="F32131" s="1" t="s">
        <v>229</v>
      </c>
      <c r="G32131">
        <v>106</v>
      </c>
      <c r="H32131" s="1" t="s">
        <v>79</v>
      </c>
      <c r="I32131">
        <v>1</v>
      </c>
      <c r="J32131">
        <v>10084</v>
      </c>
      <c r="K32131" s="1" t="s">
        <v>18</v>
      </c>
      <c r="L32131" s="1" t="s">
        <v>19</v>
      </c>
      <c r="M32131">
        <v>35</v>
      </c>
    </row>
    <row r="32132" spans="1:13" x14ac:dyDescent="0.25">
      <c r="A32132" t="s">
        <v>16103</v>
      </c>
      <c r="B32132" s="1" t="s">
        <v>16104</v>
      </c>
      <c r="C32132" s="2">
        <v>43005</v>
      </c>
      <c r="D32132">
        <v>10</v>
      </c>
      <c r="E32132" t="s">
        <v>133</v>
      </c>
      <c r="F32132" s="1" t="s">
        <v>134</v>
      </c>
      <c r="G32132">
        <v>106</v>
      </c>
      <c r="H32132" s="1" t="s">
        <v>79</v>
      </c>
      <c r="I32132">
        <v>1</v>
      </c>
      <c r="J32132">
        <v>10924</v>
      </c>
      <c r="K32132" s="1" t="s">
        <v>55</v>
      </c>
      <c r="L32132" s="1" t="s">
        <v>86</v>
      </c>
      <c r="M32132">
        <v>31</v>
      </c>
    </row>
    <row r="32133" spans="1:13" x14ac:dyDescent="0.25">
      <c r="A32133" t="s">
        <v>19977</v>
      </c>
      <c r="B32133" s="1" t="s">
        <v>19978</v>
      </c>
      <c r="C32133" s="2">
        <v>43005</v>
      </c>
      <c r="D32133">
        <v>37</v>
      </c>
      <c r="E32133" t="s">
        <v>133</v>
      </c>
      <c r="F32133" s="1" t="s">
        <v>134</v>
      </c>
      <c r="G32133">
        <v>106</v>
      </c>
      <c r="H32133" s="1" t="s">
        <v>79</v>
      </c>
      <c r="I32133">
        <v>1</v>
      </c>
      <c r="J32133">
        <v>10924</v>
      </c>
      <c r="K32133" s="1" t="s">
        <v>18</v>
      </c>
      <c r="L32133" s="1" t="s">
        <v>19</v>
      </c>
      <c r="M32133">
        <v>35</v>
      </c>
    </row>
    <row r="32134" spans="1:13" x14ac:dyDescent="0.25">
      <c r="A32134" t="s">
        <v>3150</v>
      </c>
      <c r="B32134" s="1" t="s">
        <v>3151</v>
      </c>
      <c r="C32134" s="2">
        <v>43005</v>
      </c>
      <c r="D32134">
        <v>10</v>
      </c>
      <c r="E32134" t="s">
        <v>77</v>
      </c>
      <c r="F32134" s="1" t="s">
        <v>78</v>
      </c>
      <c r="G32134">
        <v>106</v>
      </c>
      <c r="H32134" s="1" t="s">
        <v>79</v>
      </c>
      <c r="I32134">
        <v>1</v>
      </c>
      <c r="J32134">
        <v>12605</v>
      </c>
      <c r="K32134" s="1" t="s">
        <v>55</v>
      </c>
      <c r="L32134" s="1" t="s">
        <v>86</v>
      </c>
      <c r="M32134">
        <v>31</v>
      </c>
    </row>
    <row r="32135" spans="1:13" x14ac:dyDescent="0.25">
      <c r="A32135" t="s">
        <v>19979</v>
      </c>
      <c r="B32135" s="1" t="s">
        <v>19980</v>
      </c>
      <c r="C32135" s="2">
        <v>43005</v>
      </c>
      <c r="D32135">
        <v>12</v>
      </c>
      <c r="E32135" t="s">
        <v>133</v>
      </c>
      <c r="F32135" s="1" t="s">
        <v>134</v>
      </c>
      <c r="G32135">
        <v>106</v>
      </c>
      <c r="H32135" s="1" t="s">
        <v>79</v>
      </c>
      <c r="I32135">
        <v>1</v>
      </c>
      <c r="J32135">
        <v>12605</v>
      </c>
      <c r="K32135" s="1" t="s">
        <v>29</v>
      </c>
      <c r="L32135" s="1" t="s">
        <v>30</v>
      </c>
      <c r="M32135">
        <v>33</v>
      </c>
    </row>
    <row r="32136" spans="1:13" x14ac:dyDescent="0.25">
      <c r="A32136" t="s">
        <v>13938</v>
      </c>
      <c r="B32136" s="1" t="s">
        <v>13939</v>
      </c>
      <c r="C32136" s="2">
        <v>43005</v>
      </c>
      <c r="D32136">
        <v>37</v>
      </c>
      <c r="E32136" t="s">
        <v>133</v>
      </c>
      <c r="F32136" s="1" t="s">
        <v>134</v>
      </c>
      <c r="G32136">
        <v>106</v>
      </c>
      <c r="H32136" s="1" t="s">
        <v>79</v>
      </c>
      <c r="I32136">
        <v>1</v>
      </c>
      <c r="J32136">
        <v>12605</v>
      </c>
      <c r="K32136" s="1" t="s">
        <v>18</v>
      </c>
      <c r="L32136" s="1" t="s">
        <v>19</v>
      </c>
      <c r="M32136">
        <v>35</v>
      </c>
    </row>
    <row r="32137" spans="1:13" x14ac:dyDescent="0.25">
      <c r="A32137" t="s">
        <v>19975</v>
      </c>
      <c r="B32137" s="1" t="s">
        <v>19976</v>
      </c>
      <c r="C32137" s="2">
        <v>43005</v>
      </c>
      <c r="D32137">
        <v>14</v>
      </c>
      <c r="E32137" t="s">
        <v>119</v>
      </c>
      <c r="F32137" s="1" t="s">
        <v>120</v>
      </c>
      <c r="G32137">
        <v>106</v>
      </c>
      <c r="H32137" s="1" t="s">
        <v>79</v>
      </c>
      <c r="I32137">
        <v>2</v>
      </c>
      <c r="J32137">
        <v>15126</v>
      </c>
      <c r="K32137" s="1" t="s">
        <v>24</v>
      </c>
      <c r="L32137" s="1" t="s">
        <v>24</v>
      </c>
      <c r="M32137">
        <v>32</v>
      </c>
    </row>
    <row r="32138" spans="1:13" x14ac:dyDescent="0.25">
      <c r="A32138" t="s">
        <v>2218</v>
      </c>
      <c r="B32138" s="1" t="s">
        <v>2219</v>
      </c>
      <c r="C32138" s="2">
        <v>43005</v>
      </c>
      <c r="D32138">
        <v>14</v>
      </c>
      <c r="E32138" t="s">
        <v>172</v>
      </c>
      <c r="F32138" s="1" t="s">
        <v>173</v>
      </c>
      <c r="G32138">
        <v>106</v>
      </c>
      <c r="H32138" s="1" t="s">
        <v>79</v>
      </c>
      <c r="I32138">
        <v>1</v>
      </c>
      <c r="J32138">
        <v>16807</v>
      </c>
      <c r="K32138" s="1" t="s">
        <v>24</v>
      </c>
      <c r="L32138" s="1" t="s">
        <v>24</v>
      </c>
      <c r="M32138">
        <v>32</v>
      </c>
    </row>
    <row r="32139" spans="1:13" x14ac:dyDescent="0.25">
      <c r="A32139" t="s">
        <v>19981</v>
      </c>
      <c r="B32139" s="1" t="s">
        <v>19982</v>
      </c>
      <c r="C32139" s="2">
        <v>43005</v>
      </c>
      <c r="D32139">
        <v>10</v>
      </c>
      <c r="E32139" t="s">
        <v>119</v>
      </c>
      <c r="F32139" s="1" t="s">
        <v>120</v>
      </c>
      <c r="G32139">
        <v>106</v>
      </c>
      <c r="H32139" s="1" t="s">
        <v>79</v>
      </c>
      <c r="I32139">
        <v>4</v>
      </c>
      <c r="J32139">
        <v>16807</v>
      </c>
      <c r="K32139" s="1" t="s">
        <v>55</v>
      </c>
      <c r="L32139" s="1" t="s">
        <v>86</v>
      </c>
      <c r="M32139">
        <v>31</v>
      </c>
    </row>
    <row r="32140" spans="1:13" x14ac:dyDescent="0.25">
      <c r="A32140" t="s">
        <v>19961</v>
      </c>
      <c r="B32140" s="1" t="s">
        <v>19962</v>
      </c>
      <c r="C32140" s="2">
        <v>43005</v>
      </c>
      <c r="D32140">
        <v>10</v>
      </c>
      <c r="E32140" t="s">
        <v>147</v>
      </c>
      <c r="F32140" s="1" t="s">
        <v>148</v>
      </c>
      <c r="G32140">
        <v>109</v>
      </c>
      <c r="H32140" s="1" t="s">
        <v>149</v>
      </c>
      <c r="I32140">
        <v>1</v>
      </c>
      <c r="J32140">
        <v>10084</v>
      </c>
      <c r="K32140" s="1" t="s">
        <v>55</v>
      </c>
      <c r="L32140" s="1" t="s">
        <v>86</v>
      </c>
      <c r="M32140">
        <v>31</v>
      </c>
    </row>
    <row r="32141" spans="1:13" x14ac:dyDescent="0.25">
      <c r="A32141" t="s">
        <v>19983</v>
      </c>
      <c r="B32141" s="1" t="s">
        <v>19984</v>
      </c>
      <c r="C32141" s="2">
        <v>43005</v>
      </c>
      <c r="D32141">
        <v>10</v>
      </c>
      <c r="E32141" t="s">
        <v>115</v>
      </c>
      <c r="F32141" s="1" t="s">
        <v>116</v>
      </c>
      <c r="G32141">
        <v>106</v>
      </c>
      <c r="H32141" s="1" t="s">
        <v>79</v>
      </c>
      <c r="I32141">
        <v>4</v>
      </c>
      <c r="J32141">
        <v>16807</v>
      </c>
      <c r="K32141" s="1" t="s">
        <v>55</v>
      </c>
      <c r="L32141" s="1" t="s">
        <v>86</v>
      </c>
      <c r="M32141">
        <v>31</v>
      </c>
    </row>
    <row r="32142" spans="1:13" x14ac:dyDescent="0.25">
      <c r="A32142" t="s">
        <v>3150</v>
      </c>
      <c r="B32142" s="1" t="s">
        <v>3151</v>
      </c>
      <c r="C32142" s="2">
        <v>43005</v>
      </c>
      <c r="D32142">
        <v>10</v>
      </c>
      <c r="E32142" t="s">
        <v>318</v>
      </c>
      <c r="F32142" s="1" t="s">
        <v>319</v>
      </c>
      <c r="G32142">
        <v>106</v>
      </c>
      <c r="H32142" s="1" t="s">
        <v>79</v>
      </c>
      <c r="I32142">
        <v>4</v>
      </c>
      <c r="J32142">
        <v>16807</v>
      </c>
      <c r="K32142" s="1" t="s">
        <v>55</v>
      </c>
      <c r="L32142" s="1" t="s">
        <v>86</v>
      </c>
      <c r="M32142">
        <v>31</v>
      </c>
    </row>
    <row r="32143" spans="1:13" x14ac:dyDescent="0.25">
      <c r="A32143" t="s">
        <v>19955</v>
      </c>
      <c r="B32143" s="1" t="s">
        <v>19956</v>
      </c>
      <c r="C32143" s="2">
        <v>43005</v>
      </c>
      <c r="D32143">
        <v>12</v>
      </c>
      <c r="E32143" t="s">
        <v>318</v>
      </c>
      <c r="F32143" s="1" t="s">
        <v>319</v>
      </c>
      <c r="G32143">
        <v>106</v>
      </c>
      <c r="H32143" s="1" t="s">
        <v>79</v>
      </c>
      <c r="I32143">
        <v>4</v>
      </c>
      <c r="J32143">
        <v>16807</v>
      </c>
      <c r="K32143" s="1" t="s">
        <v>29</v>
      </c>
      <c r="L32143" s="1" t="s">
        <v>30</v>
      </c>
      <c r="M32143">
        <v>33</v>
      </c>
    </row>
    <row r="32144" spans="1:13" x14ac:dyDescent="0.25">
      <c r="A32144" t="s">
        <v>19985</v>
      </c>
      <c r="B32144" s="1" t="s">
        <v>19986</v>
      </c>
      <c r="C32144" s="2">
        <v>43005</v>
      </c>
      <c r="D32144">
        <v>10</v>
      </c>
      <c r="E32144" t="s">
        <v>9185</v>
      </c>
      <c r="F32144" s="1" t="s">
        <v>9186</v>
      </c>
      <c r="G32144">
        <v>106</v>
      </c>
      <c r="H32144" s="1" t="s">
        <v>79</v>
      </c>
      <c r="I32144">
        <v>1</v>
      </c>
      <c r="J32144">
        <v>18487</v>
      </c>
      <c r="K32144" s="1" t="s">
        <v>55</v>
      </c>
      <c r="L32144" s="1" t="s">
        <v>86</v>
      </c>
      <c r="M32144">
        <v>31</v>
      </c>
    </row>
    <row r="32145" spans="1:13" x14ac:dyDescent="0.25">
      <c r="A32145" t="s">
        <v>19959</v>
      </c>
      <c r="B32145" s="1" t="s">
        <v>19960</v>
      </c>
      <c r="C32145" s="2">
        <v>43005</v>
      </c>
      <c r="D32145">
        <v>36</v>
      </c>
      <c r="E32145" t="s">
        <v>19215</v>
      </c>
      <c r="F32145" s="1" t="s">
        <v>19216</v>
      </c>
      <c r="G32145">
        <v>109</v>
      </c>
      <c r="H32145" s="1" t="s">
        <v>149</v>
      </c>
      <c r="I32145">
        <v>1</v>
      </c>
      <c r="J32145">
        <v>15126</v>
      </c>
      <c r="K32145" s="1" t="s">
        <v>121</v>
      </c>
      <c r="L32145" s="1" t="s">
        <v>122</v>
      </c>
      <c r="M32145">
        <v>34</v>
      </c>
    </row>
    <row r="32146" spans="1:13" x14ac:dyDescent="0.25">
      <c r="A32146" t="s">
        <v>12776</v>
      </c>
      <c r="B32146" s="1" t="s">
        <v>12777</v>
      </c>
      <c r="C32146" s="2">
        <v>43005</v>
      </c>
      <c r="D32146">
        <v>14</v>
      </c>
      <c r="E32146" t="s">
        <v>18063</v>
      </c>
      <c r="F32146" s="1" t="s">
        <v>18064</v>
      </c>
      <c r="G32146">
        <v>109</v>
      </c>
      <c r="H32146" s="1" t="s">
        <v>149</v>
      </c>
      <c r="I32146">
        <v>1</v>
      </c>
      <c r="J32146">
        <v>15126</v>
      </c>
      <c r="K32146" s="1" t="s">
        <v>24</v>
      </c>
      <c r="L32146" s="1" t="s">
        <v>24</v>
      </c>
      <c r="M32146">
        <v>32</v>
      </c>
    </row>
    <row r="32147" spans="1:13" x14ac:dyDescent="0.25">
      <c r="A32147" t="s">
        <v>19957</v>
      </c>
      <c r="B32147" s="1" t="s">
        <v>19958</v>
      </c>
      <c r="C32147" s="2">
        <v>43005</v>
      </c>
      <c r="D32147">
        <v>36</v>
      </c>
      <c r="E32147" t="s">
        <v>19215</v>
      </c>
      <c r="F32147" s="1" t="s">
        <v>19216</v>
      </c>
      <c r="G32147">
        <v>109</v>
      </c>
      <c r="H32147" s="1" t="s">
        <v>149</v>
      </c>
      <c r="I32147">
        <v>1</v>
      </c>
      <c r="J32147">
        <v>15126</v>
      </c>
      <c r="K32147" s="1" t="s">
        <v>121</v>
      </c>
      <c r="L32147" s="1" t="s">
        <v>122</v>
      </c>
      <c r="M32147">
        <v>34</v>
      </c>
    </row>
    <row r="32148" spans="1:13" x14ac:dyDescent="0.25">
      <c r="A32148" t="s">
        <v>19972</v>
      </c>
      <c r="B32148" s="1" t="s">
        <v>1439</v>
      </c>
      <c r="C32148" s="2">
        <v>43005</v>
      </c>
      <c r="D32148">
        <v>14</v>
      </c>
      <c r="E32148" t="s">
        <v>125</v>
      </c>
      <c r="F32148" s="1" t="s">
        <v>126</v>
      </c>
      <c r="G32148">
        <v>106</v>
      </c>
      <c r="H32148" s="1" t="s">
        <v>79</v>
      </c>
      <c r="I32148">
        <v>2</v>
      </c>
      <c r="J32148">
        <v>20168</v>
      </c>
      <c r="K32148" s="1" t="s">
        <v>24</v>
      </c>
      <c r="L32148" s="1" t="s">
        <v>24</v>
      </c>
      <c r="M32148">
        <v>32</v>
      </c>
    </row>
    <row r="32149" spans="1:13" x14ac:dyDescent="0.25">
      <c r="A32149" t="s">
        <v>1174</v>
      </c>
      <c r="B32149" s="1" t="s">
        <v>1175</v>
      </c>
      <c r="C32149" s="2">
        <v>43005</v>
      </c>
      <c r="D32149">
        <v>10</v>
      </c>
      <c r="E32149" t="s">
        <v>304</v>
      </c>
      <c r="F32149" s="1" t="s">
        <v>305</v>
      </c>
      <c r="G32149">
        <v>106</v>
      </c>
      <c r="H32149" s="1" t="s">
        <v>79</v>
      </c>
      <c r="I32149">
        <v>2</v>
      </c>
      <c r="J32149">
        <v>20168</v>
      </c>
      <c r="K32149" s="1" t="s">
        <v>55</v>
      </c>
      <c r="L32149" s="1" t="s">
        <v>86</v>
      </c>
      <c r="M32149">
        <v>31</v>
      </c>
    </row>
    <row r="32150" spans="1:13" x14ac:dyDescent="0.25">
      <c r="A32150" t="s">
        <v>19987</v>
      </c>
      <c r="B32150" s="1" t="s">
        <v>19988</v>
      </c>
      <c r="C32150" s="2">
        <v>43005</v>
      </c>
      <c r="D32150">
        <v>36</v>
      </c>
      <c r="E32150" t="s">
        <v>133</v>
      </c>
      <c r="F32150" s="1" t="s">
        <v>134</v>
      </c>
      <c r="G32150">
        <v>106</v>
      </c>
      <c r="H32150" s="1" t="s">
        <v>79</v>
      </c>
      <c r="I32150">
        <v>1</v>
      </c>
      <c r="J32150">
        <v>21849</v>
      </c>
      <c r="K32150" s="1" t="s">
        <v>121</v>
      </c>
      <c r="L32150" s="1" t="s">
        <v>122</v>
      </c>
      <c r="M32150">
        <v>34</v>
      </c>
    </row>
    <row r="32151" spans="1:13" x14ac:dyDescent="0.25">
      <c r="A32151" t="s">
        <v>19949</v>
      </c>
      <c r="B32151" s="1" t="s">
        <v>19950</v>
      </c>
      <c r="C32151" s="2">
        <v>43005</v>
      </c>
      <c r="D32151">
        <v>14</v>
      </c>
      <c r="E32151" t="s">
        <v>172</v>
      </c>
      <c r="F32151" s="1" t="s">
        <v>173</v>
      </c>
      <c r="G32151">
        <v>106</v>
      </c>
      <c r="H32151" s="1" t="s">
        <v>79</v>
      </c>
      <c r="I32151">
        <v>1</v>
      </c>
      <c r="J32151">
        <v>28571</v>
      </c>
      <c r="K32151" s="1" t="s">
        <v>24</v>
      </c>
      <c r="L32151" s="1" t="s">
        <v>24</v>
      </c>
      <c r="M32151">
        <v>32</v>
      </c>
    </row>
    <row r="32152" spans="1:13" x14ac:dyDescent="0.25">
      <c r="A32152" t="s">
        <v>3150</v>
      </c>
      <c r="B32152" s="1" t="s">
        <v>3151</v>
      </c>
      <c r="C32152" s="2">
        <v>43005</v>
      </c>
      <c r="D32152">
        <v>10</v>
      </c>
      <c r="E32152" t="s">
        <v>172</v>
      </c>
      <c r="F32152" s="1" t="s">
        <v>173</v>
      </c>
      <c r="G32152">
        <v>106</v>
      </c>
      <c r="H32152" s="1" t="s">
        <v>79</v>
      </c>
      <c r="I32152">
        <v>1</v>
      </c>
      <c r="J32152">
        <v>29412</v>
      </c>
      <c r="K32152" s="1" t="s">
        <v>55</v>
      </c>
      <c r="L32152" s="1" t="s">
        <v>86</v>
      </c>
      <c r="M32152">
        <v>31</v>
      </c>
    </row>
    <row r="32153" spans="1:13" x14ac:dyDescent="0.25">
      <c r="A32153" t="s">
        <v>3150</v>
      </c>
      <c r="B32153" s="1" t="s">
        <v>3151</v>
      </c>
      <c r="C32153" s="2">
        <v>43005</v>
      </c>
      <c r="D32153">
        <v>10</v>
      </c>
      <c r="E32153" t="s">
        <v>119</v>
      </c>
      <c r="F32153" s="1" t="s">
        <v>120</v>
      </c>
      <c r="G32153">
        <v>106</v>
      </c>
      <c r="H32153" s="1" t="s">
        <v>79</v>
      </c>
      <c r="I32153">
        <v>4</v>
      </c>
      <c r="J32153">
        <v>30252</v>
      </c>
      <c r="K32153" s="1" t="s">
        <v>55</v>
      </c>
      <c r="L32153" s="1" t="s">
        <v>86</v>
      </c>
      <c r="M32153">
        <v>31</v>
      </c>
    </row>
    <row r="32154" spans="1:13" x14ac:dyDescent="0.25">
      <c r="A32154" t="s">
        <v>19985</v>
      </c>
      <c r="B32154" s="1" t="s">
        <v>19986</v>
      </c>
      <c r="C32154" s="2">
        <v>43005</v>
      </c>
      <c r="D32154">
        <v>10</v>
      </c>
      <c r="E32154" t="s">
        <v>950</v>
      </c>
      <c r="F32154" s="1" t="s">
        <v>951</v>
      </c>
      <c r="G32154">
        <v>106</v>
      </c>
      <c r="H32154" s="1" t="s">
        <v>79</v>
      </c>
      <c r="I32154">
        <v>1</v>
      </c>
      <c r="J32154">
        <v>30252</v>
      </c>
      <c r="K32154" s="1" t="s">
        <v>55</v>
      </c>
      <c r="L32154" s="1" t="s">
        <v>86</v>
      </c>
      <c r="M32154">
        <v>31</v>
      </c>
    </row>
    <row r="32155" spans="1:13" x14ac:dyDescent="0.25">
      <c r="A32155" t="s">
        <v>19957</v>
      </c>
      <c r="B32155" s="1" t="s">
        <v>19958</v>
      </c>
      <c r="C32155" s="2">
        <v>43005</v>
      </c>
      <c r="D32155">
        <v>36</v>
      </c>
      <c r="E32155" t="s">
        <v>4366</v>
      </c>
      <c r="F32155" s="1" t="s">
        <v>4367</v>
      </c>
      <c r="G32155">
        <v>109</v>
      </c>
      <c r="H32155" s="1" t="s">
        <v>149</v>
      </c>
      <c r="I32155">
        <v>1</v>
      </c>
      <c r="J32155">
        <v>5378</v>
      </c>
      <c r="K32155" s="1" t="s">
        <v>121</v>
      </c>
      <c r="L32155" s="1" t="s">
        <v>122</v>
      </c>
      <c r="M32155">
        <v>34</v>
      </c>
    </row>
    <row r="32156" spans="1:13" x14ac:dyDescent="0.25">
      <c r="A32156" t="s">
        <v>19985</v>
      </c>
      <c r="B32156" s="1" t="s">
        <v>19986</v>
      </c>
      <c r="C32156" s="2">
        <v>43005</v>
      </c>
      <c r="D32156">
        <v>10</v>
      </c>
      <c r="E32156" t="s">
        <v>186</v>
      </c>
      <c r="F32156" s="1" t="s">
        <v>187</v>
      </c>
      <c r="G32156">
        <v>106</v>
      </c>
      <c r="H32156" s="1" t="s">
        <v>79</v>
      </c>
      <c r="I32156">
        <v>1</v>
      </c>
      <c r="J32156">
        <v>33613</v>
      </c>
      <c r="K32156" s="1" t="s">
        <v>55</v>
      </c>
      <c r="L32156" s="1" t="s">
        <v>86</v>
      </c>
      <c r="M32156">
        <v>31</v>
      </c>
    </row>
    <row r="32157" spans="1:13" x14ac:dyDescent="0.25">
      <c r="A32157" t="s">
        <v>19989</v>
      </c>
      <c r="B32157" s="1" t="s">
        <v>19990</v>
      </c>
      <c r="C32157" s="2">
        <v>43005</v>
      </c>
      <c r="D32157">
        <v>12</v>
      </c>
      <c r="E32157" t="s">
        <v>186</v>
      </c>
      <c r="F32157" s="1" t="s">
        <v>187</v>
      </c>
      <c r="G32157">
        <v>106</v>
      </c>
      <c r="H32157" s="1" t="s">
        <v>79</v>
      </c>
      <c r="I32157">
        <v>1</v>
      </c>
      <c r="J32157">
        <v>33613</v>
      </c>
      <c r="K32157" s="1" t="s">
        <v>29</v>
      </c>
      <c r="L32157" s="1" t="s">
        <v>30</v>
      </c>
      <c r="M32157">
        <v>33</v>
      </c>
    </row>
    <row r="32158" spans="1:13" x14ac:dyDescent="0.25">
      <c r="A32158" t="s">
        <v>19949</v>
      </c>
      <c r="B32158" s="1" t="s">
        <v>19950</v>
      </c>
      <c r="C32158" s="2">
        <v>43005</v>
      </c>
      <c r="D32158">
        <v>14</v>
      </c>
      <c r="E32158" t="s">
        <v>119</v>
      </c>
      <c r="F32158" s="1" t="s">
        <v>120</v>
      </c>
      <c r="G32158">
        <v>106</v>
      </c>
      <c r="H32158" s="1" t="s">
        <v>79</v>
      </c>
      <c r="I32158">
        <v>4</v>
      </c>
      <c r="J32158">
        <v>33613</v>
      </c>
      <c r="K32158" s="1" t="s">
        <v>24</v>
      </c>
      <c r="L32158" s="1" t="s">
        <v>24</v>
      </c>
      <c r="M32158">
        <v>32</v>
      </c>
    </row>
    <row r="32159" spans="1:13" x14ac:dyDescent="0.25">
      <c r="A32159" t="s">
        <v>19989</v>
      </c>
      <c r="B32159" s="1" t="s">
        <v>19990</v>
      </c>
      <c r="C32159" s="2">
        <v>43005</v>
      </c>
      <c r="D32159">
        <v>12</v>
      </c>
      <c r="E32159" t="s">
        <v>125</v>
      </c>
      <c r="F32159" s="1" t="s">
        <v>126</v>
      </c>
      <c r="G32159">
        <v>106</v>
      </c>
      <c r="H32159" s="1" t="s">
        <v>79</v>
      </c>
      <c r="I32159">
        <v>4</v>
      </c>
      <c r="J32159">
        <v>33613</v>
      </c>
      <c r="K32159" s="1" t="s">
        <v>29</v>
      </c>
      <c r="L32159" s="1" t="s">
        <v>30</v>
      </c>
      <c r="M32159">
        <v>33</v>
      </c>
    </row>
    <row r="32160" spans="1:13" x14ac:dyDescent="0.25">
      <c r="A32160" t="s">
        <v>19983</v>
      </c>
      <c r="B32160" s="1" t="s">
        <v>19984</v>
      </c>
      <c r="C32160" s="2">
        <v>43005</v>
      </c>
      <c r="D32160">
        <v>10</v>
      </c>
      <c r="E32160" t="s">
        <v>125</v>
      </c>
      <c r="F32160" s="1" t="s">
        <v>126</v>
      </c>
      <c r="G32160">
        <v>106</v>
      </c>
      <c r="H32160" s="1" t="s">
        <v>79</v>
      </c>
      <c r="I32160">
        <v>4</v>
      </c>
      <c r="J32160">
        <v>33613</v>
      </c>
      <c r="K32160" s="1" t="s">
        <v>55</v>
      </c>
      <c r="L32160" s="1" t="s">
        <v>86</v>
      </c>
      <c r="M32160">
        <v>31</v>
      </c>
    </row>
    <row r="32161" spans="1:13" x14ac:dyDescent="0.25">
      <c r="A32161" t="s">
        <v>19959</v>
      </c>
      <c r="B32161" s="1" t="s">
        <v>19960</v>
      </c>
      <c r="C32161" s="2">
        <v>43005</v>
      </c>
      <c r="D32161">
        <v>36</v>
      </c>
      <c r="E32161" t="s">
        <v>358</v>
      </c>
      <c r="F32161" s="1" t="s">
        <v>359</v>
      </c>
      <c r="G32161">
        <v>109</v>
      </c>
      <c r="H32161" s="1" t="s">
        <v>149</v>
      </c>
      <c r="I32161">
        <v>1</v>
      </c>
      <c r="J32161">
        <v>7563</v>
      </c>
      <c r="K32161" s="1" t="s">
        <v>121</v>
      </c>
      <c r="L32161" s="1" t="s">
        <v>122</v>
      </c>
      <c r="M32161">
        <v>34</v>
      </c>
    </row>
    <row r="32162" spans="1:13" x14ac:dyDescent="0.25">
      <c r="A32162" t="s">
        <v>1174</v>
      </c>
      <c r="B32162" s="1" t="s">
        <v>1175</v>
      </c>
      <c r="C32162" s="2">
        <v>43005</v>
      </c>
      <c r="D32162">
        <v>10</v>
      </c>
      <c r="E32162" t="s">
        <v>13572</v>
      </c>
      <c r="F32162" s="1" t="s">
        <v>13573</v>
      </c>
      <c r="G32162">
        <v>106</v>
      </c>
      <c r="H32162" s="1" t="s">
        <v>79</v>
      </c>
      <c r="I32162">
        <v>2</v>
      </c>
      <c r="J32162">
        <v>33614</v>
      </c>
      <c r="K32162" s="1" t="s">
        <v>55</v>
      </c>
      <c r="L32162" s="1" t="s">
        <v>86</v>
      </c>
      <c r="M32162">
        <v>31</v>
      </c>
    </row>
    <row r="32163" spans="1:13" x14ac:dyDescent="0.25">
      <c r="A32163" t="s">
        <v>19991</v>
      </c>
      <c r="B32163" s="1" t="s">
        <v>19992</v>
      </c>
      <c r="C32163" s="2">
        <v>43005</v>
      </c>
      <c r="D32163">
        <v>10</v>
      </c>
      <c r="E32163" t="s">
        <v>84</v>
      </c>
      <c r="F32163" s="1" t="s">
        <v>85</v>
      </c>
      <c r="G32163">
        <v>106</v>
      </c>
      <c r="H32163" s="1" t="s">
        <v>79</v>
      </c>
      <c r="I32163">
        <v>2</v>
      </c>
      <c r="J32163">
        <v>33614</v>
      </c>
      <c r="K32163" s="1" t="s">
        <v>55</v>
      </c>
      <c r="L32163" s="1" t="s">
        <v>86</v>
      </c>
      <c r="M32163">
        <v>31</v>
      </c>
    </row>
    <row r="32164" spans="1:13" x14ac:dyDescent="0.25">
      <c r="A32164" t="s">
        <v>12776</v>
      </c>
      <c r="B32164" s="1" t="s">
        <v>12777</v>
      </c>
      <c r="C32164" s="2">
        <v>43005</v>
      </c>
      <c r="D32164">
        <v>14</v>
      </c>
      <c r="E32164" t="s">
        <v>1571</v>
      </c>
      <c r="F32164" s="1" t="s">
        <v>1572</v>
      </c>
      <c r="G32164">
        <v>109</v>
      </c>
      <c r="H32164" s="1" t="s">
        <v>149</v>
      </c>
      <c r="I32164">
        <v>1</v>
      </c>
      <c r="J32164">
        <v>8403</v>
      </c>
      <c r="K32164" s="1" t="s">
        <v>24</v>
      </c>
      <c r="L32164" s="1" t="s">
        <v>24</v>
      </c>
      <c r="M32164">
        <v>32</v>
      </c>
    </row>
    <row r="32165" spans="1:13" x14ac:dyDescent="0.25">
      <c r="A32165" t="s">
        <v>19991</v>
      </c>
      <c r="B32165" s="1" t="s">
        <v>19992</v>
      </c>
      <c r="C32165" s="2">
        <v>43005</v>
      </c>
      <c r="D32165">
        <v>10</v>
      </c>
      <c r="E32165" t="s">
        <v>216</v>
      </c>
      <c r="F32165" s="1" t="s">
        <v>217</v>
      </c>
      <c r="G32165">
        <v>106</v>
      </c>
      <c r="H32165" s="1" t="s">
        <v>79</v>
      </c>
      <c r="I32165">
        <v>1</v>
      </c>
      <c r="J32165">
        <v>37815</v>
      </c>
      <c r="K32165" s="1" t="s">
        <v>55</v>
      </c>
      <c r="L32165" s="1" t="s">
        <v>86</v>
      </c>
      <c r="M32165">
        <v>31</v>
      </c>
    </row>
    <row r="32166" spans="1:13" x14ac:dyDescent="0.25">
      <c r="A32166" t="s">
        <v>1174</v>
      </c>
      <c r="B32166" s="1" t="s">
        <v>1175</v>
      </c>
      <c r="C32166" s="2">
        <v>43005</v>
      </c>
      <c r="D32166">
        <v>10</v>
      </c>
      <c r="E32166" t="s">
        <v>216</v>
      </c>
      <c r="F32166" s="1" t="s">
        <v>217</v>
      </c>
      <c r="G32166">
        <v>106</v>
      </c>
      <c r="H32166" s="1" t="s">
        <v>79</v>
      </c>
      <c r="I32166">
        <v>1</v>
      </c>
      <c r="J32166">
        <v>37815</v>
      </c>
      <c r="K32166" s="1" t="s">
        <v>55</v>
      </c>
      <c r="L32166" s="1" t="s">
        <v>86</v>
      </c>
      <c r="M32166">
        <v>31</v>
      </c>
    </row>
    <row r="32167" spans="1:13" x14ac:dyDescent="0.25">
      <c r="A32167" t="s">
        <v>19961</v>
      </c>
      <c r="B32167" s="1" t="s">
        <v>19962</v>
      </c>
      <c r="C32167" s="2">
        <v>43005</v>
      </c>
      <c r="D32167">
        <v>10</v>
      </c>
      <c r="E32167" t="s">
        <v>348</v>
      </c>
      <c r="F32167" s="1" t="s">
        <v>349</v>
      </c>
      <c r="G32167">
        <v>103</v>
      </c>
      <c r="H32167" s="1" t="s">
        <v>200</v>
      </c>
      <c r="I32167">
        <v>1</v>
      </c>
      <c r="J32167">
        <v>38500</v>
      </c>
      <c r="K32167" s="1" t="s">
        <v>55</v>
      </c>
      <c r="L32167" s="1" t="s">
        <v>86</v>
      </c>
      <c r="M32167">
        <v>31</v>
      </c>
    </row>
    <row r="32168" spans="1:13" x14ac:dyDescent="0.25">
      <c r="A32168" t="s">
        <v>19094</v>
      </c>
      <c r="B32168" s="1" t="s">
        <v>19095</v>
      </c>
      <c r="C32168" s="2">
        <v>43005</v>
      </c>
      <c r="D32168">
        <v>36</v>
      </c>
      <c r="E32168" t="s">
        <v>9327</v>
      </c>
      <c r="F32168" s="1" t="s">
        <v>9328</v>
      </c>
      <c r="G32168">
        <v>106</v>
      </c>
      <c r="H32168" s="1" t="s">
        <v>79</v>
      </c>
      <c r="I32168">
        <v>1</v>
      </c>
      <c r="J32168">
        <v>42017</v>
      </c>
      <c r="K32168" s="1" t="s">
        <v>121</v>
      </c>
      <c r="L32168" s="1" t="s">
        <v>122</v>
      </c>
      <c r="M32168">
        <v>34</v>
      </c>
    </row>
    <row r="32169" spans="1:13" x14ac:dyDescent="0.25">
      <c r="A32169" t="s">
        <v>19959</v>
      </c>
      <c r="B32169" s="1" t="s">
        <v>19960</v>
      </c>
      <c r="C32169" s="2">
        <v>43005</v>
      </c>
      <c r="D32169">
        <v>36</v>
      </c>
      <c r="E32169" t="s">
        <v>9327</v>
      </c>
      <c r="F32169" s="1" t="s">
        <v>9328</v>
      </c>
      <c r="G32169">
        <v>106</v>
      </c>
      <c r="H32169" s="1" t="s">
        <v>79</v>
      </c>
      <c r="I32169">
        <v>1</v>
      </c>
      <c r="J32169">
        <v>58824</v>
      </c>
      <c r="K32169" s="1" t="s">
        <v>121</v>
      </c>
      <c r="L32169" s="1" t="s">
        <v>122</v>
      </c>
      <c r="M32169">
        <v>34</v>
      </c>
    </row>
    <row r="32170" spans="1:13" x14ac:dyDescent="0.25">
      <c r="A32170" t="s">
        <v>19945</v>
      </c>
      <c r="B32170" s="1" t="s">
        <v>19946</v>
      </c>
      <c r="C32170" s="2">
        <v>43005</v>
      </c>
      <c r="D32170">
        <v>36</v>
      </c>
      <c r="E32170" t="s">
        <v>9327</v>
      </c>
      <c r="F32170" s="1" t="s">
        <v>9328</v>
      </c>
      <c r="G32170">
        <v>106</v>
      </c>
      <c r="H32170" s="1" t="s">
        <v>79</v>
      </c>
      <c r="I32170">
        <v>1</v>
      </c>
      <c r="J32170">
        <v>58824</v>
      </c>
      <c r="K32170" s="1" t="s">
        <v>121</v>
      </c>
      <c r="L32170" s="1" t="s">
        <v>122</v>
      </c>
      <c r="M32170">
        <v>34</v>
      </c>
    </row>
    <row r="32171" spans="1:13" x14ac:dyDescent="0.25">
      <c r="A32171" t="s">
        <v>19993</v>
      </c>
      <c r="B32171" s="1" t="s">
        <v>19994</v>
      </c>
      <c r="C32171" s="2">
        <v>43005</v>
      </c>
      <c r="D32171">
        <v>10</v>
      </c>
      <c r="E32171" t="s">
        <v>228</v>
      </c>
      <c r="F32171" s="1" t="s">
        <v>229</v>
      </c>
      <c r="G32171">
        <v>106</v>
      </c>
      <c r="H32171" s="1" t="s">
        <v>79</v>
      </c>
      <c r="I32171">
        <v>4</v>
      </c>
      <c r="J32171">
        <v>67227</v>
      </c>
      <c r="K32171" s="1" t="s">
        <v>55</v>
      </c>
      <c r="L32171" s="1" t="s">
        <v>86</v>
      </c>
      <c r="M32171">
        <v>31</v>
      </c>
    </row>
    <row r="32172" spans="1:13" x14ac:dyDescent="0.25">
      <c r="A32172" t="s">
        <v>19959</v>
      </c>
      <c r="B32172" s="1" t="s">
        <v>19960</v>
      </c>
      <c r="C32172" s="2">
        <v>43005</v>
      </c>
      <c r="D32172">
        <v>36</v>
      </c>
      <c r="E32172" t="s">
        <v>372</v>
      </c>
      <c r="F32172" s="1" t="s">
        <v>373</v>
      </c>
      <c r="G32172">
        <v>103</v>
      </c>
      <c r="H32172" s="1" t="s">
        <v>200</v>
      </c>
      <c r="I32172">
        <v>1</v>
      </c>
      <c r="J32172">
        <v>90200</v>
      </c>
      <c r="K32172" s="1" t="s">
        <v>121</v>
      </c>
      <c r="L32172" s="1" t="s">
        <v>122</v>
      </c>
      <c r="M32172">
        <v>34</v>
      </c>
    </row>
    <row r="32173" spans="1:13" x14ac:dyDescent="0.25">
      <c r="A32173" t="s">
        <v>12776</v>
      </c>
      <c r="B32173" s="1" t="s">
        <v>12777</v>
      </c>
      <c r="C32173" s="2">
        <v>43005</v>
      </c>
      <c r="D32173">
        <v>14</v>
      </c>
      <c r="E32173" t="s">
        <v>244</v>
      </c>
      <c r="F32173" s="1" t="s">
        <v>245</v>
      </c>
      <c r="G32173">
        <v>103</v>
      </c>
      <c r="H32173" s="1" t="s">
        <v>200</v>
      </c>
      <c r="I32173">
        <v>1</v>
      </c>
      <c r="J32173">
        <v>113000</v>
      </c>
      <c r="K32173" s="1" t="s">
        <v>24</v>
      </c>
      <c r="L32173" s="1" t="s">
        <v>24</v>
      </c>
      <c r="M32173">
        <v>32</v>
      </c>
    </row>
    <row r="32174" spans="1:13" x14ac:dyDescent="0.25">
      <c r="A32174" t="s">
        <v>19957</v>
      </c>
      <c r="B32174" s="1" t="s">
        <v>19958</v>
      </c>
      <c r="C32174" s="2">
        <v>43005</v>
      </c>
      <c r="D32174">
        <v>36</v>
      </c>
      <c r="E32174" t="s">
        <v>244</v>
      </c>
      <c r="F32174" s="1" t="s">
        <v>245</v>
      </c>
      <c r="G32174">
        <v>103</v>
      </c>
      <c r="H32174" s="1" t="s">
        <v>200</v>
      </c>
      <c r="I32174">
        <v>1</v>
      </c>
      <c r="J32174">
        <v>113000</v>
      </c>
      <c r="K32174" s="1" t="s">
        <v>121</v>
      </c>
      <c r="L32174" s="1" t="s">
        <v>122</v>
      </c>
      <c r="M32174">
        <v>34</v>
      </c>
    </row>
    <row r="32175" spans="1:13" x14ac:dyDescent="0.25">
      <c r="A32175" t="s">
        <v>3537</v>
      </c>
      <c r="B32175" s="1" t="s">
        <v>3538</v>
      </c>
      <c r="C32175" s="2">
        <v>43005</v>
      </c>
      <c r="D32175">
        <v>6</v>
      </c>
      <c r="E32175" t="s">
        <v>1528</v>
      </c>
      <c r="F32175" s="1" t="s">
        <v>1529</v>
      </c>
      <c r="G32175">
        <v>101</v>
      </c>
      <c r="H32175" s="1" t="s">
        <v>17</v>
      </c>
      <c r="I32175">
        <v>2</v>
      </c>
      <c r="J32175">
        <v>954694</v>
      </c>
      <c r="K32175" s="1" t="s">
        <v>29</v>
      </c>
      <c r="L32175" s="1" t="s">
        <v>30</v>
      </c>
      <c r="M32175">
        <v>33</v>
      </c>
    </row>
    <row r="32176" spans="1:13" x14ac:dyDescent="0.25">
      <c r="A32176" t="s">
        <v>19983</v>
      </c>
      <c r="B32176" s="1" t="s">
        <v>19984</v>
      </c>
      <c r="C32176" s="2">
        <v>43005</v>
      </c>
      <c r="D32176">
        <v>10</v>
      </c>
      <c r="E32176" t="s">
        <v>3866</v>
      </c>
      <c r="F32176" s="1" t="s">
        <v>3867</v>
      </c>
      <c r="G32176">
        <v>101</v>
      </c>
      <c r="H32176" s="1" t="s">
        <v>17</v>
      </c>
      <c r="I32176">
        <v>4</v>
      </c>
      <c r="J32176">
        <v>1996639</v>
      </c>
      <c r="K32176" s="1" t="s">
        <v>55</v>
      </c>
      <c r="L32176" s="1" t="s">
        <v>86</v>
      </c>
      <c r="M32176">
        <v>31</v>
      </c>
    </row>
    <row r="32177" spans="1:13" x14ac:dyDescent="0.25">
      <c r="A32177" t="s">
        <v>19989</v>
      </c>
      <c r="B32177" s="1" t="s">
        <v>19990</v>
      </c>
      <c r="C32177" s="2">
        <v>43005</v>
      </c>
      <c r="D32177">
        <v>12</v>
      </c>
      <c r="E32177" t="s">
        <v>3866</v>
      </c>
      <c r="F32177" s="1" t="s">
        <v>3867</v>
      </c>
      <c r="G32177">
        <v>101</v>
      </c>
      <c r="H32177" s="1" t="s">
        <v>17</v>
      </c>
      <c r="I32177">
        <v>4</v>
      </c>
      <c r="J32177">
        <v>2013446</v>
      </c>
      <c r="K32177" s="1" t="s">
        <v>29</v>
      </c>
      <c r="L32177" s="1" t="s">
        <v>30</v>
      </c>
      <c r="M32177">
        <v>33</v>
      </c>
    </row>
    <row r="32178" spans="1:13" x14ac:dyDescent="0.25">
      <c r="A32178" t="s">
        <v>19995</v>
      </c>
      <c r="B32178" s="1" t="s">
        <v>19996</v>
      </c>
      <c r="C32178" s="2">
        <v>43005</v>
      </c>
      <c r="D32178">
        <v>41</v>
      </c>
      <c r="E32178" t="s">
        <v>572</v>
      </c>
      <c r="F32178" s="1" t="s">
        <v>573</v>
      </c>
      <c r="G32178">
        <v>101</v>
      </c>
      <c r="H32178" s="1" t="s">
        <v>17</v>
      </c>
      <c r="I32178">
        <v>2</v>
      </c>
      <c r="J32178">
        <v>2314286</v>
      </c>
      <c r="K32178" s="1" t="s">
        <v>18</v>
      </c>
      <c r="L32178" s="1" t="s">
        <v>19</v>
      </c>
      <c r="M32178">
        <v>35</v>
      </c>
    </row>
    <row r="32179" spans="1:13" x14ac:dyDescent="0.25">
      <c r="A32179" t="s">
        <v>10032</v>
      </c>
      <c r="B32179" s="1" t="s">
        <v>10033</v>
      </c>
      <c r="C32179" s="2">
        <v>43005</v>
      </c>
      <c r="D32179">
        <v>29</v>
      </c>
      <c r="E32179" t="s">
        <v>572</v>
      </c>
      <c r="F32179" s="1" t="s">
        <v>573</v>
      </c>
      <c r="G32179">
        <v>101</v>
      </c>
      <c r="H32179" s="1" t="s">
        <v>17</v>
      </c>
      <c r="I32179">
        <v>2</v>
      </c>
      <c r="J32179">
        <v>2314286</v>
      </c>
      <c r="K32179" s="1" t="s">
        <v>55</v>
      </c>
      <c r="L32179" s="1" t="s">
        <v>86</v>
      </c>
      <c r="M32179">
        <v>31</v>
      </c>
    </row>
    <row r="32180" spans="1:13" x14ac:dyDescent="0.25">
      <c r="A32180" t="s">
        <v>1796</v>
      </c>
      <c r="B32180" s="1" t="s">
        <v>1797</v>
      </c>
      <c r="C32180" s="2">
        <v>43005</v>
      </c>
      <c r="D32180">
        <v>2</v>
      </c>
      <c r="E32180" t="s">
        <v>2302</v>
      </c>
      <c r="F32180" s="1" t="s">
        <v>2303</v>
      </c>
      <c r="G32180">
        <v>101</v>
      </c>
      <c r="H32180" s="1" t="s">
        <v>17</v>
      </c>
      <c r="I32180">
        <v>6</v>
      </c>
      <c r="J32180">
        <v>2905058</v>
      </c>
      <c r="K32180" s="1" t="s">
        <v>55</v>
      </c>
      <c r="L32180" s="1" t="s">
        <v>56</v>
      </c>
      <c r="M32180">
        <v>22</v>
      </c>
    </row>
    <row r="32181" spans="1:13" x14ac:dyDescent="0.25">
      <c r="A32181" t="s">
        <v>19997</v>
      </c>
      <c r="B32181" s="1" t="s">
        <v>19998</v>
      </c>
      <c r="C32181" s="2">
        <v>43006</v>
      </c>
      <c r="D32181">
        <v>12</v>
      </c>
      <c r="E32181" t="s">
        <v>4474</v>
      </c>
      <c r="F32181" s="1" t="s">
        <v>4475</v>
      </c>
      <c r="G32181">
        <v>101</v>
      </c>
      <c r="H32181" s="1" t="s">
        <v>17</v>
      </c>
      <c r="I32181">
        <v>2</v>
      </c>
      <c r="J32181">
        <v>637816</v>
      </c>
      <c r="K32181" s="1" t="s">
        <v>29</v>
      </c>
      <c r="L32181" s="1" t="s">
        <v>30</v>
      </c>
      <c r="M32181">
        <v>33</v>
      </c>
    </row>
    <row r="32182" spans="1:13" x14ac:dyDescent="0.25">
      <c r="A32182" t="s">
        <v>1328</v>
      </c>
      <c r="B32182" s="1" t="s">
        <v>1329</v>
      </c>
      <c r="C32182" s="2">
        <v>43006</v>
      </c>
      <c r="D32182">
        <v>7</v>
      </c>
      <c r="E32182" t="s">
        <v>101</v>
      </c>
      <c r="F32182" s="1" t="s">
        <v>102</v>
      </c>
      <c r="G32182">
        <v>101</v>
      </c>
      <c r="H32182" s="1" t="s">
        <v>17</v>
      </c>
      <c r="I32182">
        <v>1</v>
      </c>
      <c r="J32182">
        <v>1455462</v>
      </c>
      <c r="K32182" s="1" t="s">
        <v>55</v>
      </c>
      <c r="L32182" s="1" t="s">
        <v>86</v>
      </c>
      <c r="M32182">
        <v>31</v>
      </c>
    </row>
    <row r="32183" spans="1:13" x14ac:dyDescent="0.25">
      <c r="A32183" t="s">
        <v>19999</v>
      </c>
      <c r="B32183" s="1" t="s">
        <v>20000</v>
      </c>
      <c r="C32183" s="2">
        <v>43006</v>
      </c>
      <c r="D32183">
        <v>12</v>
      </c>
      <c r="E32183" t="s">
        <v>8229</v>
      </c>
      <c r="F32183" s="1" t="s">
        <v>8230</v>
      </c>
      <c r="G32183">
        <v>101</v>
      </c>
      <c r="H32183" s="1" t="s">
        <v>17</v>
      </c>
      <c r="I32183">
        <v>4</v>
      </c>
      <c r="J32183">
        <v>1630253</v>
      </c>
      <c r="K32183" s="1" t="s">
        <v>29</v>
      </c>
      <c r="L32183" s="1" t="s">
        <v>30</v>
      </c>
      <c r="M32183">
        <v>33</v>
      </c>
    </row>
    <row r="32184" spans="1:13" x14ac:dyDescent="0.25">
      <c r="A32184" t="s">
        <v>20001</v>
      </c>
      <c r="B32184" s="1" t="s">
        <v>20002</v>
      </c>
      <c r="C32184" s="2">
        <v>43007</v>
      </c>
      <c r="D32184">
        <v>36</v>
      </c>
      <c r="E32184" t="s">
        <v>7272</v>
      </c>
      <c r="F32184" s="1" t="s">
        <v>7273</v>
      </c>
      <c r="G32184">
        <v>101</v>
      </c>
      <c r="H32184" s="1" t="s">
        <v>17</v>
      </c>
      <c r="I32184">
        <v>1</v>
      </c>
      <c r="J32184">
        <v>134622</v>
      </c>
      <c r="K32184" s="1" t="s">
        <v>121</v>
      </c>
      <c r="L32184" s="1" t="s">
        <v>122</v>
      </c>
      <c r="M32184">
        <v>34</v>
      </c>
    </row>
    <row r="32185" spans="1:13" x14ac:dyDescent="0.25">
      <c r="A32185" t="s">
        <v>20003</v>
      </c>
      <c r="B32185" s="1" t="s">
        <v>20004</v>
      </c>
      <c r="C32185" s="2">
        <v>43007</v>
      </c>
      <c r="D32185">
        <v>10</v>
      </c>
      <c r="E32185" t="s">
        <v>2096</v>
      </c>
      <c r="F32185" s="1" t="s">
        <v>2097</v>
      </c>
      <c r="G32185">
        <v>101</v>
      </c>
      <c r="H32185" s="1" t="s">
        <v>17</v>
      </c>
      <c r="I32185">
        <v>1</v>
      </c>
      <c r="J32185">
        <v>148740</v>
      </c>
      <c r="K32185" s="1" t="s">
        <v>55</v>
      </c>
      <c r="L32185" s="1" t="s">
        <v>86</v>
      </c>
      <c r="M32185">
        <v>31</v>
      </c>
    </row>
    <row r="32186" spans="1:13" x14ac:dyDescent="0.25">
      <c r="A32186" t="s">
        <v>20001</v>
      </c>
      <c r="B32186" s="1" t="s">
        <v>20002</v>
      </c>
      <c r="C32186" s="2">
        <v>43007</v>
      </c>
      <c r="D32186">
        <v>36</v>
      </c>
      <c r="E32186" t="s">
        <v>20005</v>
      </c>
      <c r="F32186" s="1" t="s">
        <v>20006</v>
      </c>
      <c r="G32186">
        <v>101</v>
      </c>
      <c r="H32186" s="1" t="s">
        <v>17</v>
      </c>
      <c r="I32186">
        <v>1</v>
      </c>
      <c r="J32186">
        <v>152773</v>
      </c>
      <c r="K32186" s="1" t="s">
        <v>121</v>
      </c>
      <c r="L32186" s="1" t="s">
        <v>122</v>
      </c>
      <c r="M32186">
        <v>34</v>
      </c>
    </row>
    <row r="32187" spans="1:13" x14ac:dyDescent="0.25">
      <c r="A32187" t="s">
        <v>6635</v>
      </c>
      <c r="B32187" s="1" t="s">
        <v>6636</v>
      </c>
      <c r="C32187" s="2">
        <v>43006</v>
      </c>
      <c r="D32187">
        <v>14</v>
      </c>
      <c r="E32187" t="s">
        <v>77</v>
      </c>
      <c r="F32187" s="1" t="s">
        <v>78</v>
      </c>
      <c r="G32187">
        <v>106</v>
      </c>
      <c r="H32187" s="1" t="s">
        <v>79</v>
      </c>
      <c r="I32187">
        <v>1</v>
      </c>
      <c r="J32187">
        <v>1681</v>
      </c>
      <c r="K32187" s="1" t="s">
        <v>24</v>
      </c>
      <c r="L32187" s="1" t="s">
        <v>24</v>
      </c>
      <c r="M32187">
        <v>32</v>
      </c>
    </row>
    <row r="32188" spans="1:13" x14ac:dyDescent="0.25">
      <c r="A32188" t="s">
        <v>378</v>
      </c>
      <c r="B32188" s="1" t="s">
        <v>379</v>
      </c>
      <c r="C32188" s="2">
        <v>43006</v>
      </c>
      <c r="D32188">
        <v>10</v>
      </c>
      <c r="E32188" t="s">
        <v>10906</v>
      </c>
      <c r="F32188" s="1" t="s">
        <v>10907</v>
      </c>
      <c r="G32188">
        <v>106</v>
      </c>
      <c r="H32188" s="1" t="s">
        <v>79</v>
      </c>
      <c r="I32188">
        <v>1</v>
      </c>
      <c r="J32188">
        <v>2000</v>
      </c>
      <c r="K32188" s="1" t="s">
        <v>55</v>
      </c>
      <c r="L32188" s="1" t="s">
        <v>86</v>
      </c>
      <c r="M32188">
        <v>31</v>
      </c>
    </row>
    <row r="32189" spans="1:13" x14ac:dyDescent="0.25">
      <c r="A32189" t="s">
        <v>19989</v>
      </c>
      <c r="B32189" s="1" t="s">
        <v>19990</v>
      </c>
      <c r="C32189" s="2">
        <v>43006</v>
      </c>
      <c r="D32189">
        <v>12</v>
      </c>
      <c r="E32189" t="s">
        <v>172</v>
      </c>
      <c r="F32189" s="1" t="s">
        <v>173</v>
      </c>
      <c r="G32189">
        <v>106</v>
      </c>
      <c r="H32189" s="1" t="s">
        <v>79</v>
      </c>
      <c r="I32189">
        <v>1</v>
      </c>
      <c r="J32189">
        <v>2521</v>
      </c>
      <c r="K32189" s="1" t="s">
        <v>29</v>
      </c>
      <c r="L32189" s="1" t="s">
        <v>30</v>
      </c>
      <c r="M32189">
        <v>33</v>
      </c>
    </row>
    <row r="32190" spans="1:13" x14ac:dyDescent="0.25">
      <c r="A32190" t="s">
        <v>20007</v>
      </c>
      <c r="B32190" s="1" t="s">
        <v>20008</v>
      </c>
      <c r="C32190" s="2">
        <v>43006</v>
      </c>
      <c r="D32190">
        <v>12</v>
      </c>
      <c r="E32190" t="s">
        <v>119</v>
      </c>
      <c r="F32190" s="1" t="s">
        <v>120</v>
      </c>
      <c r="G32190">
        <v>106</v>
      </c>
      <c r="H32190" s="1" t="s">
        <v>79</v>
      </c>
      <c r="I32190">
        <v>1</v>
      </c>
      <c r="J32190">
        <v>2521</v>
      </c>
      <c r="K32190" s="1" t="s">
        <v>29</v>
      </c>
      <c r="L32190" s="1" t="s">
        <v>30</v>
      </c>
      <c r="M32190">
        <v>33</v>
      </c>
    </row>
    <row r="32191" spans="1:13" x14ac:dyDescent="0.25">
      <c r="A32191" t="s">
        <v>19989</v>
      </c>
      <c r="B32191" s="1" t="s">
        <v>19990</v>
      </c>
      <c r="C32191" s="2">
        <v>43006</v>
      </c>
      <c r="D32191">
        <v>12</v>
      </c>
      <c r="E32191" t="s">
        <v>119</v>
      </c>
      <c r="F32191" s="1" t="s">
        <v>120</v>
      </c>
      <c r="G32191">
        <v>106</v>
      </c>
      <c r="H32191" s="1" t="s">
        <v>79</v>
      </c>
      <c r="I32191">
        <v>1</v>
      </c>
      <c r="J32191">
        <v>2521</v>
      </c>
      <c r="K32191" s="1" t="s">
        <v>29</v>
      </c>
      <c r="L32191" s="1" t="s">
        <v>30</v>
      </c>
      <c r="M32191">
        <v>33</v>
      </c>
    </row>
    <row r="32192" spans="1:13" x14ac:dyDescent="0.25">
      <c r="A32192" t="s">
        <v>20009</v>
      </c>
      <c r="B32192" s="1" t="s">
        <v>20010</v>
      </c>
      <c r="C32192" s="2">
        <v>43006</v>
      </c>
      <c r="D32192">
        <v>10</v>
      </c>
      <c r="E32192" t="s">
        <v>77</v>
      </c>
      <c r="F32192" s="1" t="s">
        <v>78</v>
      </c>
      <c r="G32192">
        <v>106</v>
      </c>
      <c r="H32192" s="1" t="s">
        <v>79</v>
      </c>
      <c r="I32192">
        <v>1</v>
      </c>
      <c r="J32192">
        <v>2521</v>
      </c>
      <c r="K32192" s="1" t="s">
        <v>55</v>
      </c>
      <c r="L32192" s="1" t="s">
        <v>86</v>
      </c>
      <c r="M32192">
        <v>31</v>
      </c>
    </row>
    <row r="32193" spans="1:13" x14ac:dyDescent="0.25">
      <c r="A32193" t="s">
        <v>20011</v>
      </c>
      <c r="B32193" s="1" t="s">
        <v>20012</v>
      </c>
      <c r="C32193" s="2">
        <v>43006</v>
      </c>
      <c r="D32193">
        <v>10</v>
      </c>
      <c r="E32193" t="s">
        <v>77</v>
      </c>
      <c r="F32193" s="1" t="s">
        <v>78</v>
      </c>
      <c r="G32193">
        <v>106</v>
      </c>
      <c r="H32193" s="1" t="s">
        <v>79</v>
      </c>
      <c r="I32193">
        <v>1</v>
      </c>
      <c r="J32193">
        <v>2521</v>
      </c>
      <c r="K32193" s="1" t="s">
        <v>55</v>
      </c>
      <c r="L32193" s="1" t="s">
        <v>86</v>
      </c>
      <c r="M32193">
        <v>31</v>
      </c>
    </row>
    <row r="32194" spans="1:13" x14ac:dyDescent="0.25">
      <c r="A32194" t="s">
        <v>11949</v>
      </c>
      <c r="B32194" s="1" t="s">
        <v>11950</v>
      </c>
      <c r="C32194" s="2">
        <v>43006</v>
      </c>
      <c r="D32194">
        <v>10</v>
      </c>
      <c r="E32194" t="s">
        <v>77</v>
      </c>
      <c r="F32194" s="1" t="s">
        <v>78</v>
      </c>
      <c r="G32194">
        <v>106</v>
      </c>
      <c r="H32194" s="1" t="s">
        <v>79</v>
      </c>
      <c r="I32194">
        <v>1</v>
      </c>
      <c r="J32194">
        <v>2521</v>
      </c>
      <c r="K32194" s="1" t="s">
        <v>55</v>
      </c>
      <c r="L32194" s="1" t="s">
        <v>86</v>
      </c>
      <c r="M32194">
        <v>31</v>
      </c>
    </row>
    <row r="32195" spans="1:13" x14ac:dyDescent="0.25">
      <c r="A32195" t="s">
        <v>20013</v>
      </c>
      <c r="B32195" s="1" t="s">
        <v>20014</v>
      </c>
      <c r="C32195" s="2">
        <v>43006</v>
      </c>
      <c r="D32195">
        <v>10</v>
      </c>
      <c r="E32195" t="s">
        <v>77</v>
      </c>
      <c r="F32195" s="1" t="s">
        <v>78</v>
      </c>
      <c r="G32195">
        <v>106</v>
      </c>
      <c r="H32195" s="1" t="s">
        <v>79</v>
      </c>
      <c r="I32195">
        <v>1</v>
      </c>
      <c r="J32195">
        <v>2521</v>
      </c>
      <c r="K32195" s="1" t="s">
        <v>55</v>
      </c>
      <c r="L32195" s="1" t="s">
        <v>86</v>
      </c>
      <c r="M32195">
        <v>31</v>
      </c>
    </row>
    <row r="32196" spans="1:13" x14ac:dyDescent="0.25">
      <c r="A32196" t="s">
        <v>8113</v>
      </c>
      <c r="B32196" s="1" t="s">
        <v>8114</v>
      </c>
      <c r="C32196" s="2">
        <v>43006</v>
      </c>
      <c r="D32196">
        <v>10</v>
      </c>
      <c r="E32196" t="s">
        <v>77</v>
      </c>
      <c r="F32196" s="1" t="s">
        <v>78</v>
      </c>
      <c r="G32196">
        <v>106</v>
      </c>
      <c r="H32196" s="1" t="s">
        <v>79</v>
      </c>
      <c r="I32196">
        <v>1</v>
      </c>
      <c r="J32196">
        <v>2521</v>
      </c>
      <c r="K32196" s="1" t="s">
        <v>55</v>
      </c>
      <c r="L32196" s="1" t="s">
        <v>86</v>
      </c>
      <c r="M32196">
        <v>31</v>
      </c>
    </row>
    <row r="32197" spans="1:13" x14ac:dyDescent="0.25">
      <c r="A32197" t="s">
        <v>2998</v>
      </c>
      <c r="B32197" s="1" t="s">
        <v>2999</v>
      </c>
      <c r="C32197" s="2">
        <v>43006</v>
      </c>
      <c r="D32197">
        <v>10</v>
      </c>
      <c r="E32197" t="s">
        <v>77</v>
      </c>
      <c r="F32197" s="1" t="s">
        <v>78</v>
      </c>
      <c r="G32197">
        <v>106</v>
      </c>
      <c r="H32197" s="1" t="s">
        <v>79</v>
      </c>
      <c r="I32197">
        <v>1</v>
      </c>
      <c r="J32197">
        <v>2521</v>
      </c>
      <c r="K32197" s="1" t="s">
        <v>55</v>
      </c>
      <c r="L32197" s="1" t="s">
        <v>86</v>
      </c>
      <c r="M32197">
        <v>31</v>
      </c>
    </row>
    <row r="32198" spans="1:13" x14ac:dyDescent="0.25">
      <c r="A32198" t="s">
        <v>20015</v>
      </c>
      <c r="B32198" s="1" t="s">
        <v>20016</v>
      </c>
      <c r="C32198" s="2">
        <v>43006</v>
      </c>
      <c r="D32198">
        <v>10</v>
      </c>
      <c r="E32198" t="s">
        <v>77</v>
      </c>
      <c r="F32198" s="1" t="s">
        <v>78</v>
      </c>
      <c r="G32198">
        <v>106</v>
      </c>
      <c r="H32198" s="1" t="s">
        <v>79</v>
      </c>
      <c r="I32198">
        <v>1</v>
      </c>
      <c r="J32198">
        <v>2521</v>
      </c>
      <c r="K32198" s="1" t="s">
        <v>55</v>
      </c>
      <c r="L32198" s="1" t="s">
        <v>86</v>
      </c>
      <c r="M32198">
        <v>31</v>
      </c>
    </row>
    <row r="32199" spans="1:13" x14ac:dyDescent="0.25">
      <c r="A32199" t="s">
        <v>8397</v>
      </c>
      <c r="B32199" s="1" t="s">
        <v>8398</v>
      </c>
      <c r="C32199" s="2">
        <v>43006</v>
      </c>
      <c r="D32199">
        <v>10</v>
      </c>
      <c r="E32199" t="s">
        <v>9185</v>
      </c>
      <c r="F32199" s="1" t="s">
        <v>9186</v>
      </c>
      <c r="G32199">
        <v>106</v>
      </c>
      <c r="H32199" s="1" t="s">
        <v>79</v>
      </c>
      <c r="I32199">
        <v>1</v>
      </c>
      <c r="J32199">
        <v>7563</v>
      </c>
      <c r="K32199" s="1" t="s">
        <v>55</v>
      </c>
      <c r="L32199" s="1" t="s">
        <v>86</v>
      </c>
      <c r="M32199">
        <v>31</v>
      </c>
    </row>
    <row r="32200" spans="1:13" x14ac:dyDescent="0.25">
      <c r="A32200" t="s">
        <v>20017</v>
      </c>
      <c r="B32200" s="1" t="s">
        <v>20018</v>
      </c>
      <c r="C32200" s="2">
        <v>43006</v>
      </c>
      <c r="D32200">
        <v>37</v>
      </c>
      <c r="E32200" t="s">
        <v>228</v>
      </c>
      <c r="F32200" s="1" t="s">
        <v>229</v>
      </c>
      <c r="G32200">
        <v>106</v>
      </c>
      <c r="H32200" s="1" t="s">
        <v>79</v>
      </c>
      <c r="I32200">
        <v>1</v>
      </c>
      <c r="J32200">
        <v>10084</v>
      </c>
      <c r="K32200" s="1" t="s">
        <v>18</v>
      </c>
      <c r="L32200" s="1" t="s">
        <v>19</v>
      </c>
      <c r="M32200">
        <v>35</v>
      </c>
    </row>
    <row r="32201" spans="1:13" x14ac:dyDescent="0.25">
      <c r="A32201" t="s">
        <v>20019</v>
      </c>
      <c r="B32201" s="1" t="s">
        <v>20020</v>
      </c>
      <c r="C32201" s="2">
        <v>43006</v>
      </c>
      <c r="D32201">
        <v>37</v>
      </c>
      <c r="E32201" t="s">
        <v>133</v>
      </c>
      <c r="F32201" s="1" t="s">
        <v>134</v>
      </c>
      <c r="G32201">
        <v>106</v>
      </c>
      <c r="H32201" s="1" t="s">
        <v>79</v>
      </c>
      <c r="I32201">
        <v>1</v>
      </c>
      <c r="J32201">
        <v>10924</v>
      </c>
      <c r="K32201" s="1" t="s">
        <v>18</v>
      </c>
      <c r="L32201" s="1" t="s">
        <v>19</v>
      </c>
      <c r="M32201">
        <v>35</v>
      </c>
    </row>
    <row r="32202" spans="1:13" x14ac:dyDescent="0.25">
      <c r="A32202" t="s">
        <v>5496</v>
      </c>
      <c r="B32202" s="1" t="s">
        <v>5497</v>
      </c>
      <c r="C32202" s="2">
        <v>43006</v>
      </c>
      <c r="D32202">
        <v>10</v>
      </c>
      <c r="E32202" t="s">
        <v>133</v>
      </c>
      <c r="F32202" s="1" t="s">
        <v>134</v>
      </c>
      <c r="G32202">
        <v>106</v>
      </c>
      <c r="H32202" s="1" t="s">
        <v>79</v>
      </c>
      <c r="I32202">
        <v>1</v>
      </c>
      <c r="J32202">
        <v>12605</v>
      </c>
      <c r="K32202" s="1" t="s">
        <v>55</v>
      </c>
      <c r="L32202" s="1" t="s">
        <v>86</v>
      </c>
      <c r="M32202">
        <v>31</v>
      </c>
    </row>
    <row r="32203" spans="1:13" x14ac:dyDescent="0.25">
      <c r="A32203" t="s">
        <v>19997</v>
      </c>
      <c r="B32203" s="1" t="s">
        <v>19998</v>
      </c>
      <c r="C32203" s="2">
        <v>43006</v>
      </c>
      <c r="D32203">
        <v>12</v>
      </c>
      <c r="E32203" t="s">
        <v>119</v>
      </c>
      <c r="F32203" s="1" t="s">
        <v>120</v>
      </c>
      <c r="G32203">
        <v>106</v>
      </c>
      <c r="H32203" s="1" t="s">
        <v>79</v>
      </c>
      <c r="I32203">
        <v>2</v>
      </c>
      <c r="J32203">
        <v>13445</v>
      </c>
      <c r="K32203" s="1" t="s">
        <v>29</v>
      </c>
      <c r="L32203" s="1" t="s">
        <v>30</v>
      </c>
      <c r="M32203">
        <v>33</v>
      </c>
    </row>
    <row r="32204" spans="1:13" x14ac:dyDescent="0.25">
      <c r="A32204" t="s">
        <v>2998</v>
      </c>
      <c r="B32204" s="1" t="s">
        <v>2999</v>
      </c>
      <c r="C32204" s="2">
        <v>43006</v>
      </c>
      <c r="D32204">
        <v>10</v>
      </c>
      <c r="E32204" t="s">
        <v>3228</v>
      </c>
      <c r="F32204" s="1" t="s">
        <v>3229</v>
      </c>
      <c r="G32204">
        <v>109</v>
      </c>
      <c r="H32204" s="1" t="s">
        <v>149</v>
      </c>
      <c r="I32204">
        <v>1</v>
      </c>
      <c r="J32204">
        <v>2353</v>
      </c>
      <c r="K32204" s="1" t="s">
        <v>55</v>
      </c>
      <c r="L32204" s="1" t="s">
        <v>86</v>
      </c>
      <c r="M32204">
        <v>31</v>
      </c>
    </row>
    <row r="32205" spans="1:13" x14ac:dyDescent="0.25">
      <c r="A32205" t="s">
        <v>6635</v>
      </c>
      <c r="B32205" s="1" t="s">
        <v>6636</v>
      </c>
      <c r="C32205" s="2">
        <v>43006</v>
      </c>
      <c r="D32205">
        <v>14</v>
      </c>
      <c r="E32205" t="s">
        <v>1444</v>
      </c>
      <c r="F32205" s="1" t="s">
        <v>1445</v>
      </c>
      <c r="G32205">
        <v>109</v>
      </c>
      <c r="H32205" s="1" t="s">
        <v>149</v>
      </c>
      <c r="I32205">
        <v>1</v>
      </c>
      <c r="J32205">
        <v>10084</v>
      </c>
      <c r="K32205" s="1" t="s">
        <v>24</v>
      </c>
      <c r="L32205" s="1" t="s">
        <v>24</v>
      </c>
      <c r="M32205">
        <v>32</v>
      </c>
    </row>
    <row r="32206" spans="1:13" x14ac:dyDescent="0.25">
      <c r="A32206" t="s">
        <v>20011</v>
      </c>
      <c r="B32206" s="1" t="s">
        <v>20012</v>
      </c>
      <c r="C32206" s="2">
        <v>43006</v>
      </c>
      <c r="D32206">
        <v>10</v>
      </c>
      <c r="E32206" t="s">
        <v>452</v>
      </c>
      <c r="F32206" s="1" t="s">
        <v>453</v>
      </c>
      <c r="G32206">
        <v>103</v>
      </c>
      <c r="H32206" s="1" t="s">
        <v>200</v>
      </c>
      <c r="I32206">
        <v>1</v>
      </c>
      <c r="J32206">
        <v>10425</v>
      </c>
      <c r="K32206" s="1" t="s">
        <v>55</v>
      </c>
      <c r="L32206" s="1" t="s">
        <v>86</v>
      </c>
      <c r="M32206">
        <v>31</v>
      </c>
    </row>
    <row r="32207" spans="1:13" x14ac:dyDescent="0.25">
      <c r="A32207" t="s">
        <v>19989</v>
      </c>
      <c r="B32207" s="1" t="s">
        <v>19990</v>
      </c>
      <c r="C32207" s="2">
        <v>43006</v>
      </c>
      <c r="D32207">
        <v>12</v>
      </c>
      <c r="E32207" t="s">
        <v>115</v>
      </c>
      <c r="F32207" s="1" t="s">
        <v>116</v>
      </c>
      <c r="G32207">
        <v>106</v>
      </c>
      <c r="H32207" s="1" t="s">
        <v>79</v>
      </c>
      <c r="I32207">
        <v>4</v>
      </c>
      <c r="J32207">
        <v>16807</v>
      </c>
      <c r="K32207" s="1" t="s">
        <v>29</v>
      </c>
      <c r="L32207" s="1" t="s">
        <v>30</v>
      </c>
      <c r="M32207">
        <v>33</v>
      </c>
    </row>
    <row r="32208" spans="1:13" x14ac:dyDescent="0.25">
      <c r="A32208" t="s">
        <v>11949</v>
      </c>
      <c r="B32208" s="1" t="s">
        <v>11950</v>
      </c>
      <c r="C32208" s="2">
        <v>43006</v>
      </c>
      <c r="D32208">
        <v>10</v>
      </c>
      <c r="E32208" t="s">
        <v>328</v>
      </c>
      <c r="F32208" s="1" t="s">
        <v>329</v>
      </c>
      <c r="G32208">
        <v>109</v>
      </c>
      <c r="H32208" s="1" t="s">
        <v>149</v>
      </c>
      <c r="I32208">
        <v>1</v>
      </c>
      <c r="J32208">
        <v>12185</v>
      </c>
      <c r="K32208" s="1" t="s">
        <v>55</v>
      </c>
      <c r="L32208" s="1" t="s">
        <v>86</v>
      </c>
      <c r="M32208">
        <v>31</v>
      </c>
    </row>
    <row r="32209" spans="1:13" x14ac:dyDescent="0.25">
      <c r="A32209" t="s">
        <v>6635</v>
      </c>
      <c r="B32209" s="1" t="s">
        <v>6636</v>
      </c>
      <c r="C32209" s="2">
        <v>43006</v>
      </c>
      <c r="D32209">
        <v>14</v>
      </c>
      <c r="E32209" t="s">
        <v>20021</v>
      </c>
      <c r="F32209" s="1" t="s">
        <v>5789</v>
      </c>
      <c r="G32209">
        <v>109</v>
      </c>
      <c r="H32209" s="1" t="s">
        <v>149</v>
      </c>
      <c r="I32209">
        <v>1</v>
      </c>
      <c r="J32209">
        <v>13445</v>
      </c>
      <c r="K32209" s="1" t="s">
        <v>24</v>
      </c>
      <c r="L32209" s="1" t="s">
        <v>24</v>
      </c>
      <c r="M32209">
        <v>32</v>
      </c>
    </row>
    <row r="32210" spans="1:13" x14ac:dyDescent="0.25">
      <c r="A32210" t="s">
        <v>20013</v>
      </c>
      <c r="B32210" s="1" t="s">
        <v>20014</v>
      </c>
      <c r="C32210" s="2">
        <v>43006</v>
      </c>
      <c r="D32210">
        <v>10</v>
      </c>
      <c r="E32210" t="s">
        <v>1752</v>
      </c>
      <c r="F32210" s="1" t="s">
        <v>1753</v>
      </c>
      <c r="G32210">
        <v>109</v>
      </c>
      <c r="H32210" s="1" t="s">
        <v>149</v>
      </c>
      <c r="I32210">
        <v>1</v>
      </c>
      <c r="J32210">
        <v>16303</v>
      </c>
      <c r="K32210" s="1" t="s">
        <v>55</v>
      </c>
      <c r="L32210" s="1" t="s">
        <v>86</v>
      </c>
      <c r="M32210">
        <v>31</v>
      </c>
    </row>
    <row r="32211" spans="1:13" x14ac:dyDescent="0.25">
      <c r="A32211" t="s">
        <v>20009</v>
      </c>
      <c r="B32211" s="1" t="s">
        <v>20010</v>
      </c>
      <c r="C32211" s="2">
        <v>43006</v>
      </c>
      <c r="D32211">
        <v>10</v>
      </c>
      <c r="E32211" t="s">
        <v>324</v>
      </c>
      <c r="F32211" s="1" t="s">
        <v>325</v>
      </c>
      <c r="G32211">
        <v>109</v>
      </c>
      <c r="H32211" s="1" t="s">
        <v>149</v>
      </c>
      <c r="I32211">
        <v>1</v>
      </c>
      <c r="J32211">
        <v>16807</v>
      </c>
      <c r="K32211" s="1" t="s">
        <v>55</v>
      </c>
      <c r="L32211" s="1" t="s">
        <v>86</v>
      </c>
      <c r="M32211">
        <v>31</v>
      </c>
    </row>
    <row r="32212" spans="1:13" x14ac:dyDescent="0.25">
      <c r="A32212" t="s">
        <v>8113</v>
      </c>
      <c r="B32212" s="1" t="s">
        <v>8114</v>
      </c>
      <c r="C32212" s="2">
        <v>43006</v>
      </c>
      <c r="D32212">
        <v>10</v>
      </c>
      <c r="E32212" t="s">
        <v>1168</v>
      </c>
      <c r="F32212" s="1" t="s">
        <v>1169</v>
      </c>
      <c r="G32212">
        <v>109</v>
      </c>
      <c r="H32212" s="1" t="s">
        <v>149</v>
      </c>
      <c r="I32212">
        <v>1</v>
      </c>
      <c r="J32212">
        <v>18067</v>
      </c>
      <c r="K32212" s="1" t="s">
        <v>55</v>
      </c>
      <c r="L32212" s="1" t="s">
        <v>86</v>
      </c>
      <c r="M32212">
        <v>31</v>
      </c>
    </row>
    <row r="32213" spans="1:13" x14ac:dyDescent="0.25">
      <c r="A32213" t="s">
        <v>20022</v>
      </c>
      <c r="B32213" s="1" t="s">
        <v>20023</v>
      </c>
      <c r="C32213" s="2">
        <v>43006</v>
      </c>
      <c r="D32213">
        <v>12</v>
      </c>
      <c r="E32213" t="s">
        <v>115</v>
      </c>
      <c r="F32213" s="1" t="s">
        <v>116</v>
      </c>
      <c r="G32213">
        <v>106</v>
      </c>
      <c r="H32213" s="1" t="s">
        <v>79</v>
      </c>
      <c r="I32213">
        <v>4</v>
      </c>
      <c r="J32213">
        <v>20168</v>
      </c>
      <c r="K32213" s="1" t="s">
        <v>29</v>
      </c>
      <c r="L32213" s="1" t="s">
        <v>30</v>
      </c>
      <c r="M32213">
        <v>33</v>
      </c>
    </row>
    <row r="32214" spans="1:13" x14ac:dyDescent="0.25">
      <c r="A32214" t="s">
        <v>20011</v>
      </c>
      <c r="B32214" s="1" t="s">
        <v>20012</v>
      </c>
      <c r="C32214" s="2">
        <v>43006</v>
      </c>
      <c r="D32214">
        <v>10</v>
      </c>
      <c r="E32214" t="s">
        <v>1550</v>
      </c>
      <c r="F32214" s="1" t="s">
        <v>465</v>
      </c>
      <c r="G32214">
        <v>109</v>
      </c>
      <c r="H32214" s="1" t="s">
        <v>149</v>
      </c>
      <c r="I32214">
        <v>1</v>
      </c>
      <c r="J32214">
        <v>19076</v>
      </c>
      <c r="K32214" s="1" t="s">
        <v>55</v>
      </c>
      <c r="L32214" s="1" t="s">
        <v>86</v>
      </c>
      <c r="M32214">
        <v>31</v>
      </c>
    </row>
    <row r="32215" spans="1:13" x14ac:dyDescent="0.25">
      <c r="A32215" t="s">
        <v>8113</v>
      </c>
      <c r="B32215" s="1" t="s">
        <v>8114</v>
      </c>
      <c r="C32215" s="2">
        <v>43006</v>
      </c>
      <c r="D32215">
        <v>10</v>
      </c>
      <c r="E32215" t="s">
        <v>322</v>
      </c>
      <c r="F32215" s="1" t="s">
        <v>323</v>
      </c>
      <c r="G32215">
        <v>103</v>
      </c>
      <c r="H32215" s="1" t="s">
        <v>200</v>
      </c>
      <c r="I32215">
        <v>1</v>
      </c>
      <c r="J32215">
        <v>19983</v>
      </c>
      <c r="K32215" s="1" t="s">
        <v>55</v>
      </c>
      <c r="L32215" s="1" t="s">
        <v>86</v>
      </c>
      <c r="M32215">
        <v>31</v>
      </c>
    </row>
    <row r="32216" spans="1:13" x14ac:dyDescent="0.25">
      <c r="A32216" t="s">
        <v>20011</v>
      </c>
      <c r="B32216" s="1" t="s">
        <v>20012</v>
      </c>
      <c r="C32216" s="2">
        <v>43006</v>
      </c>
      <c r="D32216">
        <v>10</v>
      </c>
      <c r="E32216" t="s">
        <v>168</v>
      </c>
      <c r="F32216" s="1" t="s">
        <v>169</v>
      </c>
      <c r="G32216">
        <v>106</v>
      </c>
      <c r="H32216" s="1" t="s">
        <v>79</v>
      </c>
      <c r="I32216">
        <v>1</v>
      </c>
      <c r="J32216">
        <v>21008</v>
      </c>
      <c r="K32216" s="1" t="s">
        <v>55</v>
      </c>
      <c r="L32216" s="1" t="s">
        <v>86</v>
      </c>
      <c r="M32216">
        <v>31</v>
      </c>
    </row>
    <row r="32217" spans="1:13" x14ac:dyDescent="0.25">
      <c r="A32217" t="s">
        <v>20024</v>
      </c>
      <c r="B32217" s="1" t="s">
        <v>20025</v>
      </c>
      <c r="C32217" s="2">
        <v>43006</v>
      </c>
      <c r="D32217">
        <v>10</v>
      </c>
      <c r="E32217" t="s">
        <v>172</v>
      </c>
      <c r="F32217" s="1" t="s">
        <v>173</v>
      </c>
      <c r="G32217">
        <v>106</v>
      </c>
      <c r="H32217" s="1" t="s">
        <v>79</v>
      </c>
      <c r="I32217">
        <v>1</v>
      </c>
      <c r="J32217">
        <v>21008</v>
      </c>
      <c r="K32217" s="1" t="s">
        <v>55</v>
      </c>
      <c r="L32217" s="1" t="s">
        <v>86</v>
      </c>
      <c r="M32217">
        <v>31</v>
      </c>
    </row>
    <row r="32218" spans="1:13" x14ac:dyDescent="0.25">
      <c r="A32218" t="s">
        <v>20015</v>
      </c>
      <c r="B32218" s="1" t="s">
        <v>20016</v>
      </c>
      <c r="C32218" s="2">
        <v>43006</v>
      </c>
      <c r="D32218">
        <v>10</v>
      </c>
      <c r="E32218" t="s">
        <v>468</v>
      </c>
      <c r="F32218" s="1" t="s">
        <v>469</v>
      </c>
      <c r="G32218">
        <v>109</v>
      </c>
      <c r="H32218" s="1" t="s">
        <v>149</v>
      </c>
      <c r="I32218">
        <v>1</v>
      </c>
      <c r="J32218">
        <v>21176</v>
      </c>
      <c r="K32218" s="1" t="s">
        <v>55</v>
      </c>
      <c r="L32218" s="1" t="s">
        <v>86</v>
      </c>
      <c r="M32218">
        <v>31</v>
      </c>
    </row>
    <row r="32219" spans="1:13" x14ac:dyDescent="0.25">
      <c r="A32219" t="s">
        <v>8113</v>
      </c>
      <c r="B32219" s="1" t="s">
        <v>8114</v>
      </c>
      <c r="C32219" s="2">
        <v>43006</v>
      </c>
      <c r="D32219">
        <v>10</v>
      </c>
      <c r="E32219" t="s">
        <v>1182</v>
      </c>
      <c r="F32219" s="1" t="s">
        <v>1183</v>
      </c>
      <c r="G32219">
        <v>109</v>
      </c>
      <c r="H32219" s="1" t="s">
        <v>149</v>
      </c>
      <c r="I32219">
        <v>1</v>
      </c>
      <c r="J32219">
        <v>22857</v>
      </c>
      <c r="K32219" s="1" t="s">
        <v>55</v>
      </c>
      <c r="L32219" s="1" t="s">
        <v>86</v>
      </c>
      <c r="M32219">
        <v>31</v>
      </c>
    </row>
    <row r="32220" spans="1:13" x14ac:dyDescent="0.25">
      <c r="A32220" t="s">
        <v>20011</v>
      </c>
      <c r="B32220" s="1" t="s">
        <v>20012</v>
      </c>
      <c r="C32220" s="2">
        <v>43006</v>
      </c>
      <c r="D32220">
        <v>10</v>
      </c>
      <c r="E32220" t="s">
        <v>172</v>
      </c>
      <c r="F32220" s="1" t="s">
        <v>173</v>
      </c>
      <c r="G32220">
        <v>106</v>
      </c>
      <c r="H32220" s="1" t="s">
        <v>79</v>
      </c>
      <c r="I32220">
        <v>1</v>
      </c>
      <c r="J32220">
        <v>29412</v>
      </c>
      <c r="K32220" s="1" t="s">
        <v>55</v>
      </c>
      <c r="L32220" s="1" t="s">
        <v>86</v>
      </c>
      <c r="M32220">
        <v>31</v>
      </c>
    </row>
    <row r="32221" spans="1:13" x14ac:dyDescent="0.25">
      <c r="A32221" t="s">
        <v>20026</v>
      </c>
      <c r="B32221" s="1" t="s">
        <v>20027</v>
      </c>
      <c r="C32221" s="2">
        <v>43006</v>
      </c>
      <c r="D32221">
        <v>10</v>
      </c>
      <c r="E32221" t="s">
        <v>172</v>
      </c>
      <c r="F32221" s="1" t="s">
        <v>173</v>
      </c>
      <c r="G32221">
        <v>106</v>
      </c>
      <c r="H32221" s="1" t="s">
        <v>79</v>
      </c>
      <c r="I32221">
        <v>1</v>
      </c>
      <c r="J32221">
        <v>29412</v>
      </c>
      <c r="K32221" s="1" t="s">
        <v>55</v>
      </c>
      <c r="L32221" s="1" t="s">
        <v>86</v>
      </c>
      <c r="M32221">
        <v>31</v>
      </c>
    </row>
    <row r="32222" spans="1:13" x14ac:dyDescent="0.25">
      <c r="A32222" t="s">
        <v>20013</v>
      </c>
      <c r="B32222" s="1" t="s">
        <v>20014</v>
      </c>
      <c r="C32222" s="2">
        <v>43006</v>
      </c>
      <c r="D32222">
        <v>10</v>
      </c>
      <c r="E32222" t="s">
        <v>172</v>
      </c>
      <c r="F32222" s="1" t="s">
        <v>173</v>
      </c>
      <c r="G32222">
        <v>106</v>
      </c>
      <c r="H32222" s="1" t="s">
        <v>79</v>
      </c>
      <c r="I32222">
        <v>1</v>
      </c>
      <c r="J32222">
        <v>29412</v>
      </c>
      <c r="K32222" s="1" t="s">
        <v>55</v>
      </c>
      <c r="L32222" s="1" t="s">
        <v>86</v>
      </c>
      <c r="M32222">
        <v>31</v>
      </c>
    </row>
    <row r="32223" spans="1:13" x14ac:dyDescent="0.25">
      <c r="A32223" t="s">
        <v>20009</v>
      </c>
      <c r="B32223" s="1" t="s">
        <v>20010</v>
      </c>
      <c r="C32223" s="2">
        <v>43006</v>
      </c>
      <c r="D32223">
        <v>10</v>
      </c>
      <c r="E32223" t="s">
        <v>484</v>
      </c>
      <c r="F32223" s="1" t="s">
        <v>485</v>
      </c>
      <c r="G32223">
        <v>109</v>
      </c>
      <c r="H32223" s="1" t="s">
        <v>149</v>
      </c>
      <c r="I32223">
        <v>1</v>
      </c>
      <c r="J32223">
        <v>28571</v>
      </c>
      <c r="K32223" s="1" t="s">
        <v>55</v>
      </c>
      <c r="L32223" s="1" t="s">
        <v>86</v>
      </c>
      <c r="M32223">
        <v>31</v>
      </c>
    </row>
    <row r="32224" spans="1:13" x14ac:dyDescent="0.25">
      <c r="A32224" t="s">
        <v>5496</v>
      </c>
      <c r="B32224" s="1" t="s">
        <v>5497</v>
      </c>
      <c r="C32224" s="2">
        <v>43006</v>
      </c>
      <c r="D32224">
        <v>10</v>
      </c>
      <c r="E32224" t="s">
        <v>986</v>
      </c>
      <c r="F32224" s="1" t="s">
        <v>987</v>
      </c>
      <c r="G32224">
        <v>106</v>
      </c>
      <c r="H32224" s="1" t="s">
        <v>79</v>
      </c>
      <c r="I32224">
        <v>1</v>
      </c>
      <c r="J32224">
        <v>29412</v>
      </c>
      <c r="K32224" s="1" t="s">
        <v>55</v>
      </c>
      <c r="L32224" s="1" t="s">
        <v>86</v>
      </c>
      <c r="M32224">
        <v>31</v>
      </c>
    </row>
    <row r="32225" spans="1:13" x14ac:dyDescent="0.25">
      <c r="A32225" t="s">
        <v>19989</v>
      </c>
      <c r="B32225" s="1" t="s">
        <v>19990</v>
      </c>
      <c r="C32225" s="2">
        <v>43006</v>
      </c>
      <c r="D32225">
        <v>12</v>
      </c>
      <c r="E32225" t="s">
        <v>8075</v>
      </c>
      <c r="F32225" s="1" t="s">
        <v>8076</v>
      </c>
      <c r="G32225">
        <v>106</v>
      </c>
      <c r="H32225" s="1" t="s">
        <v>79</v>
      </c>
      <c r="I32225">
        <v>1</v>
      </c>
      <c r="J32225">
        <v>29412</v>
      </c>
      <c r="K32225" s="1" t="s">
        <v>29</v>
      </c>
      <c r="L32225" s="1" t="s">
        <v>30</v>
      </c>
      <c r="M32225">
        <v>33</v>
      </c>
    </row>
    <row r="32226" spans="1:13" x14ac:dyDescent="0.25">
      <c r="A32226" t="s">
        <v>20013</v>
      </c>
      <c r="B32226" s="1" t="s">
        <v>20014</v>
      </c>
      <c r="C32226" s="2">
        <v>43006</v>
      </c>
      <c r="D32226">
        <v>10</v>
      </c>
      <c r="E32226" t="s">
        <v>119</v>
      </c>
      <c r="F32226" s="1" t="s">
        <v>120</v>
      </c>
      <c r="G32226">
        <v>106</v>
      </c>
      <c r="H32226" s="1" t="s">
        <v>79</v>
      </c>
      <c r="I32226">
        <v>4</v>
      </c>
      <c r="J32226">
        <v>30252</v>
      </c>
      <c r="K32226" s="1" t="s">
        <v>55</v>
      </c>
      <c r="L32226" s="1" t="s">
        <v>86</v>
      </c>
      <c r="M32226">
        <v>31</v>
      </c>
    </row>
    <row r="32227" spans="1:13" x14ac:dyDescent="0.25">
      <c r="A32227" t="s">
        <v>20011</v>
      </c>
      <c r="B32227" s="1" t="s">
        <v>20012</v>
      </c>
      <c r="C32227" s="2">
        <v>43006</v>
      </c>
      <c r="D32227">
        <v>10</v>
      </c>
      <c r="E32227" t="s">
        <v>119</v>
      </c>
      <c r="F32227" s="1" t="s">
        <v>120</v>
      </c>
      <c r="G32227">
        <v>106</v>
      </c>
      <c r="H32227" s="1" t="s">
        <v>79</v>
      </c>
      <c r="I32227">
        <v>4</v>
      </c>
      <c r="J32227">
        <v>30252</v>
      </c>
      <c r="K32227" s="1" t="s">
        <v>55</v>
      </c>
      <c r="L32227" s="1" t="s">
        <v>86</v>
      </c>
      <c r="M32227">
        <v>31</v>
      </c>
    </row>
    <row r="32228" spans="1:13" x14ac:dyDescent="0.25">
      <c r="A32228" t="s">
        <v>20015</v>
      </c>
      <c r="B32228" s="1" t="s">
        <v>20016</v>
      </c>
      <c r="C32228" s="2">
        <v>43006</v>
      </c>
      <c r="D32228">
        <v>10</v>
      </c>
      <c r="E32228" t="s">
        <v>4039</v>
      </c>
      <c r="F32228" s="1" t="s">
        <v>4040</v>
      </c>
      <c r="G32228">
        <v>103</v>
      </c>
      <c r="H32228" s="1" t="s">
        <v>200</v>
      </c>
      <c r="I32228">
        <v>1</v>
      </c>
      <c r="J32228">
        <v>29800</v>
      </c>
      <c r="K32228" s="1" t="s">
        <v>55</v>
      </c>
      <c r="L32228" s="1" t="s">
        <v>86</v>
      </c>
      <c r="M32228">
        <v>31</v>
      </c>
    </row>
    <row r="32229" spans="1:13" x14ac:dyDescent="0.25">
      <c r="A32229" t="s">
        <v>20013</v>
      </c>
      <c r="B32229" s="1" t="s">
        <v>20014</v>
      </c>
      <c r="C32229" s="2">
        <v>43006</v>
      </c>
      <c r="D32229">
        <v>10</v>
      </c>
      <c r="E32229" t="s">
        <v>1192</v>
      </c>
      <c r="F32229" s="1" t="s">
        <v>1193</v>
      </c>
      <c r="G32229">
        <v>103</v>
      </c>
      <c r="H32229" s="1" t="s">
        <v>200</v>
      </c>
      <c r="I32229">
        <v>1</v>
      </c>
      <c r="J32229">
        <v>31000</v>
      </c>
      <c r="K32229" s="1" t="s">
        <v>55</v>
      </c>
      <c r="L32229" s="1" t="s">
        <v>86</v>
      </c>
      <c r="M32229">
        <v>31</v>
      </c>
    </row>
    <row r="32230" spans="1:13" x14ac:dyDescent="0.25">
      <c r="A32230" t="s">
        <v>2998</v>
      </c>
      <c r="B32230" s="1" t="s">
        <v>2999</v>
      </c>
      <c r="C32230" s="2">
        <v>43006</v>
      </c>
      <c r="D32230">
        <v>10</v>
      </c>
      <c r="E32230" t="s">
        <v>1192</v>
      </c>
      <c r="F32230" s="1" t="s">
        <v>1193</v>
      </c>
      <c r="G32230">
        <v>103</v>
      </c>
      <c r="H32230" s="1" t="s">
        <v>200</v>
      </c>
      <c r="I32230">
        <v>1</v>
      </c>
      <c r="J32230">
        <v>31000</v>
      </c>
      <c r="K32230" s="1" t="s">
        <v>55</v>
      </c>
      <c r="L32230" s="1" t="s">
        <v>86</v>
      </c>
      <c r="M32230">
        <v>31</v>
      </c>
    </row>
    <row r="32231" spans="1:13" x14ac:dyDescent="0.25">
      <c r="A32231" t="s">
        <v>19999</v>
      </c>
      <c r="B32231" s="1" t="s">
        <v>20000</v>
      </c>
      <c r="C32231" s="2">
        <v>43006</v>
      </c>
      <c r="D32231">
        <v>12</v>
      </c>
      <c r="E32231" t="s">
        <v>186</v>
      </c>
      <c r="F32231" s="1" t="s">
        <v>187</v>
      </c>
      <c r="G32231">
        <v>106</v>
      </c>
      <c r="H32231" s="1" t="s">
        <v>79</v>
      </c>
      <c r="I32231">
        <v>1</v>
      </c>
      <c r="J32231">
        <v>33613</v>
      </c>
      <c r="K32231" s="1" t="s">
        <v>29</v>
      </c>
      <c r="L32231" s="1" t="s">
        <v>30</v>
      </c>
      <c r="M32231">
        <v>33</v>
      </c>
    </row>
    <row r="32232" spans="1:13" x14ac:dyDescent="0.25">
      <c r="A32232" t="s">
        <v>19999</v>
      </c>
      <c r="B32232" s="1" t="s">
        <v>20000</v>
      </c>
      <c r="C32232" s="2">
        <v>43006</v>
      </c>
      <c r="D32232">
        <v>12</v>
      </c>
      <c r="E32232" t="s">
        <v>125</v>
      </c>
      <c r="F32232" s="1" t="s">
        <v>126</v>
      </c>
      <c r="G32232">
        <v>106</v>
      </c>
      <c r="H32232" s="1" t="s">
        <v>79</v>
      </c>
      <c r="I32232">
        <v>4</v>
      </c>
      <c r="J32232">
        <v>33613</v>
      </c>
      <c r="K32232" s="1" t="s">
        <v>29</v>
      </c>
      <c r="L32232" s="1" t="s">
        <v>30</v>
      </c>
      <c r="M32232">
        <v>33</v>
      </c>
    </row>
    <row r="32233" spans="1:13" x14ac:dyDescent="0.25">
      <c r="A32233" t="s">
        <v>20015</v>
      </c>
      <c r="B32233" s="1" t="s">
        <v>20016</v>
      </c>
      <c r="C32233" s="2">
        <v>43006</v>
      </c>
      <c r="D32233">
        <v>10</v>
      </c>
      <c r="E32233" t="s">
        <v>992</v>
      </c>
      <c r="F32233" s="1" t="s">
        <v>993</v>
      </c>
      <c r="G32233">
        <v>109</v>
      </c>
      <c r="H32233" s="1" t="s">
        <v>149</v>
      </c>
      <c r="I32233">
        <v>1</v>
      </c>
      <c r="J32233">
        <v>7563</v>
      </c>
      <c r="K32233" s="1" t="s">
        <v>55</v>
      </c>
      <c r="L32233" s="1" t="s">
        <v>86</v>
      </c>
      <c r="M32233">
        <v>31</v>
      </c>
    </row>
    <row r="32234" spans="1:13" x14ac:dyDescent="0.25">
      <c r="A32234" t="s">
        <v>20007</v>
      </c>
      <c r="B32234" s="1" t="s">
        <v>20008</v>
      </c>
      <c r="C32234" s="2">
        <v>43006</v>
      </c>
      <c r="D32234">
        <v>12</v>
      </c>
      <c r="E32234" t="s">
        <v>172</v>
      </c>
      <c r="F32234" s="1" t="s">
        <v>173</v>
      </c>
      <c r="G32234">
        <v>106</v>
      </c>
      <c r="H32234" s="1" t="s">
        <v>79</v>
      </c>
      <c r="I32234">
        <v>1</v>
      </c>
      <c r="J32234">
        <v>33614</v>
      </c>
      <c r="K32234" s="1" t="s">
        <v>29</v>
      </c>
      <c r="L32234" s="1" t="s">
        <v>30</v>
      </c>
      <c r="M32234">
        <v>33</v>
      </c>
    </row>
    <row r="32235" spans="1:13" x14ac:dyDescent="0.25">
      <c r="A32235" t="s">
        <v>20015</v>
      </c>
      <c r="B32235" s="1" t="s">
        <v>20016</v>
      </c>
      <c r="C32235" s="2">
        <v>43006</v>
      </c>
      <c r="D32235">
        <v>10</v>
      </c>
      <c r="E32235" t="s">
        <v>186</v>
      </c>
      <c r="F32235" s="1" t="s">
        <v>187</v>
      </c>
      <c r="G32235">
        <v>106</v>
      </c>
      <c r="H32235" s="1" t="s">
        <v>79</v>
      </c>
      <c r="I32235">
        <v>1</v>
      </c>
      <c r="J32235">
        <v>33614</v>
      </c>
      <c r="K32235" s="1" t="s">
        <v>55</v>
      </c>
      <c r="L32235" s="1" t="s">
        <v>86</v>
      </c>
      <c r="M32235">
        <v>31</v>
      </c>
    </row>
    <row r="32236" spans="1:13" x14ac:dyDescent="0.25">
      <c r="A32236" t="s">
        <v>11949</v>
      </c>
      <c r="B32236" s="1" t="s">
        <v>11950</v>
      </c>
      <c r="C32236" s="2">
        <v>43006</v>
      </c>
      <c r="D32236">
        <v>10</v>
      </c>
      <c r="E32236" t="s">
        <v>364</v>
      </c>
      <c r="F32236" s="1" t="s">
        <v>365</v>
      </c>
      <c r="G32236">
        <v>109</v>
      </c>
      <c r="H32236" s="1" t="s">
        <v>149</v>
      </c>
      <c r="I32236">
        <v>1</v>
      </c>
      <c r="J32236">
        <v>7983</v>
      </c>
      <c r="K32236" s="1" t="s">
        <v>55</v>
      </c>
      <c r="L32236" s="1" t="s">
        <v>86</v>
      </c>
      <c r="M32236">
        <v>31</v>
      </c>
    </row>
    <row r="32237" spans="1:13" x14ac:dyDescent="0.25">
      <c r="A32237" t="s">
        <v>20028</v>
      </c>
      <c r="B32237" s="1" t="s">
        <v>20029</v>
      </c>
      <c r="C32237" s="2">
        <v>43006</v>
      </c>
      <c r="D32237">
        <v>10</v>
      </c>
      <c r="E32237" t="s">
        <v>186</v>
      </c>
      <c r="F32237" s="1" t="s">
        <v>187</v>
      </c>
      <c r="G32237">
        <v>106</v>
      </c>
      <c r="H32237" s="1" t="s">
        <v>79</v>
      </c>
      <c r="I32237">
        <v>1</v>
      </c>
      <c r="J32237">
        <v>35294</v>
      </c>
      <c r="K32237" s="1" t="s">
        <v>55</v>
      </c>
      <c r="L32237" s="1" t="s">
        <v>86</v>
      </c>
      <c r="M32237">
        <v>31</v>
      </c>
    </row>
    <row r="32238" spans="1:13" x14ac:dyDescent="0.25">
      <c r="A32238" t="s">
        <v>20011</v>
      </c>
      <c r="B32238" s="1" t="s">
        <v>20012</v>
      </c>
      <c r="C32238" s="2">
        <v>43006</v>
      </c>
      <c r="D32238">
        <v>10</v>
      </c>
      <c r="E32238" t="s">
        <v>8219</v>
      </c>
      <c r="F32238" s="1" t="s">
        <v>8220</v>
      </c>
      <c r="G32238">
        <v>109</v>
      </c>
      <c r="H32238" s="1" t="s">
        <v>149</v>
      </c>
      <c r="I32238">
        <v>1</v>
      </c>
      <c r="J32238">
        <v>8403</v>
      </c>
      <c r="K32238" s="1" t="s">
        <v>55</v>
      </c>
      <c r="L32238" s="1" t="s">
        <v>86</v>
      </c>
      <c r="M32238">
        <v>31</v>
      </c>
    </row>
    <row r="32239" spans="1:13" x14ac:dyDescent="0.25">
      <c r="A32239" t="s">
        <v>2998</v>
      </c>
      <c r="B32239" s="1" t="s">
        <v>2999</v>
      </c>
      <c r="C32239" s="2">
        <v>43006</v>
      </c>
      <c r="D32239">
        <v>10</v>
      </c>
      <c r="E32239" t="s">
        <v>214</v>
      </c>
      <c r="F32239" s="1" t="s">
        <v>215</v>
      </c>
      <c r="G32239">
        <v>109</v>
      </c>
      <c r="H32239" s="1" t="s">
        <v>149</v>
      </c>
      <c r="I32239">
        <v>1</v>
      </c>
      <c r="J32239">
        <v>8403</v>
      </c>
      <c r="K32239" s="1" t="s">
        <v>55</v>
      </c>
      <c r="L32239" s="1" t="s">
        <v>86</v>
      </c>
      <c r="M32239">
        <v>31</v>
      </c>
    </row>
    <row r="32240" spans="1:13" x14ac:dyDescent="0.25">
      <c r="A32240" t="s">
        <v>20013</v>
      </c>
      <c r="B32240" s="1" t="s">
        <v>20014</v>
      </c>
      <c r="C32240" s="2">
        <v>43006</v>
      </c>
      <c r="D32240">
        <v>10</v>
      </c>
      <c r="E32240" t="s">
        <v>232</v>
      </c>
      <c r="F32240" s="1" t="s">
        <v>233</v>
      </c>
      <c r="G32240">
        <v>109</v>
      </c>
      <c r="H32240" s="1" t="s">
        <v>149</v>
      </c>
      <c r="I32240">
        <v>1</v>
      </c>
      <c r="J32240">
        <v>8403</v>
      </c>
      <c r="K32240" s="1" t="s">
        <v>55</v>
      </c>
      <c r="L32240" s="1" t="s">
        <v>86</v>
      </c>
      <c r="M32240">
        <v>31</v>
      </c>
    </row>
    <row r="32241" spans="1:13" x14ac:dyDescent="0.25">
      <c r="A32241" t="s">
        <v>8871</v>
      </c>
      <c r="B32241" s="1" t="s">
        <v>8872</v>
      </c>
      <c r="C32241" s="2">
        <v>43006</v>
      </c>
      <c r="D32241">
        <v>10</v>
      </c>
      <c r="E32241" t="s">
        <v>216</v>
      </c>
      <c r="F32241" s="1" t="s">
        <v>217</v>
      </c>
      <c r="G32241">
        <v>106</v>
      </c>
      <c r="H32241" s="1" t="s">
        <v>79</v>
      </c>
      <c r="I32241">
        <v>1</v>
      </c>
      <c r="J32241">
        <v>37815</v>
      </c>
      <c r="K32241" s="1" t="s">
        <v>55</v>
      </c>
      <c r="L32241" s="1" t="s">
        <v>86</v>
      </c>
      <c r="M32241">
        <v>31</v>
      </c>
    </row>
    <row r="32242" spans="1:13" x14ac:dyDescent="0.25">
      <c r="A32242" t="s">
        <v>8113</v>
      </c>
      <c r="B32242" s="1" t="s">
        <v>8114</v>
      </c>
      <c r="C32242" s="2">
        <v>43006</v>
      </c>
      <c r="D32242">
        <v>10</v>
      </c>
      <c r="E32242" t="s">
        <v>9185</v>
      </c>
      <c r="F32242" s="1" t="s">
        <v>9186</v>
      </c>
      <c r="G32242">
        <v>106</v>
      </c>
      <c r="H32242" s="1" t="s">
        <v>79</v>
      </c>
      <c r="I32242">
        <v>1</v>
      </c>
      <c r="J32242">
        <v>42017</v>
      </c>
      <c r="K32242" s="1" t="s">
        <v>55</v>
      </c>
      <c r="L32242" s="1" t="s">
        <v>86</v>
      </c>
      <c r="M32242">
        <v>31</v>
      </c>
    </row>
    <row r="32243" spans="1:13" x14ac:dyDescent="0.25">
      <c r="A32243" t="s">
        <v>6635</v>
      </c>
      <c r="B32243" s="1" t="s">
        <v>6636</v>
      </c>
      <c r="C32243" s="2">
        <v>43006</v>
      </c>
      <c r="D32243">
        <v>14</v>
      </c>
      <c r="E32243" t="s">
        <v>9327</v>
      </c>
      <c r="F32243" s="1" t="s">
        <v>9328</v>
      </c>
      <c r="G32243">
        <v>106</v>
      </c>
      <c r="H32243" s="1" t="s">
        <v>79</v>
      </c>
      <c r="I32243">
        <v>1</v>
      </c>
      <c r="J32243">
        <v>47899</v>
      </c>
      <c r="K32243" s="1" t="s">
        <v>24</v>
      </c>
      <c r="L32243" s="1" t="s">
        <v>24</v>
      </c>
      <c r="M32243">
        <v>32</v>
      </c>
    </row>
    <row r="32244" spans="1:13" x14ac:dyDescent="0.25">
      <c r="A32244" t="s">
        <v>20017</v>
      </c>
      <c r="B32244" s="1" t="s">
        <v>20018</v>
      </c>
      <c r="C32244" s="2">
        <v>43006</v>
      </c>
      <c r="D32244">
        <v>37</v>
      </c>
      <c r="E32244" t="s">
        <v>394</v>
      </c>
      <c r="F32244" s="1" t="s">
        <v>395</v>
      </c>
      <c r="G32244">
        <v>106</v>
      </c>
      <c r="H32244" s="1" t="s">
        <v>79</v>
      </c>
      <c r="I32244">
        <v>4</v>
      </c>
      <c r="J32244">
        <v>67227</v>
      </c>
      <c r="K32244" s="1" t="s">
        <v>18</v>
      </c>
      <c r="L32244" s="1" t="s">
        <v>19</v>
      </c>
      <c r="M32244">
        <v>35</v>
      </c>
    </row>
    <row r="32245" spans="1:13" x14ac:dyDescent="0.25">
      <c r="A32245" t="s">
        <v>20013</v>
      </c>
      <c r="B32245" s="1" t="s">
        <v>20014</v>
      </c>
      <c r="C32245" s="2">
        <v>43006</v>
      </c>
      <c r="D32245">
        <v>10</v>
      </c>
      <c r="E32245" t="s">
        <v>9185</v>
      </c>
      <c r="F32245" s="1" t="s">
        <v>9186</v>
      </c>
      <c r="G32245">
        <v>106</v>
      </c>
      <c r="H32245" s="1" t="s">
        <v>79</v>
      </c>
      <c r="I32245">
        <v>1</v>
      </c>
      <c r="J32245">
        <v>109244</v>
      </c>
      <c r="K32245" s="1" t="s">
        <v>55</v>
      </c>
      <c r="L32245" s="1" t="s">
        <v>86</v>
      </c>
      <c r="M32245">
        <v>31</v>
      </c>
    </row>
    <row r="32246" spans="1:13" x14ac:dyDescent="0.25">
      <c r="A32246" t="s">
        <v>20009</v>
      </c>
      <c r="B32246" s="1" t="s">
        <v>20010</v>
      </c>
      <c r="C32246" s="2">
        <v>43006</v>
      </c>
      <c r="D32246">
        <v>10</v>
      </c>
      <c r="E32246" t="s">
        <v>372</v>
      </c>
      <c r="F32246" s="1" t="s">
        <v>373</v>
      </c>
      <c r="G32246">
        <v>103</v>
      </c>
      <c r="H32246" s="1" t="s">
        <v>200</v>
      </c>
      <c r="I32246">
        <v>1</v>
      </c>
      <c r="J32246">
        <v>90200</v>
      </c>
      <c r="K32246" s="1" t="s">
        <v>55</v>
      </c>
      <c r="L32246" s="1" t="s">
        <v>86</v>
      </c>
      <c r="M32246">
        <v>31</v>
      </c>
    </row>
    <row r="32247" spans="1:13" x14ac:dyDescent="0.25">
      <c r="A32247" t="s">
        <v>6635</v>
      </c>
      <c r="B32247" s="1" t="s">
        <v>6636</v>
      </c>
      <c r="C32247" s="2">
        <v>43006</v>
      </c>
      <c r="D32247">
        <v>14</v>
      </c>
      <c r="E32247" t="s">
        <v>244</v>
      </c>
      <c r="F32247" s="1" t="s">
        <v>245</v>
      </c>
      <c r="G32247">
        <v>103</v>
      </c>
      <c r="H32247" s="1" t="s">
        <v>200</v>
      </c>
      <c r="I32247">
        <v>1</v>
      </c>
      <c r="J32247">
        <v>113000</v>
      </c>
      <c r="K32247" s="1" t="s">
        <v>24</v>
      </c>
      <c r="L32247" s="1" t="s">
        <v>24</v>
      </c>
      <c r="M32247">
        <v>32</v>
      </c>
    </row>
    <row r="32248" spans="1:13" x14ac:dyDescent="0.25">
      <c r="A32248" t="s">
        <v>20030</v>
      </c>
      <c r="B32248" s="1" t="s">
        <v>20031</v>
      </c>
      <c r="C32248" s="2">
        <v>43007</v>
      </c>
      <c r="D32248">
        <v>36</v>
      </c>
      <c r="E32248" t="s">
        <v>1410</v>
      </c>
      <c r="F32248" s="1" t="s">
        <v>1411</v>
      </c>
      <c r="G32248">
        <v>101</v>
      </c>
      <c r="H32248" s="1" t="s">
        <v>17</v>
      </c>
      <c r="I32248">
        <v>2</v>
      </c>
      <c r="J32248">
        <v>194958</v>
      </c>
      <c r="K32248" s="1" t="s">
        <v>121</v>
      </c>
      <c r="L32248" s="1" t="s">
        <v>122</v>
      </c>
      <c r="M32248">
        <v>34</v>
      </c>
    </row>
    <row r="32249" spans="1:13" x14ac:dyDescent="0.25">
      <c r="A32249" t="s">
        <v>20032</v>
      </c>
      <c r="B32249" s="1" t="s">
        <v>20033</v>
      </c>
      <c r="C32249" s="2">
        <v>43007</v>
      </c>
      <c r="D32249">
        <v>36</v>
      </c>
      <c r="E32249" t="s">
        <v>402</v>
      </c>
      <c r="F32249" s="1" t="s">
        <v>403</v>
      </c>
      <c r="G32249">
        <v>101</v>
      </c>
      <c r="H32249" s="1" t="s">
        <v>17</v>
      </c>
      <c r="I32249">
        <v>1</v>
      </c>
      <c r="J32249">
        <v>203361</v>
      </c>
      <c r="K32249" s="1" t="s">
        <v>121</v>
      </c>
      <c r="L32249" s="1" t="s">
        <v>122</v>
      </c>
      <c r="M32249">
        <v>34</v>
      </c>
    </row>
    <row r="32250" spans="1:13" x14ac:dyDescent="0.25">
      <c r="A32250" t="s">
        <v>7653</v>
      </c>
      <c r="B32250" s="1" t="s">
        <v>7654</v>
      </c>
      <c r="C32250" s="2">
        <v>43007</v>
      </c>
      <c r="D32250">
        <v>36</v>
      </c>
      <c r="E32250" t="s">
        <v>27</v>
      </c>
      <c r="F32250" s="1" t="s">
        <v>28</v>
      </c>
      <c r="G32250">
        <v>101</v>
      </c>
      <c r="H32250" s="1" t="s">
        <v>17</v>
      </c>
      <c r="I32250">
        <v>2</v>
      </c>
      <c r="J32250">
        <v>389916</v>
      </c>
      <c r="K32250" s="1" t="s">
        <v>121</v>
      </c>
      <c r="L32250" s="1" t="s">
        <v>122</v>
      </c>
      <c r="M32250">
        <v>34</v>
      </c>
    </row>
    <row r="32251" spans="1:13" x14ac:dyDescent="0.25">
      <c r="A32251" t="s">
        <v>700</v>
      </c>
      <c r="B32251" s="1" t="s">
        <v>701</v>
      </c>
      <c r="C32251" s="2">
        <v>43007</v>
      </c>
      <c r="D32251">
        <v>12</v>
      </c>
      <c r="E32251" t="s">
        <v>10906</v>
      </c>
      <c r="F32251" s="1" t="s">
        <v>10907</v>
      </c>
      <c r="G32251">
        <v>106</v>
      </c>
      <c r="H32251" s="1" t="s">
        <v>79</v>
      </c>
      <c r="I32251">
        <v>1</v>
      </c>
      <c r="J32251">
        <v>2000</v>
      </c>
      <c r="K32251" s="1" t="s">
        <v>29</v>
      </c>
      <c r="L32251" s="1" t="s">
        <v>30</v>
      </c>
      <c r="M32251">
        <v>33</v>
      </c>
    </row>
    <row r="32252" spans="1:13" x14ac:dyDescent="0.25">
      <c r="A32252" t="s">
        <v>378</v>
      </c>
      <c r="B32252" s="1" t="s">
        <v>379</v>
      </c>
      <c r="C32252" s="2">
        <v>43007</v>
      </c>
      <c r="D32252">
        <v>10</v>
      </c>
      <c r="E32252" t="s">
        <v>10906</v>
      </c>
      <c r="F32252" s="1" t="s">
        <v>10907</v>
      </c>
      <c r="G32252">
        <v>106</v>
      </c>
      <c r="H32252" s="1" t="s">
        <v>79</v>
      </c>
      <c r="I32252">
        <v>1</v>
      </c>
      <c r="J32252">
        <v>2000</v>
      </c>
      <c r="K32252" s="1" t="s">
        <v>55</v>
      </c>
      <c r="L32252" s="1" t="s">
        <v>86</v>
      </c>
      <c r="M32252">
        <v>31</v>
      </c>
    </row>
    <row r="32253" spans="1:13" x14ac:dyDescent="0.25">
      <c r="A32253" t="s">
        <v>20034</v>
      </c>
      <c r="B32253" s="1" t="s">
        <v>20035</v>
      </c>
      <c r="C32253" s="2">
        <v>43007</v>
      </c>
      <c r="D32253">
        <v>12</v>
      </c>
      <c r="E32253" t="s">
        <v>119</v>
      </c>
      <c r="F32253" s="1" t="s">
        <v>120</v>
      </c>
      <c r="G32253">
        <v>106</v>
      </c>
      <c r="H32253" s="1" t="s">
        <v>79</v>
      </c>
      <c r="I32253">
        <v>1</v>
      </c>
      <c r="J32253">
        <v>2521</v>
      </c>
      <c r="K32253" s="1" t="s">
        <v>29</v>
      </c>
      <c r="L32253" s="1" t="s">
        <v>30</v>
      </c>
      <c r="M32253">
        <v>33</v>
      </c>
    </row>
    <row r="32254" spans="1:13" x14ac:dyDescent="0.25">
      <c r="A32254" t="s">
        <v>1132</v>
      </c>
      <c r="B32254" s="1" t="s">
        <v>1133</v>
      </c>
      <c r="C32254" s="2">
        <v>43007</v>
      </c>
      <c r="D32254">
        <v>12</v>
      </c>
      <c r="E32254" t="s">
        <v>119</v>
      </c>
      <c r="F32254" s="1" t="s">
        <v>120</v>
      </c>
      <c r="G32254">
        <v>106</v>
      </c>
      <c r="H32254" s="1" t="s">
        <v>79</v>
      </c>
      <c r="I32254">
        <v>1</v>
      </c>
      <c r="J32254">
        <v>2521</v>
      </c>
      <c r="K32254" s="1" t="s">
        <v>29</v>
      </c>
      <c r="L32254" s="1" t="s">
        <v>30</v>
      </c>
      <c r="M32254">
        <v>33</v>
      </c>
    </row>
    <row r="32255" spans="1:13" x14ac:dyDescent="0.25">
      <c r="A32255" t="s">
        <v>20036</v>
      </c>
      <c r="B32255" s="1" t="s">
        <v>20037</v>
      </c>
      <c r="C32255" s="2">
        <v>43007</v>
      </c>
      <c r="D32255">
        <v>10</v>
      </c>
      <c r="E32255" t="s">
        <v>77</v>
      </c>
      <c r="F32255" s="1" t="s">
        <v>78</v>
      </c>
      <c r="G32255">
        <v>106</v>
      </c>
      <c r="H32255" s="1" t="s">
        <v>79</v>
      </c>
      <c r="I32255">
        <v>1</v>
      </c>
      <c r="J32255">
        <v>2521</v>
      </c>
      <c r="K32255" s="1" t="s">
        <v>55</v>
      </c>
      <c r="L32255" s="1" t="s">
        <v>86</v>
      </c>
      <c r="M32255">
        <v>31</v>
      </c>
    </row>
    <row r="32256" spans="1:13" x14ac:dyDescent="0.25">
      <c r="A32256" t="s">
        <v>20003</v>
      </c>
      <c r="B32256" s="1" t="s">
        <v>20004</v>
      </c>
      <c r="C32256" s="2">
        <v>43007</v>
      </c>
      <c r="D32256">
        <v>10</v>
      </c>
      <c r="E32256" t="s">
        <v>77</v>
      </c>
      <c r="F32256" s="1" t="s">
        <v>78</v>
      </c>
      <c r="G32256">
        <v>106</v>
      </c>
      <c r="H32256" s="1" t="s">
        <v>79</v>
      </c>
      <c r="I32256">
        <v>1</v>
      </c>
      <c r="J32256">
        <v>2521</v>
      </c>
      <c r="K32256" s="1" t="s">
        <v>55</v>
      </c>
      <c r="L32256" s="1" t="s">
        <v>86</v>
      </c>
      <c r="M32256">
        <v>31</v>
      </c>
    </row>
    <row r="32257" spans="1:13" x14ac:dyDescent="0.25">
      <c r="A32257" t="s">
        <v>20038</v>
      </c>
      <c r="B32257" s="1" t="s">
        <v>20039</v>
      </c>
      <c r="C32257" s="2">
        <v>43007</v>
      </c>
      <c r="D32257">
        <v>37</v>
      </c>
      <c r="E32257" t="s">
        <v>133</v>
      </c>
      <c r="F32257" s="1" t="s">
        <v>134</v>
      </c>
      <c r="G32257">
        <v>106</v>
      </c>
      <c r="H32257" s="1" t="s">
        <v>79</v>
      </c>
      <c r="I32257">
        <v>1</v>
      </c>
      <c r="J32257">
        <v>4202</v>
      </c>
      <c r="K32257" s="1" t="s">
        <v>18</v>
      </c>
      <c r="L32257" s="1" t="s">
        <v>19</v>
      </c>
      <c r="M32257">
        <v>35</v>
      </c>
    </row>
    <row r="32258" spans="1:13" x14ac:dyDescent="0.25">
      <c r="A32258" t="s">
        <v>20040</v>
      </c>
      <c r="B32258" s="1" t="s">
        <v>20041</v>
      </c>
      <c r="C32258" s="2">
        <v>43007</v>
      </c>
      <c r="D32258">
        <v>10</v>
      </c>
      <c r="E32258" t="s">
        <v>115</v>
      </c>
      <c r="F32258" s="1" t="s">
        <v>116</v>
      </c>
      <c r="G32258">
        <v>106</v>
      </c>
      <c r="H32258" s="1" t="s">
        <v>79</v>
      </c>
      <c r="I32258">
        <v>1</v>
      </c>
      <c r="J32258">
        <v>5000</v>
      </c>
      <c r="K32258" s="1" t="s">
        <v>55</v>
      </c>
      <c r="L32258" s="1" t="s">
        <v>86</v>
      </c>
      <c r="M32258">
        <v>31</v>
      </c>
    </row>
    <row r="32259" spans="1:13" x14ac:dyDescent="0.25">
      <c r="A32259" t="s">
        <v>15875</v>
      </c>
      <c r="B32259" s="1" t="s">
        <v>15876</v>
      </c>
      <c r="C32259" s="2">
        <v>43007</v>
      </c>
      <c r="D32259">
        <v>12</v>
      </c>
      <c r="E32259" t="s">
        <v>115</v>
      </c>
      <c r="F32259" s="1" t="s">
        <v>116</v>
      </c>
      <c r="G32259">
        <v>106</v>
      </c>
      <c r="H32259" s="1" t="s">
        <v>79</v>
      </c>
      <c r="I32259">
        <v>2</v>
      </c>
      <c r="J32259">
        <v>5000</v>
      </c>
      <c r="K32259" s="1" t="s">
        <v>29</v>
      </c>
      <c r="L32259" s="1" t="s">
        <v>30</v>
      </c>
      <c r="M32259">
        <v>33</v>
      </c>
    </row>
    <row r="32260" spans="1:13" x14ac:dyDescent="0.25">
      <c r="A32260" t="s">
        <v>19289</v>
      </c>
      <c r="B32260" s="1" t="s">
        <v>11926</v>
      </c>
      <c r="C32260" s="2">
        <v>43007</v>
      </c>
      <c r="D32260">
        <v>37</v>
      </c>
      <c r="E32260" t="s">
        <v>152</v>
      </c>
      <c r="F32260" s="1" t="s">
        <v>153</v>
      </c>
      <c r="G32260">
        <v>106</v>
      </c>
      <c r="H32260" s="1" t="s">
        <v>79</v>
      </c>
      <c r="I32260">
        <v>1</v>
      </c>
      <c r="J32260">
        <v>5882</v>
      </c>
      <c r="K32260" s="1" t="s">
        <v>18</v>
      </c>
      <c r="L32260" s="1" t="s">
        <v>19</v>
      </c>
      <c r="M32260">
        <v>35</v>
      </c>
    </row>
    <row r="32261" spans="1:13" x14ac:dyDescent="0.25">
      <c r="A32261" t="s">
        <v>20038</v>
      </c>
      <c r="B32261" s="1" t="s">
        <v>20039</v>
      </c>
      <c r="C32261" s="2">
        <v>43007</v>
      </c>
      <c r="D32261">
        <v>37</v>
      </c>
      <c r="E32261" t="s">
        <v>152</v>
      </c>
      <c r="F32261" s="1" t="s">
        <v>153</v>
      </c>
      <c r="G32261">
        <v>106</v>
      </c>
      <c r="H32261" s="1" t="s">
        <v>79</v>
      </c>
      <c r="I32261">
        <v>1</v>
      </c>
      <c r="J32261">
        <v>5882</v>
      </c>
      <c r="K32261" s="1" t="s">
        <v>18</v>
      </c>
      <c r="L32261" s="1" t="s">
        <v>19</v>
      </c>
      <c r="M32261">
        <v>35</v>
      </c>
    </row>
    <row r="32262" spans="1:13" x14ac:dyDescent="0.25">
      <c r="A32262" t="s">
        <v>20042</v>
      </c>
      <c r="B32262" s="1" t="s">
        <v>20043</v>
      </c>
      <c r="C32262" s="2">
        <v>43007</v>
      </c>
      <c r="D32262">
        <v>37</v>
      </c>
      <c r="E32262" t="s">
        <v>133</v>
      </c>
      <c r="F32262" s="1" t="s">
        <v>134</v>
      </c>
      <c r="G32262">
        <v>106</v>
      </c>
      <c r="H32262" s="1" t="s">
        <v>79</v>
      </c>
      <c r="I32262">
        <v>1</v>
      </c>
      <c r="J32262">
        <v>6723</v>
      </c>
      <c r="K32262" s="1" t="s">
        <v>18</v>
      </c>
      <c r="L32262" s="1" t="s">
        <v>19</v>
      </c>
      <c r="M32262">
        <v>35</v>
      </c>
    </row>
    <row r="32263" spans="1:13" x14ac:dyDescent="0.25">
      <c r="A32263" t="s">
        <v>20044</v>
      </c>
      <c r="B32263" s="1" t="s">
        <v>20045</v>
      </c>
      <c r="C32263" s="2">
        <v>43007</v>
      </c>
      <c r="D32263">
        <v>37</v>
      </c>
      <c r="E32263" t="s">
        <v>133</v>
      </c>
      <c r="F32263" s="1" t="s">
        <v>134</v>
      </c>
      <c r="G32263">
        <v>106</v>
      </c>
      <c r="H32263" s="1" t="s">
        <v>79</v>
      </c>
      <c r="I32263">
        <v>1</v>
      </c>
      <c r="J32263">
        <v>8403</v>
      </c>
      <c r="K32263" s="1" t="s">
        <v>18</v>
      </c>
      <c r="L32263" s="1" t="s">
        <v>19</v>
      </c>
      <c r="M32263">
        <v>35</v>
      </c>
    </row>
    <row r="32264" spans="1:13" x14ac:dyDescent="0.25">
      <c r="A32264" t="s">
        <v>20046</v>
      </c>
      <c r="B32264" s="1" t="s">
        <v>20047</v>
      </c>
      <c r="C32264" s="2">
        <v>43007</v>
      </c>
      <c r="D32264">
        <v>36</v>
      </c>
      <c r="E32264" t="s">
        <v>133</v>
      </c>
      <c r="F32264" s="1" t="s">
        <v>134</v>
      </c>
      <c r="G32264">
        <v>106</v>
      </c>
      <c r="H32264" s="1" t="s">
        <v>79</v>
      </c>
      <c r="I32264">
        <v>1</v>
      </c>
      <c r="J32264">
        <v>10084</v>
      </c>
      <c r="K32264" s="1" t="s">
        <v>121</v>
      </c>
      <c r="L32264" s="1" t="s">
        <v>122</v>
      </c>
      <c r="M32264">
        <v>34</v>
      </c>
    </row>
    <row r="32265" spans="1:13" x14ac:dyDescent="0.25">
      <c r="A32265" t="s">
        <v>20048</v>
      </c>
      <c r="B32265" s="1" t="s">
        <v>20049</v>
      </c>
      <c r="C32265" s="2">
        <v>43007</v>
      </c>
      <c r="D32265">
        <v>10</v>
      </c>
      <c r="E32265" t="s">
        <v>133</v>
      </c>
      <c r="F32265" s="1" t="s">
        <v>134</v>
      </c>
      <c r="G32265">
        <v>106</v>
      </c>
      <c r="H32265" s="1" t="s">
        <v>79</v>
      </c>
      <c r="I32265">
        <v>1</v>
      </c>
      <c r="J32265">
        <v>10924</v>
      </c>
      <c r="K32265" s="1" t="s">
        <v>55</v>
      </c>
      <c r="L32265" s="1" t="s">
        <v>86</v>
      </c>
      <c r="M32265">
        <v>31</v>
      </c>
    </row>
    <row r="32266" spans="1:13" x14ac:dyDescent="0.25">
      <c r="A32266" t="s">
        <v>15290</v>
      </c>
      <c r="B32266" s="1" t="s">
        <v>15291</v>
      </c>
      <c r="C32266" s="2">
        <v>43007</v>
      </c>
      <c r="D32266">
        <v>10</v>
      </c>
      <c r="E32266" t="s">
        <v>133</v>
      </c>
      <c r="F32266" s="1" t="s">
        <v>134</v>
      </c>
      <c r="G32266">
        <v>106</v>
      </c>
      <c r="H32266" s="1" t="s">
        <v>79</v>
      </c>
      <c r="I32266">
        <v>1</v>
      </c>
      <c r="J32266">
        <v>10924</v>
      </c>
      <c r="K32266" s="1" t="s">
        <v>55</v>
      </c>
      <c r="L32266" s="1" t="s">
        <v>86</v>
      </c>
      <c r="M32266">
        <v>31</v>
      </c>
    </row>
    <row r="32267" spans="1:13" x14ac:dyDescent="0.25">
      <c r="A32267" t="s">
        <v>20050</v>
      </c>
      <c r="B32267" s="1" t="s">
        <v>20051</v>
      </c>
      <c r="C32267" s="2">
        <v>43007</v>
      </c>
      <c r="D32267">
        <v>10</v>
      </c>
      <c r="E32267" t="s">
        <v>133</v>
      </c>
      <c r="F32267" s="1" t="s">
        <v>134</v>
      </c>
      <c r="G32267">
        <v>106</v>
      </c>
      <c r="H32267" s="1" t="s">
        <v>79</v>
      </c>
      <c r="I32267">
        <v>1</v>
      </c>
      <c r="J32267">
        <v>10924</v>
      </c>
      <c r="K32267" s="1" t="s">
        <v>55</v>
      </c>
      <c r="L32267" s="1" t="s">
        <v>86</v>
      </c>
      <c r="M32267">
        <v>31</v>
      </c>
    </row>
    <row r="32268" spans="1:13" x14ac:dyDescent="0.25">
      <c r="A32268" t="s">
        <v>20052</v>
      </c>
      <c r="B32268" s="1" t="s">
        <v>20053</v>
      </c>
      <c r="C32268" s="2">
        <v>43007</v>
      </c>
      <c r="D32268">
        <v>10</v>
      </c>
      <c r="E32268" t="s">
        <v>133</v>
      </c>
      <c r="F32268" s="1" t="s">
        <v>134</v>
      </c>
      <c r="G32268">
        <v>106</v>
      </c>
      <c r="H32268" s="1" t="s">
        <v>79</v>
      </c>
      <c r="I32268">
        <v>1</v>
      </c>
      <c r="J32268">
        <v>10924</v>
      </c>
      <c r="K32268" s="1" t="s">
        <v>55</v>
      </c>
      <c r="L32268" s="1" t="s">
        <v>86</v>
      </c>
      <c r="M32268">
        <v>31</v>
      </c>
    </row>
    <row r="32269" spans="1:13" x14ac:dyDescent="0.25">
      <c r="A32269" t="s">
        <v>15492</v>
      </c>
      <c r="B32269" s="1" t="s">
        <v>15493</v>
      </c>
      <c r="C32269" s="2">
        <v>43007</v>
      </c>
      <c r="D32269">
        <v>36</v>
      </c>
      <c r="E32269" t="s">
        <v>133</v>
      </c>
      <c r="F32269" s="1" t="s">
        <v>134</v>
      </c>
      <c r="G32269">
        <v>106</v>
      </c>
      <c r="H32269" s="1" t="s">
        <v>79</v>
      </c>
      <c r="I32269">
        <v>1</v>
      </c>
      <c r="J32269">
        <v>11765</v>
      </c>
      <c r="K32269" s="1" t="s">
        <v>121</v>
      </c>
      <c r="L32269" s="1" t="s">
        <v>122</v>
      </c>
      <c r="M32269">
        <v>34</v>
      </c>
    </row>
    <row r="32270" spans="1:13" x14ac:dyDescent="0.25">
      <c r="A32270" t="s">
        <v>7653</v>
      </c>
      <c r="B32270" s="1" t="s">
        <v>7654</v>
      </c>
      <c r="C32270" s="2">
        <v>43007</v>
      </c>
      <c r="D32270">
        <v>36</v>
      </c>
      <c r="E32270" t="s">
        <v>119</v>
      </c>
      <c r="F32270" s="1" t="s">
        <v>120</v>
      </c>
      <c r="G32270">
        <v>106</v>
      </c>
      <c r="H32270" s="1" t="s">
        <v>79</v>
      </c>
      <c r="I32270">
        <v>2</v>
      </c>
      <c r="J32270">
        <v>13445</v>
      </c>
      <c r="K32270" s="1" t="s">
        <v>121</v>
      </c>
      <c r="L32270" s="1" t="s">
        <v>122</v>
      </c>
      <c r="M32270">
        <v>34</v>
      </c>
    </row>
    <row r="32271" spans="1:13" x14ac:dyDescent="0.25">
      <c r="A32271" t="s">
        <v>9866</v>
      </c>
      <c r="B32271" s="1" t="s">
        <v>9867</v>
      </c>
      <c r="C32271" s="2">
        <v>43007</v>
      </c>
      <c r="D32271">
        <v>12</v>
      </c>
      <c r="E32271" t="s">
        <v>133</v>
      </c>
      <c r="F32271" s="1" t="s">
        <v>134</v>
      </c>
      <c r="G32271">
        <v>106</v>
      </c>
      <c r="H32271" s="1" t="s">
        <v>79</v>
      </c>
      <c r="I32271">
        <v>1</v>
      </c>
      <c r="J32271">
        <v>13445</v>
      </c>
      <c r="K32271" s="1" t="s">
        <v>29</v>
      </c>
      <c r="L32271" s="1" t="s">
        <v>30</v>
      </c>
      <c r="M32271">
        <v>33</v>
      </c>
    </row>
    <row r="32272" spans="1:13" x14ac:dyDescent="0.25">
      <c r="A32272" t="s">
        <v>7107</v>
      </c>
      <c r="B32272" s="1" t="s">
        <v>7108</v>
      </c>
      <c r="C32272" s="2">
        <v>43007</v>
      </c>
      <c r="D32272">
        <v>10</v>
      </c>
      <c r="E32272" t="s">
        <v>119</v>
      </c>
      <c r="F32272" s="1" t="s">
        <v>120</v>
      </c>
      <c r="G32272">
        <v>106</v>
      </c>
      <c r="H32272" s="1" t="s">
        <v>79</v>
      </c>
      <c r="I32272">
        <v>2</v>
      </c>
      <c r="J32272">
        <v>15126</v>
      </c>
      <c r="K32272" s="1" t="s">
        <v>55</v>
      </c>
      <c r="L32272" s="1" t="s">
        <v>86</v>
      </c>
      <c r="M32272">
        <v>31</v>
      </c>
    </row>
    <row r="32273" spans="1:13" x14ac:dyDescent="0.25">
      <c r="A32273" t="s">
        <v>20054</v>
      </c>
      <c r="B32273" s="1" t="s">
        <v>20055</v>
      </c>
      <c r="C32273" s="2">
        <v>43007</v>
      </c>
      <c r="D32273">
        <v>10</v>
      </c>
      <c r="E32273" t="s">
        <v>119</v>
      </c>
      <c r="F32273" s="1" t="s">
        <v>120</v>
      </c>
      <c r="G32273">
        <v>106</v>
      </c>
      <c r="H32273" s="1" t="s">
        <v>79</v>
      </c>
      <c r="I32273">
        <v>2</v>
      </c>
      <c r="J32273">
        <v>15126</v>
      </c>
      <c r="K32273" s="1" t="s">
        <v>55</v>
      </c>
      <c r="L32273" s="1" t="s">
        <v>86</v>
      </c>
      <c r="M32273">
        <v>31</v>
      </c>
    </row>
    <row r="32274" spans="1:13" x14ac:dyDescent="0.25">
      <c r="A32274" t="s">
        <v>15875</v>
      </c>
      <c r="B32274" s="1" t="s">
        <v>15876</v>
      </c>
      <c r="C32274" s="2">
        <v>43007</v>
      </c>
      <c r="D32274">
        <v>12</v>
      </c>
      <c r="E32274" t="s">
        <v>125</v>
      </c>
      <c r="F32274" s="1" t="s">
        <v>126</v>
      </c>
      <c r="G32274">
        <v>106</v>
      </c>
      <c r="H32274" s="1" t="s">
        <v>79</v>
      </c>
      <c r="I32274">
        <v>2</v>
      </c>
      <c r="J32274">
        <v>16807</v>
      </c>
      <c r="K32274" s="1" t="s">
        <v>29</v>
      </c>
      <c r="L32274" s="1" t="s">
        <v>30</v>
      </c>
      <c r="M32274">
        <v>33</v>
      </c>
    </row>
    <row r="32275" spans="1:13" x14ac:dyDescent="0.25">
      <c r="A32275" t="s">
        <v>20056</v>
      </c>
      <c r="B32275" s="1" t="s">
        <v>10899</v>
      </c>
      <c r="C32275" s="2">
        <v>43007</v>
      </c>
      <c r="D32275">
        <v>10</v>
      </c>
      <c r="E32275" t="s">
        <v>125</v>
      </c>
      <c r="F32275" s="1" t="s">
        <v>126</v>
      </c>
      <c r="G32275">
        <v>106</v>
      </c>
      <c r="H32275" s="1" t="s">
        <v>79</v>
      </c>
      <c r="I32275">
        <v>2</v>
      </c>
      <c r="J32275">
        <v>16807</v>
      </c>
      <c r="K32275" s="1" t="s">
        <v>55</v>
      </c>
      <c r="L32275" s="1" t="s">
        <v>86</v>
      </c>
      <c r="M32275">
        <v>31</v>
      </c>
    </row>
    <row r="32276" spans="1:13" x14ac:dyDescent="0.25">
      <c r="A32276" t="s">
        <v>20057</v>
      </c>
      <c r="B32276" s="1" t="s">
        <v>20058</v>
      </c>
      <c r="C32276" s="2">
        <v>43007</v>
      </c>
      <c r="D32276">
        <v>10</v>
      </c>
      <c r="E32276" t="s">
        <v>168</v>
      </c>
      <c r="F32276" s="1" t="s">
        <v>169</v>
      </c>
      <c r="G32276">
        <v>106</v>
      </c>
      <c r="H32276" s="1" t="s">
        <v>79</v>
      </c>
      <c r="I32276">
        <v>1</v>
      </c>
      <c r="J32276">
        <v>18487</v>
      </c>
      <c r="K32276" s="1" t="s">
        <v>55</v>
      </c>
      <c r="L32276" s="1" t="s">
        <v>86</v>
      </c>
      <c r="M32276">
        <v>31</v>
      </c>
    </row>
    <row r="32277" spans="1:13" x14ac:dyDescent="0.25">
      <c r="A32277" t="s">
        <v>20036</v>
      </c>
      <c r="B32277" s="1" t="s">
        <v>20037</v>
      </c>
      <c r="C32277" s="2">
        <v>43007</v>
      </c>
      <c r="D32277">
        <v>10</v>
      </c>
      <c r="E32277" t="s">
        <v>9079</v>
      </c>
      <c r="F32277" s="1" t="s">
        <v>9080</v>
      </c>
      <c r="G32277">
        <v>109</v>
      </c>
      <c r="H32277" s="1" t="s">
        <v>149</v>
      </c>
      <c r="I32277">
        <v>1</v>
      </c>
      <c r="J32277">
        <v>15966</v>
      </c>
      <c r="K32277" s="1" t="s">
        <v>55</v>
      </c>
      <c r="L32277" s="1" t="s">
        <v>86</v>
      </c>
      <c r="M32277">
        <v>31</v>
      </c>
    </row>
    <row r="32278" spans="1:13" x14ac:dyDescent="0.25">
      <c r="A32278" t="s">
        <v>158</v>
      </c>
      <c r="B32278" s="1" t="s">
        <v>159</v>
      </c>
      <c r="C32278" s="2">
        <v>43007</v>
      </c>
      <c r="D32278">
        <v>2</v>
      </c>
      <c r="E32278" t="s">
        <v>160</v>
      </c>
      <c r="F32278" s="1" t="s">
        <v>161</v>
      </c>
      <c r="G32278">
        <v>106</v>
      </c>
      <c r="H32278" s="1" t="s">
        <v>79</v>
      </c>
      <c r="I32278">
        <v>1</v>
      </c>
      <c r="J32278">
        <v>18900</v>
      </c>
      <c r="K32278" s="1" t="s">
        <v>162</v>
      </c>
      <c r="L32278" s="1" t="s">
        <v>163</v>
      </c>
      <c r="M32278">
        <v>21</v>
      </c>
    </row>
    <row r="32279" spans="1:13" x14ac:dyDescent="0.25">
      <c r="A32279" t="s">
        <v>20059</v>
      </c>
      <c r="B32279" s="1" t="s">
        <v>20060</v>
      </c>
      <c r="C32279" s="2">
        <v>43007</v>
      </c>
      <c r="D32279">
        <v>14</v>
      </c>
      <c r="E32279" t="s">
        <v>115</v>
      </c>
      <c r="F32279" s="1" t="s">
        <v>116</v>
      </c>
      <c r="G32279">
        <v>106</v>
      </c>
      <c r="H32279" s="1" t="s">
        <v>79</v>
      </c>
      <c r="I32279">
        <v>4</v>
      </c>
      <c r="J32279">
        <v>20168</v>
      </c>
      <c r="K32279" s="1" t="s">
        <v>24</v>
      </c>
      <c r="L32279" s="1" t="s">
        <v>24</v>
      </c>
      <c r="M32279">
        <v>32</v>
      </c>
    </row>
    <row r="32280" spans="1:13" x14ac:dyDescent="0.25">
      <c r="A32280" t="s">
        <v>20036</v>
      </c>
      <c r="B32280" s="1" t="s">
        <v>20037</v>
      </c>
      <c r="C32280" s="2">
        <v>43007</v>
      </c>
      <c r="D32280">
        <v>10</v>
      </c>
      <c r="E32280" t="s">
        <v>818</v>
      </c>
      <c r="F32280" s="1" t="s">
        <v>819</v>
      </c>
      <c r="G32280">
        <v>103</v>
      </c>
      <c r="H32280" s="1" t="s">
        <v>200</v>
      </c>
      <c r="I32280">
        <v>1</v>
      </c>
      <c r="J32280">
        <v>19395</v>
      </c>
      <c r="K32280" s="1" t="s">
        <v>55</v>
      </c>
      <c r="L32280" s="1" t="s">
        <v>86</v>
      </c>
      <c r="M32280">
        <v>31</v>
      </c>
    </row>
    <row r="32281" spans="1:13" x14ac:dyDescent="0.25">
      <c r="A32281" t="s">
        <v>20003</v>
      </c>
      <c r="B32281" s="1" t="s">
        <v>20004</v>
      </c>
      <c r="C32281" s="2">
        <v>43007</v>
      </c>
      <c r="D32281">
        <v>10</v>
      </c>
      <c r="E32281" t="s">
        <v>172</v>
      </c>
      <c r="F32281" s="1" t="s">
        <v>173</v>
      </c>
      <c r="G32281">
        <v>106</v>
      </c>
      <c r="H32281" s="1" t="s">
        <v>79</v>
      </c>
      <c r="I32281">
        <v>1</v>
      </c>
      <c r="J32281">
        <v>21008</v>
      </c>
      <c r="K32281" s="1" t="s">
        <v>55</v>
      </c>
      <c r="L32281" s="1" t="s">
        <v>86</v>
      </c>
      <c r="M32281">
        <v>31</v>
      </c>
    </row>
    <row r="32282" spans="1:13" x14ac:dyDescent="0.25">
      <c r="A32282" t="s">
        <v>20061</v>
      </c>
      <c r="B32282" s="1" t="s">
        <v>20062</v>
      </c>
      <c r="C32282" s="2">
        <v>43007</v>
      </c>
      <c r="D32282">
        <v>10</v>
      </c>
      <c r="E32282" t="s">
        <v>205</v>
      </c>
      <c r="F32282" s="1" t="s">
        <v>206</v>
      </c>
      <c r="G32282">
        <v>106</v>
      </c>
      <c r="H32282" s="1" t="s">
        <v>79</v>
      </c>
      <c r="I32282">
        <v>1</v>
      </c>
      <c r="J32282">
        <v>21008</v>
      </c>
      <c r="K32282" s="1" t="s">
        <v>55</v>
      </c>
      <c r="L32282" s="1" t="s">
        <v>86</v>
      </c>
      <c r="M32282">
        <v>31</v>
      </c>
    </row>
    <row r="32283" spans="1:13" x14ac:dyDescent="0.25">
      <c r="A32283" t="s">
        <v>18854</v>
      </c>
      <c r="B32283" s="1" t="s">
        <v>18855</v>
      </c>
      <c r="C32283" s="2">
        <v>43007</v>
      </c>
      <c r="D32283">
        <v>36</v>
      </c>
      <c r="E32283" t="s">
        <v>133</v>
      </c>
      <c r="F32283" s="1" t="s">
        <v>134</v>
      </c>
      <c r="G32283">
        <v>106</v>
      </c>
      <c r="H32283" s="1" t="s">
        <v>79</v>
      </c>
      <c r="I32283">
        <v>1</v>
      </c>
      <c r="J32283">
        <v>21008</v>
      </c>
      <c r="K32283" s="1" t="s">
        <v>121</v>
      </c>
      <c r="L32283" s="1" t="s">
        <v>122</v>
      </c>
      <c r="M32283">
        <v>34</v>
      </c>
    </row>
    <row r="32284" spans="1:13" x14ac:dyDescent="0.25">
      <c r="A32284" t="s">
        <v>20063</v>
      </c>
      <c r="B32284" s="1" t="s">
        <v>20064</v>
      </c>
      <c r="C32284" s="2">
        <v>43007</v>
      </c>
      <c r="D32284">
        <v>36</v>
      </c>
      <c r="E32284" t="s">
        <v>125</v>
      </c>
      <c r="F32284" s="1" t="s">
        <v>126</v>
      </c>
      <c r="G32284">
        <v>106</v>
      </c>
      <c r="H32284" s="1" t="s">
        <v>79</v>
      </c>
      <c r="I32284">
        <v>4</v>
      </c>
      <c r="J32284">
        <v>23529</v>
      </c>
      <c r="K32284" s="1" t="s">
        <v>121</v>
      </c>
      <c r="L32284" s="1" t="s">
        <v>122</v>
      </c>
      <c r="M32284">
        <v>34</v>
      </c>
    </row>
    <row r="32285" spans="1:13" x14ac:dyDescent="0.25">
      <c r="A32285" t="s">
        <v>20065</v>
      </c>
      <c r="B32285" s="1" t="s">
        <v>20066</v>
      </c>
      <c r="C32285" s="2">
        <v>43007</v>
      </c>
      <c r="D32285">
        <v>14</v>
      </c>
      <c r="E32285" t="s">
        <v>172</v>
      </c>
      <c r="F32285" s="1" t="s">
        <v>173</v>
      </c>
      <c r="G32285">
        <v>106</v>
      </c>
      <c r="H32285" s="1" t="s">
        <v>79</v>
      </c>
      <c r="I32285">
        <v>1</v>
      </c>
      <c r="J32285">
        <v>28571</v>
      </c>
      <c r="K32285" s="1" t="s">
        <v>24</v>
      </c>
      <c r="L32285" s="1" t="s">
        <v>24</v>
      </c>
      <c r="M32285">
        <v>32</v>
      </c>
    </row>
    <row r="32286" spans="1:13" x14ac:dyDescent="0.25">
      <c r="A32286" t="s">
        <v>20034</v>
      </c>
      <c r="B32286" s="1" t="s">
        <v>20035</v>
      </c>
      <c r="C32286" s="2">
        <v>43007</v>
      </c>
      <c r="D32286">
        <v>12</v>
      </c>
      <c r="E32286" t="s">
        <v>172</v>
      </c>
      <c r="F32286" s="1" t="s">
        <v>173</v>
      </c>
      <c r="G32286">
        <v>106</v>
      </c>
      <c r="H32286" s="1" t="s">
        <v>79</v>
      </c>
      <c r="I32286">
        <v>1</v>
      </c>
      <c r="J32286">
        <v>29412</v>
      </c>
      <c r="K32286" s="1" t="s">
        <v>29</v>
      </c>
      <c r="L32286" s="1" t="s">
        <v>30</v>
      </c>
      <c r="M32286">
        <v>33</v>
      </c>
    </row>
    <row r="32287" spans="1:13" x14ac:dyDescent="0.25">
      <c r="A32287" t="s">
        <v>1132</v>
      </c>
      <c r="B32287" s="1" t="s">
        <v>1133</v>
      </c>
      <c r="C32287" s="2">
        <v>43007</v>
      </c>
      <c r="D32287">
        <v>12</v>
      </c>
      <c r="E32287" t="s">
        <v>172</v>
      </c>
      <c r="F32287" s="1" t="s">
        <v>173</v>
      </c>
      <c r="G32287">
        <v>106</v>
      </c>
      <c r="H32287" s="1" t="s">
        <v>79</v>
      </c>
      <c r="I32287">
        <v>1</v>
      </c>
      <c r="J32287">
        <v>29412</v>
      </c>
      <c r="K32287" s="1" t="s">
        <v>29</v>
      </c>
      <c r="L32287" s="1" t="s">
        <v>30</v>
      </c>
      <c r="M32287">
        <v>33</v>
      </c>
    </row>
    <row r="32288" spans="1:13" x14ac:dyDescent="0.25">
      <c r="A32288" t="s">
        <v>20057</v>
      </c>
      <c r="B32288" s="1" t="s">
        <v>20058</v>
      </c>
      <c r="C32288" s="2">
        <v>43007</v>
      </c>
      <c r="D32288">
        <v>10</v>
      </c>
      <c r="E32288" t="s">
        <v>172</v>
      </c>
      <c r="F32288" s="1" t="s">
        <v>173</v>
      </c>
      <c r="G32288">
        <v>106</v>
      </c>
      <c r="H32288" s="1" t="s">
        <v>79</v>
      </c>
      <c r="I32288">
        <v>1</v>
      </c>
      <c r="J32288">
        <v>29412</v>
      </c>
      <c r="K32288" s="1" t="s">
        <v>55</v>
      </c>
      <c r="L32288" s="1" t="s">
        <v>86</v>
      </c>
      <c r="M32288">
        <v>31</v>
      </c>
    </row>
    <row r="32289" spans="1:13" x14ac:dyDescent="0.25">
      <c r="A32289" t="s">
        <v>20067</v>
      </c>
      <c r="B32289" s="1" t="s">
        <v>20068</v>
      </c>
      <c r="C32289" s="2">
        <v>43007</v>
      </c>
      <c r="D32289">
        <v>36</v>
      </c>
      <c r="E32289" t="s">
        <v>186</v>
      </c>
      <c r="F32289" s="1" t="s">
        <v>187</v>
      </c>
      <c r="G32289">
        <v>106</v>
      </c>
      <c r="H32289" s="1" t="s">
        <v>79</v>
      </c>
      <c r="I32289">
        <v>1</v>
      </c>
      <c r="J32289">
        <v>29412</v>
      </c>
      <c r="K32289" s="1" t="s">
        <v>121</v>
      </c>
      <c r="L32289" s="1" t="s">
        <v>122</v>
      </c>
      <c r="M32289">
        <v>34</v>
      </c>
    </row>
    <row r="32290" spans="1:13" x14ac:dyDescent="0.25">
      <c r="A32290" t="s">
        <v>20069</v>
      </c>
      <c r="B32290" s="1" t="s">
        <v>20070</v>
      </c>
      <c r="C32290" s="2">
        <v>43007</v>
      </c>
      <c r="D32290">
        <v>36</v>
      </c>
      <c r="E32290" t="s">
        <v>125</v>
      </c>
      <c r="F32290" s="1" t="s">
        <v>126</v>
      </c>
      <c r="G32290">
        <v>106</v>
      </c>
      <c r="H32290" s="1" t="s">
        <v>79</v>
      </c>
      <c r="I32290">
        <v>4</v>
      </c>
      <c r="J32290">
        <v>29412</v>
      </c>
      <c r="K32290" s="1" t="s">
        <v>121</v>
      </c>
      <c r="L32290" s="1" t="s">
        <v>122</v>
      </c>
      <c r="M32290">
        <v>34</v>
      </c>
    </row>
    <row r="32291" spans="1:13" x14ac:dyDescent="0.25">
      <c r="A32291" t="s">
        <v>20067</v>
      </c>
      <c r="B32291" s="1" t="s">
        <v>20068</v>
      </c>
      <c r="C32291" s="2">
        <v>43007</v>
      </c>
      <c r="D32291">
        <v>36</v>
      </c>
      <c r="E32291" t="s">
        <v>1156</v>
      </c>
      <c r="F32291" s="1" t="s">
        <v>1157</v>
      </c>
      <c r="G32291">
        <v>106</v>
      </c>
      <c r="H32291" s="1" t="s">
        <v>79</v>
      </c>
      <c r="I32291">
        <v>1</v>
      </c>
      <c r="J32291">
        <v>29412</v>
      </c>
      <c r="K32291" s="1" t="s">
        <v>121</v>
      </c>
      <c r="L32291" s="1" t="s">
        <v>122</v>
      </c>
      <c r="M32291">
        <v>34</v>
      </c>
    </row>
    <row r="32292" spans="1:13" x14ac:dyDescent="0.25">
      <c r="A32292" t="s">
        <v>9866</v>
      </c>
      <c r="B32292" s="1" t="s">
        <v>9867</v>
      </c>
      <c r="C32292" s="2">
        <v>43007</v>
      </c>
      <c r="D32292">
        <v>12</v>
      </c>
      <c r="E32292" t="s">
        <v>8075</v>
      </c>
      <c r="F32292" s="1" t="s">
        <v>8076</v>
      </c>
      <c r="G32292">
        <v>106</v>
      </c>
      <c r="H32292" s="1" t="s">
        <v>79</v>
      </c>
      <c r="I32292">
        <v>1</v>
      </c>
      <c r="J32292">
        <v>29412</v>
      </c>
      <c r="K32292" s="1" t="s">
        <v>29</v>
      </c>
      <c r="L32292" s="1" t="s">
        <v>30</v>
      </c>
      <c r="M32292">
        <v>33</v>
      </c>
    </row>
    <row r="32293" spans="1:13" x14ac:dyDescent="0.25">
      <c r="A32293" t="s">
        <v>20057</v>
      </c>
      <c r="B32293" s="1" t="s">
        <v>20058</v>
      </c>
      <c r="C32293" s="2">
        <v>43007</v>
      </c>
      <c r="D32293">
        <v>10</v>
      </c>
      <c r="E32293" t="s">
        <v>119</v>
      </c>
      <c r="F32293" s="1" t="s">
        <v>120</v>
      </c>
      <c r="G32293">
        <v>106</v>
      </c>
      <c r="H32293" s="1" t="s">
        <v>79</v>
      </c>
      <c r="I32293">
        <v>4</v>
      </c>
      <c r="J32293">
        <v>30252</v>
      </c>
      <c r="K32293" s="1" t="s">
        <v>55</v>
      </c>
      <c r="L32293" s="1" t="s">
        <v>86</v>
      </c>
      <c r="M32293">
        <v>31</v>
      </c>
    </row>
    <row r="32294" spans="1:13" x14ac:dyDescent="0.25">
      <c r="A32294" t="s">
        <v>20036</v>
      </c>
      <c r="B32294" s="1" t="s">
        <v>20037</v>
      </c>
      <c r="C32294" s="2">
        <v>43007</v>
      </c>
      <c r="D32294">
        <v>10</v>
      </c>
      <c r="E32294" t="s">
        <v>125</v>
      </c>
      <c r="F32294" s="1" t="s">
        <v>126</v>
      </c>
      <c r="G32294">
        <v>106</v>
      </c>
      <c r="H32294" s="1" t="s">
        <v>79</v>
      </c>
      <c r="I32294">
        <v>4</v>
      </c>
      <c r="J32294">
        <v>30252</v>
      </c>
      <c r="K32294" s="1" t="s">
        <v>55</v>
      </c>
      <c r="L32294" s="1" t="s">
        <v>86</v>
      </c>
      <c r="M32294">
        <v>31</v>
      </c>
    </row>
    <row r="32295" spans="1:13" x14ac:dyDescent="0.25">
      <c r="A32295" t="s">
        <v>20065</v>
      </c>
      <c r="B32295" s="1" t="s">
        <v>20066</v>
      </c>
      <c r="C32295" s="2">
        <v>43007</v>
      </c>
      <c r="D32295">
        <v>14</v>
      </c>
      <c r="E32295" t="s">
        <v>119</v>
      </c>
      <c r="F32295" s="1" t="s">
        <v>120</v>
      </c>
      <c r="G32295">
        <v>106</v>
      </c>
      <c r="H32295" s="1" t="s">
        <v>79</v>
      </c>
      <c r="I32295">
        <v>4</v>
      </c>
      <c r="J32295">
        <v>33612</v>
      </c>
      <c r="K32295" s="1" t="s">
        <v>24</v>
      </c>
      <c r="L32295" s="1" t="s">
        <v>24</v>
      </c>
      <c r="M32295">
        <v>32</v>
      </c>
    </row>
    <row r="32296" spans="1:13" x14ac:dyDescent="0.25">
      <c r="A32296" t="s">
        <v>20069</v>
      </c>
      <c r="B32296" s="1" t="s">
        <v>20070</v>
      </c>
      <c r="C32296" s="2">
        <v>43007</v>
      </c>
      <c r="D32296">
        <v>36</v>
      </c>
      <c r="E32296" t="s">
        <v>186</v>
      </c>
      <c r="F32296" s="1" t="s">
        <v>187</v>
      </c>
      <c r="G32296">
        <v>106</v>
      </c>
      <c r="H32296" s="1" t="s">
        <v>79</v>
      </c>
      <c r="I32296">
        <v>1</v>
      </c>
      <c r="J32296">
        <v>33613</v>
      </c>
      <c r="K32296" s="1" t="s">
        <v>121</v>
      </c>
      <c r="L32296" s="1" t="s">
        <v>122</v>
      </c>
      <c r="M32296">
        <v>34</v>
      </c>
    </row>
    <row r="32297" spans="1:13" x14ac:dyDescent="0.25">
      <c r="A32297" t="s">
        <v>15875</v>
      </c>
      <c r="B32297" s="1" t="s">
        <v>15876</v>
      </c>
      <c r="C32297" s="2">
        <v>43007</v>
      </c>
      <c r="D32297">
        <v>12</v>
      </c>
      <c r="E32297" t="s">
        <v>186</v>
      </c>
      <c r="F32297" s="1" t="s">
        <v>187</v>
      </c>
      <c r="G32297">
        <v>106</v>
      </c>
      <c r="H32297" s="1" t="s">
        <v>79</v>
      </c>
      <c r="I32297">
        <v>1</v>
      </c>
      <c r="J32297">
        <v>33613</v>
      </c>
      <c r="K32297" s="1" t="s">
        <v>29</v>
      </c>
      <c r="L32297" s="1" t="s">
        <v>30</v>
      </c>
      <c r="M32297">
        <v>33</v>
      </c>
    </row>
    <row r="32298" spans="1:13" x14ac:dyDescent="0.25">
      <c r="A32298" t="s">
        <v>20056</v>
      </c>
      <c r="B32298" s="1" t="s">
        <v>10899</v>
      </c>
      <c r="C32298" s="2">
        <v>43007</v>
      </c>
      <c r="D32298">
        <v>10</v>
      </c>
      <c r="E32298" t="s">
        <v>186</v>
      </c>
      <c r="F32298" s="1" t="s">
        <v>187</v>
      </c>
      <c r="G32298">
        <v>106</v>
      </c>
      <c r="H32298" s="1" t="s">
        <v>79</v>
      </c>
      <c r="I32298">
        <v>1</v>
      </c>
      <c r="J32298">
        <v>33613</v>
      </c>
      <c r="K32298" s="1" t="s">
        <v>55</v>
      </c>
      <c r="L32298" s="1" t="s">
        <v>86</v>
      </c>
      <c r="M32298">
        <v>31</v>
      </c>
    </row>
    <row r="32299" spans="1:13" x14ac:dyDescent="0.25">
      <c r="A32299" t="s">
        <v>20071</v>
      </c>
      <c r="B32299" s="1" t="s">
        <v>20072</v>
      </c>
      <c r="C32299" s="2">
        <v>43007</v>
      </c>
      <c r="D32299">
        <v>10</v>
      </c>
      <c r="E32299" t="s">
        <v>186</v>
      </c>
      <c r="F32299" s="1" t="s">
        <v>187</v>
      </c>
      <c r="G32299">
        <v>106</v>
      </c>
      <c r="H32299" s="1" t="s">
        <v>79</v>
      </c>
      <c r="I32299">
        <v>1</v>
      </c>
      <c r="J32299">
        <v>33613</v>
      </c>
      <c r="K32299" s="1" t="s">
        <v>55</v>
      </c>
      <c r="L32299" s="1" t="s">
        <v>86</v>
      </c>
      <c r="M32299">
        <v>31</v>
      </c>
    </row>
    <row r="32300" spans="1:13" x14ac:dyDescent="0.25">
      <c r="A32300" t="s">
        <v>15169</v>
      </c>
      <c r="B32300" s="1" t="s">
        <v>15170</v>
      </c>
      <c r="C32300" s="2">
        <v>43007</v>
      </c>
      <c r="D32300">
        <v>10</v>
      </c>
      <c r="E32300" t="s">
        <v>186</v>
      </c>
      <c r="F32300" s="1" t="s">
        <v>187</v>
      </c>
      <c r="G32300">
        <v>106</v>
      </c>
      <c r="H32300" s="1" t="s">
        <v>79</v>
      </c>
      <c r="I32300">
        <v>1</v>
      </c>
      <c r="J32300">
        <v>33613</v>
      </c>
      <c r="K32300" s="1" t="s">
        <v>55</v>
      </c>
      <c r="L32300" s="1" t="s">
        <v>86</v>
      </c>
      <c r="M32300">
        <v>31</v>
      </c>
    </row>
    <row r="32301" spans="1:13" x14ac:dyDescent="0.25">
      <c r="A32301" t="s">
        <v>20073</v>
      </c>
      <c r="B32301" s="1" t="s">
        <v>20074</v>
      </c>
      <c r="C32301" s="2">
        <v>43007</v>
      </c>
      <c r="D32301">
        <v>36</v>
      </c>
      <c r="E32301" t="s">
        <v>125</v>
      </c>
      <c r="F32301" s="1" t="s">
        <v>126</v>
      </c>
      <c r="G32301">
        <v>106</v>
      </c>
      <c r="H32301" s="1" t="s">
        <v>79</v>
      </c>
      <c r="I32301">
        <v>4</v>
      </c>
      <c r="J32301">
        <v>33613</v>
      </c>
      <c r="K32301" s="1" t="s">
        <v>121</v>
      </c>
      <c r="L32301" s="1" t="s">
        <v>122</v>
      </c>
      <c r="M32301">
        <v>34</v>
      </c>
    </row>
    <row r="32302" spans="1:13" x14ac:dyDescent="0.25">
      <c r="A32302" t="s">
        <v>20003</v>
      </c>
      <c r="B32302" s="1" t="s">
        <v>20004</v>
      </c>
      <c r="C32302" s="2">
        <v>43007</v>
      </c>
      <c r="D32302">
        <v>10</v>
      </c>
      <c r="E32302" t="s">
        <v>232</v>
      </c>
      <c r="F32302" s="1" t="s">
        <v>233</v>
      </c>
      <c r="G32302">
        <v>109</v>
      </c>
      <c r="H32302" s="1" t="s">
        <v>149</v>
      </c>
      <c r="I32302">
        <v>1</v>
      </c>
      <c r="J32302">
        <v>7563</v>
      </c>
      <c r="K32302" s="1" t="s">
        <v>55</v>
      </c>
      <c r="L32302" s="1" t="s">
        <v>86</v>
      </c>
      <c r="M32302">
        <v>31</v>
      </c>
    </row>
    <row r="32303" spans="1:13" x14ac:dyDescent="0.25">
      <c r="A32303" t="s">
        <v>20036</v>
      </c>
      <c r="B32303" s="1" t="s">
        <v>20037</v>
      </c>
      <c r="C32303" s="2">
        <v>43007</v>
      </c>
      <c r="D32303">
        <v>10</v>
      </c>
      <c r="E32303" t="s">
        <v>186</v>
      </c>
      <c r="F32303" s="1" t="s">
        <v>187</v>
      </c>
      <c r="G32303">
        <v>106</v>
      </c>
      <c r="H32303" s="1" t="s">
        <v>79</v>
      </c>
      <c r="I32303">
        <v>1</v>
      </c>
      <c r="J32303">
        <v>33614</v>
      </c>
      <c r="K32303" s="1" t="s">
        <v>55</v>
      </c>
      <c r="L32303" s="1" t="s">
        <v>86</v>
      </c>
      <c r="M32303">
        <v>31</v>
      </c>
    </row>
    <row r="32304" spans="1:13" x14ac:dyDescent="0.25">
      <c r="A32304" t="s">
        <v>20075</v>
      </c>
      <c r="B32304" s="1" t="s">
        <v>20076</v>
      </c>
      <c r="C32304" s="2">
        <v>43007</v>
      </c>
      <c r="D32304">
        <v>10</v>
      </c>
      <c r="E32304" t="s">
        <v>194</v>
      </c>
      <c r="F32304" s="1" t="s">
        <v>195</v>
      </c>
      <c r="G32304">
        <v>106</v>
      </c>
      <c r="H32304" s="1" t="s">
        <v>79</v>
      </c>
      <c r="I32304">
        <v>2</v>
      </c>
      <c r="J32304">
        <v>33614</v>
      </c>
      <c r="K32304" s="1" t="s">
        <v>55</v>
      </c>
      <c r="L32304" s="1" t="s">
        <v>86</v>
      </c>
      <c r="M32304">
        <v>31</v>
      </c>
    </row>
    <row r="32305" spans="1:13" x14ac:dyDescent="0.25">
      <c r="A32305" t="s">
        <v>20059</v>
      </c>
      <c r="B32305" s="1" t="s">
        <v>20060</v>
      </c>
      <c r="C32305" s="2">
        <v>43007</v>
      </c>
      <c r="D32305">
        <v>14</v>
      </c>
      <c r="E32305" t="s">
        <v>125</v>
      </c>
      <c r="F32305" s="1" t="s">
        <v>126</v>
      </c>
      <c r="G32305">
        <v>106</v>
      </c>
      <c r="H32305" s="1" t="s">
        <v>79</v>
      </c>
      <c r="I32305">
        <v>4</v>
      </c>
      <c r="J32305">
        <v>33614</v>
      </c>
      <c r="K32305" s="1" t="s">
        <v>24</v>
      </c>
      <c r="L32305" s="1" t="s">
        <v>24</v>
      </c>
      <c r="M32305">
        <v>32</v>
      </c>
    </row>
    <row r="32306" spans="1:13" x14ac:dyDescent="0.25">
      <c r="A32306" t="s">
        <v>15169</v>
      </c>
      <c r="B32306" s="1" t="s">
        <v>15170</v>
      </c>
      <c r="C32306" s="2">
        <v>43007</v>
      </c>
      <c r="D32306">
        <v>10</v>
      </c>
      <c r="E32306" t="s">
        <v>125</v>
      </c>
      <c r="F32306" s="1" t="s">
        <v>126</v>
      </c>
      <c r="G32306">
        <v>106</v>
      </c>
      <c r="H32306" s="1" t="s">
        <v>79</v>
      </c>
      <c r="I32306">
        <v>4</v>
      </c>
      <c r="J32306">
        <v>33614</v>
      </c>
      <c r="K32306" s="1" t="s">
        <v>55</v>
      </c>
      <c r="L32306" s="1" t="s">
        <v>86</v>
      </c>
      <c r="M32306">
        <v>31</v>
      </c>
    </row>
    <row r="32307" spans="1:13" x14ac:dyDescent="0.25">
      <c r="A32307" t="s">
        <v>20071</v>
      </c>
      <c r="B32307" s="1" t="s">
        <v>20072</v>
      </c>
      <c r="C32307" s="2">
        <v>43007</v>
      </c>
      <c r="D32307">
        <v>10</v>
      </c>
      <c r="E32307" t="s">
        <v>125</v>
      </c>
      <c r="F32307" s="1" t="s">
        <v>126</v>
      </c>
      <c r="G32307">
        <v>106</v>
      </c>
      <c r="H32307" s="1" t="s">
        <v>79</v>
      </c>
      <c r="I32307">
        <v>4</v>
      </c>
      <c r="J32307">
        <v>33614</v>
      </c>
      <c r="K32307" s="1" t="s">
        <v>55</v>
      </c>
      <c r="L32307" s="1" t="s">
        <v>86</v>
      </c>
      <c r="M32307">
        <v>31</v>
      </c>
    </row>
    <row r="32308" spans="1:13" x14ac:dyDescent="0.25">
      <c r="A32308" t="s">
        <v>20036</v>
      </c>
      <c r="B32308" s="1" t="s">
        <v>20037</v>
      </c>
      <c r="C32308" s="2">
        <v>43007</v>
      </c>
      <c r="D32308">
        <v>10</v>
      </c>
      <c r="E32308" t="s">
        <v>1000</v>
      </c>
      <c r="F32308" s="1" t="s">
        <v>1001</v>
      </c>
      <c r="G32308">
        <v>109</v>
      </c>
      <c r="H32308" s="1" t="s">
        <v>149</v>
      </c>
      <c r="I32308">
        <v>1</v>
      </c>
      <c r="J32308">
        <v>8403</v>
      </c>
      <c r="K32308" s="1" t="s">
        <v>55</v>
      </c>
      <c r="L32308" s="1" t="s">
        <v>86</v>
      </c>
      <c r="M32308">
        <v>31</v>
      </c>
    </row>
    <row r="32309" spans="1:13" x14ac:dyDescent="0.25">
      <c r="A32309" t="s">
        <v>20073</v>
      </c>
      <c r="B32309" s="1" t="s">
        <v>20074</v>
      </c>
      <c r="C32309" s="2">
        <v>43007</v>
      </c>
      <c r="D32309">
        <v>36</v>
      </c>
      <c r="E32309" t="s">
        <v>186</v>
      </c>
      <c r="F32309" s="1" t="s">
        <v>187</v>
      </c>
      <c r="G32309">
        <v>106</v>
      </c>
      <c r="H32309" s="1" t="s">
        <v>79</v>
      </c>
      <c r="I32309">
        <v>1</v>
      </c>
      <c r="J32309">
        <v>37815</v>
      </c>
      <c r="K32309" s="1" t="s">
        <v>121</v>
      </c>
      <c r="L32309" s="1" t="s">
        <v>122</v>
      </c>
      <c r="M32309">
        <v>34</v>
      </c>
    </row>
    <row r="32310" spans="1:13" x14ac:dyDescent="0.25">
      <c r="A32310" t="s">
        <v>20075</v>
      </c>
      <c r="B32310" s="1" t="s">
        <v>20076</v>
      </c>
      <c r="C32310" s="2">
        <v>43007</v>
      </c>
      <c r="D32310">
        <v>10</v>
      </c>
      <c r="E32310" t="s">
        <v>216</v>
      </c>
      <c r="F32310" s="1" t="s">
        <v>217</v>
      </c>
      <c r="G32310">
        <v>106</v>
      </c>
      <c r="H32310" s="1" t="s">
        <v>79</v>
      </c>
      <c r="I32310">
        <v>1</v>
      </c>
      <c r="J32310">
        <v>40336</v>
      </c>
      <c r="K32310" s="1" t="s">
        <v>55</v>
      </c>
      <c r="L32310" s="1" t="s">
        <v>86</v>
      </c>
      <c r="M32310">
        <v>31</v>
      </c>
    </row>
    <row r="32311" spans="1:13" x14ac:dyDescent="0.25">
      <c r="A32311" t="s">
        <v>20065</v>
      </c>
      <c r="B32311" s="1" t="s">
        <v>20066</v>
      </c>
      <c r="C32311" s="2">
        <v>43007</v>
      </c>
      <c r="D32311">
        <v>14</v>
      </c>
      <c r="E32311" t="s">
        <v>8075</v>
      </c>
      <c r="F32311" s="1" t="s">
        <v>8076</v>
      </c>
      <c r="G32311">
        <v>106</v>
      </c>
      <c r="H32311" s="1" t="s">
        <v>79</v>
      </c>
      <c r="I32311">
        <v>2</v>
      </c>
      <c r="J32311">
        <v>50422</v>
      </c>
      <c r="K32311" s="1" t="s">
        <v>24</v>
      </c>
      <c r="L32311" s="1" t="s">
        <v>24</v>
      </c>
      <c r="M32311">
        <v>32</v>
      </c>
    </row>
    <row r="32312" spans="1:13" x14ac:dyDescent="0.25">
      <c r="A32312" t="s">
        <v>5103</v>
      </c>
      <c r="B32312" s="1" t="s">
        <v>5104</v>
      </c>
      <c r="C32312" s="2">
        <v>43007</v>
      </c>
      <c r="D32312">
        <v>2</v>
      </c>
      <c r="E32312" t="s">
        <v>10595</v>
      </c>
      <c r="F32312" s="1" t="s">
        <v>10596</v>
      </c>
      <c r="G32312">
        <v>102</v>
      </c>
      <c r="H32312" s="1" t="s">
        <v>211</v>
      </c>
      <c r="I32312">
        <v>1</v>
      </c>
      <c r="J32312">
        <v>45378</v>
      </c>
      <c r="K32312" s="1" t="s">
        <v>55</v>
      </c>
      <c r="L32312" s="1" t="s">
        <v>56</v>
      </c>
      <c r="M32312">
        <v>22</v>
      </c>
    </row>
    <row r="32313" spans="1:13" x14ac:dyDescent="0.25">
      <c r="A32313" t="s">
        <v>20077</v>
      </c>
      <c r="B32313" s="1" t="s">
        <v>20078</v>
      </c>
      <c r="C32313" s="2">
        <v>43007</v>
      </c>
      <c r="D32313">
        <v>36</v>
      </c>
      <c r="E32313" t="s">
        <v>9234</v>
      </c>
      <c r="F32313" s="1" t="s">
        <v>9235</v>
      </c>
      <c r="G32313">
        <v>106</v>
      </c>
      <c r="H32313" s="1" t="s">
        <v>79</v>
      </c>
      <c r="I32313">
        <v>1</v>
      </c>
      <c r="J32313">
        <v>58824</v>
      </c>
      <c r="K32313" s="1" t="s">
        <v>121</v>
      </c>
      <c r="L32313" s="1" t="s">
        <v>122</v>
      </c>
      <c r="M32313">
        <v>34</v>
      </c>
    </row>
    <row r="32314" spans="1:13" x14ac:dyDescent="0.25">
      <c r="A32314" t="s">
        <v>20079</v>
      </c>
      <c r="B32314" s="1" t="s">
        <v>20080</v>
      </c>
      <c r="C32314" s="2">
        <v>43007</v>
      </c>
      <c r="D32314">
        <v>36</v>
      </c>
      <c r="E32314" t="s">
        <v>20081</v>
      </c>
      <c r="F32314" s="1" t="s">
        <v>20082</v>
      </c>
      <c r="G32314">
        <v>103</v>
      </c>
      <c r="H32314" s="1" t="s">
        <v>200</v>
      </c>
      <c r="I32314">
        <v>1</v>
      </c>
      <c r="J32314">
        <v>50420</v>
      </c>
      <c r="K32314" s="1" t="s">
        <v>121</v>
      </c>
      <c r="L32314" s="1" t="s">
        <v>122</v>
      </c>
      <c r="M32314">
        <v>34</v>
      </c>
    </row>
    <row r="32315" spans="1:13" x14ac:dyDescent="0.25">
      <c r="A32315" t="s">
        <v>20079</v>
      </c>
      <c r="B32315" s="1" t="s">
        <v>20080</v>
      </c>
      <c r="C32315" s="2">
        <v>43007</v>
      </c>
      <c r="D32315">
        <v>36</v>
      </c>
      <c r="E32315" t="s">
        <v>9185</v>
      </c>
      <c r="F32315" s="1" t="s">
        <v>9186</v>
      </c>
      <c r="G32315">
        <v>106</v>
      </c>
      <c r="H32315" s="1" t="s">
        <v>79</v>
      </c>
      <c r="I32315">
        <v>1</v>
      </c>
      <c r="J32315">
        <v>151261</v>
      </c>
      <c r="K32315" s="1" t="s">
        <v>121</v>
      </c>
      <c r="L32315" s="1" t="s">
        <v>122</v>
      </c>
      <c r="M32315">
        <v>34</v>
      </c>
    </row>
    <row r="32316" spans="1:13" x14ac:dyDescent="0.25">
      <c r="A32316" t="s">
        <v>5103</v>
      </c>
      <c r="B32316" s="1" t="s">
        <v>5104</v>
      </c>
      <c r="C32316" s="2">
        <v>43007</v>
      </c>
      <c r="D32316">
        <v>2</v>
      </c>
      <c r="E32316" t="s">
        <v>10595</v>
      </c>
      <c r="F32316" s="1" t="s">
        <v>10596</v>
      </c>
      <c r="G32316">
        <v>102</v>
      </c>
      <c r="H32316" s="1" t="s">
        <v>211</v>
      </c>
      <c r="I32316">
        <v>1</v>
      </c>
      <c r="J32316">
        <v>453779</v>
      </c>
      <c r="K32316" s="1" t="s">
        <v>55</v>
      </c>
      <c r="L32316" s="1" t="s">
        <v>56</v>
      </c>
      <c r="M32316">
        <v>22</v>
      </c>
    </row>
    <row r="32317" spans="1:13" x14ac:dyDescent="0.25">
      <c r="A32317" t="s">
        <v>20065</v>
      </c>
      <c r="B32317" s="1" t="s">
        <v>20066</v>
      </c>
      <c r="C32317" s="2">
        <v>43007</v>
      </c>
      <c r="D32317">
        <v>14</v>
      </c>
      <c r="E32317" t="s">
        <v>6006</v>
      </c>
      <c r="F32317" s="1" t="s">
        <v>6007</v>
      </c>
      <c r="G32317">
        <v>101</v>
      </c>
      <c r="H32317" s="1" t="s">
        <v>17</v>
      </c>
      <c r="I32317">
        <v>4</v>
      </c>
      <c r="J32317">
        <v>531092</v>
      </c>
      <c r="K32317" s="1" t="s">
        <v>24</v>
      </c>
      <c r="L32317" s="1" t="s">
        <v>24</v>
      </c>
      <c r="M32317">
        <v>32</v>
      </c>
    </row>
    <row r="32318" spans="1:13" x14ac:dyDescent="0.25">
      <c r="A32318" t="s">
        <v>20083</v>
      </c>
      <c r="B32318" s="1" t="s">
        <v>20084</v>
      </c>
      <c r="C32318" s="2">
        <v>43007</v>
      </c>
      <c r="D32318">
        <v>41</v>
      </c>
      <c r="E32318" t="s">
        <v>402</v>
      </c>
      <c r="F32318" s="1" t="s">
        <v>403</v>
      </c>
      <c r="G32318">
        <v>101</v>
      </c>
      <c r="H32318" s="1" t="s">
        <v>17</v>
      </c>
      <c r="I32318">
        <v>4</v>
      </c>
      <c r="J32318">
        <v>612773</v>
      </c>
      <c r="K32318" s="1" t="s">
        <v>121</v>
      </c>
      <c r="L32318" s="1" t="s">
        <v>122</v>
      </c>
      <c r="M32318">
        <v>34</v>
      </c>
    </row>
    <row r="32319" spans="1:13" x14ac:dyDescent="0.25">
      <c r="A32319" t="s">
        <v>1132</v>
      </c>
      <c r="B32319" s="1" t="s">
        <v>1133</v>
      </c>
      <c r="C32319" s="2">
        <v>43007</v>
      </c>
      <c r="D32319">
        <v>12</v>
      </c>
      <c r="E32319" t="s">
        <v>1134</v>
      </c>
      <c r="F32319" s="1" t="s">
        <v>1135</v>
      </c>
      <c r="G32319">
        <v>101</v>
      </c>
      <c r="H32319" s="1" t="s">
        <v>17</v>
      </c>
      <c r="I32319">
        <v>2</v>
      </c>
      <c r="J32319">
        <v>867227</v>
      </c>
      <c r="K32319" s="1" t="s">
        <v>29</v>
      </c>
      <c r="L32319" s="1" t="s">
        <v>30</v>
      </c>
      <c r="M32319">
        <v>33</v>
      </c>
    </row>
    <row r="32320" spans="1:13" x14ac:dyDescent="0.25">
      <c r="A32320" t="s">
        <v>20034</v>
      </c>
      <c r="B32320" s="1" t="s">
        <v>20035</v>
      </c>
      <c r="C32320" s="2">
        <v>43007</v>
      </c>
      <c r="D32320">
        <v>12</v>
      </c>
      <c r="E32320" t="s">
        <v>5637</v>
      </c>
      <c r="F32320" s="1" t="s">
        <v>5638</v>
      </c>
      <c r="G32320">
        <v>101</v>
      </c>
      <c r="H32320" s="1" t="s">
        <v>17</v>
      </c>
      <c r="I32320">
        <v>2</v>
      </c>
      <c r="J32320">
        <v>1036975</v>
      </c>
      <c r="K32320" s="1" t="s">
        <v>29</v>
      </c>
      <c r="L32320" s="1" t="s">
        <v>30</v>
      </c>
      <c r="M32320">
        <v>33</v>
      </c>
    </row>
    <row r="32321" spans="1:13" x14ac:dyDescent="0.25">
      <c r="A32321" t="s">
        <v>20069</v>
      </c>
      <c r="B32321" s="1" t="s">
        <v>20070</v>
      </c>
      <c r="C32321" s="2">
        <v>43007</v>
      </c>
      <c r="D32321">
        <v>36</v>
      </c>
      <c r="E32321" t="s">
        <v>1428</v>
      </c>
      <c r="F32321" s="1" t="s">
        <v>1429</v>
      </c>
      <c r="G32321">
        <v>101</v>
      </c>
      <c r="H32321" s="1" t="s">
        <v>17</v>
      </c>
      <c r="I32321">
        <v>2</v>
      </c>
      <c r="J32321">
        <v>1252437</v>
      </c>
      <c r="K32321" s="1" t="s">
        <v>121</v>
      </c>
      <c r="L32321" s="1" t="s">
        <v>122</v>
      </c>
      <c r="M32321">
        <v>34</v>
      </c>
    </row>
    <row r="32322" spans="1:13" x14ac:dyDescent="0.25">
      <c r="A32322" t="s">
        <v>15875</v>
      </c>
      <c r="B32322" s="1" t="s">
        <v>15876</v>
      </c>
      <c r="C32322" s="2">
        <v>43007</v>
      </c>
      <c r="D32322">
        <v>12</v>
      </c>
      <c r="E32322" t="s">
        <v>20085</v>
      </c>
      <c r="F32322" s="1" t="s">
        <v>20086</v>
      </c>
      <c r="G32322">
        <v>101</v>
      </c>
      <c r="H32322" s="1" t="s">
        <v>17</v>
      </c>
      <c r="I32322">
        <v>2</v>
      </c>
      <c r="J32322">
        <v>1359665</v>
      </c>
      <c r="K32322" s="1" t="s">
        <v>29</v>
      </c>
      <c r="L32322" s="1" t="s">
        <v>30</v>
      </c>
      <c r="M32322">
        <v>33</v>
      </c>
    </row>
    <row r="32323" spans="1:13" x14ac:dyDescent="0.25">
      <c r="A32323" t="s">
        <v>20077</v>
      </c>
      <c r="B32323" s="1" t="s">
        <v>20078</v>
      </c>
      <c r="C32323" s="2">
        <v>43007</v>
      </c>
      <c r="D32323">
        <v>36</v>
      </c>
      <c r="E32323" t="s">
        <v>15443</v>
      </c>
      <c r="F32323" s="1" t="s">
        <v>15444</v>
      </c>
      <c r="G32323">
        <v>101</v>
      </c>
      <c r="H32323" s="1" t="s">
        <v>17</v>
      </c>
      <c r="I32323">
        <v>4</v>
      </c>
      <c r="J32323">
        <v>1554621</v>
      </c>
      <c r="K32323" s="1" t="s">
        <v>121</v>
      </c>
      <c r="L32323" s="1" t="s">
        <v>122</v>
      </c>
      <c r="M32323">
        <v>34</v>
      </c>
    </row>
    <row r="32324" spans="1:13" x14ac:dyDescent="0.25">
      <c r="A32324" t="s">
        <v>20063</v>
      </c>
      <c r="B32324" s="1" t="s">
        <v>20064</v>
      </c>
      <c r="C32324" s="2">
        <v>43007</v>
      </c>
      <c r="D32324">
        <v>36</v>
      </c>
      <c r="E32324" t="s">
        <v>5904</v>
      </c>
      <c r="F32324" s="1" t="s">
        <v>5905</v>
      </c>
      <c r="G32324">
        <v>101</v>
      </c>
      <c r="H32324" s="1" t="s">
        <v>17</v>
      </c>
      <c r="I32324">
        <v>4</v>
      </c>
      <c r="J32324">
        <v>2178152</v>
      </c>
      <c r="K32324" s="1" t="s">
        <v>121</v>
      </c>
      <c r="L32324" s="1" t="s">
        <v>122</v>
      </c>
      <c r="M32324">
        <v>34</v>
      </c>
    </row>
    <row r="32325" spans="1:13" x14ac:dyDescent="0.25">
      <c r="A32325" t="s">
        <v>20073</v>
      </c>
      <c r="B32325" s="1" t="s">
        <v>20074</v>
      </c>
      <c r="C32325" s="2">
        <v>43007</v>
      </c>
      <c r="D32325">
        <v>36</v>
      </c>
      <c r="E32325" t="s">
        <v>5918</v>
      </c>
      <c r="F32325" s="1" t="s">
        <v>5919</v>
      </c>
      <c r="G32325">
        <v>101</v>
      </c>
      <c r="H32325" s="1" t="s">
        <v>17</v>
      </c>
      <c r="I32325">
        <v>4</v>
      </c>
      <c r="J32325">
        <v>2392438</v>
      </c>
      <c r="K32325" s="1" t="s">
        <v>121</v>
      </c>
      <c r="L32325" s="1" t="s">
        <v>122</v>
      </c>
      <c r="M32325">
        <v>34</v>
      </c>
    </row>
    <row r="32326" spans="1:13" x14ac:dyDescent="0.25">
      <c r="A32326" t="s">
        <v>20087</v>
      </c>
      <c r="B32326" s="1" t="s">
        <v>20088</v>
      </c>
      <c r="C32326" s="2">
        <v>43008</v>
      </c>
      <c r="D32326">
        <v>10</v>
      </c>
      <c r="E32326" t="s">
        <v>3731</v>
      </c>
      <c r="F32326" s="1" t="s">
        <v>3732</v>
      </c>
      <c r="G32326">
        <v>101</v>
      </c>
      <c r="H32326" s="1" t="s">
        <v>17</v>
      </c>
      <c r="I32326">
        <v>1</v>
      </c>
      <c r="J32326">
        <v>157984</v>
      </c>
      <c r="K32326" s="1" t="s">
        <v>55</v>
      </c>
      <c r="L32326" s="1" t="s">
        <v>86</v>
      </c>
      <c r="M32326">
        <v>31</v>
      </c>
    </row>
    <row r="32327" spans="1:13" x14ac:dyDescent="0.25">
      <c r="A32327" t="s">
        <v>19912</v>
      </c>
      <c r="B32327" s="1" t="s">
        <v>19913</v>
      </c>
      <c r="C32327" s="2">
        <v>43008</v>
      </c>
      <c r="D32327">
        <v>36</v>
      </c>
      <c r="E32327" t="s">
        <v>896</v>
      </c>
      <c r="F32327" s="1" t="s">
        <v>897</v>
      </c>
      <c r="G32327">
        <v>101</v>
      </c>
      <c r="H32327" s="1" t="s">
        <v>17</v>
      </c>
      <c r="I32327">
        <v>1</v>
      </c>
      <c r="J32327">
        <v>399160</v>
      </c>
      <c r="K32327" s="1" t="s">
        <v>121</v>
      </c>
      <c r="L32327" s="1" t="s">
        <v>122</v>
      </c>
      <c r="M32327">
        <v>34</v>
      </c>
    </row>
    <row r="32328" spans="1:13" x14ac:dyDescent="0.25">
      <c r="A32328" t="s">
        <v>10325</v>
      </c>
      <c r="B32328" s="1" t="s">
        <v>10326</v>
      </c>
      <c r="C32328" s="2">
        <v>43008</v>
      </c>
      <c r="D32328">
        <v>14</v>
      </c>
      <c r="E32328" t="s">
        <v>428</v>
      </c>
      <c r="F32328" s="1" t="s">
        <v>429</v>
      </c>
      <c r="G32328">
        <v>101</v>
      </c>
      <c r="H32328" s="1" t="s">
        <v>17</v>
      </c>
      <c r="I32328">
        <v>4</v>
      </c>
      <c r="J32328">
        <v>511764</v>
      </c>
      <c r="K32328" s="1" t="s">
        <v>24</v>
      </c>
      <c r="L32328" s="1" t="s">
        <v>24</v>
      </c>
      <c r="M32328">
        <v>32</v>
      </c>
    </row>
    <row r="32329" spans="1:13" x14ac:dyDescent="0.25">
      <c r="A32329" t="s">
        <v>20089</v>
      </c>
      <c r="B32329" s="1" t="s">
        <v>20090</v>
      </c>
      <c r="C32329" s="2">
        <v>43008</v>
      </c>
      <c r="D32329">
        <v>36</v>
      </c>
      <c r="E32329" t="s">
        <v>2379</v>
      </c>
      <c r="F32329" s="1" t="s">
        <v>2380</v>
      </c>
      <c r="G32329">
        <v>101</v>
      </c>
      <c r="H32329" s="1" t="s">
        <v>17</v>
      </c>
      <c r="I32329">
        <v>4</v>
      </c>
      <c r="J32329">
        <v>577311</v>
      </c>
      <c r="K32329" s="1" t="s">
        <v>121</v>
      </c>
      <c r="L32329" s="1" t="s">
        <v>122</v>
      </c>
      <c r="M32329">
        <v>34</v>
      </c>
    </row>
    <row r="32330" spans="1:13" x14ac:dyDescent="0.25">
      <c r="A32330" t="s">
        <v>14924</v>
      </c>
      <c r="B32330" s="1" t="s">
        <v>14925</v>
      </c>
      <c r="C32330" s="2">
        <v>43008</v>
      </c>
      <c r="D32330">
        <v>22</v>
      </c>
      <c r="E32330" t="s">
        <v>1641</v>
      </c>
      <c r="F32330" s="1" t="s">
        <v>1642</v>
      </c>
      <c r="G32330">
        <v>101</v>
      </c>
      <c r="H32330" s="1" t="s">
        <v>17</v>
      </c>
      <c r="I32330">
        <v>2</v>
      </c>
      <c r="J32330">
        <v>712605</v>
      </c>
      <c r="K32330" s="1" t="s">
        <v>55</v>
      </c>
      <c r="L32330" s="1" t="s">
        <v>86</v>
      </c>
      <c r="M32330">
        <v>31</v>
      </c>
    </row>
    <row r="32331" spans="1:13" x14ac:dyDescent="0.25">
      <c r="A32331" t="s">
        <v>20091</v>
      </c>
      <c r="B32331" s="1" t="s">
        <v>20092</v>
      </c>
      <c r="C32331" s="2">
        <v>43008</v>
      </c>
      <c r="D32331">
        <v>36</v>
      </c>
      <c r="E32331" t="s">
        <v>11931</v>
      </c>
      <c r="F32331" s="1" t="s">
        <v>11932</v>
      </c>
      <c r="G32331">
        <v>101</v>
      </c>
      <c r="H32331" s="1" t="s">
        <v>17</v>
      </c>
      <c r="I32331">
        <v>2</v>
      </c>
      <c r="J32331">
        <v>1213446</v>
      </c>
      <c r="K32331" s="1" t="s">
        <v>121</v>
      </c>
      <c r="L32331" s="1" t="s">
        <v>122</v>
      </c>
      <c r="M32331">
        <v>34</v>
      </c>
    </row>
    <row r="32332" spans="1:13" x14ac:dyDescent="0.25">
      <c r="A32332" t="s">
        <v>20093</v>
      </c>
      <c r="B32332" s="1" t="s">
        <v>20094</v>
      </c>
      <c r="C32332" s="2">
        <v>43007</v>
      </c>
      <c r="D32332">
        <v>2</v>
      </c>
      <c r="E32332" t="s">
        <v>252</v>
      </c>
      <c r="F32332" s="1" t="s">
        <v>253</v>
      </c>
      <c r="G32332">
        <v>102</v>
      </c>
      <c r="H32332" s="1" t="s">
        <v>211</v>
      </c>
      <c r="I32332">
        <v>4</v>
      </c>
      <c r="J32332">
        <v>1294118</v>
      </c>
      <c r="K32332" s="1" t="s">
        <v>55</v>
      </c>
      <c r="L32332" s="1" t="s">
        <v>86</v>
      </c>
      <c r="M32332">
        <v>31</v>
      </c>
    </row>
    <row r="32333" spans="1:13" x14ac:dyDescent="0.25">
      <c r="A32333" t="s">
        <v>20095</v>
      </c>
      <c r="B32333" s="1" t="s">
        <v>20096</v>
      </c>
      <c r="C32333" s="2">
        <v>43008</v>
      </c>
      <c r="D32333">
        <v>14</v>
      </c>
      <c r="E32333" t="s">
        <v>77</v>
      </c>
      <c r="F32333" s="1" t="s">
        <v>78</v>
      </c>
      <c r="G32333">
        <v>106</v>
      </c>
      <c r="H32333" s="1" t="s">
        <v>79</v>
      </c>
      <c r="I32333">
        <v>1</v>
      </c>
      <c r="J32333">
        <v>840</v>
      </c>
      <c r="K32333" s="1" t="s">
        <v>24</v>
      </c>
      <c r="L32333" s="1" t="s">
        <v>24</v>
      </c>
      <c r="M32333">
        <v>32</v>
      </c>
    </row>
    <row r="32334" spans="1:13" x14ac:dyDescent="0.25">
      <c r="A32334" t="s">
        <v>20097</v>
      </c>
      <c r="B32334" s="1" t="s">
        <v>20098</v>
      </c>
      <c r="C32334" s="2">
        <v>43008</v>
      </c>
      <c r="D32334">
        <v>14</v>
      </c>
      <c r="E32334" t="s">
        <v>77</v>
      </c>
      <c r="F32334" s="1" t="s">
        <v>78</v>
      </c>
      <c r="G32334">
        <v>106</v>
      </c>
      <c r="H32334" s="1" t="s">
        <v>79</v>
      </c>
      <c r="I32334">
        <v>1</v>
      </c>
      <c r="J32334">
        <v>1681</v>
      </c>
      <c r="K32334" s="1" t="s">
        <v>24</v>
      </c>
      <c r="L32334" s="1" t="s">
        <v>24</v>
      </c>
      <c r="M32334">
        <v>32</v>
      </c>
    </row>
    <row r="32335" spans="1:13" x14ac:dyDescent="0.25">
      <c r="A32335" t="s">
        <v>20099</v>
      </c>
      <c r="B32335" s="1" t="s">
        <v>20100</v>
      </c>
      <c r="C32335" s="2">
        <v>43008</v>
      </c>
      <c r="D32335">
        <v>12</v>
      </c>
      <c r="E32335" t="s">
        <v>168</v>
      </c>
      <c r="F32335" s="1" t="s">
        <v>169</v>
      </c>
      <c r="G32335">
        <v>106</v>
      </c>
      <c r="H32335" s="1" t="s">
        <v>79</v>
      </c>
      <c r="I32335">
        <v>1</v>
      </c>
      <c r="J32335">
        <v>2521</v>
      </c>
      <c r="K32335" s="1" t="s">
        <v>29</v>
      </c>
      <c r="L32335" s="1" t="s">
        <v>30</v>
      </c>
      <c r="M32335">
        <v>33</v>
      </c>
    </row>
    <row r="32336" spans="1:13" x14ac:dyDescent="0.25">
      <c r="A32336" t="s">
        <v>5424</v>
      </c>
      <c r="B32336" s="1" t="s">
        <v>5425</v>
      </c>
      <c r="C32336" s="2">
        <v>43008</v>
      </c>
      <c r="D32336">
        <v>10</v>
      </c>
      <c r="E32336" t="s">
        <v>77</v>
      </c>
      <c r="F32336" s="1" t="s">
        <v>78</v>
      </c>
      <c r="G32336">
        <v>106</v>
      </c>
      <c r="H32336" s="1" t="s">
        <v>79</v>
      </c>
      <c r="I32336">
        <v>1</v>
      </c>
      <c r="J32336">
        <v>2521</v>
      </c>
      <c r="K32336" s="1" t="s">
        <v>55</v>
      </c>
      <c r="L32336" s="1" t="s">
        <v>86</v>
      </c>
      <c r="M32336">
        <v>31</v>
      </c>
    </row>
    <row r="32337" spans="1:13" x14ac:dyDescent="0.25">
      <c r="A32337" t="s">
        <v>20101</v>
      </c>
      <c r="B32337" s="1" t="s">
        <v>20102</v>
      </c>
      <c r="C32337" s="2">
        <v>43008</v>
      </c>
      <c r="D32337">
        <v>36</v>
      </c>
      <c r="E32337" t="s">
        <v>77</v>
      </c>
      <c r="F32337" s="1" t="s">
        <v>78</v>
      </c>
      <c r="G32337">
        <v>106</v>
      </c>
      <c r="H32337" s="1" t="s">
        <v>79</v>
      </c>
      <c r="I32337">
        <v>1</v>
      </c>
      <c r="J32337">
        <v>2521</v>
      </c>
      <c r="K32337" s="1" t="s">
        <v>121</v>
      </c>
      <c r="L32337" s="1" t="s">
        <v>122</v>
      </c>
      <c r="M32337">
        <v>34</v>
      </c>
    </row>
    <row r="32338" spans="1:13" x14ac:dyDescent="0.25">
      <c r="A32338" t="s">
        <v>3577</v>
      </c>
      <c r="B32338" s="1" t="s">
        <v>3578</v>
      </c>
      <c r="C32338" s="2">
        <v>43008</v>
      </c>
      <c r="D32338">
        <v>10</v>
      </c>
      <c r="E32338" t="s">
        <v>77</v>
      </c>
      <c r="F32338" s="1" t="s">
        <v>78</v>
      </c>
      <c r="G32338">
        <v>106</v>
      </c>
      <c r="H32338" s="1" t="s">
        <v>79</v>
      </c>
      <c r="I32338">
        <v>1</v>
      </c>
      <c r="J32338">
        <v>2521</v>
      </c>
      <c r="K32338" s="1" t="s">
        <v>55</v>
      </c>
      <c r="L32338" s="1" t="s">
        <v>86</v>
      </c>
      <c r="M32338">
        <v>31</v>
      </c>
    </row>
    <row r="32339" spans="1:13" x14ac:dyDescent="0.25">
      <c r="A32339" t="s">
        <v>20103</v>
      </c>
      <c r="B32339" s="1" t="s">
        <v>20104</v>
      </c>
      <c r="C32339" s="2">
        <v>43008</v>
      </c>
      <c r="D32339">
        <v>14</v>
      </c>
      <c r="E32339" t="s">
        <v>77</v>
      </c>
      <c r="F32339" s="1" t="s">
        <v>78</v>
      </c>
      <c r="G32339">
        <v>106</v>
      </c>
      <c r="H32339" s="1" t="s">
        <v>79</v>
      </c>
      <c r="I32339">
        <v>1</v>
      </c>
      <c r="J32339">
        <v>2521</v>
      </c>
      <c r="K32339" s="1" t="s">
        <v>24</v>
      </c>
      <c r="L32339" s="1" t="s">
        <v>24</v>
      </c>
      <c r="M32339">
        <v>32</v>
      </c>
    </row>
    <row r="32340" spans="1:13" x14ac:dyDescent="0.25">
      <c r="A32340" t="s">
        <v>20105</v>
      </c>
      <c r="B32340" s="1" t="s">
        <v>20106</v>
      </c>
      <c r="C32340" s="2">
        <v>43008</v>
      </c>
      <c r="D32340">
        <v>14</v>
      </c>
      <c r="E32340" t="s">
        <v>77</v>
      </c>
      <c r="F32340" s="1" t="s">
        <v>78</v>
      </c>
      <c r="G32340">
        <v>106</v>
      </c>
      <c r="H32340" s="1" t="s">
        <v>79</v>
      </c>
      <c r="I32340">
        <v>1</v>
      </c>
      <c r="J32340">
        <v>2521</v>
      </c>
      <c r="K32340" s="1" t="s">
        <v>24</v>
      </c>
      <c r="L32340" s="1" t="s">
        <v>24</v>
      </c>
      <c r="M32340">
        <v>32</v>
      </c>
    </row>
    <row r="32341" spans="1:13" x14ac:dyDescent="0.25">
      <c r="A32341" t="s">
        <v>20107</v>
      </c>
      <c r="B32341" s="1" t="s">
        <v>20108</v>
      </c>
      <c r="C32341" s="2">
        <v>43008</v>
      </c>
      <c r="D32341">
        <v>36</v>
      </c>
      <c r="E32341" t="s">
        <v>77</v>
      </c>
      <c r="F32341" s="1" t="s">
        <v>78</v>
      </c>
      <c r="G32341">
        <v>106</v>
      </c>
      <c r="H32341" s="1" t="s">
        <v>79</v>
      </c>
      <c r="I32341">
        <v>1</v>
      </c>
      <c r="J32341">
        <v>2521</v>
      </c>
      <c r="K32341" s="1" t="s">
        <v>121</v>
      </c>
      <c r="L32341" s="1" t="s">
        <v>122</v>
      </c>
      <c r="M32341">
        <v>34</v>
      </c>
    </row>
    <row r="32342" spans="1:13" x14ac:dyDescent="0.25">
      <c r="A32342" t="s">
        <v>20109</v>
      </c>
      <c r="B32342" s="1" t="s">
        <v>20110</v>
      </c>
      <c r="C32342" s="2">
        <v>43008</v>
      </c>
      <c r="D32342">
        <v>36</v>
      </c>
      <c r="E32342" t="s">
        <v>77</v>
      </c>
      <c r="F32342" s="1" t="s">
        <v>78</v>
      </c>
      <c r="G32342">
        <v>106</v>
      </c>
      <c r="H32342" s="1" t="s">
        <v>79</v>
      </c>
      <c r="I32342">
        <v>1</v>
      </c>
      <c r="J32342">
        <v>2521</v>
      </c>
      <c r="K32342" s="1" t="s">
        <v>121</v>
      </c>
      <c r="L32342" s="1" t="s">
        <v>122</v>
      </c>
      <c r="M32342">
        <v>34</v>
      </c>
    </row>
    <row r="32343" spans="1:13" x14ac:dyDescent="0.25">
      <c r="A32343" t="s">
        <v>20111</v>
      </c>
      <c r="B32343" s="1" t="s">
        <v>8956</v>
      </c>
      <c r="C32343" s="2">
        <v>43008</v>
      </c>
      <c r="D32343">
        <v>36</v>
      </c>
      <c r="E32343" t="s">
        <v>77</v>
      </c>
      <c r="F32343" s="1" t="s">
        <v>78</v>
      </c>
      <c r="G32343">
        <v>106</v>
      </c>
      <c r="H32343" s="1" t="s">
        <v>79</v>
      </c>
      <c r="I32343">
        <v>1</v>
      </c>
      <c r="J32343">
        <v>2521</v>
      </c>
      <c r="K32343" s="1" t="s">
        <v>121</v>
      </c>
      <c r="L32343" s="1" t="s">
        <v>122</v>
      </c>
      <c r="M32343">
        <v>34</v>
      </c>
    </row>
    <row r="32344" spans="1:13" x14ac:dyDescent="0.25">
      <c r="A32344" t="s">
        <v>11857</v>
      </c>
      <c r="B32344" s="1" t="s">
        <v>11858</v>
      </c>
      <c r="C32344" s="2">
        <v>43008</v>
      </c>
      <c r="D32344">
        <v>10</v>
      </c>
      <c r="E32344" t="s">
        <v>77</v>
      </c>
      <c r="F32344" s="1" t="s">
        <v>78</v>
      </c>
      <c r="G32344">
        <v>106</v>
      </c>
      <c r="H32344" s="1" t="s">
        <v>79</v>
      </c>
      <c r="I32344">
        <v>1</v>
      </c>
      <c r="J32344">
        <v>2521</v>
      </c>
      <c r="K32344" s="1" t="s">
        <v>55</v>
      </c>
      <c r="L32344" s="1" t="s">
        <v>86</v>
      </c>
      <c r="M32344">
        <v>31</v>
      </c>
    </row>
    <row r="32345" spans="1:13" x14ac:dyDescent="0.25">
      <c r="A32345" t="s">
        <v>20112</v>
      </c>
      <c r="B32345" s="1" t="s">
        <v>20113</v>
      </c>
      <c r="C32345" s="2">
        <v>43008</v>
      </c>
      <c r="D32345">
        <v>10</v>
      </c>
      <c r="E32345" t="s">
        <v>77</v>
      </c>
      <c r="F32345" s="1" t="s">
        <v>78</v>
      </c>
      <c r="G32345">
        <v>106</v>
      </c>
      <c r="H32345" s="1" t="s">
        <v>79</v>
      </c>
      <c r="I32345">
        <v>1</v>
      </c>
      <c r="J32345">
        <v>2521</v>
      </c>
      <c r="K32345" s="1" t="s">
        <v>55</v>
      </c>
      <c r="L32345" s="1" t="s">
        <v>86</v>
      </c>
      <c r="M32345">
        <v>31</v>
      </c>
    </row>
    <row r="32346" spans="1:13" x14ac:dyDescent="0.25">
      <c r="A32346" t="s">
        <v>20114</v>
      </c>
      <c r="B32346" s="1" t="s">
        <v>20115</v>
      </c>
      <c r="C32346" s="2">
        <v>43008</v>
      </c>
      <c r="D32346">
        <v>22</v>
      </c>
      <c r="E32346" t="s">
        <v>77</v>
      </c>
      <c r="F32346" s="1" t="s">
        <v>78</v>
      </c>
      <c r="G32346">
        <v>106</v>
      </c>
      <c r="H32346" s="1" t="s">
        <v>79</v>
      </c>
      <c r="I32346">
        <v>1</v>
      </c>
      <c r="J32346">
        <v>2521</v>
      </c>
      <c r="K32346" s="1" t="s">
        <v>55</v>
      </c>
      <c r="L32346" s="1" t="s">
        <v>86</v>
      </c>
      <c r="M32346">
        <v>31</v>
      </c>
    </row>
    <row r="32347" spans="1:13" x14ac:dyDescent="0.25">
      <c r="A32347" t="s">
        <v>9143</v>
      </c>
      <c r="B32347" s="1" t="s">
        <v>9144</v>
      </c>
      <c r="C32347" s="2">
        <v>43008</v>
      </c>
      <c r="D32347">
        <v>10</v>
      </c>
      <c r="E32347" t="s">
        <v>77</v>
      </c>
      <c r="F32347" s="1" t="s">
        <v>78</v>
      </c>
      <c r="G32347">
        <v>106</v>
      </c>
      <c r="H32347" s="1" t="s">
        <v>79</v>
      </c>
      <c r="I32347">
        <v>1</v>
      </c>
      <c r="J32347">
        <v>2521</v>
      </c>
      <c r="K32347" s="1" t="s">
        <v>55</v>
      </c>
      <c r="L32347" s="1" t="s">
        <v>86</v>
      </c>
      <c r="M32347">
        <v>31</v>
      </c>
    </row>
    <row r="32348" spans="1:13" x14ac:dyDescent="0.25">
      <c r="A32348" t="s">
        <v>20116</v>
      </c>
      <c r="B32348" s="1" t="s">
        <v>20117</v>
      </c>
      <c r="C32348" s="2">
        <v>43008</v>
      </c>
      <c r="D32348">
        <v>2</v>
      </c>
      <c r="E32348" t="s">
        <v>77</v>
      </c>
      <c r="F32348" s="1" t="s">
        <v>78</v>
      </c>
      <c r="G32348">
        <v>106</v>
      </c>
      <c r="H32348" s="1" t="s">
        <v>79</v>
      </c>
      <c r="I32348">
        <v>1</v>
      </c>
      <c r="J32348">
        <v>2521</v>
      </c>
      <c r="K32348" s="1" t="s">
        <v>55</v>
      </c>
      <c r="L32348" s="1" t="s">
        <v>86</v>
      </c>
      <c r="M32348">
        <v>31</v>
      </c>
    </row>
    <row r="32349" spans="1:13" x14ac:dyDescent="0.25">
      <c r="A32349" t="s">
        <v>20118</v>
      </c>
      <c r="B32349" s="1" t="s">
        <v>8782</v>
      </c>
      <c r="C32349" s="2">
        <v>43008</v>
      </c>
      <c r="D32349">
        <v>10</v>
      </c>
      <c r="E32349" t="s">
        <v>77</v>
      </c>
      <c r="F32349" s="1" t="s">
        <v>78</v>
      </c>
      <c r="G32349">
        <v>106</v>
      </c>
      <c r="H32349" s="1" t="s">
        <v>79</v>
      </c>
      <c r="I32349">
        <v>1</v>
      </c>
      <c r="J32349">
        <v>2521</v>
      </c>
      <c r="K32349" s="1" t="s">
        <v>55</v>
      </c>
      <c r="L32349" s="1" t="s">
        <v>86</v>
      </c>
      <c r="M32349">
        <v>31</v>
      </c>
    </row>
    <row r="32350" spans="1:13" x14ac:dyDescent="0.25">
      <c r="A32350" t="s">
        <v>20119</v>
      </c>
      <c r="B32350" s="1" t="s">
        <v>20120</v>
      </c>
      <c r="C32350" s="2">
        <v>43008</v>
      </c>
      <c r="D32350">
        <v>10</v>
      </c>
      <c r="E32350" t="s">
        <v>77</v>
      </c>
      <c r="F32350" s="1" t="s">
        <v>78</v>
      </c>
      <c r="G32350">
        <v>106</v>
      </c>
      <c r="H32350" s="1" t="s">
        <v>79</v>
      </c>
      <c r="I32350">
        <v>1</v>
      </c>
      <c r="J32350">
        <v>2521</v>
      </c>
      <c r="K32350" s="1" t="s">
        <v>55</v>
      </c>
      <c r="L32350" s="1" t="s">
        <v>86</v>
      </c>
      <c r="M32350">
        <v>31</v>
      </c>
    </row>
    <row r="32351" spans="1:13" x14ac:dyDescent="0.25">
      <c r="A32351" t="s">
        <v>20099</v>
      </c>
      <c r="B32351" s="1" t="s">
        <v>20100</v>
      </c>
      <c r="C32351" s="2">
        <v>43008</v>
      </c>
      <c r="D32351">
        <v>12</v>
      </c>
      <c r="E32351" t="s">
        <v>1156</v>
      </c>
      <c r="F32351" s="1" t="s">
        <v>1157</v>
      </c>
      <c r="G32351">
        <v>106</v>
      </c>
      <c r="H32351" s="1" t="s">
        <v>79</v>
      </c>
      <c r="I32351">
        <v>1</v>
      </c>
      <c r="J32351">
        <v>2521</v>
      </c>
      <c r="K32351" s="1" t="s">
        <v>29</v>
      </c>
      <c r="L32351" s="1" t="s">
        <v>30</v>
      </c>
      <c r="M32351">
        <v>33</v>
      </c>
    </row>
    <row r="32352" spans="1:13" x14ac:dyDescent="0.25">
      <c r="A32352" t="s">
        <v>20121</v>
      </c>
      <c r="B32352" s="1" t="s">
        <v>20122</v>
      </c>
      <c r="C32352" s="2">
        <v>43008</v>
      </c>
      <c r="D32352">
        <v>12</v>
      </c>
      <c r="E32352" t="s">
        <v>119</v>
      </c>
      <c r="F32352" s="1" t="s">
        <v>120</v>
      </c>
      <c r="G32352">
        <v>106</v>
      </c>
      <c r="H32352" s="1" t="s">
        <v>79</v>
      </c>
      <c r="I32352">
        <v>1</v>
      </c>
      <c r="J32352">
        <v>4202</v>
      </c>
      <c r="K32352" s="1" t="s">
        <v>29</v>
      </c>
      <c r="L32352" s="1" t="s">
        <v>30</v>
      </c>
      <c r="M32352">
        <v>33</v>
      </c>
    </row>
    <row r="32353" spans="1:13" x14ac:dyDescent="0.25">
      <c r="A32353" t="s">
        <v>594</v>
      </c>
      <c r="B32353" s="1" t="s">
        <v>595</v>
      </c>
      <c r="C32353" s="2">
        <v>43008</v>
      </c>
      <c r="D32353">
        <v>10</v>
      </c>
      <c r="E32353" t="s">
        <v>115</v>
      </c>
      <c r="F32353" s="1" t="s">
        <v>116</v>
      </c>
      <c r="G32353">
        <v>106</v>
      </c>
      <c r="H32353" s="1" t="s">
        <v>79</v>
      </c>
      <c r="I32353">
        <v>1</v>
      </c>
      <c r="J32353">
        <v>5000</v>
      </c>
      <c r="K32353" s="1" t="s">
        <v>55</v>
      </c>
      <c r="L32353" s="1" t="s">
        <v>86</v>
      </c>
      <c r="M32353">
        <v>31</v>
      </c>
    </row>
    <row r="32354" spans="1:13" x14ac:dyDescent="0.25">
      <c r="A32354" t="s">
        <v>11123</v>
      </c>
      <c r="B32354" s="1" t="s">
        <v>6441</v>
      </c>
      <c r="C32354" s="2">
        <v>43008</v>
      </c>
      <c r="D32354">
        <v>10</v>
      </c>
      <c r="E32354" t="s">
        <v>115</v>
      </c>
      <c r="F32354" s="1" t="s">
        <v>116</v>
      </c>
      <c r="G32354">
        <v>106</v>
      </c>
      <c r="H32354" s="1" t="s">
        <v>79</v>
      </c>
      <c r="I32354">
        <v>1</v>
      </c>
      <c r="J32354">
        <v>5000</v>
      </c>
      <c r="K32354" s="1" t="s">
        <v>55</v>
      </c>
      <c r="L32354" s="1" t="s">
        <v>86</v>
      </c>
      <c r="M32354">
        <v>31</v>
      </c>
    </row>
    <row r="32355" spans="1:13" x14ac:dyDescent="0.25">
      <c r="A32355" t="s">
        <v>20112</v>
      </c>
      <c r="B32355" s="1" t="s">
        <v>20113</v>
      </c>
      <c r="C32355" s="2">
        <v>43008</v>
      </c>
      <c r="D32355">
        <v>10</v>
      </c>
      <c r="E32355" t="s">
        <v>115</v>
      </c>
      <c r="F32355" s="1" t="s">
        <v>116</v>
      </c>
      <c r="G32355">
        <v>106</v>
      </c>
      <c r="H32355" s="1" t="s">
        <v>79</v>
      </c>
      <c r="I32355">
        <v>1</v>
      </c>
      <c r="J32355">
        <v>5000</v>
      </c>
      <c r="K32355" s="1" t="s">
        <v>55</v>
      </c>
      <c r="L32355" s="1" t="s">
        <v>86</v>
      </c>
      <c r="M32355">
        <v>31</v>
      </c>
    </row>
    <row r="32356" spans="1:13" x14ac:dyDescent="0.25">
      <c r="A32356" t="s">
        <v>20087</v>
      </c>
      <c r="B32356" s="1" t="s">
        <v>20088</v>
      </c>
      <c r="C32356" s="2">
        <v>43008</v>
      </c>
      <c r="D32356">
        <v>10</v>
      </c>
      <c r="E32356" t="s">
        <v>115</v>
      </c>
      <c r="F32356" s="1" t="s">
        <v>116</v>
      </c>
      <c r="G32356">
        <v>106</v>
      </c>
      <c r="H32356" s="1" t="s">
        <v>79</v>
      </c>
      <c r="I32356">
        <v>2</v>
      </c>
      <c r="J32356">
        <v>5000</v>
      </c>
      <c r="K32356" s="1" t="s">
        <v>55</v>
      </c>
      <c r="L32356" s="1" t="s">
        <v>86</v>
      </c>
      <c r="M32356">
        <v>31</v>
      </c>
    </row>
    <row r="32357" spans="1:13" x14ac:dyDescent="0.25">
      <c r="A32357" t="s">
        <v>20114</v>
      </c>
      <c r="B32357" s="1" t="s">
        <v>20115</v>
      </c>
      <c r="C32357" s="2">
        <v>43008</v>
      </c>
      <c r="D32357">
        <v>22</v>
      </c>
      <c r="E32357" t="s">
        <v>115</v>
      </c>
      <c r="F32357" s="1" t="s">
        <v>116</v>
      </c>
      <c r="G32357">
        <v>106</v>
      </c>
      <c r="H32357" s="1" t="s">
        <v>79</v>
      </c>
      <c r="I32357">
        <v>2</v>
      </c>
      <c r="J32357">
        <v>5000</v>
      </c>
      <c r="K32357" s="1" t="s">
        <v>55</v>
      </c>
      <c r="L32357" s="1" t="s">
        <v>86</v>
      </c>
      <c r="M32357">
        <v>31</v>
      </c>
    </row>
    <row r="32358" spans="1:13" x14ac:dyDescent="0.25">
      <c r="A32358" t="s">
        <v>20099</v>
      </c>
      <c r="B32358" s="1" t="s">
        <v>20100</v>
      </c>
      <c r="C32358" s="2">
        <v>43008</v>
      </c>
      <c r="D32358">
        <v>12</v>
      </c>
      <c r="E32358" t="s">
        <v>133</v>
      </c>
      <c r="F32358" s="1" t="s">
        <v>134</v>
      </c>
      <c r="G32358">
        <v>106</v>
      </c>
      <c r="H32358" s="1" t="s">
        <v>79</v>
      </c>
      <c r="I32358">
        <v>1</v>
      </c>
      <c r="J32358">
        <v>8403</v>
      </c>
      <c r="K32358" s="1" t="s">
        <v>29</v>
      </c>
      <c r="L32358" s="1" t="s">
        <v>30</v>
      </c>
      <c r="M32358">
        <v>33</v>
      </c>
    </row>
    <row r="32359" spans="1:13" x14ac:dyDescent="0.25">
      <c r="A32359" t="s">
        <v>20123</v>
      </c>
      <c r="B32359" s="1" t="s">
        <v>20124</v>
      </c>
      <c r="C32359" s="2">
        <v>43008</v>
      </c>
      <c r="D32359">
        <v>37</v>
      </c>
      <c r="E32359" t="s">
        <v>129</v>
      </c>
      <c r="F32359" s="1" t="s">
        <v>130</v>
      </c>
      <c r="G32359">
        <v>106</v>
      </c>
      <c r="H32359" s="1" t="s">
        <v>79</v>
      </c>
      <c r="I32359">
        <v>1</v>
      </c>
      <c r="J32359">
        <v>9244</v>
      </c>
      <c r="K32359" s="1" t="s">
        <v>18</v>
      </c>
      <c r="L32359" s="1" t="s">
        <v>19</v>
      </c>
      <c r="M32359">
        <v>35</v>
      </c>
    </row>
    <row r="32360" spans="1:13" x14ac:dyDescent="0.25">
      <c r="A32360" t="s">
        <v>11857</v>
      </c>
      <c r="B32360" s="1" t="s">
        <v>11858</v>
      </c>
      <c r="C32360" s="2">
        <v>43008</v>
      </c>
      <c r="D32360">
        <v>10</v>
      </c>
      <c r="E32360" t="s">
        <v>133</v>
      </c>
      <c r="F32360" s="1" t="s">
        <v>134</v>
      </c>
      <c r="G32360">
        <v>106</v>
      </c>
      <c r="H32360" s="1" t="s">
        <v>79</v>
      </c>
      <c r="I32360">
        <v>1</v>
      </c>
      <c r="J32360">
        <v>10924</v>
      </c>
      <c r="K32360" s="1" t="s">
        <v>55</v>
      </c>
      <c r="L32360" s="1" t="s">
        <v>86</v>
      </c>
      <c r="M32360">
        <v>31</v>
      </c>
    </row>
    <row r="32361" spans="1:13" x14ac:dyDescent="0.25">
      <c r="A32361" t="s">
        <v>11123</v>
      </c>
      <c r="B32361" s="1" t="s">
        <v>6441</v>
      </c>
      <c r="C32361" s="2">
        <v>43008</v>
      </c>
      <c r="D32361">
        <v>10</v>
      </c>
      <c r="E32361" t="s">
        <v>133</v>
      </c>
      <c r="F32361" s="1" t="s">
        <v>134</v>
      </c>
      <c r="G32361">
        <v>106</v>
      </c>
      <c r="H32361" s="1" t="s">
        <v>79</v>
      </c>
      <c r="I32361">
        <v>1</v>
      </c>
      <c r="J32361">
        <v>10924</v>
      </c>
      <c r="K32361" s="1" t="s">
        <v>55</v>
      </c>
      <c r="L32361" s="1" t="s">
        <v>86</v>
      </c>
      <c r="M32361">
        <v>31</v>
      </c>
    </row>
    <row r="32362" spans="1:13" x14ac:dyDescent="0.25">
      <c r="A32362" t="s">
        <v>20125</v>
      </c>
      <c r="B32362" s="1" t="s">
        <v>8619</v>
      </c>
      <c r="C32362" s="2">
        <v>43008</v>
      </c>
      <c r="D32362">
        <v>10</v>
      </c>
      <c r="E32362" t="s">
        <v>133</v>
      </c>
      <c r="F32362" s="1" t="s">
        <v>134</v>
      </c>
      <c r="G32362">
        <v>106</v>
      </c>
      <c r="H32362" s="1" t="s">
        <v>79</v>
      </c>
      <c r="I32362">
        <v>1</v>
      </c>
      <c r="J32362">
        <v>10924</v>
      </c>
      <c r="K32362" s="1" t="s">
        <v>55</v>
      </c>
      <c r="L32362" s="1" t="s">
        <v>86</v>
      </c>
      <c r="M32362">
        <v>31</v>
      </c>
    </row>
    <row r="32363" spans="1:13" x14ac:dyDescent="0.25">
      <c r="A32363" t="s">
        <v>20126</v>
      </c>
      <c r="B32363" s="1" t="s">
        <v>20127</v>
      </c>
      <c r="C32363" s="2">
        <v>43008</v>
      </c>
      <c r="D32363">
        <v>10</v>
      </c>
      <c r="E32363" t="s">
        <v>1156</v>
      </c>
      <c r="F32363" s="1" t="s">
        <v>1157</v>
      </c>
      <c r="G32363">
        <v>106</v>
      </c>
      <c r="H32363" s="1" t="s">
        <v>79</v>
      </c>
      <c r="I32363">
        <v>1</v>
      </c>
      <c r="J32363">
        <v>12605</v>
      </c>
      <c r="K32363" s="1" t="s">
        <v>55</v>
      </c>
      <c r="L32363" s="1" t="s">
        <v>86</v>
      </c>
      <c r="M32363">
        <v>31</v>
      </c>
    </row>
    <row r="32364" spans="1:13" x14ac:dyDescent="0.25">
      <c r="A32364" t="s">
        <v>20095</v>
      </c>
      <c r="B32364" s="1" t="s">
        <v>20096</v>
      </c>
      <c r="C32364" s="2">
        <v>43008</v>
      </c>
      <c r="D32364">
        <v>14</v>
      </c>
      <c r="E32364" t="s">
        <v>205</v>
      </c>
      <c r="F32364" s="1" t="s">
        <v>206</v>
      </c>
      <c r="G32364">
        <v>106</v>
      </c>
      <c r="H32364" s="1" t="s">
        <v>79</v>
      </c>
      <c r="I32364">
        <v>1</v>
      </c>
      <c r="J32364">
        <v>12605</v>
      </c>
      <c r="K32364" s="1" t="s">
        <v>24</v>
      </c>
      <c r="L32364" s="1" t="s">
        <v>24</v>
      </c>
      <c r="M32364">
        <v>32</v>
      </c>
    </row>
    <row r="32365" spans="1:13" x14ac:dyDescent="0.25">
      <c r="A32365" t="s">
        <v>20128</v>
      </c>
      <c r="B32365" s="1" t="s">
        <v>14217</v>
      </c>
      <c r="C32365" s="2">
        <v>43008</v>
      </c>
      <c r="D32365">
        <v>10</v>
      </c>
      <c r="E32365" t="s">
        <v>20129</v>
      </c>
      <c r="F32365" s="1" t="s">
        <v>20130</v>
      </c>
      <c r="G32365">
        <v>106</v>
      </c>
      <c r="H32365" s="1" t="s">
        <v>79</v>
      </c>
      <c r="I32365">
        <v>1</v>
      </c>
      <c r="J32365">
        <v>12605</v>
      </c>
      <c r="K32365" s="1" t="s">
        <v>55</v>
      </c>
      <c r="L32365" s="1" t="s">
        <v>86</v>
      </c>
      <c r="M32365">
        <v>31</v>
      </c>
    </row>
    <row r="32366" spans="1:13" x14ac:dyDescent="0.25">
      <c r="A32366" t="s">
        <v>11857</v>
      </c>
      <c r="B32366" s="1" t="s">
        <v>11858</v>
      </c>
      <c r="C32366" s="2">
        <v>43008</v>
      </c>
      <c r="D32366">
        <v>10</v>
      </c>
      <c r="E32366" t="s">
        <v>9331</v>
      </c>
      <c r="F32366" s="1" t="s">
        <v>9328</v>
      </c>
      <c r="G32366">
        <v>106</v>
      </c>
      <c r="H32366" s="1" t="s">
        <v>79</v>
      </c>
      <c r="I32366">
        <v>1</v>
      </c>
      <c r="J32366">
        <v>12605</v>
      </c>
      <c r="K32366" s="1" t="s">
        <v>55</v>
      </c>
      <c r="L32366" s="1" t="s">
        <v>86</v>
      </c>
      <c r="M32366">
        <v>31</v>
      </c>
    </row>
    <row r="32367" spans="1:13" x14ac:dyDescent="0.25">
      <c r="A32367" t="s">
        <v>7744</v>
      </c>
      <c r="B32367" s="1" t="s">
        <v>7745</v>
      </c>
      <c r="C32367" s="2">
        <v>43008</v>
      </c>
      <c r="D32367">
        <v>12</v>
      </c>
      <c r="E32367" t="s">
        <v>133</v>
      </c>
      <c r="F32367" s="1" t="s">
        <v>134</v>
      </c>
      <c r="G32367">
        <v>106</v>
      </c>
      <c r="H32367" s="1" t="s">
        <v>79</v>
      </c>
      <c r="I32367">
        <v>1</v>
      </c>
      <c r="J32367">
        <v>13446</v>
      </c>
      <c r="K32367" s="1" t="s">
        <v>29</v>
      </c>
      <c r="L32367" s="1" t="s">
        <v>30</v>
      </c>
      <c r="M32367">
        <v>33</v>
      </c>
    </row>
    <row r="32368" spans="1:13" x14ac:dyDescent="0.25">
      <c r="A32368" t="s">
        <v>20114</v>
      </c>
      <c r="B32368" s="1" t="s">
        <v>20115</v>
      </c>
      <c r="C32368" s="2">
        <v>43008</v>
      </c>
      <c r="D32368">
        <v>22</v>
      </c>
      <c r="E32368" t="s">
        <v>3228</v>
      </c>
      <c r="F32368" s="1" t="s">
        <v>3229</v>
      </c>
      <c r="G32368">
        <v>109</v>
      </c>
      <c r="H32368" s="1" t="s">
        <v>149</v>
      </c>
      <c r="I32368">
        <v>1</v>
      </c>
      <c r="J32368">
        <v>2437</v>
      </c>
      <c r="K32368" s="1" t="s">
        <v>55</v>
      </c>
      <c r="L32368" s="1" t="s">
        <v>86</v>
      </c>
      <c r="M32368">
        <v>31</v>
      </c>
    </row>
    <row r="32369" spans="1:13" x14ac:dyDescent="0.25">
      <c r="A32369" t="s">
        <v>4035</v>
      </c>
      <c r="B32369" s="1" t="s">
        <v>4036</v>
      </c>
      <c r="C32369" s="2">
        <v>43008</v>
      </c>
      <c r="D32369">
        <v>14</v>
      </c>
      <c r="E32369" t="s">
        <v>119</v>
      </c>
      <c r="F32369" s="1" t="s">
        <v>120</v>
      </c>
      <c r="G32369">
        <v>106</v>
      </c>
      <c r="H32369" s="1" t="s">
        <v>79</v>
      </c>
      <c r="I32369">
        <v>4</v>
      </c>
      <c r="J32369">
        <v>16806</v>
      </c>
      <c r="K32369" s="1" t="s">
        <v>24</v>
      </c>
      <c r="L32369" s="1" t="s">
        <v>24</v>
      </c>
      <c r="M32369">
        <v>32</v>
      </c>
    </row>
    <row r="32370" spans="1:13" x14ac:dyDescent="0.25">
      <c r="A32370" t="s">
        <v>20131</v>
      </c>
      <c r="B32370" s="1" t="s">
        <v>20132</v>
      </c>
      <c r="C32370" s="2">
        <v>43008</v>
      </c>
      <c r="D32370">
        <v>37</v>
      </c>
      <c r="E32370" t="s">
        <v>133</v>
      </c>
      <c r="F32370" s="1" t="s">
        <v>134</v>
      </c>
      <c r="G32370">
        <v>106</v>
      </c>
      <c r="H32370" s="1" t="s">
        <v>79</v>
      </c>
      <c r="I32370">
        <v>1</v>
      </c>
      <c r="J32370">
        <v>16806</v>
      </c>
      <c r="K32370" s="1" t="s">
        <v>18</v>
      </c>
      <c r="L32370" s="1" t="s">
        <v>19</v>
      </c>
      <c r="M32370">
        <v>35</v>
      </c>
    </row>
    <row r="32371" spans="1:13" x14ac:dyDescent="0.25">
      <c r="A32371" t="s">
        <v>4035</v>
      </c>
      <c r="B32371" s="1" t="s">
        <v>4036</v>
      </c>
      <c r="C32371" s="2">
        <v>43008</v>
      </c>
      <c r="D32371">
        <v>14</v>
      </c>
      <c r="E32371" t="s">
        <v>172</v>
      </c>
      <c r="F32371" s="1" t="s">
        <v>173</v>
      </c>
      <c r="G32371">
        <v>106</v>
      </c>
      <c r="H32371" s="1" t="s">
        <v>79</v>
      </c>
      <c r="I32371">
        <v>1</v>
      </c>
      <c r="J32371">
        <v>16807</v>
      </c>
      <c r="K32371" s="1" t="s">
        <v>24</v>
      </c>
      <c r="L32371" s="1" t="s">
        <v>24</v>
      </c>
      <c r="M32371">
        <v>32</v>
      </c>
    </row>
    <row r="32372" spans="1:13" x14ac:dyDescent="0.25">
      <c r="A32372" t="s">
        <v>11857</v>
      </c>
      <c r="B32372" s="1" t="s">
        <v>11858</v>
      </c>
      <c r="C32372" s="2">
        <v>43008</v>
      </c>
      <c r="D32372">
        <v>10</v>
      </c>
      <c r="E32372" t="s">
        <v>808</v>
      </c>
      <c r="F32372" s="1" t="s">
        <v>809</v>
      </c>
      <c r="G32372">
        <v>106</v>
      </c>
      <c r="H32372" s="1" t="s">
        <v>79</v>
      </c>
      <c r="I32372">
        <v>1</v>
      </c>
      <c r="J32372">
        <v>16807</v>
      </c>
      <c r="K32372" s="1" t="s">
        <v>55</v>
      </c>
      <c r="L32372" s="1" t="s">
        <v>86</v>
      </c>
      <c r="M32372">
        <v>31</v>
      </c>
    </row>
    <row r="32373" spans="1:13" x14ac:dyDescent="0.25">
      <c r="A32373" t="s">
        <v>20112</v>
      </c>
      <c r="B32373" s="1" t="s">
        <v>20113</v>
      </c>
      <c r="C32373" s="2">
        <v>43008</v>
      </c>
      <c r="D32373">
        <v>10</v>
      </c>
      <c r="E32373" t="s">
        <v>808</v>
      </c>
      <c r="F32373" s="1" t="s">
        <v>809</v>
      </c>
      <c r="G32373">
        <v>106</v>
      </c>
      <c r="H32373" s="1" t="s">
        <v>79</v>
      </c>
      <c r="I32373">
        <v>1</v>
      </c>
      <c r="J32373">
        <v>16807</v>
      </c>
      <c r="K32373" s="1" t="s">
        <v>55</v>
      </c>
      <c r="L32373" s="1" t="s">
        <v>86</v>
      </c>
      <c r="M32373">
        <v>31</v>
      </c>
    </row>
    <row r="32374" spans="1:13" x14ac:dyDescent="0.25">
      <c r="A32374" t="s">
        <v>20116</v>
      </c>
      <c r="B32374" s="1" t="s">
        <v>20117</v>
      </c>
      <c r="C32374" s="2">
        <v>43008</v>
      </c>
      <c r="D32374">
        <v>2</v>
      </c>
      <c r="E32374" t="s">
        <v>808</v>
      </c>
      <c r="F32374" s="1" t="s">
        <v>809</v>
      </c>
      <c r="G32374">
        <v>106</v>
      </c>
      <c r="H32374" s="1" t="s">
        <v>79</v>
      </c>
      <c r="I32374">
        <v>1</v>
      </c>
      <c r="J32374">
        <v>16807</v>
      </c>
      <c r="K32374" s="1" t="s">
        <v>55</v>
      </c>
      <c r="L32374" s="1" t="s">
        <v>86</v>
      </c>
      <c r="M32374">
        <v>31</v>
      </c>
    </row>
    <row r="32375" spans="1:13" x14ac:dyDescent="0.25">
      <c r="A32375" t="s">
        <v>9143</v>
      </c>
      <c r="B32375" s="1" t="s">
        <v>9144</v>
      </c>
      <c r="C32375" s="2">
        <v>43008</v>
      </c>
      <c r="D32375">
        <v>10</v>
      </c>
      <c r="E32375" t="s">
        <v>452</v>
      </c>
      <c r="F32375" s="1" t="s">
        <v>453</v>
      </c>
      <c r="G32375">
        <v>103</v>
      </c>
      <c r="H32375" s="1" t="s">
        <v>200</v>
      </c>
      <c r="I32375">
        <v>1</v>
      </c>
      <c r="J32375">
        <v>10425</v>
      </c>
      <c r="K32375" s="1" t="s">
        <v>55</v>
      </c>
      <c r="L32375" s="1" t="s">
        <v>86</v>
      </c>
      <c r="M32375">
        <v>31</v>
      </c>
    </row>
    <row r="32376" spans="1:13" x14ac:dyDescent="0.25">
      <c r="A32376" t="s">
        <v>5424</v>
      </c>
      <c r="B32376" s="1" t="s">
        <v>5425</v>
      </c>
      <c r="C32376" s="2">
        <v>43008</v>
      </c>
      <c r="D32376">
        <v>10</v>
      </c>
      <c r="E32376" t="s">
        <v>452</v>
      </c>
      <c r="F32376" s="1" t="s">
        <v>453</v>
      </c>
      <c r="G32376">
        <v>103</v>
      </c>
      <c r="H32376" s="1" t="s">
        <v>200</v>
      </c>
      <c r="I32376">
        <v>1</v>
      </c>
      <c r="J32376">
        <v>10425</v>
      </c>
      <c r="K32376" s="1" t="s">
        <v>55</v>
      </c>
      <c r="L32376" s="1" t="s">
        <v>86</v>
      </c>
      <c r="M32376">
        <v>31</v>
      </c>
    </row>
    <row r="32377" spans="1:13" x14ac:dyDescent="0.25">
      <c r="A32377" t="s">
        <v>20133</v>
      </c>
      <c r="B32377" s="1" t="s">
        <v>20134</v>
      </c>
      <c r="C32377" s="2">
        <v>43008</v>
      </c>
      <c r="D32377">
        <v>10</v>
      </c>
      <c r="E32377" t="s">
        <v>446</v>
      </c>
      <c r="F32377" s="1" t="s">
        <v>447</v>
      </c>
      <c r="G32377">
        <v>109</v>
      </c>
      <c r="H32377" s="1" t="s">
        <v>149</v>
      </c>
      <c r="I32377">
        <v>1</v>
      </c>
      <c r="J32377">
        <v>10504</v>
      </c>
      <c r="K32377" s="1" t="s">
        <v>55</v>
      </c>
      <c r="L32377" s="1" t="s">
        <v>86</v>
      </c>
      <c r="M32377">
        <v>31</v>
      </c>
    </row>
    <row r="32378" spans="1:13" x14ac:dyDescent="0.25">
      <c r="A32378" t="s">
        <v>14924</v>
      </c>
      <c r="B32378" s="1" t="s">
        <v>14925</v>
      </c>
      <c r="C32378" s="2">
        <v>43008</v>
      </c>
      <c r="D32378">
        <v>22</v>
      </c>
      <c r="E32378" t="s">
        <v>125</v>
      </c>
      <c r="F32378" s="1" t="s">
        <v>126</v>
      </c>
      <c r="G32378">
        <v>106</v>
      </c>
      <c r="H32378" s="1" t="s">
        <v>79</v>
      </c>
      <c r="I32378">
        <v>2</v>
      </c>
      <c r="J32378">
        <v>16807</v>
      </c>
      <c r="K32378" s="1" t="s">
        <v>55</v>
      </c>
      <c r="L32378" s="1" t="s">
        <v>86</v>
      </c>
      <c r="M32378">
        <v>31</v>
      </c>
    </row>
    <row r="32379" spans="1:13" x14ac:dyDescent="0.25">
      <c r="A32379" t="s">
        <v>436</v>
      </c>
      <c r="B32379" s="1" t="s">
        <v>437</v>
      </c>
      <c r="C32379" s="2">
        <v>43008</v>
      </c>
      <c r="D32379">
        <v>12</v>
      </c>
      <c r="E32379" t="s">
        <v>115</v>
      </c>
      <c r="F32379" s="1" t="s">
        <v>116</v>
      </c>
      <c r="G32379">
        <v>106</v>
      </c>
      <c r="H32379" s="1" t="s">
        <v>79</v>
      </c>
      <c r="I32379">
        <v>4</v>
      </c>
      <c r="J32379">
        <v>16807</v>
      </c>
      <c r="K32379" s="1" t="s">
        <v>29</v>
      </c>
      <c r="L32379" s="1" t="s">
        <v>30</v>
      </c>
      <c r="M32379">
        <v>33</v>
      </c>
    </row>
    <row r="32380" spans="1:13" x14ac:dyDescent="0.25">
      <c r="A32380" t="s">
        <v>20131</v>
      </c>
      <c r="B32380" s="1" t="s">
        <v>20132</v>
      </c>
      <c r="C32380" s="2">
        <v>43008</v>
      </c>
      <c r="D32380">
        <v>37</v>
      </c>
      <c r="E32380" t="s">
        <v>133</v>
      </c>
      <c r="F32380" s="1" t="s">
        <v>134</v>
      </c>
      <c r="G32380">
        <v>106</v>
      </c>
      <c r="H32380" s="1" t="s">
        <v>79</v>
      </c>
      <c r="I32380">
        <v>1</v>
      </c>
      <c r="J32380">
        <v>16807</v>
      </c>
      <c r="K32380" s="1" t="s">
        <v>18</v>
      </c>
      <c r="L32380" s="1" t="s">
        <v>19</v>
      </c>
      <c r="M32380">
        <v>35</v>
      </c>
    </row>
    <row r="32381" spans="1:13" x14ac:dyDescent="0.25">
      <c r="A32381" t="s">
        <v>20101</v>
      </c>
      <c r="B32381" s="1" t="s">
        <v>20102</v>
      </c>
      <c r="C32381" s="2">
        <v>43008</v>
      </c>
      <c r="D32381">
        <v>36</v>
      </c>
      <c r="E32381" t="s">
        <v>19251</v>
      </c>
      <c r="F32381" s="1" t="s">
        <v>19252</v>
      </c>
      <c r="G32381">
        <v>109</v>
      </c>
      <c r="H32381" s="1" t="s">
        <v>149</v>
      </c>
      <c r="I32381">
        <v>1</v>
      </c>
      <c r="J32381">
        <v>12101</v>
      </c>
      <c r="K32381" s="1" t="s">
        <v>121</v>
      </c>
      <c r="L32381" s="1" t="s">
        <v>122</v>
      </c>
      <c r="M32381">
        <v>34</v>
      </c>
    </row>
    <row r="32382" spans="1:13" x14ac:dyDescent="0.25">
      <c r="A32382" t="s">
        <v>20135</v>
      </c>
      <c r="B32382" s="1" t="s">
        <v>20136</v>
      </c>
      <c r="C32382" s="2">
        <v>43008</v>
      </c>
      <c r="D32382">
        <v>37</v>
      </c>
      <c r="E32382" t="s">
        <v>152</v>
      </c>
      <c r="F32382" s="1" t="s">
        <v>153</v>
      </c>
      <c r="G32382">
        <v>106</v>
      </c>
      <c r="H32382" s="1" t="s">
        <v>79</v>
      </c>
      <c r="I32382">
        <v>2</v>
      </c>
      <c r="J32382">
        <v>18487</v>
      </c>
      <c r="K32382" s="1" t="s">
        <v>18</v>
      </c>
      <c r="L32382" s="1" t="s">
        <v>19</v>
      </c>
      <c r="M32382">
        <v>35</v>
      </c>
    </row>
    <row r="32383" spans="1:13" x14ac:dyDescent="0.25">
      <c r="A32383" t="s">
        <v>20118</v>
      </c>
      <c r="B32383" s="1" t="s">
        <v>8782</v>
      </c>
      <c r="C32383" s="2">
        <v>43008</v>
      </c>
      <c r="D32383">
        <v>10</v>
      </c>
      <c r="E32383" t="s">
        <v>328</v>
      </c>
      <c r="F32383" s="1" t="s">
        <v>329</v>
      </c>
      <c r="G32383">
        <v>109</v>
      </c>
      <c r="H32383" s="1" t="s">
        <v>149</v>
      </c>
      <c r="I32383">
        <v>1</v>
      </c>
      <c r="J32383">
        <v>13445</v>
      </c>
      <c r="K32383" s="1" t="s">
        <v>55</v>
      </c>
      <c r="L32383" s="1" t="s">
        <v>86</v>
      </c>
      <c r="M32383">
        <v>31</v>
      </c>
    </row>
    <row r="32384" spans="1:13" x14ac:dyDescent="0.25">
      <c r="A32384" t="s">
        <v>3577</v>
      </c>
      <c r="B32384" s="1" t="s">
        <v>3578</v>
      </c>
      <c r="C32384" s="2">
        <v>43008</v>
      </c>
      <c r="D32384">
        <v>10</v>
      </c>
      <c r="E32384" t="s">
        <v>1346</v>
      </c>
      <c r="F32384" s="1" t="s">
        <v>1347</v>
      </c>
      <c r="G32384">
        <v>109</v>
      </c>
      <c r="H32384" s="1" t="s">
        <v>149</v>
      </c>
      <c r="I32384">
        <v>1</v>
      </c>
      <c r="J32384">
        <v>13446</v>
      </c>
      <c r="K32384" s="1" t="s">
        <v>55</v>
      </c>
      <c r="L32384" s="1" t="s">
        <v>86</v>
      </c>
      <c r="M32384">
        <v>31</v>
      </c>
    </row>
    <row r="32385" spans="1:13" x14ac:dyDescent="0.25">
      <c r="A32385" t="s">
        <v>9143</v>
      </c>
      <c r="B32385" s="1" t="s">
        <v>9144</v>
      </c>
      <c r="C32385" s="2">
        <v>43008</v>
      </c>
      <c r="D32385">
        <v>10</v>
      </c>
      <c r="E32385" t="s">
        <v>328</v>
      </c>
      <c r="F32385" s="1" t="s">
        <v>329</v>
      </c>
      <c r="G32385">
        <v>109</v>
      </c>
      <c r="H32385" s="1" t="s">
        <v>149</v>
      </c>
      <c r="I32385">
        <v>1</v>
      </c>
      <c r="J32385">
        <v>13446</v>
      </c>
      <c r="K32385" s="1" t="s">
        <v>55</v>
      </c>
      <c r="L32385" s="1" t="s">
        <v>86</v>
      </c>
      <c r="M32385">
        <v>31</v>
      </c>
    </row>
    <row r="32386" spans="1:13" x14ac:dyDescent="0.25">
      <c r="A32386" t="s">
        <v>20105</v>
      </c>
      <c r="B32386" s="1" t="s">
        <v>20106</v>
      </c>
      <c r="C32386" s="2">
        <v>43008</v>
      </c>
      <c r="D32386">
        <v>14</v>
      </c>
      <c r="E32386" t="s">
        <v>328</v>
      </c>
      <c r="F32386" s="1" t="s">
        <v>329</v>
      </c>
      <c r="G32386">
        <v>109</v>
      </c>
      <c r="H32386" s="1" t="s">
        <v>149</v>
      </c>
      <c r="I32386">
        <v>1</v>
      </c>
      <c r="J32386">
        <v>15126</v>
      </c>
      <c r="K32386" s="1" t="s">
        <v>24</v>
      </c>
      <c r="L32386" s="1" t="s">
        <v>24</v>
      </c>
      <c r="M32386">
        <v>32</v>
      </c>
    </row>
    <row r="32387" spans="1:13" x14ac:dyDescent="0.25">
      <c r="A32387" t="s">
        <v>20109</v>
      </c>
      <c r="B32387" s="1" t="s">
        <v>20110</v>
      </c>
      <c r="C32387" s="2">
        <v>43008</v>
      </c>
      <c r="D32387">
        <v>36</v>
      </c>
      <c r="E32387" t="s">
        <v>19251</v>
      </c>
      <c r="F32387" s="1" t="s">
        <v>19252</v>
      </c>
      <c r="G32387">
        <v>109</v>
      </c>
      <c r="H32387" s="1" t="s">
        <v>149</v>
      </c>
      <c r="I32387">
        <v>1</v>
      </c>
      <c r="J32387">
        <v>15967</v>
      </c>
      <c r="K32387" s="1" t="s">
        <v>121</v>
      </c>
      <c r="L32387" s="1" t="s">
        <v>122</v>
      </c>
      <c r="M32387">
        <v>34</v>
      </c>
    </row>
    <row r="32388" spans="1:13" x14ac:dyDescent="0.25">
      <c r="A32388" t="s">
        <v>20116</v>
      </c>
      <c r="B32388" s="1" t="s">
        <v>20117</v>
      </c>
      <c r="C32388" s="2">
        <v>43008</v>
      </c>
      <c r="D32388">
        <v>2</v>
      </c>
      <c r="E32388" t="s">
        <v>324</v>
      </c>
      <c r="F32388" s="1" t="s">
        <v>325</v>
      </c>
      <c r="G32388">
        <v>109</v>
      </c>
      <c r="H32388" s="1" t="s">
        <v>149</v>
      </c>
      <c r="I32388">
        <v>1</v>
      </c>
      <c r="J32388">
        <v>16807</v>
      </c>
      <c r="K32388" s="1" t="s">
        <v>55</v>
      </c>
      <c r="L32388" s="1" t="s">
        <v>86</v>
      </c>
      <c r="M32388">
        <v>31</v>
      </c>
    </row>
    <row r="32389" spans="1:13" x14ac:dyDescent="0.25">
      <c r="A32389" t="s">
        <v>20095</v>
      </c>
      <c r="B32389" s="1" t="s">
        <v>20096</v>
      </c>
      <c r="C32389" s="2">
        <v>43008</v>
      </c>
      <c r="D32389">
        <v>14</v>
      </c>
      <c r="E32389" t="s">
        <v>328</v>
      </c>
      <c r="F32389" s="1" t="s">
        <v>329</v>
      </c>
      <c r="G32389">
        <v>109</v>
      </c>
      <c r="H32389" s="1" t="s">
        <v>149</v>
      </c>
      <c r="I32389">
        <v>1</v>
      </c>
      <c r="J32389">
        <v>16807</v>
      </c>
      <c r="K32389" s="1" t="s">
        <v>24</v>
      </c>
      <c r="L32389" s="1" t="s">
        <v>24</v>
      </c>
      <c r="M32389">
        <v>32</v>
      </c>
    </row>
    <row r="32390" spans="1:13" x14ac:dyDescent="0.25">
      <c r="A32390" t="s">
        <v>20103</v>
      </c>
      <c r="B32390" s="1" t="s">
        <v>20104</v>
      </c>
      <c r="C32390" s="2">
        <v>43008</v>
      </c>
      <c r="D32390">
        <v>14</v>
      </c>
      <c r="E32390" t="s">
        <v>156</v>
      </c>
      <c r="F32390" s="1" t="s">
        <v>157</v>
      </c>
      <c r="G32390">
        <v>109</v>
      </c>
      <c r="H32390" s="1" t="s">
        <v>149</v>
      </c>
      <c r="I32390">
        <v>1</v>
      </c>
      <c r="J32390">
        <v>16807</v>
      </c>
      <c r="K32390" s="1" t="s">
        <v>24</v>
      </c>
      <c r="L32390" s="1" t="s">
        <v>24</v>
      </c>
      <c r="M32390">
        <v>32</v>
      </c>
    </row>
    <row r="32391" spans="1:13" x14ac:dyDescent="0.25">
      <c r="A32391" t="s">
        <v>20109</v>
      </c>
      <c r="B32391" s="1" t="s">
        <v>20110</v>
      </c>
      <c r="C32391" s="2">
        <v>43008</v>
      </c>
      <c r="D32391">
        <v>36</v>
      </c>
      <c r="E32391" t="s">
        <v>19215</v>
      </c>
      <c r="F32391" s="1" t="s">
        <v>19216</v>
      </c>
      <c r="G32391">
        <v>109</v>
      </c>
      <c r="H32391" s="1" t="s">
        <v>149</v>
      </c>
      <c r="I32391">
        <v>1</v>
      </c>
      <c r="J32391">
        <v>18319</v>
      </c>
      <c r="K32391" s="1" t="s">
        <v>121</v>
      </c>
      <c r="L32391" s="1" t="s">
        <v>122</v>
      </c>
      <c r="M32391">
        <v>34</v>
      </c>
    </row>
    <row r="32392" spans="1:13" x14ac:dyDescent="0.25">
      <c r="A32392" t="s">
        <v>5424</v>
      </c>
      <c r="B32392" s="1" t="s">
        <v>5425</v>
      </c>
      <c r="C32392" s="2">
        <v>43008</v>
      </c>
      <c r="D32392">
        <v>10</v>
      </c>
      <c r="E32392" t="s">
        <v>5426</v>
      </c>
      <c r="F32392" s="1" t="s">
        <v>483</v>
      </c>
      <c r="G32392">
        <v>109</v>
      </c>
      <c r="H32392" s="1" t="s">
        <v>149</v>
      </c>
      <c r="I32392">
        <v>1</v>
      </c>
      <c r="J32392">
        <v>18488</v>
      </c>
      <c r="K32392" s="1" t="s">
        <v>55</v>
      </c>
      <c r="L32392" s="1" t="s">
        <v>86</v>
      </c>
      <c r="M32392">
        <v>31</v>
      </c>
    </row>
    <row r="32393" spans="1:13" x14ac:dyDescent="0.25">
      <c r="A32393" t="s">
        <v>20097</v>
      </c>
      <c r="B32393" s="1" t="s">
        <v>20098</v>
      </c>
      <c r="C32393" s="2">
        <v>43008</v>
      </c>
      <c r="D32393">
        <v>14</v>
      </c>
      <c r="E32393" t="s">
        <v>328</v>
      </c>
      <c r="F32393" s="1" t="s">
        <v>329</v>
      </c>
      <c r="G32393">
        <v>109</v>
      </c>
      <c r="H32393" s="1" t="s">
        <v>149</v>
      </c>
      <c r="I32393">
        <v>1</v>
      </c>
      <c r="J32393">
        <v>19328</v>
      </c>
      <c r="K32393" s="1" t="s">
        <v>24</v>
      </c>
      <c r="L32393" s="1" t="s">
        <v>24</v>
      </c>
      <c r="M32393">
        <v>32</v>
      </c>
    </row>
    <row r="32394" spans="1:13" x14ac:dyDescent="0.25">
      <c r="A32394" t="s">
        <v>20116</v>
      </c>
      <c r="B32394" s="1" t="s">
        <v>20117</v>
      </c>
      <c r="C32394" s="2">
        <v>43008</v>
      </c>
      <c r="D32394">
        <v>2</v>
      </c>
      <c r="E32394" t="s">
        <v>818</v>
      </c>
      <c r="F32394" s="1" t="s">
        <v>819</v>
      </c>
      <c r="G32394">
        <v>103</v>
      </c>
      <c r="H32394" s="1" t="s">
        <v>200</v>
      </c>
      <c r="I32394">
        <v>1</v>
      </c>
      <c r="J32394">
        <v>19395</v>
      </c>
      <c r="K32394" s="1" t="s">
        <v>55</v>
      </c>
      <c r="L32394" s="1" t="s">
        <v>86</v>
      </c>
      <c r="M32394">
        <v>31</v>
      </c>
    </row>
    <row r="32395" spans="1:13" x14ac:dyDescent="0.25">
      <c r="A32395" t="s">
        <v>20112</v>
      </c>
      <c r="B32395" s="1" t="s">
        <v>20113</v>
      </c>
      <c r="C32395" s="2">
        <v>43008</v>
      </c>
      <c r="D32395">
        <v>10</v>
      </c>
      <c r="E32395" t="s">
        <v>818</v>
      </c>
      <c r="F32395" s="1" t="s">
        <v>819</v>
      </c>
      <c r="G32395">
        <v>103</v>
      </c>
      <c r="H32395" s="1" t="s">
        <v>200</v>
      </c>
      <c r="I32395">
        <v>1</v>
      </c>
      <c r="J32395">
        <v>19395</v>
      </c>
      <c r="K32395" s="1" t="s">
        <v>55</v>
      </c>
      <c r="L32395" s="1" t="s">
        <v>86</v>
      </c>
      <c r="M32395">
        <v>31</v>
      </c>
    </row>
    <row r="32396" spans="1:13" x14ac:dyDescent="0.25">
      <c r="A32396" t="s">
        <v>3577</v>
      </c>
      <c r="B32396" s="1" t="s">
        <v>3578</v>
      </c>
      <c r="C32396" s="2">
        <v>43008</v>
      </c>
      <c r="D32396">
        <v>10</v>
      </c>
      <c r="E32396" t="s">
        <v>818</v>
      </c>
      <c r="F32396" s="1" t="s">
        <v>819</v>
      </c>
      <c r="G32396">
        <v>103</v>
      </c>
      <c r="H32396" s="1" t="s">
        <v>200</v>
      </c>
      <c r="I32396">
        <v>1</v>
      </c>
      <c r="J32396">
        <v>19395</v>
      </c>
      <c r="K32396" s="1" t="s">
        <v>55</v>
      </c>
      <c r="L32396" s="1" t="s">
        <v>86</v>
      </c>
      <c r="M32396">
        <v>31</v>
      </c>
    </row>
    <row r="32397" spans="1:13" x14ac:dyDescent="0.25">
      <c r="A32397" t="s">
        <v>11857</v>
      </c>
      <c r="B32397" s="1" t="s">
        <v>11858</v>
      </c>
      <c r="C32397" s="2">
        <v>43008</v>
      </c>
      <c r="D32397">
        <v>10</v>
      </c>
      <c r="E32397" t="s">
        <v>322</v>
      </c>
      <c r="F32397" s="1" t="s">
        <v>323</v>
      </c>
      <c r="G32397">
        <v>103</v>
      </c>
      <c r="H32397" s="1" t="s">
        <v>200</v>
      </c>
      <c r="I32397">
        <v>1</v>
      </c>
      <c r="J32397">
        <v>19983</v>
      </c>
      <c r="K32397" s="1" t="s">
        <v>55</v>
      </c>
      <c r="L32397" s="1" t="s">
        <v>86</v>
      </c>
      <c r="M32397">
        <v>31</v>
      </c>
    </row>
    <row r="32398" spans="1:13" x14ac:dyDescent="0.25">
      <c r="A32398" t="s">
        <v>20119</v>
      </c>
      <c r="B32398" s="1" t="s">
        <v>20120</v>
      </c>
      <c r="C32398" s="2">
        <v>43008</v>
      </c>
      <c r="D32398">
        <v>10</v>
      </c>
      <c r="E32398" t="s">
        <v>322</v>
      </c>
      <c r="F32398" s="1" t="s">
        <v>323</v>
      </c>
      <c r="G32398">
        <v>103</v>
      </c>
      <c r="H32398" s="1" t="s">
        <v>200</v>
      </c>
      <c r="I32398">
        <v>1</v>
      </c>
      <c r="J32398">
        <v>19983</v>
      </c>
      <c r="K32398" s="1" t="s">
        <v>55</v>
      </c>
      <c r="L32398" s="1" t="s">
        <v>86</v>
      </c>
      <c r="M32398">
        <v>31</v>
      </c>
    </row>
    <row r="32399" spans="1:13" x14ac:dyDescent="0.25">
      <c r="A32399" t="s">
        <v>20137</v>
      </c>
      <c r="B32399" s="1" t="s">
        <v>20138</v>
      </c>
      <c r="C32399" s="2">
        <v>43008</v>
      </c>
      <c r="D32399">
        <v>10</v>
      </c>
      <c r="E32399" t="s">
        <v>228</v>
      </c>
      <c r="F32399" s="1" t="s">
        <v>229</v>
      </c>
      <c r="G32399">
        <v>106</v>
      </c>
      <c r="H32399" s="1" t="s">
        <v>79</v>
      </c>
      <c r="I32399">
        <v>2</v>
      </c>
      <c r="J32399">
        <v>20168</v>
      </c>
      <c r="K32399" s="1" t="s">
        <v>55</v>
      </c>
      <c r="L32399" s="1" t="s">
        <v>86</v>
      </c>
      <c r="M32399">
        <v>31</v>
      </c>
    </row>
    <row r="32400" spans="1:13" x14ac:dyDescent="0.25">
      <c r="A32400" t="s">
        <v>9477</v>
      </c>
      <c r="B32400" s="1" t="s">
        <v>9478</v>
      </c>
      <c r="C32400" s="2">
        <v>43008</v>
      </c>
      <c r="D32400">
        <v>10</v>
      </c>
      <c r="E32400" t="s">
        <v>1156</v>
      </c>
      <c r="F32400" s="1" t="s">
        <v>1157</v>
      </c>
      <c r="G32400">
        <v>106</v>
      </c>
      <c r="H32400" s="1" t="s">
        <v>79</v>
      </c>
      <c r="I32400">
        <v>1</v>
      </c>
      <c r="J32400">
        <v>21008</v>
      </c>
      <c r="K32400" s="1" t="s">
        <v>55</v>
      </c>
      <c r="L32400" s="1" t="s">
        <v>86</v>
      </c>
      <c r="M32400">
        <v>31</v>
      </c>
    </row>
    <row r="32401" spans="1:13" x14ac:dyDescent="0.25">
      <c r="A32401" t="s">
        <v>20114</v>
      </c>
      <c r="B32401" s="1" t="s">
        <v>20115</v>
      </c>
      <c r="C32401" s="2">
        <v>43008</v>
      </c>
      <c r="D32401">
        <v>22</v>
      </c>
      <c r="E32401" t="s">
        <v>950</v>
      </c>
      <c r="F32401" s="1" t="s">
        <v>951</v>
      </c>
      <c r="G32401">
        <v>106</v>
      </c>
      <c r="H32401" s="1" t="s">
        <v>79</v>
      </c>
      <c r="I32401">
        <v>1</v>
      </c>
      <c r="J32401">
        <v>21009</v>
      </c>
      <c r="K32401" s="1" t="s">
        <v>55</v>
      </c>
      <c r="L32401" s="1" t="s">
        <v>86</v>
      </c>
      <c r="M32401">
        <v>31</v>
      </c>
    </row>
    <row r="32402" spans="1:13" x14ac:dyDescent="0.25">
      <c r="A32402" t="s">
        <v>10325</v>
      </c>
      <c r="B32402" s="1" t="s">
        <v>10326</v>
      </c>
      <c r="C32402" s="2">
        <v>43008</v>
      </c>
      <c r="D32402">
        <v>14</v>
      </c>
      <c r="E32402" t="s">
        <v>172</v>
      </c>
      <c r="F32402" s="1" t="s">
        <v>173</v>
      </c>
      <c r="G32402">
        <v>106</v>
      </c>
      <c r="H32402" s="1" t="s">
        <v>79</v>
      </c>
      <c r="I32402">
        <v>1</v>
      </c>
      <c r="J32402">
        <v>21849</v>
      </c>
      <c r="K32402" s="1" t="s">
        <v>24</v>
      </c>
      <c r="L32402" s="1" t="s">
        <v>24</v>
      </c>
      <c r="M32402">
        <v>32</v>
      </c>
    </row>
    <row r="32403" spans="1:13" x14ac:dyDescent="0.25">
      <c r="A32403" t="s">
        <v>20097</v>
      </c>
      <c r="B32403" s="1" t="s">
        <v>20098</v>
      </c>
      <c r="C32403" s="2">
        <v>43008</v>
      </c>
      <c r="D32403">
        <v>14</v>
      </c>
      <c r="E32403" t="s">
        <v>115</v>
      </c>
      <c r="F32403" s="1" t="s">
        <v>116</v>
      </c>
      <c r="G32403">
        <v>106</v>
      </c>
      <c r="H32403" s="1" t="s">
        <v>79</v>
      </c>
      <c r="I32403">
        <v>4</v>
      </c>
      <c r="J32403">
        <v>23529</v>
      </c>
      <c r="K32403" s="1" t="s">
        <v>24</v>
      </c>
      <c r="L32403" s="1" t="s">
        <v>24</v>
      </c>
      <c r="M32403">
        <v>32</v>
      </c>
    </row>
    <row r="32404" spans="1:13" x14ac:dyDescent="0.25">
      <c r="A32404" t="s">
        <v>20112</v>
      </c>
      <c r="B32404" s="1" t="s">
        <v>20113</v>
      </c>
      <c r="C32404" s="2">
        <v>43008</v>
      </c>
      <c r="D32404">
        <v>10</v>
      </c>
      <c r="E32404" t="s">
        <v>20139</v>
      </c>
      <c r="F32404" s="1" t="s">
        <v>20140</v>
      </c>
      <c r="G32404">
        <v>109</v>
      </c>
      <c r="H32404" s="1" t="s">
        <v>149</v>
      </c>
      <c r="I32404">
        <v>1</v>
      </c>
      <c r="J32404">
        <v>21008</v>
      </c>
      <c r="K32404" s="1" t="s">
        <v>55</v>
      </c>
      <c r="L32404" s="1" t="s">
        <v>86</v>
      </c>
      <c r="M32404">
        <v>31</v>
      </c>
    </row>
    <row r="32405" spans="1:13" x14ac:dyDescent="0.25">
      <c r="A32405" t="s">
        <v>20114</v>
      </c>
      <c r="B32405" s="1" t="s">
        <v>20115</v>
      </c>
      <c r="C32405" s="2">
        <v>43008</v>
      </c>
      <c r="D32405">
        <v>22</v>
      </c>
      <c r="E32405" t="s">
        <v>119</v>
      </c>
      <c r="F32405" s="1" t="s">
        <v>120</v>
      </c>
      <c r="G32405">
        <v>106</v>
      </c>
      <c r="H32405" s="1" t="s">
        <v>79</v>
      </c>
      <c r="I32405">
        <v>4</v>
      </c>
      <c r="J32405">
        <v>26891</v>
      </c>
      <c r="K32405" s="1" t="s">
        <v>55</v>
      </c>
      <c r="L32405" s="1" t="s">
        <v>86</v>
      </c>
      <c r="M32405">
        <v>31</v>
      </c>
    </row>
    <row r="32406" spans="1:13" x14ac:dyDescent="0.25">
      <c r="A32406" t="s">
        <v>20107</v>
      </c>
      <c r="B32406" s="1" t="s">
        <v>20108</v>
      </c>
      <c r="C32406" s="2">
        <v>43008</v>
      </c>
      <c r="D32406">
        <v>36</v>
      </c>
      <c r="E32406" t="s">
        <v>19215</v>
      </c>
      <c r="F32406" s="1" t="s">
        <v>19216</v>
      </c>
      <c r="G32406">
        <v>109</v>
      </c>
      <c r="H32406" s="1" t="s">
        <v>149</v>
      </c>
      <c r="I32406">
        <v>1</v>
      </c>
      <c r="J32406">
        <v>21009</v>
      </c>
      <c r="K32406" s="1" t="s">
        <v>121</v>
      </c>
      <c r="L32406" s="1" t="s">
        <v>122</v>
      </c>
      <c r="M32406">
        <v>34</v>
      </c>
    </row>
    <row r="32407" spans="1:13" x14ac:dyDescent="0.25">
      <c r="A32407" t="s">
        <v>20128</v>
      </c>
      <c r="B32407" s="1" t="s">
        <v>14217</v>
      </c>
      <c r="C32407" s="2">
        <v>43008</v>
      </c>
      <c r="D32407">
        <v>10</v>
      </c>
      <c r="E32407" t="s">
        <v>9185</v>
      </c>
      <c r="F32407" s="1" t="s">
        <v>9186</v>
      </c>
      <c r="G32407">
        <v>106</v>
      </c>
      <c r="H32407" s="1" t="s">
        <v>79</v>
      </c>
      <c r="I32407">
        <v>1</v>
      </c>
      <c r="J32407">
        <v>27731</v>
      </c>
      <c r="K32407" s="1" t="s">
        <v>55</v>
      </c>
      <c r="L32407" s="1" t="s">
        <v>86</v>
      </c>
      <c r="M32407">
        <v>31</v>
      </c>
    </row>
    <row r="32408" spans="1:13" x14ac:dyDescent="0.25">
      <c r="A32408" t="s">
        <v>20095</v>
      </c>
      <c r="B32408" s="1" t="s">
        <v>20096</v>
      </c>
      <c r="C32408" s="2">
        <v>43008</v>
      </c>
      <c r="D32408">
        <v>14</v>
      </c>
      <c r="E32408" t="s">
        <v>172</v>
      </c>
      <c r="F32408" s="1" t="s">
        <v>173</v>
      </c>
      <c r="G32408">
        <v>106</v>
      </c>
      <c r="H32408" s="1" t="s">
        <v>79</v>
      </c>
      <c r="I32408">
        <v>1</v>
      </c>
      <c r="J32408">
        <v>28571</v>
      </c>
      <c r="K32408" s="1" t="s">
        <v>24</v>
      </c>
      <c r="L32408" s="1" t="s">
        <v>24</v>
      </c>
      <c r="M32408">
        <v>32</v>
      </c>
    </row>
    <row r="32409" spans="1:13" x14ac:dyDescent="0.25">
      <c r="A32409" t="s">
        <v>20114</v>
      </c>
      <c r="B32409" s="1" t="s">
        <v>20115</v>
      </c>
      <c r="C32409" s="2">
        <v>43008</v>
      </c>
      <c r="D32409">
        <v>22</v>
      </c>
      <c r="E32409" t="s">
        <v>172</v>
      </c>
      <c r="F32409" s="1" t="s">
        <v>173</v>
      </c>
      <c r="G32409">
        <v>106</v>
      </c>
      <c r="H32409" s="1" t="s">
        <v>79</v>
      </c>
      <c r="I32409">
        <v>1</v>
      </c>
      <c r="J32409">
        <v>28571</v>
      </c>
      <c r="K32409" s="1" t="s">
        <v>55</v>
      </c>
      <c r="L32409" s="1" t="s">
        <v>86</v>
      </c>
      <c r="M32409">
        <v>31</v>
      </c>
    </row>
    <row r="32410" spans="1:13" x14ac:dyDescent="0.25">
      <c r="A32410" t="s">
        <v>20097</v>
      </c>
      <c r="B32410" s="1" t="s">
        <v>20098</v>
      </c>
      <c r="C32410" s="2">
        <v>43008</v>
      </c>
      <c r="D32410">
        <v>14</v>
      </c>
      <c r="E32410" t="s">
        <v>198</v>
      </c>
      <c r="F32410" s="1" t="s">
        <v>199</v>
      </c>
      <c r="G32410">
        <v>103</v>
      </c>
      <c r="H32410" s="1" t="s">
        <v>200</v>
      </c>
      <c r="I32410">
        <v>1</v>
      </c>
      <c r="J32410">
        <v>23500</v>
      </c>
      <c r="K32410" s="1" t="s">
        <v>24</v>
      </c>
      <c r="L32410" s="1" t="s">
        <v>24</v>
      </c>
      <c r="M32410">
        <v>32</v>
      </c>
    </row>
    <row r="32411" spans="1:13" x14ac:dyDescent="0.25">
      <c r="A32411" t="s">
        <v>20121</v>
      </c>
      <c r="B32411" s="1" t="s">
        <v>20122</v>
      </c>
      <c r="C32411" s="2">
        <v>43008</v>
      </c>
      <c r="D32411">
        <v>12</v>
      </c>
      <c r="E32411" t="s">
        <v>8075</v>
      </c>
      <c r="F32411" s="1" t="s">
        <v>8076</v>
      </c>
      <c r="G32411">
        <v>106</v>
      </c>
      <c r="H32411" s="1" t="s">
        <v>79</v>
      </c>
      <c r="I32411">
        <v>1</v>
      </c>
      <c r="J32411">
        <v>29411</v>
      </c>
      <c r="K32411" s="1" t="s">
        <v>29</v>
      </c>
      <c r="L32411" s="1" t="s">
        <v>30</v>
      </c>
      <c r="M32411">
        <v>33</v>
      </c>
    </row>
    <row r="32412" spans="1:13" x14ac:dyDescent="0.25">
      <c r="A32412" t="s">
        <v>20119</v>
      </c>
      <c r="B32412" s="1" t="s">
        <v>20120</v>
      </c>
      <c r="C32412" s="2">
        <v>43008</v>
      </c>
      <c r="D32412">
        <v>10</v>
      </c>
      <c r="E32412" t="s">
        <v>5544</v>
      </c>
      <c r="F32412" s="1" t="s">
        <v>5545</v>
      </c>
      <c r="G32412">
        <v>109</v>
      </c>
      <c r="H32412" s="1" t="s">
        <v>149</v>
      </c>
      <c r="I32412">
        <v>1</v>
      </c>
      <c r="J32412">
        <v>23529</v>
      </c>
      <c r="K32412" s="1" t="s">
        <v>55</v>
      </c>
      <c r="L32412" s="1" t="s">
        <v>86</v>
      </c>
      <c r="M32412">
        <v>31</v>
      </c>
    </row>
    <row r="32413" spans="1:13" x14ac:dyDescent="0.25">
      <c r="A32413" t="s">
        <v>20103</v>
      </c>
      <c r="B32413" s="1" t="s">
        <v>20104</v>
      </c>
      <c r="C32413" s="2">
        <v>43008</v>
      </c>
      <c r="D32413">
        <v>14</v>
      </c>
      <c r="E32413" t="s">
        <v>1286</v>
      </c>
      <c r="F32413" s="1" t="s">
        <v>1287</v>
      </c>
      <c r="G32413">
        <v>103</v>
      </c>
      <c r="H32413" s="1" t="s">
        <v>200</v>
      </c>
      <c r="I32413">
        <v>1</v>
      </c>
      <c r="J32413">
        <v>24500</v>
      </c>
      <c r="K32413" s="1" t="s">
        <v>24</v>
      </c>
      <c r="L32413" s="1" t="s">
        <v>24</v>
      </c>
      <c r="M32413">
        <v>32</v>
      </c>
    </row>
    <row r="32414" spans="1:13" x14ac:dyDescent="0.25">
      <c r="A32414" t="s">
        <v>622</v>
      </c>
      <c r="B32414" s="1" t="s">
        <v>623</v>
      </c>
      <c r="C32414" s="2">
        <v>43008</v>
      </c>
      <c r="D32414">
        <v>10</v>
      </c>
      <c r="E32414" t="s">
        <v>172</v>
      </c>
      <c r="F32414" s="1" t="s">
        <v>173</v>
      </c>
      <c r="G32414">
        <v>106</v>
      </c>
      <c r="H32414" s="1" t="s">
        <v>79</v>
      </c>
      <c r="I32414">
        <v>1</v>
      </c>
      <c r="J32414">
        <v>29412</v>
      </c>
      <c r="K32414" s="1" t="s">
        <v>55</v>
      </c>
      <c r="L32414" s="1" t="s">
        <v>86</v>
      </c>
      <c r="M32414">
        <v>31</v>
      </c>
    </row>
    <row r="32415" spans="1:13" x14ac:dyDescent="0.25">
      <c r="A32415" t="s">
        <v>20141</v>
      </c>
      <c r="B32415" s="1" t="s">
        <v>20142</v>
      </c>
      <c r="C32415" s="2">
        <v>43008</v>
      </c>
      <c r="D32415">
        <v>10</v>
      </c>
      <c r="E32415" t="s">
        <v>172</v>
      </c>
      <c r="F32415" s="1" t="s">
        <v>173</v>
      </c>
      <c r="G32415">
        <v>106</v>
      </c>
      <c r="H32415" s="1" t="s">
        <v>79</v>
      </c>
      <c r="I32415">
        <v>1</v>
      </c>
      <c r="J32415">
        <v>29412</v>
      </c>
      <c r="K32415" s="1" t="s">
        <v>55</v>
      </c>
      <c r="L32415" s="1" t="s">
        <v>86</v>
      </c>
      <c r="M32415">
        <v>31</v>
      </c>
    </row>
    <row r="32416" spans="1:13" x14ac:dyDescent="0.25">
      <c r="A32416" t="s">
        <v>20114</v>
      </c>
      <c r="B32416" s="1" t="s">
        <v>20115</v>
      </c>
      <c r="C32416" s="2">
        <v>43008</v>
      </c>
      <c r="D32416">
        <v>22</v>
      </c>
      <c r="E32416" t="s">
        <v>484</v>
      </c>
      <c r="F32416" s="1" t="s">
        <v>485</v>
      </c>
      <c r="G32416">
        <v>109</v>
      </c>
      <c r="H32416" s="1" t="s">
        <v>149</v>
      </c>
      <c r="I32416">
        <v>1</v>
      </c>
      <c r="J32416">
        <v>28571</v>
      </c>
      <c r="K32416" s="1" t="s">
        <v>55</v>
      </c>
      <c r="L32416" s="1" t="s">
        <v>86</v>
      </c>
      <c r="M32416">
        <v>31</v>
      </c>
    </row>
    <row r="32417" spans="1:13" x14ac:dyDescent="0.25">
      <c r="A32417" t="s">
        <v>622</v>
      </c>
      <c r="B32417" s="1" t="s">
        <v>623</v>
      </c>
      <c r="C32417" s="2">
        <v>43008</v>
      </c>
      <c r="D32417">
        <v>10</v>
      </c>
      <c r="E32417" t="s">
        <v>119</v>
      </c>
      <c r="F32417" s="1" t="s">
        <v>120</v>
      </c>
      <c r="G32417">
        <v>106</v>
      </c>
      <c r="H32417" s="1" t="s">
        <v>79</v>
      </c>
      <c r="I32417">
        <v>4</v>
      </c>
      <c r="J32417">
        <v>30252</v>
      </c>
      <c r="K32417" s="1" t="s">
        <v>55</v>
      </c>
      <c r="L32417" s="1" t="s">
        <v>86</v>
      </c>
      <c r="M32417">
        <v>31</v>
      </c>
    </row>
    <row r="32418" spans="1:13" x14ac:dyDescent="0.25">
      <c r="A32418" t="s">
        <v>20095</v>
      </c>
      <c r="B32418" s="1" t="s">
        <v>20096</v>
      </c>
      <c r="C32418" s="2">
        <v>43008</v>
      </c>
      <c r="D32418">
        <v>14</v>
      </c>
      <c r="E32418" t="s">
        <v>119</v>
      </c>
      <c r="F32418" s="1" t="s">
        <v>120</v>
      </c>
      <c r="G32418">
        <v>106</v>
      </c>
      <c r="H32418" s="1" t="s">
        <v>79</v>
      </c>
      <c r="I32418">
        <v>4</v>
      </c>
      <c r="J32418">
        <v>30253</v>
      </c>
      <c r="K32418" s="1" t="s">
        <v>24</v>
      </c>
      <c r="L32418" s="1" t="s">
        <v>24</v>
      </c>
      <c r="M32418">
        <v>32</v>
      </c>
    </row>
    <row r="32419" spans="1:13" x14ac:dyDescent="0.25">
      <c r="A32419" t="s">
        <v>20107</v>
      </c>
      <c r="B32419" s="1" t="s">
        <v>20108</v>
      </c>
      <c r="C32419" s="2">
        <v>43008</v>
      </c>
      <c r="D32419">
        <v>36</v>
      </c>
      <c r="E32419" t="s">
        <v>4039</v>
      </c>
      <c r="F32419" s="1" t="s">
        <v>4040</v>
      </c>
      <c r="G32419">
        <v>103</v>
      </c>
      <c r="H32419" s="1" t="s">
        <v>200</v>
      </c>
      <c r="I32419">
        <v>1</v>
      </c>
      <c r="J32419">
        <v>29800</v>
      </c>
      <c r="K32419" s="1" t="s">
        <v>121</v>
      </c>
      <c r="L32419" s="1" t="s">
        <v>122</v>
      </c>
      <c r="M32419">
        <v>34</v>
      </c>
    </row>
    <row r="32420" spans="1:13" x14ac:dyDescent="0.25">
      <c r="A32420" t="s">
        <v>20143</v>
      </c>
      <c r="B32420" s="1" t="s">
        <v>2081</v>
      </c>
      <c r="C32420" s="2">
        <v>43008</v>
      </c>
      <c r="D32420">
        <v>36</v>
      </c>
      <c r="E32420" t="s">
        <v>172</v>
      </c>
      <c r="F32420" s="1" t="s">
        <v>173</v>
      </c>
      <c r="G32420">
        <v>106</v>
      </c>
      <c r="H32420" s="1" t="s">
        <v>79</v>
      </c>
      <c r="I32420">
        <v>1</v>
      </c>
      <c r="J32420">
        <v>33613</v>
      </c>
      <c r="K32420" s="1" t="s">
        <v>121</v>
      </c>
      <c r="L32420" s="1" t="s">
        <v>122</v>
      </c>
      <c r="M32420">
        <v>34</v>
      </c>
    </row>
    <row r="32421" spans="1:13" x14ac:dyDescent="0.25">
      <c r="A32421" t="s">
        <v>11857</v>
      </c>
      <c r="B32421" s="1" t="s">
        <v>11858</v>
      </c>
      <c r="C32421" s="2">
        <v>43008</v>
      </c>
      <c r="D32421">
        <v>10</v>
      </c>
      <c r="E32421" t="s">
        <v>830</v>
      </c>
      <c r="F32421" s="1" t="s">
        <v>831</v>
      </c>
      <c r="G32421">
        <v>109</v>
      </c>
      <c r="H32421" s="1" t="s">
        <v>149</v>
      </c>
      <c r="I32421">
        <v>1</v>
      </c>
      <c r="J32421">
        <v>32774</v>
      </c>
      <c r="K32421" s="1" t="s">
        <v>55</v>
      </c>
      <c r="L32421" s="1" t="s">
        <v>86</v>
      </c>
      <c r="M32421">
        <v>31</v>
      </c>
    </row>
    <row r="32422" spans="1:13" x14ac:dyDescent="0.25">
      <c r="A32422" t="s">
        <v>20111</v>
      </c>
      <c r="B32422" s="1" t="s">
        <v>8956</v>
      </c>
      <c r="C32422" s="2">
        <v>43008</v>
      </c>
      <c r="D32422">
        <v>36</v>
      </c>
      <c r="E32422" t="s">
        <v>11148</v>
      </c>
      <c r="F32422" s="1" t="s">
        <v>11149</v>
      </c>
      <c r="G32422">
        <v>109</v>
      </c>
      <c r="H32422" s="1" t="s">
        <v>149</v>
      </c>
      <c r="I32422">
        <v>1</v>
      </c>
      <c r="J32422">
        <v>5882</v>
      </c>
      <c r="K32422" s="1" t="s">
        <v>121</v>
      </c>
      <c r="L32422" s="1" t="s">
        <v>122</v>
      </c>
      <c r="M32422">
        <v>34</v>
      </c>
    </row>
    <row r="32423" spans="1:13" x14ac:dyDescent="0.25">
      <c r="A32423" t="s">
        <v>20091</v>
      </c>
      <c r="B32423" s="1" t="s">
        <v>20092</v>
      </c>
      <c r="C32423" s="2">
        <v>43008</v>
      </c>
      <c r="D32423">
        <v>36</v>
      </c>
      <c r="E32423" t="s">
        <v>186</v>
      </c>
      <c r="F32423" s="1" t="s">
        <v>187</v>
      </c>
      <c r="G32423">
        <v>106</v>
      </c>
      <c r="H32423" s="1" t="s">
        <v>79</v>
      </c>
      <c r="I32423">
        <v>1</v>
      </c>
      <c r="J32423">
        <v>33613</v>
      </c>
      <c r="K32423" s="1" t="s">
        <v>121</v>
      </c>
      <c r="L32423" s="1" t="s">
        <v>122</v>
      </c>
      <c r="M32423">
        <v>34</v>
      </c>
    </row>
    <row r="32424" spans="1:13" x14ac:dyDescent="0.25">
      <c r="A32424" t="s">
        <v>436</v>
      </c>
      <c r="B32424" s="1" t="s">
        <v>437</v>
      </c>
      <c r="C32424" s="2">
        <v>43008</v>
      </c>
      <c r="D32424">
        <v>12</v>
      </c>
      <c r="E32424" t="s">
        <v>186</v>
      </c>
      <c r="F32424" s="1" t="s">
        <v>187</v>
      </c>
      <c r="G32424">
        <v>106</v>
      </c>
      <c r="H32424" s="1" t="s">
        <v>79</v>
      </c>
      <c r="I32424">
        <v>1</v>
      </c>
      <c r="J32424">
        <v>33613</v>
      </c>
      <c r="K32424" s="1" t="s">
        <v>29</v>
      </c>
      <c r="L32424" s="1" t="s">
        <v>30</v>
      </c>
      <c r="M32424">
        <v>33</v>
      </c>
    </row>
    <row r="32425" spans="1:13" x14ac:dyDescent="0.25">
      <c r="A32425" t="s">
        <v>11857</v>
      </c>
      <c r="B32425" s="1" t="s">
        <v>11858</v>
      </c>
      <c r="C32425" s="2">
        <v>43008</v>
      </c>
      <c r="D32425">
        <v>10</v>
      </c>
      <c r="E32425" t="s">
        <v>186</v>
      </c>
      <c r="F32425" s="1" t="s">
        <v>187</v>
      </c>
      <c r="G32425">
        <v>106</v>
      </c>
      <c r="H32425" s="1" t="s">
        <v>79</v>
      </c>
      <c r="I32425">
        <v>1</v>
      </c>
      <c r="J32425">
        <v>33613</v>
      </c>
      <c r="K32425" s="1" t="s">
        <v>55</v>
      </c>
      <c r="L32425" s="1" t="s">
        <v>86</v>
      </c>
      <c r="M32425">
        <v>31</v>
      </c>
    </row>
    <row r="32426" spans="1:13" x14ac:dyDescent="0.25">
      <c r="A32426" t="s">
        <v>16710</v>
      </c>
      <c r="B32426" s="1" t="s">
        <v>16711</v>
      </c>
      <c r="C32426" s="2">
        <v>43008</v>
      </c>
      <c r="D32426">
        <v>10</v>
      </c>
      <c r="E32426" t="s">
        <v>492</v>
      </c>
      <c r="F32426" s="1" t="s">
        <v>493</v>
      </c>
      <c r="G32426">
        <v>109</v>
      </c>
      <c r="H32426" s="1" t="s">
        <v>149</v>
      </c>
      <c r="I32426">
        <v>1</v>
      </c>
      <c r="J32426">
        <v>6723</v>
      </c>
      <c r="K32426" s="1" t="s">
        <v>55</v>
      </c>
      <c r="L32426" s="1" t="s">
        <v>86</v>
      </c>
      <c r="M32426">
        <v>31</v>
      </c>
    </row>
    <row r="32427" spans="1:13" x14ac:dyDescent="0.25">
      <c r="A32427" t="s">
        <v>20097</v>
      </c>
      <c r="B32427" s="1" t="s">
        <v>20098</v>
      </c>
      <c r="C32427" s="2">
        <v>43008</v>
      </c>
      <c r="D32427">
        <v>14</v>
      </c>
      <c r="E32427" t="s">
        <v>125</v>
      </c>
      <c r="F32427" s="1" t="s">
        <v>126</v>
      </c>
      <c r="G32427">
        <v>106</v>
      </c>
      <c r="H32427" s="1" t="s">
        <v>79</v>
      </c>
      <c r="I32427">
        <v>4</v>
      </c>
      <c r="J32427">
        <v>33613</v>
      </c>
      <c r="K32427" s="1" t="s">
        <v>24</v>
      </c>
      <c r="L32427" s="1" t="s">
        <v>24</v>
      </c>
      <c r="M32427">
        <v>32</v>
      </c>
    </row>
    <row r="32428" spans="1:13" x14ac:dyDescent="0.25">
      <c r="A32428" t="s">
        <v>20144</v>
      </c>
      <c r="B32428" s="1" t="s">
        <v>20145</v>
      </c>
      <c r="C32428" s="2">
        <v>43008</v>
      </c>
      <c r="D32428">
        <v>12</v>
      </c>
      <c r="E32428" t="s">
        <v>125</v>
      </c>
      <c r="F32428" s="1" t="s">
        <v>126</v>
      </c>
      <c r="G32428">
        <v>106</v>
      </c>
      <c r="H32428" s="1" t="s">
        <v>79</v>
      </c>
      <c r="I32428">
        <v>4</v>
      </c>
      <c r="J32428">
        <v>33613</v>
      </c>
      <c r="K32428" s="1" t="s">
        <v>29</v>
      </c>
      <c r="L32428" s="1" t="s">
        <v>30</v>
      </c>
      <c r="M32428">
        <v>33</v>
      </c>
    </row>
    <row r="32429" spans="1:13" x14ac:dyDescent="0.25">
      <c r="A32429" t="s">
        <v>11857</v>
      </c>
      <c r="B32429" s="1" t="s">
        <v>11858</v>
      </c>
      <c r="C32429" s="2">
        <v>43008</v>
      </c>
      <c r="D32429">
        <v>10</v>
      </c>
      <c r="E32429" t="s">
        <v>125</v>
      </c>
      <c r="F32429" s="1" t="s">
        <v>126</v>
      </c>
      <c r="G32429">
        <v>106</v>
      </c>
      <c r="H32429" s="1" t="s">
        <v>79</v>
      </c>
      <c r="I32429">
        <v>4</v>
      </c>
      <c r="J32429">
        <v>33613</v>
      </c>
      <c r="K32429" s="1" t="s">
        <v>55</v>
      </c>
      <c r="L32429" s="1" t="s">
        <v>86</v>
      </c>
      <c r="M32429">
        <v>31</v>
      </c>
    </row>
    <row r="32430" spans="1:13" x14ac:dyDescent="0.25">
      <c r="A32430" t="s">
        <v>18172</v>
      </c>
      <c r="B32430" s="1" t="s">
        <v>18173</v>
      </c>
      <c r="C32430" s="2">
        <v>43008</v>
      </c>
      <c r="D32430">
        <v>36</v>
      </c>
      <c r="E32430" t="s">
        <v>143</v>
      </c>
      <c r="F32430" s="1" t="s">
        <v>144</v>
      </c>
      <c r="G32430">
        <v>106</v>
      </c>
      <c r="H32430" s="1" t="s">
        <v>79</v>
      </c>
      <c r="I32430">
        <v>1</v>
      </c>
      <c r="J32430">
        <v>33613</v>
      </c>
      <c r="K32430" s="1" t="s">
        <v>121</v>
      </c>
      <c r="L32430" s="1" t="s">
        <v>122</v>
      </c>
      <c r="M32430">
        <v>34</v>
      </c>
    </row>
    <row r="32431" spans="1:13" x14ac:dyDescent="0.25">
      <c r="A32431" t="s">
        <v>20097</v>
      </c>
      <c r="B32431" s="1" t="s">
        <v>20098</v>
      </c>
      <c r="C32431" s="2">
        <v>43008</v>
      </c>
      <c r="D32431">
        <v>14</v>
      </c>
      <c r="E32431" t="s">
        <v>186</v>
      </c>
      <c r="F32431" s="1" t="s">
        <v>187</v>
      </c>
      <c r="G32431">
        <v>106</v>
      </c>
      <c r="H32431" s="1" t="s">
        <v>79</v>
      </c>
      <c r="I32431">
        <v>1</v>
      </c>
      <c r="J32431">
        <v>33614</v>
      </c>
      <c r="K32431" s="1" t="s">
        <v>24</v>
      </c>
      <c r="L32431" s="1" t="s">
        <v>24</v>
      </c>
      <c r="M32431">
        <v>32</v>
      </c>
    </row>
    <row r="32432" spans="1:13" x14ac:dyDescent="0.25">
      <c r="A32432" t="s">
        <v>11857</v>
      </c>
      <c r="B32432" s="1" t="s">
        <v>11858</v>
      </c>
      <c r="C32432" s="2">
        <v>43008</v>
      </c>
      <c r="D32432">
        <v>10</v>
      </c>
      <c r="E32432" t="s">
        <v>842</v>
      </c>
      <c r="F32432" s="1" t="s">
        <v>843</v>
      </c>
      <c r="G32432">
        <v>109</v>
      </c>
      <c r="H32432" s="1" t="s">
        <v>149</v>
      </c>
      <c r="I32432">
        <v>1</v>
      </c>
      <c r="J32432">
        <v>33613</v>
      </c>
      <c r="K32432" s="1" t="s">
        <v>55</v>
      </c>
      <c r="L32432" s="1" t="s">
        <v>86</v>
      </c>
      <c r="M32432">
        <v>31</v>
      </c>
    </row>
    <row r="32433" spans="1:13" x14ac:dyDescent="0.25">
      <c r="A32433" t="s">
        <v>20144</v>
      </c>
      <c r="B32433" s="1" t="s">
        <v>20145</v>
      </c>
      <c r="C32433" s="2">
        <v>43008</v>
      </c>
      <c r="D32433">
        <v>12</v>
      </c>
      <c r="E32433" t="s">
        <v>186</v>
      </c>
      <c r="F32433" s="1" t="s">
        <v>187</v>
      </c>
      <c r="G32433">
        <v>106</v>
      </c>
      <c r="H32433" s="1" t="s">
        <v>79</v>
      </c>
      <c r="I32433">
        <v>1</v>
      </c>
      <c r="J32433">
        <v>33614</v>
      </c>
      <c r="K32433" s="1" t="s">
        <v>29</v>
      </c>
      <c r="L32433" s="1" t="s">
        <v>30</v>
      </c>
      <c r="M32433">
        <v>33</v>
      </c>
    </row>
    <row r="32434" spans="1:13" x14ac:dyDescent="0.25">
      <c r="A32434" t="s">
        <v>20146</v>
      </c>
      <c r="B32434" s="1" t="s">
        <v>20147</v>
      </c>
      <c r="C32434" s="2">
        <v>43008</v>
      </c>
      <c r="D32434">
        <v>10</v>
      </c>
      <c r="E32434" t="s">
        <v>9185</v>
      </c>
      <c r="F32434" s="1" t="s">
        <v>9186</v>
      </c>
      <c r="G32434">
        <v>106</v>
      </c>
      <c r="H32434" s="1" t="s">
        <v>79</v>
      </c>
      <c r="I32434">
        <v>1</v>
      </c>
      <c r="J32434">
        <v>33614</v>
      </c>
      <c r="K32434" s="1" t="s">
        <v>55</v>
      </c>
      <c r="L32434" s="1" t="s">
        <v>86</v>
      </c>
      <c r="M32434">
        <v>31</v>
      </c>
    </row>
    <row r="32435" spans="1:13" x14ac:dyDescent="0.25">
      <c r="A32435" t="s">
        <v>14924</v>
      </c>
      <c r="B32435" s="1" t="s">
        <v>14925</v>
      </c>
      <c r="C32435" s="2">
        <v>43008</v>
      </c>
      <c r="D32435">
        <v>22</v>
      </c>
      <c r="E32435" t="s">
        <v>216</v>
      </c>
      <c r="F32435" s="1" t="s">
        <v>217</v>
      </c>
      <c r="G32435">
        <v>106</v>
      </c>
      <c r="H32435" s="1" t="s">
        <v>79</v>
      </c>
      <c r="I32435">
        <v>1</v>
      </c>
      <c r="J32435">
        <v>35294</v>
      </c>
      <c r="K32435" s="1" t="s">
        <v>55</v>
      </c>
      <c r="L32435" s="1" t="s">
        <v>86</v>
      </c>
      <c r="M32435">
        <v>31</v>
      </c>
    </row>
    <row r="32436" spans="1:13" x14ac:dyDescent="0.25">
      <c r="A32436" t="s">
        <v>5424</v>
      </c>
      <c r="B32436" s="1" t="s">
        <v>5425</v>
      </c>
      <c r="C32436" s="2">
        <v>43008</v>
      </c>
      <c r="D32436">
        <v>10</v>
      </c>
      <c r="E32436" t="s">
        <v>492</v>
      </c>
      <c r="F32436" s="1" t="s">
        <v>493</v>
      </c>
      <c r="G32436">
        <v>109</v>
      </c>
      <c r="H32436" s="1" t="s">
        <v>149</v>
      </c>
      <c r="I32436">
        <v>1</v>
      </c>
      <c r="J32436">
        <v>8403</v>
      </c>
      <c r="K32436" s="1" t="s">
        <v>55</v>
      </c>
      <c r="L32436" s="1" t="s">
        <v>86</v>
      </c>
      <c r="M32436">
        <v>31</v>
      </c>
    </row>
    <row r="32437" spans="1:13" x14ac:dyDescent="0.25">
      <c r="A32437" t="s">
        <v>20116</v>
      </c>
      <c r="B32437" s="1" t="s">
        <v>20117</v>
      </c>
      <c r="C32437" s="2">
        <v>43008</v>
      </c>
      <c r="D32437">
        <v>2</v>
      </c>
      <c r="E32437" t="s">
        <v>214</v>
      </c>
      <c r="F32437" s="1" t="s">
        <v>215</v>
      </c>
      <c r="G32437">
        <v>109</v>
      </c>
      <c r="H32437" s="1" t="s">
        <v>149</v>
      </c>
      <c r="I32437">
        <v>1</v>
      </c>
      <c r="J32437">
        <v>8403</v>
      </c>
      <c r="K32437" s="1" t="s">
        <v>55</v>
      </c>
      <c r="L32437" s="1" t="s">
        <v>86</v>
      </c>
      <c r="M32437">
        <v>31</v>
      </c>
    </row>
    <row r="32438" spans="1:13" x14ac:dyDescent="0.25">
      <c r="A32438" t="s">
        <v>9143</v>
      </c>
      <c r="B32438" s="1" t="s">
        <v>9144</v>
      </c>
      <c r="C32438" s="2">
        <v>43008</v>
      </c>
      <c r="D32438">
        <v>10</v>
      </c>
      <c r="E32438" t="s">
        <v>364</v>
      </c>
      <c r="F32438" s="1" t="s">
        <v>365</v>
      </c>
      <c r="G32438">
        <v>109</v>
      </c>
      <c r="H32438" s="1" t="s">
        <v>149</v>
      </c>
      <c r="I32438">
        <v>1</v>
      </c>
      <c r="J32438">
        <v>8403</v>
      </c>
      <c r="K32438" s="1" t="s">
        <v>55</v>
      </c>
      <c r="L32438" s="1" t="s">
        <v>86</v>
      </c>
      <c r="M32438">
        <v>31</v>
      </c>
    </row>
    <row r="32439" spans="1:13" x14ac:dyDescent="0.25">
      <c r="A32439" t="s">
        <v>3577</v>
      </c>
      <c r="B32439" s="1" t="s">
        <v>3578</v>
      </c>
      <c r="C32439" s="2">
        <v>43008</v>
      </c>
      <c r="D32439">
        <v>10</v>
      </c>
      <c r="E32439" t="s">
        <v>364</v>
      </c>
      <c r="F32439" s="1" t="s">
        <v>365</v>
      </c>
      <c r="G32439">
        <v>109</v>
      </c>
      <c r="H32439" s="1" t="s">
        <v>149</v>
      </c>
      <c r="I32439">
        <v>1</v>
      </c>
      <c r="J32439">
        <v>8403</v>
      </c>
      <c r="K32439" s="1" t="s">
        <v>55</v>
      </c>
      <c r="L32439" s="1" t="s">
        <v>86</v>
      </c>
      <c r="M32439">
        <v>31</v>
      </c>
    </row>
    <row r="32440" spans="1:13" x14ac:dyDescent="0.25">
      <c r="A32440" t="s">
        <v>20105</v>
      </c>
      <c r="B32440" s="1" t="s">
        <v>20106</v>
      </c>
      <c r="C32440" s="2">
        <v>43008</v>
      </c>
      <c r="D32440">
        <v>14</v>
      </c>
      <c r="E32440" t="s">
        <v>364</v>
      </c>
      <c r="F32440" s="1" t="s">
        <v>365</v>
      </c>
      <c r="G32440">
        <v>109</v>
      </c>
      <c r="H32440" s="1" t="s">
        <v>149</v>
      </c>
      <c r="I32440">
        <v>1</v>
      </c>
      <c r="J32440">
        <v>8403</v>
      </c>
      <c r="K32440" s="1" t="s">
        <v>24</v>
      </c>
      <c r="L32440" s="1" t="s">
        <v>24</v>
      </c>
      <c r="M32440">
        <v>32</v>
      </c>
    </row>
    <row r="32441" spans="1:13" x14ac:dyDescent="0.25">
      <c r="A32441" t="s">
        <v>20095</v>
      </c>
      <c r="B32441" s="1" t="s">
        <v>20096</v>
      </c>
      <c r="C32441" s="2">
        <v>43008</v>
      </c>
      <c r="D32441">
        <v>14</v>
      </c>
      <c r="E32441" t="s">
        <v>364</v>
      </c>
      <c r="F32441" s="1" t="s">
        <v>365</v>
      </c>
      <c r="G32441">
        <v>109</v>
      </c>
      <c r="H32441" s="1" t="s">
        <v>149</v>
      </c>
      <c r="I32441">
        <v>1</v>
      </c>
      <c r="J32441">
        <v>8403</v>
      </c>
      <c r="K32441" s="1" t="s">
        <v>24</v>
      </c>
      <c r="L32441" s="1" t="s">
        <v>24</v>
      </c>
      <c r="M32441">
        <v>32</v>
      </c>
    </row>
    <row r="32442" spans="1:13" x14ac:dyDescent="0.25">
      <c r="A32442" t="s">
        <v>20097</v>
      </c>
      <c r="B32442" s="1" t="s">
        <v>20098</v>
      </c>
      <c r="C32442" s="2">
        <v>43008</v>
      </c>
      <c r="D32442">
        <v>14</v>
      </c>
      <c r="E32442" t="s">
        <v>1000</v>
      </c>
      <c r="F32442" s="1" t="s">
        <v>1001</v>
      </c>
      <c r="G32442">
        <v>109</v>
      </c>
      <c r="H32442" s="1" t="s">
        <v>149</v>
      </c>
      <c r="I32442">
        <v>1</v>
      </c>
      <c r="J32442">
        <v>8403</v>
      </c>
      <c r="K32442" s="1" t="s">
        <v>24</v>
      </c>
      <c r="L32442" s="1" t="s">
        <v>24</v>
      </c>
      <c r="M32442">
        <v>32</v>
      </c>
    </row>
    <row r="32443" spans="1:13" x14ac:dyDescent="0.25">
      <c r="A32443" t="s">
        <v>20118</v>
      </c>
      <c r="B32443" s="1" t="s">
        <v>8782</v>
      </c>
      <c r="C32443" s="2">
        <v>43008</v>
      </c>
      <c r="D32443">
        <v>10</v>
      </c>
      <c r="E32443" t="s">
        <v>364</v>
      </c>
      <c r="F32443" s="1" t="s">
        <v>365</v>
      </c>
      <c r="G32443">
        <v>109</v>
      </c>
      <c r="H32443" s="1" t="s">
        <v>149</v>
      </c>
      <c r="I32443">
        <v>1</v>
      </c>
      <c r="J32443">
        <v>8403</v>
      </c>
      <c r="K32443" s="1" t="s">
        <v>55</v>
      </c>
      <c r="L32443" s="1" t="s">
        <v>86</v>
      </c>
      <c r="M32443">
        <v>31</v>
      </c>
    </row>
    <row r="32444" spans="1:13" x14ac:dyDescent="0.25">
      <c r="A32444" t="s">
        <v>20107</v>
      </c>
      <c r="B32444" s="1" t="s">
        <v>20108</v>
      </c>
      <c r="C32444" s="2">
        <v>43008</v>
      </c>
      <c r="D32444">
        <v>36</v>
      </c>
      <c r="E32444" t="s">
        <v>19251</v>
      </c>
      <c r="F32444" s="1" t="s">
        <v>19252</v>
      </c>
      <c r="G32444">
        <v>109</v>
      </c>
      <c r="H32444" s="1" t="s">
        <v>149</v>
      </c>
      <c r="I32444">
        <v>1</v>
      </c>
      <c r="J32444">
        <v>8403</v>
      </c>
      <c r="K32444" s="1" t="s">
        <v>121</v>
      </c>
      <c r="L32444" s="1" t="s">
        <v>122</v>
      </c>
      <c r="M32444">
        <v>34</v>
      </c>
    </row>
    <row r="32445" spans="1:13" x14ac:dyDescent="0.25">
      <c r="A32445" t="s">
        <v>20103</v>
      </c>
      <c r="B32445" s="1" t="s">
        <v>20104</v>
      </c>
      <c r="C32445" s="2">
        <v>43008</v>
      </c>
      <c r="D32445">
        <v>14</v>
      </c>
      <c r="E32445" t="s">
        <v>484</v>
      </c>
      <c r="F32445" s="1" t="s">
        <v>485</v>
      </c>
      <c r="G32445">
        <v>109</v>
      </c>
      <c r="H32445" s="1" t="s">
        <v>149</v>
      </c>
      <c r="I32445">
        <v>1</v>
      </c>
      <c r="J32445">
        <v>33614</v>
      </c>
      <c r="K32445" s="1" t="s">
        <v>24</v>
      </c>
      <c r="L32445" s="1" t="s">
        <v>24</v>
      </c>
      <c r="M32445">
        <v>32</v>
      </c>
    </row>
    <row r="32446" spans="1:13" x14ac:dyDescent="0.25">
      <c r="A32446" t="s">
        <v>20112</v>
      </c>
      <c r="B32446" s="1" t="s">
        <v>20113</v>
      </c>
      <c r="C32446" s="2">
        <v>43008</v>
      </c>
      <c r="D32446">
        <v>10</v>
      </c>
      <c r="E32446" t="s">
        <v>842</v>
      </c>
      <c r="F32446" s="1" t="s">
        <v>843</v>
      </c>
      <c r="G32446">
        <v>109</v>
      </c>
      <c r="H32446" s="1" t="s">
        <v>149</v>
      </c>
      <c r="I32446">
        <v>1</v>
      </c>
      <c r="J32446">
        <v>33614</v>
      </c>
      <c r="K32446" s="1" t="s">
        <v>55</v>
      </c>
      <c r="L32446" s="1" t="s">
        <v>86</v>
      </c>
      <c r="M32446">
        <v>31</v>
      </c>
    </row>
    <row r="32447" spans="1:13" x14ac:dyDescent="0.25">
      <c r="A32447" t="s">
        <v>20137</v>
      </c>
      <c r="B32447" s="1" t="s">
        <v>20138</v>
      </c>
      <c r="C32447" s="2">
        <v>43008</v>
      </c>
      <c r="D32447">
        <v>10</v>
      </c>
      <c r="E32447" t="s">
        <v>216</v>
      </c>
      <c r="F32447" s="1" t="s">
        <v>217</v>
      </c>
      <c r="G32447">
        <v>106</v>
      </c>
      <c r="H32447" s="1" t="s">
        <v>79</v>
      </c>
      <c r="I32447">
        <v>1</v>
      </c>
      <c r="J32447">
        <v>37815</v>
      </c>
      <c r="K32447" s="1" t="s">
        <v>55</v>
      </c>
      <c r="L32447" s="1" t="s">
        <v>86</v>
      </c>
      <c r="M32447">
        <v>31</v>
      </c>
    </row>
    <row r="32448" spans="1:13" x14ac:dyDescent="0.25">
      <c r="A32448" t="s">
        <v>20112</v>
      </c>
      <c r="B32448" s="1" t="s">
        <v>20113</v>
      </c>
      <c r="C32448" s="2">
        <v>43008</v>
      </c>
      <c r="D32448">
        <v>10</v>
      </c>
      <c r="E32448" t="s">
        <v>230</v>
      </c>
      <c r="F32448" s="1" t="s">
        <v>231</v>
      </c>
      <c r="G32448">
        <v>109</v>
      </c>
      <c r="H32448" s="1" t="s">
        <v>149</v>
      </c>
      <c r="I32448">
        <v>1</v>
      </c>
      <c r="J32448">
        <v>38655</v>
      </c>
      <c r="K32448" s="1" t="s">
        <v>55</v>
      </c>
      <c r="L32448" s="1" t="s">
        <v>86</v>
      </c>
      <c r="M32448">
        <v>31</v>
      </c>
    </row>
    <row r="32449" spans="1:13" x14ac:dyDescent="0.25">
      <c r="A32449" t="s">
        <v>20091</v>
      </c>
      <c r="B32449" s="1" t="s">
        <v>20092</v>
      </c>
      <c r="C32449" s="2">
        <v>43008</v>
      </c>
      <c r="D32449">
        <v>36</v>
      </c>
      <c r="E32449" t="s">
        <v>143</v>
      </c>
      <c r="F32449" s="1" t="s">
        <v>144</v>
      </c>
      <c r="G32449">
        <v>106</v>
      </c>
      <c r="H32449" s="1" t="s">
        <v>79</v>
      </c>
      <c r="I32449">
        <v>1</v>
      </c>
      <c r="J32449">
        <v>42017</v>
      </c>
      <c r="K32449" s="1" t="s">
        <v>121</v>
      </c>
      <c r="L32449" s="1" t="s">
        <v>122</v>
      </c>
      <c r="M32449">
        <v>34</v>
      </c>
    </row>
    <row r="32450" spans="1:13" x14ac:dyDescent="0.25">
      <c r="A32450" t="s">
        <v>20089</v>
      </c>
      <c r="B32450" s="1" t="s">
        <v>20090</v>
      </c>
      <c r="C32450" s="2">
        <v>43008</v>
      </c>
      <c r="D32450">
        <v>36</v>
      </c>
      <c r="E32450" t="s">
        <v>9327</v>
      </c>
      <c r="F32450" s="1" t="s">
        <v>9328</v>
      </c>
      <c r="G32450">
        <v>106</v>
      </c>
      <c r="H32450" s="1" t="s">
        <v>79</v>
      </c>
      <c r="I32450">
        <v>1</v>
      </c>
      <c r="J32450">
        <v>42017</v>
      </c>
      <c r="K32450" s="1" t="s">
        <v>121</v>
      </c>
      <c r="L32450" s="1" t="s">
        <v>122</v>
      </c>
      <c r="M32450">
        <v>34</v>
      </c>
    </row>
    <row r="32451" spans="1:13" x14ac:dyDescent="0.25">
      <c r="A32451" t="s">
        <v>20099</v>
      </c>
      <c r="B32451" s="1" t="s">
        <v>20100</v>
      </c>
      <c r="C32451" s="2">
        <v>43008</v>
      </c>
      <c r="D32451">
        <v>12</v>
      </c>
      <c r="E32451" t="s">
        <v>9327</v>
      </c>
      <c r="F32451" s="1" t="s">
        <v>9328</v>
      </c>
      <c r="G32451">
        <v>106</v>
      </c>
      <c r="H32451" s="1" t="s">
        <v>79</v>
      </c>
      <c r="I32451">
        <v>1</v>
      </c>
      <c r="J32451">
        <v>46219</v>
      </c>
      <c r="K32451" s="1" t="s">
        <v>29</v>
      </c>
      <c r="L32451" s="1" t="s">
        <v>30</v>
      </c>
      <c r="M32451">
        <v>33</v>
      </c>
    </row>
    <row r="32452" spans="1:13" x14ac:dyDescent="0.25">
      <c r="A32452" t="s">
        <v>20101</v>
      </c>
      <c r="B32452" s="1" t="s">
        <v>20102</v>
      </c>
      <c r="C32452" s="2">
        <v>43008</v>
      </c>
      <c r="D32452">
        <v>36</v>
      </c>
      <c r="E32452" t="s">
        <v>9327</v>
      </c>
      <c r="F32452" s="1" t="s">
        <v>9328</v>
      </c>
      <c r="G32452">
        <v>106</v>
      </c>
      <c r="H32452" s="1" t="s">
        <v>79</v>
      </c>
      <c r="I32452">
        <v>1</v>
      </c>
      <c r="J32452">
        <v>58823</v>
      </c>
      <c r="K32452" s="1" t="s">
        <v>121</v>
      </c>
      <c r="L32452" s="1" t="s">
        <v>122</v>
      </c>
      <c r="M32452">
        <v>34</v>
      </c>
    </row>
    <row r="32453" spans="1:13" x14ac:dyDescent="0.25">
      <c r="A32453" t="s">
        <v>20148</v>
      </c>
      <c r="B32453" s="1" t="s">
        <v>20149</v>
      </c>
      <c r="C32453" s="2">
        <v>43008</v>
      </c>
      <c r="D32453">
        <v>36</v>
      </c>
      <c r="E32453" t="s">
        <v>9234</v>
      </c>
      <c r="F32453" s="1" t="s">
        <v>9235</v>
      </c>
      <c r="G32453">
        <v>106</v>
      </c>
      <c r="H32453" s="1" t="s">
        <v>79</v>
      </c>
      <c r="I32453">
        <v>1</v>
      </c>
      <c r="J32453">
        <v>58824</v>
      </c>
      <c r="K32453" s="1" t="s">
        <v>121</v>
      </c>
      <c r="L32453" s="1" t="s">
        <v>122</v>
      </c>
      <c r="M32453">
        <v>34</v>
      </c>
    </row>
    <row r="32454" spans="1:13" x14ac:dyDescent="0.25">
      <c r="A32454" t="s">
        <v>20111</v>
      </c>
      <c r="B32454" s="1" t="s">
        <v>8956</v>
      </c>
      <c r="C32454" s="2">
        <v>43008</v>
      </c>
      <c r="D32454">
        <v>36</v>
      </c>
      <c r="E32454" t="s">
        <v>9327</v>
      </c>
      <c r="F32454" s="1" t="s">
        <v>9328</v>
      </c>
      <c r="G32454">
        <v>106</v>
      </c>
      <c r="H32454" s="1" t="s">
        <v>79</v>
      </c>
      <c r="I32454">
        <v>1</v>
      </c>
      <c r="J32454">
        <v>58824</v>
      </c>
      <c r="K32454" s="1" t="s">
        <v>121</v>
      </c>
      <c r="L32454" s="1" t="s">
        <v>122</v>
      </c>
      <c r="M32454">
        <v>34</v>
      </c>
    </row>
    <row r="32455" spans="1:13" x14ac:dyDescent="0.25">
      <c r="A32455" t="s">
        <v>20150</v>
      </c>
      <c r="B32455" s="1" t="s">
        <v>20151</v>
      </c>
      <c r="C32455" s="2">
        <v>43008</v>
      </c>
      <c r="D32455">
        <v>36</v>
      </c>
      <c r="E32455" t="s">
        <v>9327</v>
      </c>
      <c r="F32455" s="1" t="s">
        <v>9328</v>
      </c>
      <c r="G32455">
        <v>106</v>
      </c>
      <c r="H32455" s="1" t="s">
        <v>79</v>
      </c>
      <c r="I32455">
        <v>1</v>
      </c>
      <c r="J32455">
        <v>67227</v>
      </c>
      <c r="K32455" s="1" t="s">
        <v>121</v>
      </c>
      <c r="L32455" s="1" t="s">
        <v>122</v>
      </c>
      <c r="M32455">
        <v>34</v>
      </c>
    </row>
    <row r="32456" spans="1:13" x14ac:dyDescent="0.25">
      <c r="A32456" t="s">
        <v>15693</v>
      </c>
      <c r="B32456" s="1" t="s">
        <v>15694</v>
      </c>
      <c r="C32456" s="2">
        <v>43008</v>
      </c>
      <c r="D32456">
        <v>36</v>
      </c>
      <c r="E32456" t="s">
        <v>14566</v>
      </c>
      <c r="F32456" s="1" t="s">
        <v>9328</v>
      </c>
      <c r="G32456">
        <v>106</v>
      </c>
      <c r="H32456" s="1" t="s">
        <v>79</v>
      </c>
      <c r="I32456">
        <v>1</v>
      </c>
      <c r="J32456">
        <v>84033</v>
      </c>
      <c r="K32456" s="1" t="s">
        <v>121</v>
      </c>
      <c r="L32456" s="1" t="s">
        <v>122</v>
      </c>
      <c r="M32456">
        <v>34</v>
      </c>
    </row>
    <row r="32457" spans="1:13" x14ac:dyDescent="0.25">
      <c r="A32457" t="s">
        <v>20112</v>
      </c>
      <c r="B32457" s="1" t="s">
        <v>20113</v>
      </c>
      <c r="C32457" s="2">
        <v>43008</v>
      </c>
      <c r="D32457">
        <v>10</v>
      </c>
      <c r="E32457" t="s">
        <v>7866</v>
      </c>
      <c r="F32457" s="1" t="s">
        <v>7867</v>
      </c>
      <c r="G32457">
        <v>109</v>
      </c>
      <c r="H32457" s="1" t="s">
        <v>149</v>
      </c>
      <c r="I32457">
        <v>1</v>
      </c>
      <c r="J32457">
        <v>9244</v>
      </c>
      <c r="K32457" s="1" t="s">
        <v>55</v>
      </c>
      <c r="L32457" s="1" t="s">
        <v>86</v>
      </c>
      <c r="M32457">
        <v>31</v>
      </c>
    </row>
    <row r="32458" spans="1:13" x14ac:dyDescent="0.25">
      <c r="A32458" t="s">
        <v>20119</v>
      </c>
      <c r="B32458" s="1" t="s">
        <v>20120</v>
      </c>
      <c r="C32458" s="2">
        <v>43008</v>
      </c>
      <c r="D32458">
        <v>10</v>
      </c>
      <c r="E32458" t="s">
        <v>147</v>
      </c>
      <c r="F32458" s="1" t="s">
        <v>148</v>
      </c>
      <c r="G32458">
        <v>109</v>
      </c>
      <c r="H32458" s="1" t="s">
        <v>149</v>
      </c>
      <c r="I32458">
        <v>1</v>
      </c>
      <c r="J32458">
        <v>9244</v>
      </c>
      <c r="K32458" s="1" t="s">
        <v>55</v>
      </c>
      <c r="L32458" s="1" t="s">
        <v>86</v>
      </c>
      <c r="M32458">
        <v>31</v>
      </c>
    </row>
    <row r="32459" spans="1:13" x14ac:dyDescent="0.25">
      <c r="A32459" t="s">
        <v>20111</v>
      </c>
      <c r="B32459" s="1" t="s">
        <v>8956</v>
      </c>
      <c r="C32459" s="2">
        <v>43008</v>
      </c>
      <c r="D32459">
        <v>36</v>
      </c>
      <c r="E32459" t="s">
        <v>244</v>
      </c>
      <c r="F32459" s="1" t="s">
        <v>245</v>
      </c>
      <c r="G32459">
        <v>103</v>
      </c>
      <c r="H32459" s="1" t="s">
        <v>200</v>
      </c>
      <c r="I32459">
        <v>1</v>
      </c>
      <c r="J32459">
        <v>113000</v>
      </c>
      <c r="K32459" s="1" t="s">
        <v>121</v>
      </c>
      <c r="L32459" s="1" t="s">
        <v>122</v>
      </c>
      <c r="M32459">
        <v>34</v>
      </c>
    </row>
    <row r="32460" spans="1:13" x14ac:dyDescent="0.25">
      <c r="A32460" t="s">
        <v>20109</v>
      </c>
      <c r="B32460" s="1" t="s">
        <v>20110</v>
      </c>
      <c r="C32460" s="2">
        <v>43008</v>
      </c>
      <c r="D32460">
        <v>36</v>
      </c>
      <c r="E32460" t="s">
        <v>244</v>
      </c>
      <c r="F32460" s="1" t="s">
        <v>245</v>
      </c>
      <c r="G32460">
        <v>103</v>
      </c>
      <c r="H32460" s="1" t="s">
        <v>200</v>
      </c>
      <c r="I32460">
        <v>1</v>
      </c>
      <c r="J32460">
        <v>113000</v>
      </c>
      <c r="K32460" s="1" t="s">
        <v>121</v>
      </c>
      <c r="L32460" s="1" t="s">
        <v>122</v>
      </c>
      <c r="M32460">
        <v>34</v>
      </c>
    </row>
    <row r="32461" spans="1:13" x14ac:dyDescent="0.25">
      <c r="A32461" t="s">
        <v>20105</v>
      </c>
      <c r="B32461" s="1" t="s">
        <v>20106</v>
      </c>
      <c r="C32461" s="2">
        <v>43008</v>
      </c>
      <c r="D32461">
        <v>14</v>
      </c>
      <c r="E32461" t="s">
        <v>244</v>
      </c>
      <c r="F32461" s="1" t="s">
        <v>245</v>
      </c>
      <c r="G32461">
        <v>103</v>
      </c>
      <c r="H32461" s="1" t="s">
        <v>200</v>
      </c>
      <c r="I32461">
        <v>1</v>
      </c>
      <c r="J32461">
        <v>113000</v>
      </c>
      <c r="K32461" s="1" t="s">
        <v>24</v>
      </c>
      <c r="L32461" s="1" t="s">
        <v>24</v>
      </c>
      <c r="M32461">
        <v>32</v>
      </c>
    </row>
    <row r="32462" spans="1:13" x14ac:dyDescent="0.25">
      <c r="A32462" t="s">
        <v>20095</v>
      </c>
      <c r="B32462" s="1" t="s">
        <v>20096</v>
      </c>
      <c r="C32462" s="2">
        <v>43008</v>
      </c>
      <c r="D32462">
        <v>14</v>
      </c>
      <c r="E32462" t="s">
        <v>244</v>
      </c>
      <c r="F32462" s="1" t="s">
        <v>245</v>
      </c>
      <c r="G32462">
        <v>103</v>
      </c>
      <c r="H32462" s="1" t="s">
        <v>200</v>
      </c>
      <c r="I32462">
        <v>1</v>
      </c>
      <c r="J32462">
        <v>113000</v>
      </c>
      <c r="K32462" s="1" t="s">
        <v>24</v>
      </c>
      <c r="L32462" s="1" t="s">
        <v>24</v>
      </c>
      <c r="M32462">
        <v>32</v>
      </c>
    </row>
    <row r="32463" spans="1:13" x14ac:dyDescent="0.25">
      <c r="A32463" t="s">
        <v>20101</v>
      </c>
      <c r="B32463" s="1" t="s">
        <v>20102</v>
      </c>
      <c r="C32463" s="2">
        <v>43008</v>
      </c>
      <c r="D32463">
        <v>36</v>
      </c>
      <c r="E32463" t="s">
        <v>244</v>
      </c>
      <c r="F32463" s="1" t="s">
        <v>245</v>
      </c>
      <c r="G32463">
        <v>103</v>
      </c>
      <c r="H32463" s="1" t="s">
        <v>200</v>
      </c>
      <c r="I32463">
        <v>1</v>
      </c>
      <c r="J32463">
        <v>113000</v>
      </c>
      <c r="K32463" s="1" t="s">
        <v>121</v>
      </c>
      <c r="L32463" s="1" t="s">
        <v>122</v>
      </c>
      <c r="M32463">
        <v>34</v>
      </c>
    </row>
    <row r="32464" spans="1:13" x14ac:dyDescent="0.25">
      <c r="A32464" t="s">
        <v>682</v>
      </c>
      <c r="B32464" s="1" t="s">
        <v>12742</v>
      </c>
      <c r="C32464" s="2">
        <v>43008</v>
      </c>
      <c r="D32464">
        <v>37</v>
      </c>
      <c r="E32464" t="s">
        <v>564</v>
      </c>
      <c r="F32464" s="1" t="s">
        <v>565</v>
      </c>
      <c r="G32464">
        <v>101</v>
      </c>
      <c r="H32464" s="1" t="s">
        <v>17</v>
      </c>
      <c r="I32464">
        <v>2</v>
      </c>
      <c r="J32464">
        <v>1374706</v>
      </c>
      <c r="K32464" s="1" t="s">
        <v>18</v>
      </c>
      <c r="L32464" s="1" t="s">
        <v>19</v>
      </c>
      <c r="M32464">
        <v>35</v>
      </c>
    </row>
    <row r="32465" spans="1:13" x14ac:dyDescent="0.25">
      <c r="A32465" t="s">
        <v>14993</v>
      </c>
      <c r="B32465" s="1" t="s">
        <v>14994</v>
      </c>
      <c r="C32465" s="2">
        <v>43010</v>
      </c>
      <c r="D32465">
        <v>10</v>
      </c>
      <c r="E32465" t="s">
        <v>20152</v>
      </c>
      <c r="F32465" s="1" t="s">
        <v>20153</v>
      </c>
      <c r="G32465">
        <v>101</v>
      </c>
      <c r="H32465" s="1" t="s">
        <v>17</v>
      </c>
      <c r="I32465">
        <v>1</v>
      </c>
      <c r="J32465">
        <v>103700</v>
      </c>
      <c r="K32465" s="1" t="s">
        <v>55</v>
      </c>
      <c r="L32465" s="1" t="s">
        <v>86</v>
      </c>
      <c r="M32465">
        <v>31</v>
      </c>
    </row>
    <row r="32466" spans="1:13" x14ac:dyDescent="0.25">
      <c r="A32466" t="s">
        <v>9492</v>
      </c>
      <c r="B32466" s="1" t="s">
        <v>9493</v>
      </c>
      <c r="C32466" s="2">
        <v>43010</v>
      </c>
      <c r="D32466">
        <v>10</v>
      </c>
      <c r="E32466" t="s">
        <v>6006</v>
      </c>
      <c r="F32466" s="1" t="s">
        <v>6007</v>
      </c>
      <c r="G32466">
        <v>101</v>
      </c>
      <c r="H32466" s="1" t="s">
        <v>17</v>
      </c>
      <c r="I32466">
        <v>1</v>
      </c>
      <c r="J32466">
        <v>120756</v>
      </c>
      <c r="K32466" s="1" t="s">
        <v>55</v>
      </c>
      <c r="L32466" s="1" t="s">
        <v>86</v>
      </c>
      <c r="M32466">
        <v>31</v>
      </c>
    </row>
    <row r="32467" spans="1:13" x14ac:dyDescent="0.25">
      <c r="A32467" t="s">
        <v>7988</v>
      </c>
      <c r="B32467" s="1" t="s">
        <v>7989</v>
      </c>
      <c r="C32467" s="2">
        <v>43010</v>
      </c>
      <c r="D32467">
        <v>10</v>
      </c>
      <c r="E32467" t="s">
        <v>5653</v>
      </c>
      <c r="F32467" s="1" t="s">
        <v>5654</v>
      </c>
      <c r="G32467">
        <v>101</v>
      </c>
      <c r="H32467" s="1" t="s">
        <v>17</v>
      </c>
      <c r="I32467">
        <v>1</v>
      </c>
      <c r="J32467">
        <v>122689</v>
      </c>
      <c r="K32467" s="1" t="s">
        <v>55</v>
      </c>
      <c r="L32467" s="1" t="s">
        <v>86</v>
      </c>
      <c r="M32467">
        <v>31</v>
      </c>
    </row>
    <row r="32468" spans="1:13" x14ac:dyDescent="0.25">
      <c r="A32468" t="s">
        <v>7988</v>
      </c>
      <c r="B32468" s="1" t="s">
        <v>7989</v>
      </c>
      <c r="C32468" s="2">
        <v>43010</v>
      </c>
      <c r="D32468">
        <v>10</v>
      </c>
      <c r="E32468" t="s">
        <v>15</v>
      </c>
      <c r="F32468" s="1" t="s">
        <v>16</v>
      </c>
      <c r="G32468">
        <v>101</v>
      </c>
      <c r="H32468" s="1" t="s">
        <v>17</v>
      </c>
      <c r="I32468">
        <v>1</v>
      </c>
      <c r="J32468">
        <v>131933</v>
      </c>
      <c r="K32468" s="1" t="s">
        <v>55</v>
      </c>
      <c r="L32468" s="1" t="s">
        <v>86</v>
      </c>
      <c r="M32468">
        <v>31</v>
      </c>
    </row>
    <row r="32469" spans="1:13" x14ac:dyDescent="0.25">
      <c r="A32469" t="s">
        <v>20154</v>
      </c>
      <c r="B32469" s="1" t="s">
        <v>20155</v>
      </c>
      <c r="C32469" s="2">
        <v>43010</v>
      </c>
      <c r="D32469">
        <v>14</v>
      </c>
      <c r="E32469" t="s">
        <v>300</v>
      </c>
      <c r="F32469" s="1" t="s">
        <v>301</v>
      </c>
      <c r="G32469">
        <v>101</v>
      </c>
      <c r="H32469" s="1" t="s">
        <v>17</v>
      </c>
      <c r="I32469">
        <v>4</v>
      </c>
      <c r="J32469">
        <v>521008</v>
      </c>
      <c r="K32469" s="1" t="s">
        <v>24</v>
      </c>
      <c r="L32469" s="1" t="s">
        <v>24</v>
      </c>
      <c r="M32469">
        <v>32</v>
      </c>
    </row>
    <row r="32470" spans="1:13" x14ac:dyDescent="0.25">
      <c r="A32470" t="s">
        <v>688</v>
      </c>
      <c r="B32470" s="1" t="s">
        <v>689</v>
      </c>
      <c r="C32470" s="2">
        <v>43010</v>
      </c>
      <c r="D32470">
        <v>10</v>
      </c>
      <c r="E32470" t="s">
        <v>768</v>
      </c>
      <c r="F32470" s="1" t="s">
        <v>769</v>
      </c>
      <c r="G32470">
        <v>101</v>
      </c>
      <c r="H32470" s="1" t="s">
        <v>17</v>
      </c>
      <c r="I32470">
        <v>2</v>
      </c>
      <c r="J32470">
        <v>661968</v>
      </c>
      <c r="K32470" s="1" t="s">
        <v>55</v>
      </c>
      <c r="L32470" s="1" t="s">
        <v>86</v>
      </c>
      <c r="M32470">
        <v>31</v>
      </c>
    </row>
    <row r="32471" spans="1:13" x14ac:dyDescent="0.25">
      <c r="A32471" t="s">
        <v>9955</v>
      </c>
      <c r="B32471" s="1" t="s">
        <v>9956</v>
      </c>
      <c r="C32471" s="2">
        <v>43008</v>
      </c>
      <c r="D32471">
        <v>10</v>
      </c>
      <c r="E32471" t="s">
        <v>2781</v>
      </c>
      <c r="F32471" s="1" t="s">
        <v>2782</v>
      </c>
      <c r="G32471">
        <v>102</v>
      </c>
      <c r="H32471" s="1" t="s">
        <v>211</v>
      </c>
      <c r="I32471">
        <v>6</v>
      </c>
      <c r="J32471">
        <v>1442017</v>
      </c>
      <c r="K32471" s="1" t="s">
        <v>55</v>
      </c>
      <c r="L32471" s="1" t="s">
        <v>86</v>
      </c>
      <c r="M32471">
        <v>31</v>
      </c>
    </row>
    <row r="32472" spans="1:13" x14ac:dyDescent="0.25">
      <c r="A32472" t="s">
        <v>378</v>
      </c>
      <c r="B32472" s="1" t="s">
        <v>379</v>
      </c>
      <c r="C32472" s="2">
        <v>43010</v>
      </c>
      <c r="D32472">
        <v>10</v>
      </c>
      <c r="E32472" t="s">
        <v>10906</v>
      </c>
      <c r="F32472" s="1" t="s">
        <v>10907</v>
      </c>
      <c r="G32472">
        <v>106</v>
      </c>
      <c r="H32472" s="1" t="s">
        <v>79</v>
      </c>
      <c r="I32472">
        <v>1</v>
      </c>
      <c r="J32472">
        <v>2000</v>
      </c>
      <c r="K32472" s="1" t="s">
        <v>55</v>
      </c>
      <c r="L32472" s="1" t="s">
        <v>86</v>
      </c>
      <c r="M32472">
        <v>31</v>
      </c>
    </row>
    <row r="32473" spans="1:13" x14ac:dyDescent="0.25">
      <c r="A32473" t="s">
        <v>6243</v>
      </c>
      <c r="B32473" s="1" t="s">
        <v>6244</v>
      </c>
      <c r="C32473" s="2">
        <v>43010</v>
      </c>
      <c r="D32473">
        <v>36</v>
      </c>
      <c r="E32473" t="s">
        <v>172</v>
      </c>
      <c r="F32473" s="1" t="s">
        <v>173</v>
      </c>
      <c r="G32473">
        <v>106</v>
      </c>
      <c r="H32473" s="1" t="s">
        <v>79</v>
      </c>
      <c r="I32473">
        <v>1</v>
      </c>
      <c r="J32473">
        <v>2521</v>
      </c>
      <c r="K32473" s="1" t="s">
        <v>121</v>
      </c>
      <c r="L32473" s="1" t="s">
        <v>122</v>
      </c>
      <c r="M32473">
        <v>34</v>
      </c>
    </row>
    <row r="32474" spans="1:13" x14ac:dyDescent="0.25">
      <c r="A32474" t="s">
        <v>688</v>
      </c>
      <c r="B32474" s="1" t="s">
        <v>689</v>
      </c>
      <c r="C32474" s="2">
        <v>43010</v>
      </c>
      <c r="D32474">
        <v>10</v>
      </c>
      <c r="E32474" t="s">
        <v>186</v>
      </c>
      <c r="F32474" s="1" t="s">
        <v>187</v>
      </c>
      <c r="G32474">
        <v>106</v>
      </c>
      <c r="H32474" s="1" t="s">
        <v>79</v>
      </c>
      <c r="I32474">
        <v>1</v>
      </c>
      <c r="J32474">
        <v>2521</v>
      </c>
      <c r="K32474" s="1" t="s">
        <v>55</v>
      </c>
      <c r="L32474" s="1" t="s">
        <v>86</v>
      </c>
      <c r="M32474">
        <v>31</v>
      </c>
    </row>
    <row r="32475" spans="1:13" x14ac:dyDescent="0.25">
      <c r="A32475" t="s">
        <v>20156</v>
      </c>
      <c r="B32475" s="1" t="s">
        <v>20157</v>
      </c>
      <c r="C32475" s="2">
        <v>43010</v>
      </c>
      <c r="D32475">
        <v>10</v>
      </c>
      <c r="E32475" t="s">
        <v>194</v>
      </c>
      <c r="F32475" s="1" t="s">
        <v>195</v>
      </c>
      <c r="G32475">
        <v>106</v>
      </c>
      <c r="H32475" s="1" t="s">
        <v>79</v>
      </c>
      <c r="I32475">
        <v>1</v>
      </c>
      <c r="J32475">
        <v>2521</v>
      </c>
      <c r="K32475" s="1" t="s">
        <v>55</v>
      </c>
      <c r="L32475" s="1" t="s">
        <v>86</v>
      </c>
      <c r="M32475">
        <v>31</v>
      </c>
    </row>
    <row r="32476" spans="1:13" x14ac:dyDescent="0.25">
      <c r="A32476" t="s">
        <v>18993</v>
      </c>
      <c r="B32476" s="1" t="s">
        <v>18994</v>
      </c>
      <c r="C32476" s="2">
        <v>43010</v>
      </c>
      <c r="D32476">
        <v>10</v>
      </c>
      <c r="E32476" t="s">
        <v>84</v>
      </c>
      <c r="F32476" s="1" t="s">
        <v>85</v>
      </c>
      <c r="G32476">
        <v>106</v>
      </c>
      <c r="H32476" s="1" t="s">
        <v>79</v>
      </c>
      <c r="I32476">
        <v>1</v>
      </c>
      <c r="J32476">
        <v>2521</v>
      </c>
      <c r="K32476" s="1" t="s">
        <v>55</v>
      </c>
      <c r="L32476" s="1" t="s">
        <v>86</v>
      </c>
      <c r="M32476">
        <v>31</v>
      </c>
    </row>
    <row r="32477" spans="1:13" x14ac:dyDescent="0.25">
      <c r="A32477" t="s">
        <v>11022</v>
      </c>
      <c r="B32477" s="1" t="s">
        <v>11023</v>
      </c>
      <c r="C32477" s="2">
        <v>43010</v>
      </c>
      <c r="D32477">
        <v>10</v>
      </c>
      <c r="E32477" t="s">
        <v>77</v>
      </c>
      <c r="F32477" s="1" t="s">
        <v>78</v>
      </c>
      <c r="G32477">
        <v>106</v>
      </c>
      <c r="H32477" s="1" t="s">
        <v>79</v>
      </c>
      <c r="I32477">
        <v>1</v>
      </c>
      <c r="J32477">
        <v>2521</v>
      </c>
      <c r="K32477" s="1" t="s">
        <v>55</v>
      </c>
      <c r="L32477" s="1" t="s">
        <v>86</v>
      </c>
      <c r="M32477">
        <v>31</v>
      </c>
    </row>
    <row r="32478" spans="1:13" x14ac:dyDescent="0.25">
      <c r="A32478" t="s">
        <v>820</v>
      </c>
      <c r="B32478" s="1" t="s">
        <v>821</v>
      </c>
      <c r="C32478" s="2">
        <v>43010</v>
      </c>
      <c r="D32478">
        <v>22</v>
      </c>
      <c r="E32478" t="s">
        <v>77</v>
      </c>
      <c r="F32478" s="1" t="s">
        <v>78</v>
      </c>
      <c r="G32478">
        <v>106</v>
      </c>
      <c r="H32478" s="1" t="s">
        <v>79</v>
      </c>
      <c r="I32478">
        <v>1</v>
      </c>
      <c r="J32478">
        <v>2521</v>
      </c>
      <c r="K32478" s="1" t="s">
        <v>55</v>
      </c>
      <c r="L32478" s="1" t="s">
        <v>86</v>
      </c>
      <c r="M32478">
        <v>31</v>
      </c>
    </row>
    <row r="32479" spans="1:13" x14ac:dyDescent="0.25">
      <c r="A32479" t="s">
        <v>20158</v>
      </c>
      <c r="B32479" s="1" t="s">
        <v>20159</v>
      </c>
      <c r="C32479" s="2">
        <v>43010</v>
      </c>
      <c r="D32479">
        <v>36</v>
      </c>
      <c r="E32479" t="s">
        <v>77</v>
      </c>
      <c r="F32479" s="1" t="s">
        <v>78</v>
      </c>
      <c r="G32479">
        <v>106</v>
      </c>
      <c r="H32479" s="1" t="s">
        <v>79</v>
      </c>
      <c r="I32479">
        <v>1</v>
      </c>
      <c r="J32479">
        <v>2521</v>
      </c>
      <c r="K32479" s="1" t="s">
        <v>121</v>
      </c>
      <c r="L32479" s="1" t="s">
        <v>122</v>
      </c>
      <c r="M32479">
        <v>34</v>
      </c>
    </row>
    <row r="32480" spans="1:13" x14ac:dyDescent="0.25">
      <c r="A32480" t="s">
        <v>688</v>
      </c>
      <c r="B32480" s="1" t="s">
        <v>689</v>
      </c>
      <c r="C32480" s="2">
        <v>43010</v>
      </c>
      <c r="D32480">
        <v>2</v>
      </c>
      <c r="E32480" t="s">
        <v>133</v>
      </c>
      <c r="F32480" s="1" t="s">
        <v>134</v>
      </c>
      <c r="G32480">
        <v>106</v>
      </c>
      <c r="H32480" s="1" t="s">
        <v>79</v>
      </c>
      <c r="I32480">
        <v>1</v>
      </c>
      <c r="J32480">
        <v>2521</v>
      </c>
      <c r="K32480" s="1" t="s">
        <v>55</v>
      </c>
      <c r="L32480" s="1" t="s">
        <v>86</v>
      </c>
      <c r="M32480">
        <v>31</v>
      </c>
    </row>
    <row r="32481" spans="1:13" x14ac:dyDescent="0.25">
      <c r="A32481" t="s">
        <v>10750</v>
      </c>
      <c r="B32481" s="1" t="s">
        <v>10751</v>
      </c>
      <c r="C32481" s="2">
        <v>43010</v>
      </c>
      <c r="D32481">
        <v>14</v>
      </c>
      <c r="E32481" t="s">
        <v>133</v>
      </c>
      <c r="F32481" s="1" t="s">
        <v>134</v>
      </c>
      <c r="G32481">
        <v>106</v>
      </c>
      <c r="H32481" s="1" t="s">
        <v>79</v>
      </c>
      <c r="I32481">
        <v>1</v>
      </c>
      <c r="J32481">
        <v>2521</v>
      </c>
      <c r="K32481" s="1" t="s">
        <v>24</v>
      </c>
      <c r="L32481" s="1" t="s">
        <v>24</v>
      </c>
      <c r="M32481">
        <v>32</v>
      </c>
    </row>
    <row r="32482" spans="1:13" x14ac:dyDescent="0.25">
      <c r="A32482" t="s">
        <v>6629</v>
      </c>
      <c r="B32482" s="1" t="s">
        <v>6630</v>
      </c>
      <c r="C32482" s="2">
        <v>43010</v>
      </c>
      <c r="D32482">
        <v>41</v>
      </c>
      <c r="E32482" t="s">
        <v>248</v>
      </c>
      <c r="F32482" s="1" t="s">
        <v>249</v>
      </c>
      <c r="G32482">
        <v>102</v>
      </c>
      <c r="H32482" s="1" t="s">
        <v>211</v>
      </c>
      <c r="I32482">
        <v>2</v>
      </c>
      <c r="J32482">
        <v>518</v>
      </c>
      <c r="K32482" s="1" t="s">
        <v>18</v>
      </c>
      <c r="L32482" s="1" t="s">
        <v>19</v>
      </c>
      <c r="M32482">
        <v>35</v>
      </c>
    </row>
    <row r="32483" spans="1:13" x14ac:dyDescent="0.25">
      <c r="A32483" t="s">
        <v>20160</v>
      </c>
      <c r="B32483" s="1" t="s">
        <v>20161</v>
      </c>
      <c r="C32483" s="2">
        <v>43010</v>
      </c>
      <c r="D32483">
        <v>36</v>
      </c>
      <c r="E32483" t="s">
        <v>115</v>
      </c>
      <c r="F32483" s="1" t="s">
        <v>116</v>
      </c>
      <c r="G32483">
        <v>106</v>
      </c>
      <c r="H32483" s="1" t="s">
        <v>79</v>
      </c>
      <c r="I32483">
        <v>1</v>
      </c>
      <c r="J32483">
        <v>5000</v>
      </c>
      <c r="K32483" s="1" t="s">
        <v>121</v>
      </c>
      <c r="L32483" s="1" t="s">
        <v>122</v>
      </c>
      <c r="M32483">
        <v>34</v>
      </c>
    </row>
    <row r="32484" spans="1:13" x14ac:dyDescent="0.25">
      <c r="A32484" t="s">
        <v>2855</v>
      </c>
      <c r="B32484" s="1" t="s">
        <v>2856</v>
      </c>
      <c r="C32484" s="2">
        <v>43010</v>
      </c>
      <c r="D32484">
        <v>10</v>
      </c>
      <c r="E32484" t="s">
        <v>115</v>
      </c>
      <c r="F32484" s="1" t="s">
        <v>116</v>
      </c>
      <c r="G32484">
        <v>106</v>
      </c>
      <c r="H32484" s="1" t="s">
        <v>79</v>
      </c>
      <c r="I32484">
        <v>1</v>
      </c>
      <c r="J32484">
        <v>5000</v>
      </c>
      <c r="K32484" s="1" t="s">
        <v>55</v>
      </c>
      <c r="L32484" s="1" t="s">
        <v>86</v>
      </c>
      <c r="M32484">
        <v>31</v>
      </c>
    </row>
    <row r="32485" spans="1:13" x14ac:dyDescent="0.25">
      <c r="A32485" t="s">
        <v>20162</v>
      </c>
      <c r="B32485" s="1" t="s">
        <v>20163</v>
      </c>
      <c r="C32485" s="2">
        <v>43010</v>
      </c>
      <c r="D32485">
        <v>10</v>
      </c>
      <c r="E32485" t="s">
        <v>115</v>
      </c>
      <c r="F32485" s="1" t="s">
        <v>116</v>
      </c>
      <c r="G32485">
        <v>106</v>
      </c>
      <c r="H32485" s="1" t="s">
        <v>79</v>
      </c>
      <c r="I32485">
        <v>1</v>
      </c>
      <c r="J32485">
        <v>5000</v>
      </c>
      <c r="K32485" s="1" t="s">
        <v>55</v>
      </c>
      <c r="L32485" s="1" t="s">
        <v>86</v>
      </c>
      <c r="M32485">
        <v>31</v>
      </c>
    </row>
    <row r="32486" spans="1:13" x14ac:dyDescent="0.25">
      <c r="A32486" t="s">
        <v>20164</v>
      </c>
      <c r="B32486" s="1" t="s">
        <v>20165</v>
      </c>
      <c r="C32486" s="2">
        <v>43010</v>
      </c>
      <c r="D32486">
        <v>43</v>
      </c>
      <c r="E32486" t="s">
        <v>152</v>
      </c>
      <c r="F32486" s="1" t="s">
        <v>153</v>
      </c>
      <c r="G32486">
        <v>106</v>
      </c>
      <c r="H32486" s="1" t="s">
        <v>79</v>
      </c>
      <c r="I32486">
        <v>4</v>
      </c>
      <c r="J32486">
        <v>5042</v>
      </c>
      <c r="K32486" s="1" t="s">
        <v>18</v>
      </c>
      <c r="L32486" s="1" t="s">
        <v>19</v>
      </c>
      <c r="M32486">
        <v>35</v>
      </c>
    </row>
    <row r="32487" spans="1:13" x14ac:dyDescent="0.25">
      <c r="A32487" t="s">
        <v>11022</v>
      </c>
      <c r="B32487" s="1" t="s">
        <v>11023</v>
      </c>
      <c r="C32487" s="2">
        <v>43010</v>
      </c>
      <c r="D32487">
        <v>10</v>
      </c>
      <c r="E32487" t="s">
        <v>129</v>
      </c>
      <c r="F32487" s="1" t="s">
        <v>130</v>
      </c>
      <c r="G32487">
        <v>106</v>
      </c>
      <c r="H32487" s="1" t="s">
        <v>79</v>
      </c>
      <c r="I32487">
        <v>1</v>
      </c>
      <c r="J32487">
        <v>7563</v>
      </c>
      <c r="K32487" s="1" t="s">
        <v>55</v>
      </c>
      <c r="L32487" s="1" t="s">
        <v>86</v>
      </c>
      <c r="M32487">
        <v>31</v>
      </c>
    </row>
    <row r="32488" spans="1:13" x14ac:dyDescent="0.25">
      <c r="A32488" t="s">
        <v>2851</v>
      </c>
      <c r="B32488" s="1" t="s">
        <v>2852</v>
      </c>
      <c r="C32488" s="2">
        <v>43010</v>
      </c>
      <c r="D32488">
        <v>14</v>
      </c>
      <c r="E32488" t="s">
        <v>119</v>
      </c>
      <c r="F32488" s="1" t="s">
        <v>120</v>
      </c>
      <c r="G32488">
        <v>106</v>
      </c>
      <c r="H32488" s="1" t="s">
        <v>79</v>
      </c>
      <c r="I32488">
        <v>2</v>
      </c>
      <c r="J32488">
        <v>8403</v>
      </c>
      <c r="K32488" s="1" t="s">
        <v>24</v>
      </c>
      <c r="L32488" s="1" t="s">
        <v>24</v>
      </c>
      <c r="M32488">
        <v>32</v>
      </c>
    </row>
    <row r="32489" spans="1:13" x14ac:dyDescent="0.25">
      <c r="A32489" t="s">
        <v>11082</v>
      </c>
      <c r="B32489" s="1" t="s">
        <v>11083</v>
      </c>
      <c r="C32489" s="2">
        <v>43010</v>
      </c>
      <c r="D32489">
        <v>43</v>
      </c>
      <c r="E32489" t="s">
        <v>152</v>
      </c>
      <c r="F32489" s="1" t="s">
        <v>153</v>
      </c>
      <c r="G32489">
        <v>106</v>
      </c>
      <c r="H32489" s="1" t="s">
        <v>79</v>
      </c>
      <c r="I32489">
        <v>1</v>
      </c>
      <c r="J32489">
        <v>8403</v>
      </c>
      <c r="K32489" s="1" t="s">
        <v>18</v>
      </c>
      <c r="L32489" s="1" t="s">
        <v>19</v>
      </c>
      <c r="M32489">
        <v>35</v>
      </c>
    </row>
    <row r="32490" spans="1:13" x14ac:dyDescent="0.25">
      <c r="A32490" t="s">
        <v>20166</v>
      </c>
      <c r="B32490" s="1" t="s">
        <v>20167</v>
      </c>
      <c r="C32490" s="2">
        <v>43010</v>
      </c>
      <c r="D32490">
        <v>43</v>
      </c>
      <c r="E32490" t="s">
        <v>7809</v>
      </c>
      <c r="F32490" s="1" t="s">
        <v>7810</v>
      </c>
      <c r="G32490">
        <v>106</v>
      </c>
      <c r="H32490" s="1" t="s">
        <v>79</v>
      </c>
      <c r="I32490">
        <v>6</v>
      </c>
      <c r="J32490">
        <v>8621</v>
      </c>
      <c r="K32490" s="1" t="s">
        <v>18</v>
      </c>
      <c r="L32490" s="1" t="s">
        <v>19</v>
      </c>
      <c r="M32490">
        <v>35</v>
      </c>
    </row>
    <row r="32491" spans="1:13" x14ac:dyDescent="0.25">
      <c r="A32491" t="s">
        <v>20168</v>
      </c>
      <c r="B32491" s="1" t="s">
        <v>20169</v>
      </c>
      <c r="C32491" s="2">
        <v>43010</v>
      </c>
      <c r="D32491">
        <v>10</v>
      </c>
      <c r="E32491" t="s">
        <v>304</v>
      </c>
      <c r="F32491" s="1" t="s">
        <v>305</v>
      </c>
      <c r="G32491">
        <v>106</v>
      </c>
      <c r="H32491" s="1" t="s">
        <v>79</v>
      </c>
      <c r="I32491">
        <v>1</v>
      </c>
      <c r="J32491">
        <v>10084</v>
      </c>
      <c r="K32491" s="1" t="s">
        <v>55</v>
      </c>
      <c r="L32491" s="1" t="s">
        <v>86</v>
      </c>
      <c r="M32491">
        <v>31</v>
      </c>
    </row>
    <row r="32492" spans="1:13" x14ac:dyDescent="0.25">
      <c r="A32492" t="s">
        <v>240</v>
      </c>
      <c r="B32492" s="1" t="s">
        <v>241</v>
      </c>
      <c r="C32492" s="2">
        <v>43010</v>
      </c>
      <c r="D32492">
        <v>10</v>
      </c>
      <c r="E32492" t="s">
        <v>133</v>
      </c>
      <c r="F32492" s="1" t="s">
        <v>134</v>
      </c>
      <c r="G32492">
        <v>106</v>
      </c>
      <c r="H32492" s="1" t="s">
        <v>79</v>
      </c>
      <c r="I32492">
        <v>1</v>
      </c>
      <c r="J32492">
        <v>10924</v>
      </c>
      <c r="K32492" s="1" t="s">
        <v>55</v>
      </c>
      <c r="L32492" s="1" t="s">
        <v>86</v>
      </c>
      <c r="M32492">
        <v>31</v>
      </c>
    </row>
    <row r="32493" spans="1:13" x14ac:dyDescent="0.25">
      <c r="A32493" t="s">
        <v>19861</v>
      </c>
      <c r="B32493" s="1" t="s">
        <v>19862</v>
      </c>
      <c r="C32493" s="2">
        <v>43010</v>
      </c>
      <c r="D32493">
        <v>10</v>
      </c>
      <c r="E32493" t="s">
        <v>133</v>
      </c>
      <c r="F32493" s="1" t="s">
        <v>134</v>
      </c>
      <c r="G32493">
        <v>106</v>
      </c>
      <c r="H32493" s="1" t="s">
        <v>79</v>
      </c>
      <c r="I32493">
        <v>1</v>
      </c>
      <c r="J32493">
        <v>10924</v>
      </c>
      <c r="K32493" s="1" t="s">
        <v>55</v>
      </c>
      <c r="L32493" s="1" t="s">
        <v>86</v>
      </c>
      <c r="M32493">
        <v>31</v>
      </c>
    </row>
    <row r="32494" spans="1:13" x14ac:dyDescent="0.25">
      <c r="A32494" t="s">
        <v>6501</v>
      </c>
      <c r="B32494" s="1" t="s">
        <v>6502</v>
      </c>
      <c r="C32494" s="2">
        <v>43010</v>
      </c>
      <c r="D32494">
        <v>10</v>
      </c>
      <c r="E32494" t="s">
        <v>152</v>
      </c>
      <c r="F32494" s="1" t="s">
        <v>153</v>
      </c>
      <c r="G32494">
        <v>106</v>
      </c>
      <c r="H32494" s="1" t="s">
        <v>79</v>
      </c>
      <c r="I32494">
        <v>1</v>
      </c>
      <c r="J32494">
        <v>12605</v>
      </c>
      <c r="K32494" s="1" t="s">
        <v>55</v>
      </c>
      <c r="L32494" s="1" t="s">
        <v>86</v>
      </c>
      <c r="M32494">
        <v>31</v>
      </c>
    </row>
    <row r="32495" spans="1:13" x14ac:dyDescent="0.25">
      <c r="A32495" t="s">
        <v>4209</v>
      </c>
      <c r="B32495" s="1" t="s">
        <v>4210</v>
      </c>
      <c r="C32495" s="2">
        <v>43010</v>
      </c>
      <c r="D32495">
        <v>10</v>
      </c>
      <c r="E32495" t="s">
        <v>9331</v>
      </c>
      <c r="F32495" s="1" t="s">
        <v>9328</v>
      </c>
      <c r="G32495">
        <v>106</v>
      </c>
      <c r="H32495" s="1" t="s">
        <v>79</v>
      </c>
      <c r="I32495">
        <v>1</v>
      </c>
      <c r="J32495">
        <v>12605</v>
      </c>
      <c r="K32495" s="1" t="s">
        <v>55</v>
      </c>
      <c r="L32495" s="1" t="s">
        <v>86</v>
      </c>
      <c r="M32495">
        <v>31</v>
      </c>
    </row>
    <row r="32496" spans="1:13" x14ac:dyDescent="0.25">
      <c r="A32496" t="s">
        <v>20170</v>
      </c>
      <c r="B32496" s="1" t="s">
        <v>20171</v>
      </c>
      <c r="C32496" s="2">
        <v>43010</v>
      </c>
      <c r="D32496">
        <v>14</v>
      </c>
      <c r="E32496" t="s">
        <v>8075</v>
      </c>
      <c r="F32496" s="1" t="s">
        <v>8076</v>
      </c>
      <c r="G32496">
        <v>106</v>
      </c>
      <c r="H32496" s="1" t="s">
        <v>79</v>
      </c>
      <c r="I32496">
        <v>1</v>
      </c>
      <c r="J32496">
        <v>16806</v>
      </c>
      <c r="K32496" s="1" t="s">
        <v>24</v>
      </c>
      <c r="L32496" s="1" t="s">
        <v>24</v>
      </c>
      <c r="M32496">
        <v>32</v>
      </c>
    </row>
    <row r="32497" spans="1:13" x14ac:dyDescent="0.25">
      <c r="A32497" t="s">
        <v>13117</v>
      </c>
      <c r="B32497" s="1" t="s">
        <v>13118</v>
      </c>
      <c r="C32497" s="2">
        <v>43010</v>
      </c>
      <c r="D32497">
        <v>10</v>
      </c>
      <c r="E32497" t="s">
        <v>9185</v>
      </c>
      <c r="F32497" s="1" t="s">
        <v>9186</v>
      </c>
      <c r="G32497">
        <v>106</v>
      </c>
      <c r="H32497" s="1" t="s">
        <v>79</v>
      </c>
      <c r="I32497">
        <v>1</v>
      </c>
      <c r="J32497">
        <v>16807</v>
      </c>
      <c r="K32497" s="1" t="s">
        <v>55</v>
      </c>
      <c r="L32497" s="1" t="s">
        <v>86</v>
      </c>
      <c r="M32497">
        <v>31</v>
      </c>
    </row>
    <row r="32498" spans="1:13" x14ac:dyDescent="0.25">
      <c r="A32498" t="s">
        <v>20158</v>
      </c>
      <c r="B32498" s="1" t="s">
        <v>20159</v>
      </c>
      <c r="C32498" s="2">
        <v>43010</v>
      </c>
      <c r="D32498">
        <v>36</v>
      </c>
      <c r="E32498" t="s">
        <v>19251</v>
      </c>
      <c r="F32498" s="1" t="s">
        <v>19252</v>
      </c>
      <c r="G32498">
        <v>109</v>
      </c>
      <c r="H32498" s="1" t="s">
        <v>149</v>
      </c>
      <c r="I32498">
        <v>1</v>
      </c>
      <c r="J32498">
        <v>16807</v>
      </c>
      <c r="K32498" s="1" t="s">
        <v>121</v>
      </c>
      <c r="L32498" s="1" t="s">
        <v>122</v>
      </c>
      <c r="M32498">
        <v>34</v>
      </c>
    </row>
    <row r="32499" spans="1:13" x14ac:dyDescent="0.25">
      <c r="A32499" t="s">
        <v>500</v>
      </c>
      <c r="B32499" s="1" t="s">
        <v>1089</v>
      </c>
      <c r="C32499" s="2">
        <v>43010</v>
      </c>
      <c r="D32499">
        <v>10</v>
      </c>
      <c r="E32499" t="s">
        <v>13572</v>
      </c>
      <c r="F32499" s="1" t="s">
        <v>13573</v>
      </c>
      <c r="G32499">
        <v>106</v>
      </c>
      <c r="H32499" s="1" t="s">
        <v>79</v>
      </c>
      <c r="I32499">
        <v>2</v>
      </c>
      <c r="J32499">
        <v>20168</v>
      </c>
      <c r="K32499" s="1" t="s">
        <v>55</v>
      </c>
      <c r="L32499" s="1" t="s">
        <v>86</v>
      </c>
      <c r="M32499">
        <v>31</v>
      </c>
    </row>
    <row r="32500" spans="1:13" x14ac:dyDescent="0.25">
      <c r="A32500" t="s">
        <v>10379</v>
      </c>
      <c r="B32500" s="1" t="s">
        <v>10380</v>
      </c>
      <c r="C32500" s="2">
        <v>43010</v>
      </c>
      <c r="D32500">
        <v>22</v>
      </c>
      <c r="E32500" t="s">
        <v>194</v>
      </c>
      <c r="F32500" s="1" t="s">
        <v>195</v>
      </c>
      <c r="G32500">
        <v>106</v>
      </c>
      <c r="H32500" s="1" t="s">
        <v>79</v>
      </c>
      <c r="I32500">
        <v>2</v>
      </c>
      <c r="J32500">
        <v>20168</v>
      </c>
      <c r="K32500" s="1" t="s">
        <v>55</v>
      </c>
      <c r="L32500" s="1" t="s">
        <v>86</v>
      </c>
      <c r="M32500">
        <v>31</v>
      </c>
    </row>
    <row r="32501" spans="1:13" x14ac:dyDescent="0.25">
      <c r="A32501" t="s">
        <v>19995</v>
      </c>
      <c r="B32501" s="1" t="s">
        <v>19996</v>
      </c>
      <c r="C32501" s="2">
        <v>43010</v>
      </c>
      <c r="D32501">
        <v>37</v>
      </c>
      <c r="E32501" t="s">
        <v>152</v>
      </c>
      <c r="F32501" s="1" t="s">
        <v>153</v>
      </c>
      <c r="G32501">
        <v>106</v>
      </c>
      <c r="H32501" s="1" t="s">
        <v>79</v>
      </c>
      <c r="I32501">
        <v>2</v>
      </c>
      <c r="J32501">
        <v>20168</v>
      </c>
      <c r="K32501" s="1" t="s">
        <v>18</v>
      </c>
      <c r="L32501" s="1" t="s">
        <v>19</v>
      </c>
      <c r="M32501">
        <v>35</v>
      </c>
    </row>
    <row r="32502" spans="1:13" x14ac:dyDescent="0.25">
      <c r="A32502" t="s">
        <v>240</v>
      </c>
      <c r="B32502" s="1" t="s">
        <v>241</v>
      </c>
      <c r="C32502" s="2">
        <v>43010</v>
      </c>
      <c r="D32502">
        <v>10</v>
      </c>
      <c r="E32502" t="s">
        <v>168</v>
      </c>
      <c r="F32502" s="1" t="s">
        <v>169</v>
      </c>
      <c r="G32502">
        <v>106</v>
      </c>
      <c r="H32502" s="1" t="s">
        <v>79</v>
      </c>
      <c r="I32502">
        <v>1</v>
      </c>
      <c r="J32502">
        <v>22689</v>
      </c>
      <c r="K32502" s="1" t="s">
        <v>55</v>
      </c>
      <c r="L32502" s="1" t="s">
        <v>86</v>
      </c>
      <c r="M32502">
        <v>31</v>
      </c>
    </row>
    <row r="32503" spans="1:13" x14ac:dyDescent="0.25">
      <c r="A32503" t="s">
        <v>3445</v>
      </c>
      <c r="B32503" s="1" t="s">
        <v>3446</v>
      </c>
      <c r="C32503" s="2">
        <v>43010</v>
      </c>
      <c r="D32503">
        <v>10</v>
      </c>
      <c r="E32503" t="s">
        <v>176</v>
      </c>
      <c r="F32503" s="1" t="s">
        <v>177</v>
      </c>
      <c r="G32503">
        <v>106</v>
      </c>
      <c r="H32503" s="1" t="s">
        <v>79</v>
      </c>
      <c r="I32503">
        <v>1</v>
      </c>
      <c r="J32503">
        <v>22689</v>
      </c>
      <c r="K32503" s="1" t="s">
        <v>55</v>
      </c>
      <c r="L32503" s="1" t="s">
        <v>86</v>
      </c>
      <c r="M32503">
        <v>31</v>
      </c>
    </row>
    <row r="32504" spans="1:13" x14ac:dyDescent="0.25">
      <c r="A32504" t="s">
        <v>9591</v>
      </c>
      <c r="B32504" s="1" t="s">
        <v>9592</v>
      </c>
      <c r="C32504" s="2">
        <v>43010</v>
      </c>
      <c r="D32504">
        <v>10</v>
      </c>
      <c r="E32504" t="s">
        <v>176</v>
      </c>
      <c r="F32504" s="1" t="s">
        <v>177</v>
      </c>
      <c r="G32504">
        <v>106</v>
      </c>
      <c r="H32504" s="1" t="s">
        <v>79</v>
      </c>
      <c r="I32504">
        <v>1</v>
      </c>
      <c r="J32504">
        <v>22689</v>
      </c>
      <c r="K32504" s="1" t="s">
        <v>55</v>
      </c>
      <c r="L32504" s="1" t="s">
        <v>86</v>
      </c>
      <c r="M32504">
        <v>31</v>
      </c>
    </row>
    <row r="32505" spans="1:13" x14ac:dyDescent="0.25">
      <c r="A32505" t="s">
        <v>11022</v>
      </c>
      <c r="B32505" s="1" t="s">
        <v>11023</v>
      </c>
      <c r="C32505" s="2">
        <v>43010</v>
      </c>
      <c r="D32505">
        <v>10</v>
      </c>
      <c r="E32505" t="s">
        <v>3038</v>
      </c>
      <c r="F32505" s="1" t="s">
        <v>3039</v>
      </c>
      <c r="G32505">
        <v>109</v>
      </c>
      <c r="H32505" s="1" t="s">
        <v>149</v>
      </c>
      <c r="I32505">
        <v>1</v>
      </c>
      <c r="J32505">
        <v>20168</v>
      </c>
      <c r="K32505" s="1" t="s">
        <v>55</v>
      </c>
      <c r="L32505" s="1" t="s">
        <v>86</v>
      </c>
      <c r="M32505">
        <v>31</v>
      </c>
    </row>
    <row r="32506" spans="1:13" x14ac:dyDescent="0.25">
      <c r="A32506" t="s">
        <v>17099</v>
      </c>
      <c r="B32506" s="1" t="s">
        <v>18532</v>
      </c>
      <c r="C32506" s="2">
        <v>43010</v>
      </c>
      <c r="D32506">
        <v>6</v>
      </c>
      <c r="E32506" t="s">
        <v>152</v>
      </c>
      <c r="F32506" s="1" t="s">
        <v>153</v>
      </c>
      <c r="G32506">
        <v>106</v>
      </c>
      <c r="H32506" s="1" t="s">
        <v>79</v>
      </c>
      <c r="I32506">
        <v>2</v>
      </c>
      <c r="J32506">
        <v>28572</v>
      </c>
      <c r="K32506" s="1" t="s">
        <v>55</v>
      </c>
      <c r="L32506" s="1" t="s">
        <v>56</v>
      </c>
      <c r="M32506">
        <v>22</v>
      </c>
    </row>
    <row r="32507" spans="1:13" x14ac:dyDescent="0.25">
      <c r="A32507" t="s">
        <v>820</v>
      </c>
      <c r="B32507" s="1" t="s">
        <v>821</v>
      </c>
      <c r="C32507" s="2">
        <v>43010</v>
      </c>
      <c r="D32507">
        <v>22</v>
      </c>
      <c r="E32507" t="s">
        <v>646</v>
      </c>
      <c r="F32507" s="1" t="s">
        <v>647</v>
      </c>
      <c r="G32507">
        <v>103</v>
      </c>
      <c r="H32507" s="1" t="s">
        <v>200</v>
      </c>
      <c r="I32507">
        <v>1</v>
      </c>
      <c r="J32507">
        <v>23640</v>
      </c>
      <c r="K32507" s="1" t="s">
        <v>55</v>
      </c>
      <c r="L32507" s="1" t="s">
        <v>86</v>
      </c>
      <c r="M32507">
        <v>31</v>
      </c>
    </row>
    <row r="32508" spans="1:13" x14ac:dyDescent="0.25">
      <c r="A32508" t="s">
        <v>20172</v>
      </c>
      <c r="B32508" s="1" t="s">
        <v>20173</v>
      </c>
      <c r="C32508" s="2">
        <v>43010</v>
      </c>
      <c r="D32508">
        <v>36</v>
      </c>
      <c r="E32508" t="s">
        <v>172</v>
      </c>
      <c r="F32508" s="1" t="s">
        <v>173</v>
      </c>
      <c r="G32508">
        <v>106</v>
      </c>
      <c r="H32508" s="1" t="s">
        <v>79</v>
      </c>
      <c r="I32508">
        <v>1</v>
      </c>
      <c r="J32508">
        <v>29412</v>
      </c>
      <c r="K32508" s="1" t="s">
        <v>121</v>
      </c>
      <c r="L32508" s="1" t="s">
        <v>122</v>
      </c>
      <c r="M32508">
        <v>34</v>
      </c>
    </row>
    <row r="32509" spans="1:13" x14ac:dyDescent="0.25">
      <c r="A32509" t="s">
        <v>4209</v>
      </c>
      <c r="B32509" s="1" t="s">
        <v>4210</v>
      </c>
      <c r="C32509" s="2">
        <v>43010</v>
      </c>
      <c r="D32509">
        <v>10</v>
      </c>
      <c r="E32509" t="s">
        <v>172</v>
      </c>
      <c r="F32509" s="1" t="s">
        <v>173</v>
      </c>
      <c r="G32509">
        <v>106</v>
      </c>
      <c r="H32509" s="1" t="s">
        <v>79</v>
      </c>
      <c r="I32509">
        <v>1</v>
      </c>
      <c r="J32509">
        <v>29412</v>
      </c>
      <c r="K32509" s="1" t="s">
        <v>55</v>
      </c>
      <c r="L32509" s="1" t="s">
        <v>86</v>
      </c>
      <c r="M32509">
        <v>31</v>
      </c>
    </row>
    <row r="32510" spans="1:13" x14ac:dyDescent="0.25">
      <c r="A32510" t="s">
        <v>20174</v>
      </c>
      <c r="B32510" s="1" t="s">
        <v>20175</v>
      </c>
      <c r="C32510" s="2">
        <v>43010</v>
      </c>
      <c r="D32510">
        <v>10</v>
      </c>
      <c r="E32510" t="s">
        <v>172</v>
      </c>
      <c r="F32510" s="1" t="s">
        <v>173</v>
      </c>
      <c r="G32510">
        <v>106</v>
      </c>
      <c r="H32510" s="1" t="s">
        <v>79</v>
      </c>
      <c r="I32510">
        <v>1</v>
      </c>
      <c r="J32510">
        <v>29412</v>
      </c>
      <c r="K32510" s="1" t="s">
        <v>55</v>
      </c>
      <c r="L32510" s="1" t="s">
        <v>86</v>
      </c>
      <c r="M32510">
        <v>31</v>
      </c>
    </row>
    <row r="32511" spans="1:13" x14ac:dyDescent="0.25">
      <c r="A32511" t="s">
        <v>9105</v>
      </c>
      <c r="B32511" s="1" t="s">
        <v>9106</v>
      </c>
      <c r="C32511" s="2">
        <v>43010</v>
      </c>
      <c r="D32511">
        <v>10</v>
      </c>
      <c r="E32511" t="s">
        <v>172</v>
      </c>
      <c r="F32511" s="1" t="s">
        <v>173</v>
      </c>
      <c r="G32511">
        <v>106</v>
      </c>
      <c r="H32511" s="1" t="s">
        <v>79</v>
      </c>
      <c r="I32511">
        <v>1</v>
      </c>
      <c r="J32511">
        <v>29412</v>
      </c>
      <c r="K32511" s="1" t="s">
        <v>55</v>
      </c>
      <c r="L32511" s="1" t="s">
        <v>86</v>
      </c>
      <c r="M32511">
        <v>31</v>
      </c>
    </row>
    <row r="32512" spans="1:13" x14ac:dyDescent="0.25">
      <c r="A32512" t="s">
        <v>19571</v>
      </c>
      <c r="B32512" s="1" t="s">
        <v>19572</v>
      </c>
      <c r="C32512" s="2">
        <v>43010</v>
      </c>
      <c r="D32512">
        <v>10</v>
      </c>
      <c r="E32512" t="s">
        <v>172</v>
      </c>
      <c r="F32512" s="1" t="s">
        <v>173</v>
      </c>
      <c r="G32512">
        <v>106</v>
      </c>
      <c r="H32512" s="1" t="s">
        <v>79</v>
      </c>
      <c r="I32512">
        <v>1</v>
      </c>
      <c r="J32512">
        <v>29412</v>
      </c>
      <c r="K32512" s="1" t="s">
        <v>55</v>
      </c>
      <c r="L32512" s="1" t="s">
        <v>86</v>
      </c>
      <c r="M32512">
        <v>31</v>
      </c>
    </row>
    <row r="32513" spans="1:13" x14ac:dyDescent="0.25">
      <c r="A32513" t="s">
        <v>20172</v>
      </c>
      <c r="B32513" s="1" t="s">
        <v>20173</v>
      </c>
      <c r="C32513" s="2">
        <v>43010</v>
      </c>
      <c r="D32513">
        <v>36</v>
      </c>
      <c r="E32513" t="s">
        <v>119</v>
      </c>
      <c r="F32513" s="1" t="s">
        <v>120</v>
      </c>
      <c r="G32513">
        <v>106</v>
      </c>
      <c r="H32513" s="1" t="s">
        <v>79</v>
      </c>
      <c r="I32513">
        <v>4</v>
      </c>
      <c r="J32513">
        <v>29412</v>
      </c>
      <c r="K32513" s="1" t="s">
        <v>121</v>
      </c>
      <c r="L32513" s="1" t="s">
        <v>122</v>
      </c>
      <c r="M32513">
        <v>34</v>
      </c>
    </row>
    <row r="32514" spans="1:13" x14ac:dyDescent="0.25">
      <c r="A32514" t="s">
        <v>20160</v>
      </c>
      <c r="B32514" s="1" t="s">
        <v>20161</v>
      </c>
      <c r="C32514" s="2">
        <v>43010</v>
      </c>
      <c r="D32514">
        <v>36</v>
      </c>
      <c r="E32514" t="s">
        <v>125</v>
      </c>
      <c r="F32514" s="1" t="s">
        <v>126</v>
      </c>
      <c r="G32514">
        <v>106</v>
      </c>
      <c r="H32514" s="1" t="s">
        <v>79</v>
      </c>
      <c r="I32514">
        <v>4</v>
      </c>
      <c r="J32514">
        <v>29412</v>
      </c>
      <c r="K32514" s="1" t="s">
        <v>121</v>
      </c>
      <c r="L32514" s="1" t="s">
        <v>122</v>
      </c>
      <c r="M32514">
        <v>34</v>
      </c>
    </row>
    <row r="32515" spans="1:13" x14ac:dyDescent="0.25">
      <c r="A32515" t="s">
        <v>4209</v>
      </c>
      <c r="B32515" s="1" t="s">
        <v>4210</v>
      </c>
      <c r="C32515" s="2">
        <v>43010</v>
      </c>
      <c r="D32515">
        <v>10</v>
      </c>
      <c r="E32515" t="s">
        <v>119</v>
      </c>
      <c r="F32515" s="1" t="s">
        <v>120</v>
      </c>
      <c r="G32515">
        <v>106</v>
      </c>
      <c r="H32515" s="1" t="s">
        <v>79</v>
      </c>
      <c r="I32515">
        <v>4</v>
      </c>
      <c r="J32515">
        <v>30252</v>
      </c>
      <c r="K32515" s="1" t="s">
        <v>55</v>
      </c>
      <c r="L32515" s="1" t="s">
        <v>86</v>
      </c>
      <c r="M32515">
        <v>31</v>
      </c>
    </row>
    <row r="32516" spans="1:13" x14ac:dyDescent="0.25">
      <c r="A32516" t="s">
        <v>19571</v>
      </c>
      <c r="B32516" s="1" t="s">
        <v>19572</v>
      </c>
      <c r="C32516" s="2">
        <v>43010</v>
      </c>
      <c r="D32516">
        <v>10</v>
      </c>
      <c r="E32516" t="s">
        <v>119</v>
      </c>
      <c r="F32516" s="1" t="s">
        <v>120</v>
      </c>
      <c r="G32516">
        <v>106</v>
      </c>
      <c r="H32516" s="1" t="s">
        <v>79</v>
      </c>
      <c r="I32516">
        <v>4</v>
      </c>
      <c r="J32516">
        <v>30252</v>
      </c>
      <c r="K32516" s="1" t="s">
        <v>55</v>
      </c>
      <c r="L32516" s="1" t="s">
        <v>86</v>
      </c>
      <c r="M32516">
        <v>31</v>
      </c>
    </row>
    <row r="32517" spans="1:13" x14ac:dyDescent="0.25">
      <c r="A32517" t="s">
        <v>18993</v>
      </c>
      <c r="B32517" s="1" t="s">
        <v>18994</v>
      </c>
      <c r="C32517" s="2">
        <v>43010</v>
      </c>
      <c r="D32517">
        <v>10</v>
      </c>
      <c r="E32517" t="s">
        <v>184</v>
      </c>
      <c r="F32517" s="1" t="s">
        <v>185</v>
      </c>
      <c r="G32517">
        <v>106</v>
      </c>
      <c r="H32517" s="1" t="s">
        <v>79</v>
      </c>
      <c r="I32517">
        <v>1</v>
      </c>
      <c r="J32517">
        <v>31933</v>
      </c>
      <c r="K32517" s="1" t="s">
        <v>55</v>
      </c>
      <c r="L32517" s="1" t="s">
        <v>86</v>
      </c>
      <c r="M32517">
        <v>31</v>
      </c>
    </row>
    <row r="32518" spans="1:13" x14ac:dyDescent="0.25">
      <c r="A32518" t="s">
        <v>192</v>
      </c>
      <c r="B32518" s="1" t="s">
        <v>193</v>
      </c>
      <c r="C32518" s="2">
        <v>43010</v>
      </c>
      <c r="D32518">
        <v>6</v>
      </c>
      <c r="E32518" t="s">
        <v>209</v>
      </c>
      <c r="F32518" s="1" t="s">
        <v>210</v>
      </c>
      <c r="G32518">
        <v>102</v>
      </c>
      <c r="H32518" s="1" t="s">
        <v>211</v>
      </c>
      <c r="I32518">
        <v>1</v>
      </c>
      <c r="J32518">
        <v>32205</v>
      </c>
      <c r="K32518" s="1" t="s">
        <v>55</v>
      </c>
      <c r="L32518" s="1" t="s">
        <v>56</v>
      </c>
      <c r="M32518">
        <v>22</v>
      </c>
    </row>
    <row r="32519" spans="1:13" x14ac:dyDescent="0.25">
      <c r="A32519" t="s">
        <v>820</v>
      </c>
      <c r="B32519" s="1" t="s">
        <v>821</v>
      </c>
      <c r="C32519" s="2">
        <v>43010</v>
      </c>
      <c r="D32519">
        <v>22</v>
      </c>
      <c r="E32519" t="s">
        <v>840</v>
      </c>
      <c r="F32519" s="1" t="s">
        <v>841</v>
      </c>
      <c r="G32519">
        <v>109</v>
      </c>
      <c r="H32519" s="1" t="s">
        <v>149</v>
      </c>
      <c r="I32519">
        <v>1</v>
      </c>
      <c r="J32519">
        <v>32773</v>
      </c>
      <c r="K32519" s="1" t="s">
        <v>55</v>
      </c>
      <c r="L32519" s="1" t="s">
        <v>86</v>
      </c>
      <c r="M32519">
        <v>31</v>
      </c>
    </row>
    <row r="32520" spans="1:13" x14ac:dyDescent="0.25">
      <c r="A32520" t="s">
        <v>20160</v>
      </c>
      <c r="B32520" s="1" t="s">
        <v>20161</v>
      </c>
      <c r="C32520" s="2">
        <v>43010</v>
      </c>
      <c r="D32520">
        <v>36</v>
      </c>
      <c r="E32520" t="s">
        <v>186</v>
      </c>
      <c r="F32520" s="1" t="s">
        <v>187</v>
      </c>
      <c r="G32520">
        <v>106</v>
      </c>
      <c r="H32520" s="1" t="s">
        <v>79</v>
      </c>
      <c r="I32520">
        <v>1</v>
      </c>
      <c r="J32520">
        <v>33613</v>
      </c>
      <c r="K32520" s="1" t="s">
        <v>121</v>
      </c>
      <c r="L32520" s="1" t="s">
        <v>122</v>
      </c>
      <c r="M32520">
        <v>34</v>
      </c>
    </row>
    <row r="32521" spans="1:13" x14ac:dyDescent="0.25">
      <c r="A32521" t="s">
        <v>20176</v>
      </c>
      <c r="B32521" s="1" t="s">
        <v>20177</v>
      </c>
      <c r="C32521" s="2">
        <v>43010</v>
      </c>
      <c r="D32521">
        <v>14</v>
      </c>
      <c r="E32521" t="s">
        <v>186</v>
      </c>
      <c r="F32521" s="1" t="s">
        <v>187</v>
      </c>
      <c r="G32521">
        <v>106</v>
      </c>
      <c r="H32521" s="1" t="s">
        <v>79</v>
      </c>
      <c r="I32521">
        <v>1</v>
      </c>
      <c r="J32521">
        <v>33613</v>
      </c>
      <c r="K32521" s="1" t="s">
        <v>24</v>
      </c>
      <c r="L32521" s="1" t="s">
        <v>24</v>
      </c>
      <c r="M32521">
        <v>32</v>
      </c>
    </row>
    <row r="32522" spans="1:13" x14ac:dyDescent="0.25">
      <c r="A32522" t="s">
        <v>7598</v>
      </c>
      <c r="B32522" s="1" t="s">
        <v>7599</v>
      </c>
      <c r="C32522" s="2">
        <v>43010</v>
      </c>
      <c r="D32522">
        <v>10</v>
      </c>
      <c r="E32522" t="s">
        <v>125</v>
      </c>
      <c r="F32522" s="1" t="s">
        <v>126</v>
      </c>
      <c r="G32522">
        <v>106</v>
      </c>
      <c r="H32522" s="1" t="s">
        <v>79</v>
      </c>
      <c r="I32522">
        <v>4</v>
      </c>
      <c r="J32522">
        <v>33613</v>
      </c>
      <c r="K32522" s="1" t="s">
        <v>55</v>
      </c>
      <c r="L32522" s="1" t="s">
        <v>86</v>
      </c>
      <c r="M32522">
        <v>31</v>
      </c>
    </row>
    <row r="32523" spans="1:13" x14ac:dyDescent="0.25">
      <c r="A32523" t="s">
        <v>7598</v>
      </c>
      <c r="B32523" s="1" t="s">
        <v>7599</v>
      </c>
      <c r="C32523" s="2">
        <v>43010</v>
      </c>
      <c r="D32523">
        <v>10</v>
      </c>
      <c r="E32523" t="s">
        <v>186</v>
      </c>
      <c r="F32523" s="1" t="s">
        <v>187</v>
      </c>
      <c r="G32523">
        <v>106</v>
      </c>
      <c r="H32523" s="1" t="s">
        <v>79</v>
      </c>
      <c r="I32523">
        <v>1</v>
      </c>
      <c r="J32523">
        <v>33614</v>
      </c>
      <c r="K32523" s="1" t="s">
        <v>55</v>
      </c>
      <c r="L32523" s="1" t="s">
        <v>86</v>
      </c>
      <c r="M32523">
        <v>31</v>
      </c>
    </row>
    <row r="32524" spans="1:13" x14ac:dyDescent="0.25">
      <c r="A32524" t="s">
        <v>820</v>
      </c>
      <c r="B32524" s="1" t="s">
        <v>821</v>
      </c>
      <c r="C32524" s="2">
        <v>43010</v>
      </c>
      <c r="D32524">
        <v>22</v>
      </c>
      <c r="E32524" t="s">
        <v>842</v>
      </c>
      <c r="F32524" s="1" t="s">
        <v>843</v>
      </c>
      <c r="G32524">
        <v>109</v>
      </c>
      <c r="H32524" s="1" t="s">
        <v>149</v>
      </c>
      <c r="I32524">
        <v>1</v>
      </c>
      <c r="J32524">
        <v>33613</v>
      </c>
      <c r="K32524" s="1" t="s">
        <v>55</v>
      </c>
      <c r="L32524" s="1" t="s">
        <v>86</v>
      </c>
      <c r="M32524">
        <v>31</v>
      </c>
    </row>
    <row r="32525" spans="1:13" x14ac:dyDescent="0.25">
      <c r="A32525" t="s">
        <v>20168</v>
      </c>
      <c r="B32525" s="1" t="s">
        <v>20169</v>
      </c>
      <c r="C32525" s="2">
        <v>43010</v>
      </c>
      <c r="D32525">
        <v>10</v>
      </c>
      <c r="E32525" t="s">
        <v>13572</v>
      </c>
      <c r="F32525" s="1" t="s">
        <v>13573</v>
      </c>
      <c r="G32525">
        <v>106</v>
      </c>
      <c r="H32525" s="1" t="s">
        <v>79</v>
      </c>
      <c r="I32525">
        <v>2</v>
      </c>
      <c r="J32525">
        <v>33614</v>
      </c>
      <c r="K32525" s="1" t="s">
        <v>55</v>
      </c>
      <c r="L32525" s="1" t="s">
        <v>86</v>
      </c>
      <c r="M32525">
        <v>31</v>
      </c>
    </row>
    <row r="32526" spans="1:13" x14ac:dyDescent="0.25">
      <c r="A32526" t="s">
        <v>500</v>
      </c>
      <c r="B32526" s="1" t="s">
        <v>1089</v>
      </c>
      <c r="C32526" s="2">
        <v>43010</v>
      </c>
      <c r="D32526">
        <v>10</v>
      </c>
      <c r="E32526" t="s">
        <v>1090</v>
      </c>
      <c r="F32526" s="1" t="s">
        <v>1091</v>
      </c>
      <c r="G32526">
        <v>106</v>
      </c>
      <c r="H32526" s="1" t="s">
        <v>79</v>
      </c>
      <c r="I32526">
        <v>1</v>
      </c>
      <c r="J32526">
        <v>35294</v>
      </c>
      <c r="K32526" s="1" t="s">
        <v>55</v>
      </c>
      <c r="L32526" s="1" t="s">
        <v>86</v>
      </c>
      <c r="M32526">
        <v>31</v>
      </c>
    </row>
    <row r="32527" spans="1:13" x14ac:dyDescent="0.25">
      <c r="A32527" t="s">
        <v>11022</v>
      </c>
      <c r="B32527" s="1" t="s">
        <v>11023</v>
      </c>
      <c r="C32527" s="2">
        <v>43010</v>
      </c>
      <c r="D32527">
        <v>10</v>
      </c>
      <c r="E32527" t="s">
        <v>232</v>
      </c>
      <c r="F32527" s="1" t="s">
        <v>233</v>
      </c>
      <c r="G32527">
        <v>109</v>
      </c>
      <c r="H32527" s="1" t="s">
        <v>149</v>
      </c>
      <c r="I32527">
        <v>1</v>
      </c>
      <c r="J32527">
        <v>8403</v>
      </c>
      <c r="K32527" s="1" t="s">
        <v>55</v>
      </c>
      <c r="L32527" s="1" t="s">
        <v>86</v>
      </c>
      <c r="M32527">
        <v>31</v>
      </c>
    </row>
    <row r="32528" spans="1:13" x14ac:dyDescent="0.25">
      <c r="A32528" t="s">
        <v>20156</v>
      </c>
      <c r="B32528" s="1" t="s">
        <v>20157</v>
      </c>
      <c r="C32528" s="2">
        <v>43010</v>
      </c>
      <c r="D32528">
        <v>10</v>
      </c>
      <c r="E32528" t="s">
        <v>216</v>
      </c>
      <c r="F32528" s="1" t="s">
        <v>217</v>
      </c>
      <c r="G32528">
        <v>106</v>
      </c>
      <c r="H32528" s="1" t="s">
        <v>79</v>
      </c>
      <c r="I32528">
        <v>1</v>
      </c>
      <c r="J32528">
        <v>36134</v>
      </c>
      <c r="K32528" s="1" t="s">
        <v>55</v>
      </c>
      <c r="L32528" s="1" t="s">
        <v>86</v>
      </c>
      <c r="M32528">
        <v>31</v>
      </c>
    </row>
    <row r="32529" spans="1:13" x14ac:dyDescent="0.25">
      <c r="A32529" t="s">
        <v>20168</v>
      </c>
      <c r="B32529" s="1" t="s">
        <v>20169</v>
      </c>
      <c r="C32529" s="2">
        <v>43010</v>
      </c>
      <c r="D32529">
        <v>10</v>
      </c>
      <c r="E32529" t="s">
        <v>1090</v>
      </c>
      <c r="F32529" s="1" t="s">
        <v>1091</v>
      </c>
      <c r="G32529">
        <v>106</v>
      </c>
      <c r="H32529" s="1" t="s">
        <v>79</v>
      </c>
      <c r="I32529">
        <v>1</v>
      </c>
      <c r="J32529">
        <v>37815</v>
      </c>
      <c r="K32529" s="1" t="s">
        <v>55</v>
      </c>
      <c r="L32529" s="1" t="s">
        <v>86</v>
      </c>
      <c r="M32529">
        <v>31</v>
      </c>
    </row>
    <row r="32530" spans="1:13" x14ac:dyDescent="0.25">
      <c r="A32530" t="s">
        <v>240</v>
      </c>
      <c r="B32530" s="1" t="s">
        <v>241</v>
      </c>
      <c r="C32530" s="2">
        <v>43010</v>
      </c>
      <c r="D32530">
        <v>10</v>
      </c>
      <c r="E32530" t="s">
        <v>216</v>
      </c>
      <c r="F32530" s="1" t="s">
        <v>217</v>
      </c>
      <c r="G32530">
        <v>106</v>
      </c>
      <c r="H32530" s="1" t="s">
        <v>79</v>
      </c>
      <c r="I32530">
        <v>1</v>
      </c>
      <c r="J32530">
        <v>37815</v>
      </c>
      <c r="K32530" s="1" t="s">
        <v>55</v>
      </c>
      <c r="L32530" s="1" t="s">
        <v>86</v>
      </c>
      <c r="M32530">
        <v>31</v>
      </c>
    </row>
    <row r="32531" spans="1:13" x14ac:dyDescent="0.25">
      <c r="A32531" t="s">
        <v>4209</v>
      </c>
      <c r="B32531" s="1" t="s">
        <v>4210</v>
      </c>
      <c r="C32531" s="2">
        <v>43010</v>
      </c>
      <c r="D32531">
        <v>10</v>
      </c>
      <c r="E32531" t="s">
        <v>3378</v>
      </c>
      <c r="F32531" s="1" t="s">
        <v>3379</v>
      </c>
      <c r="G32531">
        <v>106</v>
      </c>
      <c r="H32531" s="1" t="s">
        <v>79</v>
      </c>
      <c r="I32531">
        <v>1</v>
      </c>
      <c r="J32531">
        <v>37815</v>
      </c>
      <c r="K32531" s="1" t="s">
        <v>55</v>
      </c>
      <c r="L32531" s="1" t="s">
        <v>86</v>
      </c>
      <c r="M32531">
        <v>31</v>
      </c>
    </row>
    <row r="32532" spans="1:13" x14ac:dyDescent="0.25">
      <c r="A32532" t="s">
        <v>20017</v>
      </c>
      <c r="B32532" s="1" t="s">
        <v>20018</v>
      </c>
      <c r="C32532" s="2">
        <v>43010</v>
      </c>
      <c r="D32532">
        <v>43</v>
      </c>
      <c r="E32532" t="s">
        <v>228</v>
      </c>
      <c r="F32532" s="1" t="s">
        <v>229</v>
      </c>
      <c r="G32532">
        <v>106</v>
      </c>
      <c r="H32532" s="1" t="s">
        <v>79</v>
      </c>
      <c r="I32532">
        <v>4</v>
      </c>
      <c r="J32532">
        <v>40336</v>
      </c>
      <c r="K32532" s="1" t="s">
        <v>18</v>
      </c>
      <c r="L32532" s="1" t="s">
        <v>19</v>
      </c>
      <c r="M32532">
        <v>35</v>
      </c>
    </row>
    <row r="32533" spans="1:13" x14ac:dyDescent="0.25">
      <c r="A32533" t="s">
        <v>240</v>
      </c>
      <c r="B32533" s="1" t="s">
        <v>241</v>
      </c>
      <c r="C32533" s="2">
        <v>43010</v>
      </c>
      <c r="D32533">
        <v>10</v>
      </c>
      <c r="E32533" t="s">
        <v>228</v>
      </c>
      <c r="F32533" s="1" t="s">
        <v>229</v>
      </c>
      <c r="G32533">
        <v>106</v>
      </c>
      <c r="H32533" s="1" t="s">
        <v>79</v>
      </c>
      <c r="I32533">
        <v>4</v>
      </c>
      <c r="J32533">
        <v>40337</v>
      </c>
      <c r="K32533" s="1" t="s">
        <v>55</v>
      </c>
      <c r="L32533" s="1" t="s">
        <v>86</v>
      </c>
      <c r="M32533">
        <v>31</v>
      </c>
    </row>
    <row r="32534" spans="1:13" x14ac:dyDescent="0.25">
      <c r="A32534" t="s">
        <v>820</v>
      </c>
      <c r="B32534" s="1" t="s">
        <v>821</v>
      </c>
      <c r="C32534" s="2">
        <v>43010</v>
      </c>
      <c r="D32534">
        <v>22</v>
      </c>
      <c r="E32534" t="s">
        <v>11401</v>
      </c>
      <c r="F32534" s="1" t="s">
        <v>11402</v>
      </c>
      <c r="G32534">
        <v>109</v>
      </c>
      <c r="H32534" s="1" t="s">
        <v>149</v>
      </c>
      <c r="I32534">
        <v>1</v>
      </c>
      <c r="J32534">
        <v>38655</v>
      </c>
      <c r="K32534" s="1" t="s">
        <v>55</v>
      </c>
      <c r="L32534" s="1" t="s">
        <v>86</v>
      </c>
      <c r="M32534">
        <v>31</v>
      </c>
    </row>
    <row r="32535" spans="1:13" x14ac:dyDescent="0.25">
      <c r="A32535" t="s">
        <v>688</v>
      </c>
      <c r="B32535" s="1" t="s">
        <v>689</v>
      </c>
      <c r="C32535" s="2">
        <v>43010</v>
      </c>
      <c r="D32535">
        <v>10</v>
      </c>
      <c r="E32535" t="s">
        <v>9234</v>
      </c>
      <c r="F32535" s="1" t="s">
        <v>9235</v>
      </c>
      <c r="G32535">
        <v>106</v>
      </c>
      <c r="H32535" s="1" t="s">
        <v>79</v>
      </c>
      <c r="I32535">
        <v>1</v>
      </c>
      <c r="J32535">
        <v>43697</v>
      </c>
      <c r="K32535" s="1" t="s">
        <v>55</v>
      </c>
      <c r="L32535" s="1" t="s">
        <v>86</v>
      </c>
      <c r="M32535">
        <v>31</v>
      </c>
    </row>
    <row r="32536" spans="1:13" x14ac:dyDescent="0.25">
      <c r="A32536" t="s">
        <v>688</v>
      </c>
      <c r="B32536" s="1" t="s">
        <v>689</v>
      </c>
      <c r="C32536" s="2">
        <v>43010</v>
      </c>
      <c r="D32536">
        <v>2</v>
      </c>
      <c r="E32536" t="s">
        <v>9234</v>
      </c>
      <c r="F32536" s="1" t="s">
        <v>9235</v>
      </c>
      <c r="G32536">
        <v>106</v>
      </c>
      <c r="H32536" s="1" t="s">
        <v>79</v>
      </c>
      <c r="I32536">
        <v>1</v>
      </c>
      <c r="J32536">
        <v>43697</v>
      </c>
      <c r="K32536" s="1" t="s">
        <v>55</v>
      </c>
      <c r="L32536" s="1" t="s">
        <v>86</v>
      </c>
      <c r="M32536">
        <v>31</v>
      </c>
    </row>
    <row r="32537" spans="1:13" x14ac:dyDescent="0.25">
      <c r="A32537" t="s">
        <v>2994</v>
      </c>
      <c r="B32537" s="1" t="s">
        <v>2995</v>
      </c>
      <c r="C32537" s="2">
        <v>43010</v>
      </c>
      <c r="D32537">
        <v>6</v>
      </c>
      <c r="E32537" t="s">
        <v>184</v>
      </c>
      <c r="F32537" s="1" t="s">
        <v>185</v>
      </c>
      <c r="G32537">
        <v>106</v>
      </c>
      <c r="H32537" s="1" t="s">
        <v>79</v>
      </c>
      <c r="I32537">
        <v>1</v>
      </c>
      <c r="J32537">
        <v>46219</v>
      </c>
      <c r="K32537" s="1" t="s">
        <v>55</v>
      </c>
      <c r="L32537" s="1" t="s">
        <v>56</v>
      </c>
      <c r="M32537">
        <v>22</v>
      </c>
    </row>
    <row r="32538" spans="1:13" x14ac:dyDescent="0.25">
      <c r="A32538" t="s">
        <v>20017</v>
      </c>
      <c r="B32538" s="1" t="s">
        <v>20018</v>
      </c>
      <c r="C32538" s="2">
        <v>43010</v>
      </c>
      <c r="D32538">
        <v>43</v>
      </c>
      <c r="E32538" t="s">
        <v>394</v>
      </c>
      <c r="F32538" s="1" t="s">
        <v>395</v>
      </c>
      <c r="G32538">
        <v>106</v>
      </c>
      <c r="H32538" s="1" t="s">
        <v>79</v>
      </c>
      <c r="I32538">
        <v>4</v>
      </c>
      <c r="J32538">
        <v>53782</v>
      </c>
      <c r="K32538" s="1" t="s">
        <v>18</v>
      </c>
      <c r="L32538" s="1" t="s">
        <v>19</v>
      </c>
      <c r="M32538">
        <v>35</v>
      </c>
    </row>
    <row r="32539" spans="1:13" x14ac:dyDescent="0.25">
      <c r="A32539" t="s">
        <v>20158</v>
      </c>
      <c r="B32539" s="1" t="s">
        <v>20159</v>
      </c>
      <c r="C32539" s="2">
        <v>43010</v>
      </c>
      <c r="D32539">
        <v>36</v>
      </c>
      <c r="E32539" t="s">
        <v>9327</v>
      </c>
      <c r="F32539" s="1" t="s">
        <v>9328</v>
      </c>
      <c r="G32539">
        <v>106</v>
      </c>
      <c r="H32539" s="1" t="s">
        <v>79</v>
      </c>
      <c r="I32539">
        <v>1</v>
      </c>
      <c r="J32539">
        <v>58824</v>
      </c>
      <c r="K32539" s="1" t="s">
        <v>121</v>
      </c>
      <c r="L32539" s="1" t="s">
        <v>122</v>
      </c>
      <c r="M32539">
        <v>34</v>
      </c>
    </row>
    <row r="32540" spans="1:13" x14ac:dyDescent="0.25">
      <c r="A32540" t="s">
        <v>820</v>
      </c>
      <c r="B32540" s="1" t="s">
        <v>821</v>
      </c>
      <c r="C32540" s="2">
        <v>43010</v>
      </c>
      <c r="D32540">
        <v>22</v>
      </c>
      <c r="E32540" t="s">
        <v>234</v>
      </c>
      <c r="F32540" s="1" t="s">
        <v>235</v>
      </c>
      <c r="G32540">
        <v>109</v>
      </c>
      <c r="H32540" s="1" t="s">
        <v>149</v>
      </c>
      <c r="I32540">
        <v>1</v>
      </c>
      <c r="J32540">
        <v>50421</v>
      </c>
      <c r="K32540" s="1" t="s">
        <v>55</v>
      </c>
      <c r="L32540" s="1" t="s">
        <v>86</v>
      </c>
      <c r="M32540">
        <v>31</v>
      </c>
    </row>
    <row r="32541" spans="1:13" x14ac:dyDescent="0.25">
      <c r="A32541" t="s">
        <v>2940</v>
      </c>
      <c r="B32541" s="1" t="s">
        <v>2941</v>
      </c>
      <c r="C32541" s="2">
        <v>43010</v>
      </c>
      <c r="D32541">
        <v>10</v>
      </c>
      <c r="E32541" t="s">
        <v>9185</v>
      </c>
      <c r="F32541" s="1" t="s">
        <v>9186</v>
      </c>
      <c r="G32541">
        <v>106</v>
      </c>
      <c r="H32541" s="1" t="s">
        <v>79</v>
      </c>
      <c r="I32541">
        <v>1</v>
      </c>
      <c r="J32541">
        <v>71429</v>
      </c>
      <c r="K32541" s="1" t="s">
        <v>55</v>
      </c>
      <c r="L32541" s="1" t="s">
        <v>86</v>
      </c>
      <c r="M32541">
        <v>31</v>
      </c>
    </row>
    <row r="32542" spans="1:13" x14ac:dyDescent="0.25">
      <c r="A32542" t="s">
        <v>192</v>
      </c>
      <c r="B32542" s="1" t="s">
        <v>193</v>
      </c>
      <c r="C32542" s="2">
        <v>43010</v>
      </c>
      <c r="D32542">
        <v>6</v>
      </c>
      <c r="E32542" t="s">
        <v>209</v>
      </c>
      <c r="F32542" s="1" t="s">
        <v>210</v>
      </c>
      <c r="G32542">
        <v>102</v>
      </c>
      <c r="H32542" s="1" t="s">
        <v>211</v>
      </c>
      <c r="I32542">
        <v>2</v>
      </c>
      <c r="J32542">
        <v>64437</v>
      </c>
      <c r="K32542" s="1" t="s">
        <v>55</v>
      </c>
      <c r="L32542" s="1" t="s">
        <v>86</v>
      </c>
      <c r="M32542">
        <v>31</v>
      </c>
    </row>
    <row r="32543" spans="1:13" x14ac:dyDescent="0.25">
      <c r="A32543" t="s">
        <v>20158</v>
      </c>
      <c r="B32543" s="1" t="s">
        <v>20159</v>
      </c>
      <c r="C32543" s="2">
        <v>43010</v>
      </c>
      <c r="D32543">
        <v>36</v>
      </c>
      <c r="E32543" t="s">
        <v>244</v>
      </c>
      <c r="F32543" s="1" t="s">
        <v>245</v>
      </c>
      <c r="G32543">
        <v>103</v>
      </c>
      <c r="H32543" s="1" t="s">
        <v>200</v>
      </c>
      <c r="I32543">
        <v>1</v>
      </c>
      <c r="J32543">
        <v>113000</v>
      </c>
      <c r="K32543" s="1" t="s">
        <v>121</v>
      </c>
      <c r="L32543" s="1" t="s">
        <v>122</v>
      </c>
      <c r="M32543">
        <v>34</v>
      </c>
    </row>
    <row r="32544" spans="1:13" x14ac:dyDescent="0.25">
      <c r="A32544" t="s">
        <v>688</v>
      </c>
      <c r="B32544" s="1" t="s">
        <v>689</v>
      </c>
      <c r="C32544" s="2">
        <v>43010</v>
      </c>
      <c r="D32544">
        <v>10</v>
      </c>
      <c r="E32544" t="s">
        <v>690</v>
      </c>
      <c r="F32544" s="1" t="s">
        <v>691</v>
      </c>
      <c r="G32544">
        <v>101</v>
      </c>
      <c r="H32544" s="1" t="s">
        <v>17</v>
      </c>
      <c r="I32544">
        <v>2</v>
      </c>
      <c r="J32544">
        <v>661968</v>
      </c>
      <c r="K32544" s="1" t="s">
        <v>55</v>
      </c>
      <c r="L32544" s="1" t="s">
        <v>86</v>
      </c>
      <c r="M32544">
        <v>31</v>
      </c>
    </row>
    <row r="32545" spans="1:13" x14ac:dyDescent="0.25">
      <c r="A32545" t="s">
        <v>20172</v>
      </c>
      <c r="B32545" s="1" t="s">
        <v>20173</v>
      </c>
      <c r="C32545" s="2">
        <v>43010</v>
      </c>
      <c r="D32545">
        <v>36</v>
      </c>
      <c r="E32545" t="s">
        <v>2677</v>
      </c>
      <c r="F32545" s="1" t="s">
        <v>2678</v>
      </c>
      <c r="G32545">
        <v>101</v>
      </c>
      <c r="H32545" s="1" t="s">
        <v>17</v>
      </c>
      <c r="I32545">
        <v>2</v>
      </c>
      <c r="J32545">
        <v>694117</v>
      </c>
      <c r="K32545" s="1" t="s">
        <v>121</v>
      </c>
      <c r="L32545" s="1" t="s">
        <v>122</v>
      </c>
      <c r="M32545">
        <v>34</v>
      </c>
    </row>
    <row r="32546" spans="1:13" x14ac:dyDescent="0.25">
      <c r="A32546" t="s">
        <v>20178</v>
      </c>
      <c r="B32546" s="1" t="s">
        <v>20179</v>
      </c>
      <c r="C32546" s="2">
        <v>43010</v>
      </c>
      <c r="D32546">
        <v>36</v>
      </c>
      <c r="E32546" t="s">
        <v>10836</v>
      </c>
      <c r="F32546" s="1" t="s">
        <v>10837</v>
      </c>
      <c r="G32546">
        <v>101</v>
      </c>
      <c r="H32546" s="1" t="s">
        <v>17</v>
      </c>
      <c r="I32546">
        <v>2</v>
      </c>
      <c r="J32546">
        <v>1281681</v>
      </c>
      <c r="K32546" s="1" t="s">
        <v>121</v>
      </c>
      <c r="L32546" s="1" t="s">
        <v>122</v>
      </c>
      <c r="M32546">
        <v>34</v>
      </c>
    </row>
    <row r="32547" spans="1:13" x14ac:dyDescent="0.25">
      <c r="A32547" t="s">
        <v>688</v>
      </c>
      <c r="B32547" s="1" t="s">
        <v>689</v>
      </c>
      <c r="C32547" s="2">
        <v>43010</v>
      </c>
      <c r="D32547">
        <v>10</v>
      </c>
      <c r="E32547" t="s">
        <v>2545</v>
      </c>
      <c r="F32547" s="1" t="s">
        <v>2546</v>
      </c>
      <c r="G32547">
        <v>101</v>
      </c>
      <c r="H32547" s="1" t="s">
        <v>17</v>
      </c>
      <c r="I32547">
        <v>4</v>
      </c>
      <c r="J32547">
        <v>1443936</v>
      </c>
      <c r="K32547" s="1" t="s">
        <v>55</v>
      </c>
      <c r="L32547" s="1" t="s">
        <v>86</v>
      </c>
      <c r="M32547">
        <v>31</v>
      </c>
    </row>
    <row r="32548" spans="1:13" x14ac:dyDescent="0.25">
      <c r="A32548" t="s">
        <v>10379</v>
      </c>
      <c r="B32548" s="1" t="s">
        <v>10380</v>
      </c>
      <c r="C32548" s="2">
        <v>43010</v>
      </c>
      <c r="D32548">
        <v>22</v>
      </c>
      <c r="E32548" t="s">
        <v>2118</v>
      </c>
      <c r="F32548" s="1" t="s">
        <v>2119</v>
      </c>
      <c r="G32548">
        <v>101</v>
      </c>
      <c r="H32548" s="1" t="s">
        <v>17</v>
      </c>
      <c r="I32548">
        <v>2</v>
      </c>
      <c r="J32548">
        <v>1504202</v>
      </c>
      <c r="K32548" s="1" t="s">
        <v>55</v>
      </c>
      <c r="L32548" s="1" t="s">
        <v>86</v>
      </c>
      <c r="M32548">
        <v>31</v>
      </c>
    </row>
    <row r="32549" spans="1:13" x14ac:dyDescent="0.25">
      <c r="A32549" t="s">
        <v>20156</v>
      </c>
      <c r="B32549" s="1" t="s">
        <v>20157</v>
      </c>
      <c r="C32549" s="2">
        <v>43010</v>
      </c>
      <c r="D32549">
        <v>10</v>
      </c>
      <c r="E32549" t="s">
        <v>572</v>
      </c>
      <c r="F32549" s="1" t="s">
        <v>573</v>
      </c>
      <c r="G32549">
        <v>101</v>
      </c>
      <c r="H32549" s="1" t="s">
        <v>17</v>
      </c>
      <c r="I32549">
        <v>2</v>
      </c>
      <c r="J32549">
        <v>2314286</v>
      </c>
      <c r="K32549" s="1" t="s">
        <v>55</v>
      </c>
      <c r="L32549" s="1" t="s">
        <v>86</v>
      </c>
      <c r="M32549">
        <v>31</v>
      </c>
    </row>
    <row r="32550" spans="1:13" x14ac:dyDescent="0.25">
      <c r="A32550" t="s">
        <v>748</v>
      </c>
      <c r="B32550" s="1" t="s">
        <v>749</v>
      </c>
      <c r="C32550" s="2">
        <v>43010</v>
      </c>
      <c r="D32550">
        <v>2</v>
      </c>
      <c r="E32550" t="s">
        <v>63</v>
      </c>
      <c r="F32550" s="1" t="s">
        <v>64</v>
      </c>
      <c r="G32550">
        <v>101</v>
      </c>
      <c r="H32550" s="1" t="s">
        <v>17</v>
      </c>
      <c r="I32550">
        <v>2</v>
      </c>
      <c r="J32550">
        <v>2463199</v>
      </c>
      <c r="K32550" s="1" t="s">
        <v>55</v>
      </c>
      <c r="L32550" s="1" t="s">
        <v>56</v>
      </c>
      <c r="M32550">
        <v>22</v>
      </c>
    </row>
    <row r="32551" spans="1:13" x14ac:dyDescent="0.25">
      <c r="A32551" t="s">
        <v>748</v>
      </c>
      <c r="B32551" s="1" t="s">
        <v>749</v>
      </c>
      <c r="C32551" s="2">
        <v>43010</v>
      </c>
      <c r="D32551">
        <v>2</v>
      </c>
      <c r="E32551" t="s">
        <v>63</v>
      </c>
      <c r="F32551" s="1" t="s">
        <v>64</v>
      </c>
      <c r="G32551">
        <v>101</v>
      </c>
      <c r="H32551" s="1" t="s">
        <v>17</v>
      </c>
      <c r="I32551">
        <v>2</v>
      </c>
      <c r="J32551">
        <v>2565835</v>
      </c>
      <c r="K32551" s="1" t="s">
        <v>55</v>
      </c>
      <c r="L32551" s="1" t="s">
        <v>56</v>
      </c>
      <c r="M32551">
        <v>22</v>
      </c>
    </row>
    <row r="32552" spans="1:13" x14ac:dyDescent="0.25">
      <c r="A32552" t="s">
        <v>61</v>
      </c>
      <c r="B32552" s="1" t="s">
        <v>62</v>
      </c>
      <c r="C32552" s="2">
        <v>43010</v>
      </c>
      <c r="D32552">
        <v>2</v>
      </c>
      <c r="E32552" t="s">
        <v>63</v>
      </c>
      <c r="F32552" s="1" t="s">
        <v>64</v>
      </c>
      <c r="G32552">
        <v>101</v>
      </c>
      <c r="H32552" s="1" t="s">
        <v>17</v>
      </c>
      <c r="I32552">
        <v>2</v>
      </c>
      <c r="J32552">
        <v>2752941</v>
      </c>
      <c r="K32552" s="1" t="s">
        <v>55</v>
      </c>
      <c r="L32552" s="1" t="s">
        <v>56</v>
      </c>
      <c r="M32552">
        <v>22</v>
      </c>
    </row>
    <row r="32553" spans="1:13" x14ac:dyDescent="0.25">
      <c r="A32553" t="s">
        <v>51</v>
      </c>
      <c r="B32553" s="1" t="s">
        <v>52</v>
      </c>
      <c r="C32553" s="2">
        <v>43010</v>
      </c>
      <c r="D32553">
        <v>7</v>
      </c>
      <c r="E32553" t="s">
        <v>1036</v>
      </c>
      <c r="F32553" s="1" t="s">
        <v>1037</v>
      </c>
      <c r="G32553">
        <v>101</v>
      </c>
      <c r="H32553" s="1" t="s">
        <v>17</v>
      </c>
      <c r="I32553">
        <v>2</v>
      </c>
      <c r="J32553">
        <v>2879161</v>
      </c>
      <c r="K32553" s="1" t="s">
        <v>55</v>
      </c>
      <c r="L32553" s="1" t="s">
        <v>56</v>
      </c>
      <c r="M32553">
        <v>22</v>
      </c>
    </row>
    <row r="32554" spans="1:13" x14ac:dyDescent="0.25">
      <c r="A32554" t="s">
        <v>61</v>
      </c>
      <c r="B32554" s="1" t="s">
        <v>62</v>
      </c>
      <c r="C32554" s="2">
        <v>43010</v>
      </c>
      <c r="D32554">
        <v>2</v>
      </c>
      <c r="E32554" t="s">
        <v>91</v>
      </c>
      <c r="F32554" s="1" t="s">
        <v>92</v>
      </c>
      <c r="G32554">
        <v>101</v>
      </c>
      <c r="H32554" s="1" t="s">
        <v>17</v>
      </c>
      <c r="I32554">
        <v>2</v>
      </c>
      <c r="J32554">
        <v>2898235</v>
      </c>
      <c r="K32554" s="1" t="s">
        <v>55</v>
      </c>
      <c r="L32554" s="1" t="s">
        <v>56</v>
      </c>
      <c r="M32554">
        <v>22</v>
      </c>
    </row>
    <row r="32555" spans="1:13" x14ac:dyDescent="0.25">
      <c r="A32555" t="s">
        <v>10186</v>
      </c>
      <c r="B32555" s="1" t="s">
        <v>10187</v>
      </c>
      <c r="C32555" s="2">
        <v>43010</v>
      </c>
      <c r="D32555">
        <v>3</v>
      </c>
      <c r="E32555" t="s">
        <v>1932</v>
      </c>
      <c r="F32555" s="1" t="s">
        <v>1933</v>
      </c>
      <c r="G32555">
        <v>101</v>
      </c>
      <c r="H32555" s="1" t="s">
        <v>17</v>
      </c>
      <c r="I32555">
        <v>2</v>
      </c>
      <c r="J32555">
        <v>2924369</v>
      </c>
      <c r="K32555" s="1" t="s">
        <v>55</v>
      </c>
      <c r="L32555" s="1" t="s">
        <v>56</v>
      </c>
      <c r="M32555">
        <v>22</v>
      </c>
    </row>
    <row r="32556" spans="1:13" x14ac:dyDescent="0.25">
      <c r="A32556" t="s">
        <v>2401</v>
      </c>
      <c r="B32556" s="1" t="s">
        <v>2402</v>
      </c>
      <c r="C32556" s="2">
        <v>43010</v>
      </c>
      <c r="D32556">
        <v>2</v>
      </c>
      <c r="E32556" t="s">
        <v>676</v>
      </c>
      <c r="F32556" s="1" t="s">
        <v>677</v>
      </c>
      <c r="G32556">
        <v>101</v>
      </c>
      <c r="H32556" s="1" t="s">
        <v>17</v>
      </c>
      <c r="I32556">
        <v>6</v>
      </c>
      <c r="J32556">
        <v>3201682</v>
      </c>
      <c r="K32556" s="1" t="s">
        <v>55</v>
      </c>
      <c r="L32556" s="1" t="s">
        <v>56</v>
      </c>
      <c r="M32556">
        <v>22</v>
      </c>
    </row>
    <row r="32557" spans="1:13" x14ac:dyDescent="0.25">
      <c r="A32557" t="s">
        <v>61</v>
      </c>
      <c r="B32557" s="1" t="s">
        <v>62</v>
      </c>
      <c r="C32557" s="2">
        <v>43010</v>
      </c>
      <c r="D32557">
        <v>2</v>
      </c>
      <c r="E32557" t="s">
        <v>1330</v>
      </c>
      <c r="F32557" s="1" t="s">
        <v>1331</v>
      </c>
      <c r="G32557">
        <v>101</v>
      </c>
      <c r="H32557" s="1" t="s">
        <v>17</v>
      </c>
      <c r="I32557">
        <v>4</v>
      </c>
      <c r="J32557">
        <v>3808404</v>
      </c>
      <c r="K32557" s="1" t="s">
        <v>55</v>
      </c>
      <c r="L32557" s="1" t="s">
        <v>56</v>
      </c>
      <c r="M32557">
        <v>22</v>
      </c>
    </row>
    <row r="32558" spans="1:13" x14ac:dyDescent="0.25">
      <c r="A32558" t="s">
        <v>748</v>
      </c>
      <c r="B32558" s="1" t="s">
        <v>749</v>
      </c>
      <c r="C32558" s="2">
        <v>43010</v>
      </c>
      <c r="D32558">
        <v>2</v>
      </c>
      <c r="E32558" t="s">
        <v>930</v>
      </c>
      <c r="F32558" s="1" t="s">
        <v>931</v>
      </c>
      <c r="G32558">
        <v>101</v>
      </c>
      <c r="H32558" s="1" t="s">
        <v>17</v>
      </c>
      <c r="I32558">
        <v>4</v>
      </c>
      <c r="J32558">
        <v>3982364</v>
      </c>
      <c r="K32558" s="1" t="s">
        <v>55</v>
      </c>
      <c r="L32558" s="1" t="s">
        <v>56</v>
      </c>
      <c r="M32558">
        <v>22</v>
      </c>
    </row>
    <row r="32559" spans="1:13" x14ac:dyDescent="0.25">
      <c r="A32559" t="s">
        <v>1028</v>
      </c>
      <c r="B32559" s="1" t="s">
        <v>1029</v>
      </c>
      <c r="C32559" s="2">
        <v>43010</v>
      </c>
      <c r="D32559">
        <v>3</v>
      </c>
      <c r="E32559" t="s">
        <v>1036</v>
      </c>
      <c r="F32559" s="1" t="s">
        <v>1037</v>
      </c>
      <c r="G32559">
        <v>101</v>
      </c>
      <c r="H32559" s="1" t="s">
        <v>17</v>
      </c>
      <c r="I32559">
        <v>4</v>
      </c>
      <c r="J32559">
        <v>5292001</v>
      </c>
      <c r="K32559" s="1" t="s">
        <v>55</v>
      </c>
      <c r="L32559" s="1" t="s">
        <v>56</v>
      </c>
      <c r="M32559">
        <v>22</v>
      </c>
    </row>
    <row r="32560" spans="1:13" x14ac:dyDescent="0.25">
      <c r="A32560" t="s">
        <v>51</v>
      </c>
      <c r="B32560" s="1" t="s">
        <v>52</v>
      </c>
      <c r="C32560" s="2">
        <v>43010</v>
      </c>
      <c r="D32560">
        <v>7</v>
      </c>
      <c r="E32560" t="s">
        <v>1036</v>
      </c>
      <c r="F32560" s="1" t="s">
        <v>1037</v>
      </c>
      <c r="G32560">
        <v>101</v>
      </c>
      <c r="H32560" s="1" t="s">
        <v>17</v>
      </c>
      <c r="I32560">
        <v>4</v>
      </c>
      <c r="J32560">
        <v>5758322</v>
      </c>
      <c r="K32560" s="1" t="s">
        <v>55</v>
      </c>
      <c r="L32560" s="1" t="s">
        <v>56</v>
      </c>
      <c r="M32560">
        <v>22</v>
      </c>
    </row>
    <row r="32561" spans="1:13" x14ac:dyDescent="0.25">
      <c r="A32561" t="s">
        <v>1028</v>
      </c>
      <c r="B32561" s="1" t="s">
        <v>1029</v>
      </c>
      <c r="C32561" s="2">
        <v>43010</v>
      </c>
      <c r="D32561">
        <v>3</v>
      </c>
      <c r="E32561" t="s">
        <v>1932</v>
      </c>
      <c r="F32561" s="1" t="s">
        <v>1933</v>
      </c>
      <c r="G32561">
        <v>101</v>
      </c>
      <c r="H32561" s="1" t="s">
        <v>17</v>
      </c>
      <c r="I32561">
        <v>8</v>
      </c>
      <c r="J32561">
        <v>10623998</v>
      </c>
      <c r="K32561" s="1" t="s">
        <v>55</v>
      </c>
      <c r="L32561" s="1" t="s">
        <v>56</v>
      </c>
      <c r="M32561">
        <v>22</v>
      </c>
    </row>
    <row r="32562" spans="1:13" x14ac:dyDescent="0.25">
      <c r="A32562" t="s">
        <v>7020</v>
      </c>
      <c r="B32562" s="1" t="s">
        <v>7021</v>
      </c>
      <c r="C32562" s="2">
        <v>43011</v>
      </c>
      <c r="D32562">
        <v>12</v>
      </c>
      <c r="E32562" t="s">
        <v>1126</v>
      </c>
      <c r="F32562" s="1" t="s">
        <v>1127</v>
      </c>
      <c r="G32562">
        <v>101</v>
      </c>
      <c r="H32562" s="1" t="s">
        <v>17</v>
      </c>
      <c r="I32562">
        <v>1</v>
      </c>
      <c r="J32562">
        <v>447050</v>
      </c>
      <c r="K32562" s="1" t="s">
        <v>29</v>
      </c>
      <c r="L32562" s="1" t="s">
        <v>30</v>
      </c>
      <c r="M32562">
        <v>33</v>
      </c>
    </row>
    <row r="32563" spans="1:13" x14ac:dyDescent="0.25">
      <c r="A32563" t="s">
        <v>20180</v>
      </c>
      <c r="B32563" s="1" t="s">
        <v>10573</v>
      </c>
      <c r="C32563" s="2">
        <v>43011</v>
      </c>
      <c r="D32563">
        <v>36</v>
      </c>
      <c r="E32563" t="s">
        <v>5904</v>
      </c>
      <c r="F32563" s="1" t="s">
        <v>5905</v>
      </c>
      <c r="G32563">
        <v>101</v>
      </c>
      <c r="H32563" s="1" t="s">
        <v>17</v>
      </c>
      <c r="I32563">
        <v>1</v>
      </c>
      <c r="J32563">
        <v>551429</v>
      </c>
      <c r="K32563" s="1" t="s">
        <v>121</v>
      </c>
      <c r="L32563" s="1" t="s">
        <v>122</v>
      </c>
      <c r="M32563">
        <v>34</v>
      </c>
    </row>
    <row r="32564" spans="1:13" x14ac:dyDescent="0.25">
      <c r="A32564" t="s">
        <v>20181</v>
      </c>
      <c r="B32564" s="1" t="s">
        <v>20182</v>
      </c>
      <c r="C32564" s="2">
        <v>43011</v>
      </c>
      <c r="D32564">
        <v>14</v>
      </c>
      <c r="E32564" t="s">
        <v>1914</v>
      </c>
      <c r="F32564" s="1" t="s">
        <v>1915</v>
      </c>
      <c r="G32564">
        <v>101</v>
      </c>
      <c r="H32564" s="1" t="s">
        <v>17</v>
      </c>
      <c r="I32564">
        <v>2</v>
      </c>
      <c r="J32564">
        <v>588236</v>
      </c>
      <c r="K32564" s="1" t="s">
        <v>24</v>
      </c>
      <c r="L32564" s="1" t="s">
        <v>24</v>
      </c>
      <c r="M32564">
        <v>32</v>
      </c>
    </row>
    <row r="32565" spans="1:13" x14ac:dyDescent="0.25">
      <c r="A32565" t="s">
        <v>2583</v>
      </c>
      <c r="B32565" s="1" t="s">
        <v>2584</v>
      </c>
      <c r="C32565" s="2">
        <v>43011</v>
      </c>
      <c r="D32565">
        <v>10</v>
      </c>
      <c r="E32565" t="s">
        <v>2751</v>
      </c>
      <c r="F32565" s="1" t="s">
        <v>2752</v>
      </c>
      <c r="G32565">
        <v>101</v>
      </c>
      <c r="H32565" s="1" t="s">
        <v>17</v>
      </c>
      <c r="I32565">
        <v>4</v>
      </c>
      <c r="J32565">
        <v>726052</v>
      </c>
      <c r="K32565" s="1" t="s">
        <v>55</v>
      </c>
      <c r="L32565" s="1" t="s">
        <v>86</v>
      </c>
      <c r="M32565">
        <v>31</v>
      </c>
    </row>
    <row r="32566" spans="1:13" x14ac:dyDescent="0.25">
      <c r="A32566" t="s">
        <v>65</v>
      </c>
      <c r="B32566" s="1" t="s">
        <v>66</v>
      </c>
      <c r="C32566" s="2">
        <v>43011</v>
      </c>
      <c r="D32566">
        <v>2</v>
      </c>
      <c r="E32566" t="s">
        <v>67</v>
      </c>
      <c r="F32566" s="1" t="s">
        <v>68</v>
      </c>
      <c r="G32566">
        <v>101</v>
      </c>
      <c r="H32566" s="1" t="s">
        <v>17</v>
      </c>
      <c r="I32566">
        <v>1</v>
      </c>
      <c r="J32566">
        <v>743294</v>
      </c>
      <c r="K32566" s="1" t="s">
        <v>55</v>
      </c>
      <c r="L32566" s="1" t="s">
        <v>56</v>
      </c>
      <c r="M32566">
        <v>22</v>
      </c>
    </row>
    <row r="32567" spans="1:13" x14ac:dyDescent="0.25">
      <c r="A32567" t="s">
        <v>11354</v>
      </c>
      <c r="B32567" s="1" t="s">
        <v>11355</v>
      </c>
      <c r="C32567" s="2">
        <v>43011</v>
      </c>
      <c r="D32567">
        <v>10</v>
      </c>
      <c r="E32567" t="s">
        <v>1637</v>
      </c>
      <c r="F32567" s="1" t="s">
        <v>1638</v>
      </c>
      <c r="G32567">
        <v>101</v>
      </c>
      <c r="H32567" s="1" t="s">
        <v>17</v>
      </c>
      <c r="I32567">
        <v>4</v>
      </c>
      <c r="J32567">
        <v>786554</v>
      </c>
      <c r="K32567" s="1" t="s">
        <v>55</v>
      </c>
      <c r="L32567" s="1" t="s">
        <v>86</v>
      </c>
      <c r="M32567">
        <v>31</v>
      </c>
    </row>
    <row r="32568" spans="1:13" x14ac:dyDescent="0.25">
      <c r="A32568" t="s">
        <v>1522</v>
      </c>
      <c r="B32568" s="1" t="s">
        <v>1523</v>
      </c>
      <c r="C32568" s="2">
        <v>43010</v>
      </c>
      <c r="D32568">
        <v>29</v>
      </c>
      <c r="E32568" t="s">
        <v>592</v>
      </c>
      <c r="F32568" s="1" t="s">
        <v>593</v>
      </c>
      <c r="G32568">
        <v>102</v>
      </c>
      <c r="H32568" s="1" t="s">
        <v>211</v>
      </c>
      <c r="I32568">
        <v>4</v>
      </c>
      <c r="J32568">
        <v>1311321</v>
      </c>
      <c r="K32568" s="1" t="s">
        <v>55</v>
      </c>
      <c r="L32568" s="1" t="s">
        <v>56</v>
      </c>
      <c r="M32568">
        <v>22</v>
      </c>
    </row>
    <row r="32569" spans="1:13" x14ac:dyDescent="0.25">
      <c r="A32569" t="s">
        <v>378</v>
      </c>
      <c r="B32569" s="1" t="s">
        <v>379</v>
      </c>
      <c r="C32569" s="2">
        <v>43011</v>
      </c>
      <c r="D32569">
        <v>10</v>
      </c>
      <c r="E32569" t="s">
        <v>10906</v>
      </c>
      <c r="F32569" s="1" t="s">
        <v>10907</v>
      </c>
      <c r="G32569">
        <v>106</v>
      </c>
      <c r="H32569" s="1" t="s">
        <v>79</v>
      </c>
      <c r="I32569">
        <v>1</v>
      </c>
      <c r="J32569">
        <v>2000</v>
      </c>
      <c r="K32569" s="1" t="s">
        <v>55</v>
      </c>
      <c r="L32569" s="1" t="s">
        <v>86</v>
      </c>
      <c r="M32569">
        <v>31</v>
      </c>
    </row>
    <row r="32570" spans="1:13" x14ac:dyDescent="0.25">
      <c r="A32570" t="s">
        <v>11354</v>
      </c>
      <c r="B32570" s="1" t="s">
        <v>11355</v>
      </c>
      <c r="C32570" s="2">
        <v>43011</v>
      </c>
      <c r="D32570">
        <v>10</v>
      </c>
      <c r="E32570" t="s">
        <v>172</v>
      </c>
      <c r="F32570" s="1" t="s">
        <v>173</v>
      </c>
      <c r="G32570">
        <v>106</v>
      </c>
      <c r="H32570" s="1" t="s">
        <v>79</v>
      </c>
      <c r="I32570">
        <v>1</v>
      </c>
      <c r="J32570">
        <v>2521</v>
      </c>
      <c r="K32570" s="1" t="s">
        <v>55</v>
      </c>
      <c r="L32570" s="1" t="s">
        <v>86</v>
      </c>
      <c r="M32570">
        <v>31</v>
      </c>
    </row>
    <row r="32571" spans="1:13" x14ac:dyDescent="0.25">
      <c r="A32571" t="s">
        <v>20183</v>
      </c>
      <c r="B32571" s="1" t="s">
        <v>20184</v>
      </c>
      <c r="C32571" s="2">
        <v>43011</v>
      </c>
      <c r="D32571">
        <v>12</v>
      </c>
      <c r="E32571" t="s">
        <v>119</v>
      </c>
      <c r="F32571" s="1" t="s">
        <v>120</v>
      </c>
      <c r="G32571">
        <v>106</v>
      </c>
      <c r="H32571" s="1" t="s">
        <v>79</v>
      </c>
      <c r="I32571">
        <v>1</v>
      </c>
      <c r="J32571">
        <v>2521</v>
      </c>
      <c r="K32571" s="1" t="s">
        <v>29</v>
      </c>
      <c r="L32571" s="1" t="s">
        <v>30</v>
      </c>
      <c r="M32571">
        <v>33</v>
      </c>
    </row>
    <row r="32572" spans="1:13" x14ac:dyDescent="0.25">
      <c r="A32572" t="s">
        <v>196</v>
      </c>
      <c r="B32572" s="1" t="s">
        <v>197</v>
      </c>
      <c r="C32572" s="2">
        <v>43011</v>
      </c>
      <c r="D32572">
        <v>10</v>
      </c>
      <c r="E32572" t="s">
        <v>13572</v>
      </c>
      <c r="F32572" s="1" t="s">
        <v>13573</v>
      </c>
      <c r="G32572">
        <v>106</v>
      </c>
      <c r="H32572" s="1" t="s">
        <v>79</v>
      </c>
      <c r="I32572">
        <v>1</v>
      </c>
      <c r="J32572">
        <v>2521</v>
      </c>
      <c r="K32572" s="1" t="s">
        <v>55</v>
      </c>
      <c r="L32572" s="1" t="s">
        <v>86</v>
      </c>
      <c r="M32572">
        <v>31</v>
      </c>
    </row>
    <row r="32573" spans="1:13" x14ac:dyDescent="0.25">
      <c r="A32573" t="s">
        <v>8917</v>
      </c>
      <c r="B32573" s="1" t="s">
        <v>8918</v>
      </c>
      <c r="C32573" s="2">
        <v>43011</v>
      </c>
      <c r="D32573">
        <v>10</v>
      </c>
      <c r="E32573" t="s">
        <v>77</v>
      </c>
      <c r="F32573" s="1" t="s">
        <v>78</v>
      </c>
      <c r="G32573">
        <v>106</v>
      </c>
      <c r="H32573" s="1" t="s">
        <v>79</v>
      </c>
      <c r="I32573">
        <v>1</v>
      </c>
      <c r="J32573">
        <v>2521</v>
      </c>
      <c r="K32573" s="1" t="s">
        <v>55</v>
      </c>
      <c r="L32573" s="1" t="s">
        <v>86</v>
      </c>
      <c r="M32573">
        <v>31</v>
      </c>
    </row>
    <row r="32574" spans="1:13" x14ac:dyDescent="0.25">
      <c r="A32574" t="s">
        <v>20185</v>
      </c>
      <c r="B32574" s="1" t="s">
        <v>20186</v>
      </c>
      <c r="C32574" s="2">
        <v>43011</v>
      </c>
      <c r="D32574">
        <v>12</v>
      </c>
      <c r="E32574" t="s">
        <v>77</v>
      </c>
      <c r="F32574" s="1" t="s">
        <v>78</v>
      </c>
      <c r="G32574">
        <v>106</v>
      </c>
      <c r="H32574" s="1" t="s">
        <v>79</v>
      </c>
      <c r="I32574">
        <v>1</v>
      </c>
      <c r="J32574">
        <v>2521</v>
      </c>
      <c r="K32574" s="1" t="s">
        <v>29</v>
      </c>
      <c r="L32574" s="1" t="s">
        <v>30</v>
      </c>
      <c r="M32574">
        <v>33</v>
      </c>
    </row>
    <row r="32575" spans="1:13" x14ac:dyDescent="0.25">
      <c r="A32575" t="s">
        <v>20187</v>
      </c>
      <c r="B32575" s="1" t="s">
        <v>20188</v>
      </c>
      <c r="C32575" s="2">
        <v>43011</v>
      </c>
      <c r="D32575">
        <v>36</v>
      </c>
      <c r="E32575" t="s">
        <v>77</v>
      </c>
      <c r="F32575" s="1" t="s">
        <v>78</v>
      </c>
      <c r="G32575">
        <v>106</v>
      </c>
      <c r="H32575" s="1" t="s">
        <v>79</v>
      </c>
      <c r="I32575">
        <v>1</v>
      </c>
      <c r="J32575">
        <v>2521</v>
      </c>
      <c r="K32575" s="1" t="s">
        <v>121</v>
      </c>
      <c r="L32575" s="1" t="s">
        <v>122</v>
      </c>
      <c r="M32575">
        <v>34</v>
      </c>
    </row>
    <row r="32576" spans="1:13" x14ac:dyDescent="0.25">
      <c r="A32576" t="s">
        <v>2583</v>
      </c>
      <c r="B32576" s="1" t="s">
        <v>2584</v>
      </c>
      <c r="C32576" s="2">
        <v>43011</v>
      </c>
      <c r="D32576">
        <v>10</v>
      </c>
      <c r="E32576" t="s">
        <v>77</v>
      </c>
      <c r="F32576" s="1" t="s">
        <v>78</v>
      </c>
      <c r="G32576">
        <v>106</v>
      </c>
      <c r="H32576" s="1" t="s">
        <v>79</v>
      </c>
      <c r="I32576">
        <v>1</v>
      </c>
      <c r="J32576">
        <v>2521</v>
      </c>
      <c r="K32576" s="1" t="s">
        <v>55</v>
      </c>
      <c r="L32576" s="1" t="s">
        <v>86</v>
      </c>
      <c r="M32576">
        <v>31</v>
      </c>
    </row>
    <row r="32577" spans="1:13" x14ac:dyDescent="0.25">
      <c r="A32577" t="s">
        <v>7988</v>
      </c>
      <c r="B32577" s="1" t="s">
        <v>7989</v>
      </c>
      <c r="C32577" s="2">
        <v>43011</v>
      </c>
      <c r="D32577">
        <v>10</v>
      </c>
      <c r="E32577" t="s">
        <v>77</v>
      </c>
      <c r="F32577" s="1" t="s">
        <v>78</v>
      </c>
      <c r="G32577">
        <v>106</v>
      </c>
      <c r="H32577" s="1" t="s">
        <v>79</v>
      </c>
      <c r="I32577">
        <v>1</v>
      </c>
      <c r="J32577">
        <v>2521</v>
      </c>
      <c r="K32577" s="1" t="s">
        <v>55</v>
      </c>
      <c r="L32577" s="1" t="s">
        <v>86</v>
      </c>
      <c r="M32577">
        <v>31</v>
      </c>
    </row>
    <row r="32578" spans="1:13" x14ac:dyDescent="0.25">
      <c r="A32578" t="s">
        <v>20189</v>
      </c>
      <c r="B32578" s="1" t="s">
        <v>20190</v>
      </c>
      <c r="C32578" s="2">
        <v>43011</v>
      </c>
      <c r="D32578">
        <v>10</v>
      </c>
      <c r="E32578" t="s">
        <v>77</v>
      </c>
      <c r="F32578" s="1" t="s">
        <v>78</v>
      </c>
      <c r="G32578">
        <v>106</v>
      </c>
      <c r="H32578" s="1" t="s">
        <v>79</v>
      </c>
      <c r="I32578">
        <v>1</v>
      </c>
      <c r="J32578">
        <v>2521</v>
      </c>
      <c r="K32578" s="1" t="s">
        <v>55</v>
      </c>
      <c r="L32578" s="1" t="s">
        <v>86</v>
      </c>
      <c r="M32578">
        <v>31</v>
      </c>
    </row>
    <row r="32579" spans="1:13" x14ac:dyDescent="0.25">
      <c r="A32579" t="s">
        <v>192</v>
      </c>
      <c r="B32579" s="1" t="s">
        <v>193</v>
      </c>
      <c r="C32579" s="2">
        <v>43011</v>
      </c>
      <c r="D32579">
        <v>2</v>
      </c>
      <c r="E32579" t="s">
        <v>1506</v>
      </c>
      <c r="F32579" s="1" t="s">
        <v>1507</v>
      </c>
      <c r="G32579">
        <v>106</v>
      </c>
      <c r="H32579" s="1" t="s">
        <v>79</v>
      </c>
      <c r="I32579">
        <v>1</v>
      </c>
      <c r="J32579">
        <v>2521</v>
      </c>
      <c r="K32579" s="1" t="s">
        <v>55</v>
      </c>
      <c r="L32579" s="1" t="s">
        <v>56</v>
      </c>
      <c r="M32579">
        <v>22</v>
      </c>
    </row>
    <row r="32580" spans="1:13" x14ac:dyDescent="0.25">
      <c r="A32580" t="s">
        <v>20191</v>
      </c>
      <c r="B32580" s="1" t="s">
        <v>20192</v>
      </c>
      <c r="C32580" s="2">
        <v>43011</v>
      </c>
      <c r="D32580">
        <v>10</v>
      </c>
      <c r="E32580" t="s">
        <v>115</v>
      </c>
      <c r="F32580" s="1" t="s">
        <v>116</v>
      </c>
      <c r="G32580">
        <v>106</v>
      </c>
      <c r="H32580" s="1" t="s">
        <v>79</v>
      </c>
      <c r="I32580">
        <v>1</v>
      </c>
      <c r="J32580">
        <v>5000</v>
      </c>
      <c r="K32580" s="1" t="s">
        <v>55</v>
      </c>
      <c r="L32580" s="1" t="s">
        <v>86</v>
      </c>
      <c r="M32580">
        <v>31</v>
      </c>
    </row>
    <row r="32581" spans="1:13" x14ac:dyDescent="0.25">
      <c r="A32581" t="s">
        <v>12022</v>
      </c>
      <c r="B32581" s="1" t="s">
        <v>12023</v>
      </c>
      <c r="C32581" s="2">
        <v>43011</v>
      </c>
      <c r="D32581">
        <v>10</v>
      </c>
      <c r="E32581" t="s">
        <v>115</v>
      </c>
      <c r="F32581" s="1" t="s">
        <v>116</v>
      </c>
      <c r="G32581">
        <v>106</v>
      </c>
      <c r="H32581" s="1" t="s">
        <v>79</v>
      </c>
      <c r="I32581">
        <v>1</v>
      </c>
      <c r="J32581">
        <v>5000</v>
      </c>
      <c r="K32581" s="1" t="s">
        <v>55</v>
      </c>
      <c r="L32581" s="1" t="s">
        <v>86</v>
      </c>
      <c r="M32581">
        <v>31</v>
      </c>
    </row>
    <row r="32582" spans="1:13" x14ac:dyDescent="0.25">
      <c r="A32582" t="s">
        <v>11354</v>
      </c>
      <c r="B32582" s="1" t="s">
        <v>11355</v>
      </c>
      <c r="C32582" s="2">
        <v>43011</v>
      </c>
      <c r="D32582">
        <v>10</v>
      </c>
      <c r="E32582" t="s">
        <v>8075</v>
      </c>
      <c r="F32582" s="1" t="s">
        <v>8076</v>
      </c>
      <c r="G32582">
        <v>106</v>
      </c>
      <c r="H32582" s="1" t="s">
        <v>79</v>
      </c>
      <c r="I32582">
        <v>4</v>
      </c>
      <c r="J32582">
        <v>5042</v>
      </c>
      <c r="K32582" s="1" t="s">
        <v>55</v>
      </c>
      <c r="L32582" s="1" t="s">
        <v>86</v>
      </c>
      <c r="M32582">
        <v>31</v>
      </c>
    </row>
    <row r="32583" spans="1:13" x14ac:dyDescent="0.25">
      <c r="A32583" t="s">
        <v>12822</v>
      </c>
      <c r="B32583" s="1" t="s">
        <v>12823</v>
      </c>
      <c r="C32583" s="2">
        <v>43011</v>
      </c>
      <c r="D32583">
        <v>43</v>
      </c>
      <c r="E32583" t="s">
        <v>133</v>
      </c>
      <c r="F32583" s="1" t="s">
        <v>134</v>
      </c>
      <c r="G32583">
        <v>106</v>
      </c>
      <c r="H32583" s="1" t="s">
        <v>79</v>
      </c>
      <c r="I32583">
        <v>1</v>
      </c>
      <c r="J32583">
        <v>6723</v>
      </c>
      <c r="K32583" s="1" t="s">
        <v>18</v>
      </c>
      <c r="L32583" s="1" t="s">
        <v>19</v>
      </c>
      <c r="M32583">
        <v>35</v>
      </c>
    </row>
    <row r="32584" spans="1:13" x14ac:dyDescent="0.25">
      <c r="A32584" t="s">
        <v>586</v>
      </c>
      <c r="B32584" s="1" t="s">
        <v>587</v>
      </c>
      <c r="C32584" s="2">
        <v>43011</v>
      </c>
      <c r="D32584">
        <v>24</v>
      </c>
      <c r="E32584" t="s">
        <v>216</v>
      </c>
      <c r="F32584" s="1" t="s">
        <v>217</v>
      </c>
      <c r="G32584">
        <v>106</v>
      </c>
      <c r="H32584" s="1" t="s">
        <v>79</v>
      </c>
      <c r="I32584">
        <v>2</v>
      </c>
      <c r="J32584">
        <v>7563</v>
      </c>
      <c r="K32584" s="1" t="s">
        <v>55</v>
      </c>
      <c r="L32584" s="1" t="s">
        <v>56</v>
      </c>
      <c r="M32584">
        <v>22</v>
      </c>
    </row>
    <row r="32585" spans="1:13" x14ac:dyDescent="0.25">
      <c r="A32585" t="s">
        <v>20180</v>
      </c>
      <c r="B32585" s="1" t="s">
        <v>10573</v>
      </c>
      <c r="C32585" s="2">
        <v>43011</v>
      </c>
      <c r="D32585">
        <v>36</v>
      </c>
      <c r="E32585" t="s">
        <v>119</v>
      </c>
      <c r="F32585" s="1" t="s">
        <v>120</v>
      </c>
      <c r="G32585">
        <v>106</v>
      </c>
      <c r="H32585" s="1" t="s">
        <v>79</v>
      </c>
      <c r="I32585">
        <v>1</v>
      </c>
      <c r="J32585">
        <v>7563</v>
      </c>
      <c r="K32585" s="1" t="s">
        <v>121</v>
      </c>
      <c r="L32585" s="1" t="s">
        <v>122</v>
      </c>
      <c r="M32585">
        <v>34</v>
      </c>
    </row>
    <row r="32586" spans="1:13" x14ac:dyDescent="0.25">
      <c r="A32586" t="s">
        <v>20170</v>
      </c>
      <c r="B32586" s="1" t="s">
        <v>20171</v>
      </c>
      <c r="C32586" s="2">
        <v>43011</v>
      </c>
      <c r="D32586">
        <v>14</v>
      </c>
      <c r="E32586" t="s">
        <v>133</v>
      </c>
      <c r="F32586" s="1" t="s">
        <v>134</v>
      </c>
      <c r="G32586">
        <v>106</v>
      </c>
      <c r="H32586" s="1" t="s">
        <v>79</v>
      </c>
      <c r="I32586">
        <v>1</v>
      </c>
      <c r="J32586">
        <v>10084</v>
      </c>
      <c r="K32586" s="1" t="s">
        <v>24</v>
      </c>
      <c r="L32586" s="1" t="s">
        <v>24</v>
      </c>
      <c r="M32586">
        <v>32</v>
      </c>
    </row>
    <row r="32587" spans="1:13" x14ac:dyDescent="0.25">
      <c r="A32587" t="s">
        <v>7988</v>
      </c>
      <c r="B32587" s="1" t="s">
        <v>7989</v>
      </c>
      <c r="C32587" s="2">
        <v>43011</v>
      </c>
      <c r="D32587">
        <v>10</v>
      </c>
      <c r="E32587" t="s">
        <v>133</v>
      </c>
      <c r="F32587" s="1" t="s">
        <v>134</v>
      </c>
      <c r="G32587">
        <v>106</v>
      </c>
      <c r="H32587" s="1" t="s">
        <v>79</v>
      </c>
      <c r="I32587">
        <v>1</v>
      </c>
      <c r="J32587">
        <v>10924</v>
      </c>
      <c r="K32587" s="1" t="s">
        <v>55</v>
      </c>
      <c r="L32587" s="1" t="s">
        <v>86</v>
      </c>
      <c r="M32587">
        <v>31</v>
      </c>
    </row>
    <row r="32588" spans="1:13" x14ac:dyDescent="0.25">
      <c r="A32588" t="s">
        <v>20193</v>
      </c>
      <c r="B32588" s="1" t="s">
        <v>20194</v>
      </c>
      <c r="C32588" s="2">
        <v>43011</v>
      </c>
      <c r="D32588">
        <v>43</v>
      </c>
      <c r="E32588" t="s">
        <v>133</v>
      </c>
      <c r="F32588" s="1" t="s">
        <v>134</v>
      </c>
      <c r="G32588">
        <v>106</v>
      </c>
      <c r="H32588" s="1" t="s">
        <v>79</v>
      </c>
      <c r="I32588">
        <v>1</v>
      </c>
      <c r="J32588">
        <v>10924</v>
      </c>
      <c r="K32588" s="1" t="s">
        <v>18</v>
      </c>
      <c r="L32588" s="1" t="s">
        <v>19</v>
      </c>
      <c r="M32588">
        <v>35</v>
      </c>
    </row>
    <row r="32589" spans="1:13" x14ac:dyDescent="0.25">
      <c r="A32589" t="s">
        <v>20195</v>
      </c>
      <c r="B32589" s="1" t="s">
        <v>20196</v>
      </c>
      <c r="C32589" s="2">
        <v>43011</v>
      </c>
      <c r="D32589">
        <v>10</v>
      </c>
      <c r="E32589" t="s">
        <v>133</v>
      </c>
      <c r="F32589" s="1" t="s">
        <v>134</v>
      </c>
      <c r="G32589">
        <v>106</v>
      </c>
      <c r="H32589" s="1" t="s">
        <v>79</v>
      </c>
      <c r="I32589">
        <v>1</v>
      </c>
      <c r="J32589">
        <v>10924</v>
      </c>
      <c r="K32589" s="1" t="s">
        <v>55</v>
      </c>
      <c r="L32589" s="1" t="s">
        <v>86</v>
      </c>
      <c r="M32589">
        <v>31</v>
      </c>
    </row>
    <row r="32590" spans="1:13" x14ac:dyDescent="0.25">
      <c r="A32590" t="s">
        <v>16129</v>
      </c>
      <c r="B32590" s="1" t="s">
        <v>16130</v>
      </c>
      <c r="C32590" s="2">
        <v>43011</v>
      </c>
      <c r="D32590">
        <v>36</v>
      </c>
      <c r="E32590" t="s">
        <v>119</v>
      </c>
      <c r="F32590" s="1" t="s">
        <v>120</v>
      </c>
      <c r="G32590">
        <v>106</v>
      </c>
      <c r="H32590" s="1" t="s">
        <v>79</v>
      </c>
      <c r="I32590">
        <v>2</v>
      </c>
      <c r="J32590">
        <v>12605</v>
      </c>
      <c r="K32590" s="1" t="s">
        <v>121</v>
      </c>
      <c r="L32590" s="1" t="s">
        <v>122</v>
      </c>
      <c r="M32590">
        <v>34</v>
      </c>
    </row>
    <row r="32591" spans="1:13" x14ac:dyDescent="0.25">
      <c r="A32591" t="s">
        <v>20197</v>
      </c>
      <c r="B32591" s="1" t="s">
        <v>20198</v>
      </c>
      <c r="C32591" s="2">
        <v>43011</v>
      </c>
      <c r="D32591">
        <v>10</v>
      </c>
      <c r="E32591" t="s">
        <v>8075</v>
      </c>
      <c r="F32591" s="1" t="s">
        <v>8076</v>
      </c>
      <c r="G32591">
        <v>106</v>
      </c>
      <c r="H32591" s="1" t="s">
        <v>79</v>
      </c>
      <c r="I32591">
        <v>1</v>
      </c>
      <c r="J32591">
        <v>12605</v>
      </c>
      <c r="K32591" s="1" t="s">
        <v>55</v>
      </c>
      <c r="L32591" s="1" t="s">
        <v>86</v>
      </c>
      <c r="M32591">
        <v>31</v>
      </c>
    </row>
    <row r="32592" spans="1:13" x14ac:dyDescent="0.25">
      <c r="A32592" t="s">
        <v>2583</v>
      </c>
      <c r="B32592" s="1" t="s">
        <v>2584</v>
      </c>
      <c r="C32592" s="2">
        <v>43011</v>
      </c>
      <c r="D32592">
        <v>10</v>
      </c>
      <c r="E32592" t="s">
        <v>9331</v>
      </c>
      <c r="F32592" s="1" t="s">
        <v>9328</v>
      </c>
      <c r="G32592">
        <v>106</v>
      </c>
      <c r="H32592" s="1" t="s">
        <v>79</v>
      </c>
      <c r="I32592">
        <v>1</v>
      </c>
      <c r="J32592">
        <v>12605</v>
      </c>
      <c r="K32592" s="1" t="s">
        <v>55</v>
      </c>
      <c r="L32592" s="1" t="s">
        <v>86</v>
      </c>
      <c r="M32592">
        <v>31</v>
      </c>
    </row>
    <row r="32593" spans="1:13" x14ac:dyDescent="0.25">
      <c r="A32593" t="s">
        <v>586</v>
      </c>
      <c r="B32593" s="1" t="s">
        <v>587</v>
      </c>
      <c r="C32593" s="2">
        <v>43011</v>
      </c>
      <c r="D32593">
        <v>24</v>
      </c>
      <c r="E32593" t="s">
        <v>13572</v>
      </c>
      <c r="F32593" s="1" t="s">
        <v>13573</v>
      </c>
      <c r="G32593">
        <v>106</v>
      </c>
      <c r="H32593" s="1" t="s">
        <v>79</v>
      </c>
      <c r="I32593">
        <v>1</v>
      </c>
      <c r="J32593">
        <v>15126</v>
      </c>
      <c r="K32593" s="1" t="s">
        <v>55</v>
      </c>
      <c r="L32593" s="1" t="s">
        <v>56</v>
      </c>
      <c r="M32593">
        <v>22</v>
      </c>
    </row>
    <row r="32594" spans="1:13" x14ac:dyDescent="0.25">
      <c r="A32594" t="s">
        <v>11354</v>
      </c>
      <c r="B32594" s="1" t="s">
        <v>11355</v>
      </c>
      <c r="C32594" s="2">
        <v>43011</v>
      </c>
      <c r="D32594">
        <v>10</v>
      </c>
      <c r="E32594" t="s">
        <v>119</v>
      </c>
      <c r="F32594" s="1" t="s">
        <v>120</v>
      </c>
      <c r="G32594">
        <v>106</v>
      </c>
      <c r="H32594" s="1" t="s">
        <v>79</v>
      </c>
      <c r="I32594">
        <v>4</v>
      </c>
      <c r="J32594">
        <v>16807</v>
      </c>
      <c r="K32594" s="1" t="s">
        <v>55</v>
      </c>
      <c r="L32594" s="1" t="s">
        <v>86</v>
      </c>
      <c r="M32594">
        <v>31</v>
      </c>
    </row>
    <row r="32595" spans="1:13" x14ac:dyDescent="0.25">
      <c r="A32595" t="s">
        <v>2583</v>
      </c>
      <c r="B32595" s="1" t="s">
        <v>2584</v>
      </c>
      <c r="C32595" s="2">
        <v>43011</v>
      </c>
      <c r="D32595">
        <v>10</v>
      </c>
      <c r="E32595" t="s">
        <v>452</v>
      </c>
      <c r="F32595" s="1" t="s">
        <v>453</v>
      </c>
      <c r="G32595">
        <v>103</v>
      </c>
      <c r="H32595" s="1" t="s">
        <v>200</v>
      </c>
      <c r="I32595">
        <v>1</v>
      </c>
      <c r="J32595">
        <v>10425</v>
      </c>
      <c r="K32595" s="1" t="s">
        <v>55</v>
      </c>
      <c r="L32595" s="1" t="s">
        <v>86</v>
      </c>
      <c r="M32595">
        <v>31</v>
      </c>
    </row>
    <row r="32596" spans="1:13" x14ac:dyDescent="0.25">
      <c r="A32596" t="s">
        <v>20181</v>
      </c>
      <c r="B32596" s="1" t="s">
        <v>20182</v>
      </c>
      <c r="C32596" s="2">
        <v>43011</v>
      </c>
      <c r="D32596">
        <v>14</v>
      </c>
      <c r="E32596" t="s">
        <v>125</v>
      </c>
      <c r="F32596" s="1" t="s">
        <v>126</v>
      </c>
      <c r="G32596">
        <v>106</v>
      </c>
      <c r="H32596" s="1" t="s">
        <v>79</v>
      </c>
      <c r="I32596">
        <v>2</v>
      </c>
      <c r="J32596">
        <v>18487</v>
      </c>
      <c r="K32596" s="1" t="s">
        <v>24</v>
      </c>
      <c r="L32596" s="1" t="s">
        <v>24</v>
      </c>
      <c r="M32596">
        <v>32</v>
      </c>
    </row>
    <row r="32597" spans="1:13" x14ac:dyDescent="0.25">
      <c r="A32597" t="s">
        <v>20187</v>
      </c>
      <c r="B32597" s="1" t="s">
        <v>20188</v>
      </c>
      <c r="C32597" s="2">
        <v>43011</v>
      </c>
      <c r="D32597">
        <v>36</v>
      </c>
      <c r="E32597" t="s">
        <v>358</v>
      </c>
      <c r="F32597" s="1" t="s">
        <v>359</v>
      </c>
      <c r="G32597">
        <v>109</v>
      </c>
      <c r="H32597" s="1" t="s">
        <v>149</v>
      </c>
      <c r="I32597">
        <v>1</v>
      </c>
      <c r="J32597">
        <v>12605</v>
      </c>
      <c r="K32597" s="1" t="s">
        <v>121</v>
      </c>
      <c r="L32597" s="1" t="s">
        <v>122</v>
      </c>
      <c r="M32597">
        <v>34</v>
      </c>
    </row>
    <row r="32598" spans="1:13" x14ac:dyDescent="0.25">
      <c r="A32598" t="s">
        <v>2583</v>
      </c>
      <c r="B32598" s="1" t="s">
        <v>2584</v>
      </c>
      <c r="C32598" s="2">
        <v>43011</v>
      </c>
      <c r="D32598">
        <v>10</v>
      </c>
      <c r="E32598" t="s">
        <v>328</v>
      </c>
      <c r="F32598" s="1" t="s">
        <v>329</v>
      </c>
      <c r="G32598">
        <v>109</v>
      </c>
      <c r="H32598" s="1" t="s">
        <v>149</v>
      </c>
      <c r="I32598">
        <v>1</v>
      </c>
      <c r="J32598">
        <v>13445</v>
      </c>
      <c r="K32598" s="1" t="s">
        <v>55</v>
      </c>
      <c r="L32598" s="1" t="s">
        <v>86</v>
      </c>
      <c r="M32598">
        <v>31</v>
      </c>
    </row>
    <row r="32599" spans="1:13" x14ac:dyDescent="0.25">
      <c r="A32599" t="s">
        <v>20187</v>
      </c>
      <c r="B32599" s="1" t="s">
        <v>20188</v>
      </c>
      <c r="C32599" s="2">
        <v>43011</v>
      </c>
      <c r="D32599">
        <v>36</v>
      </c>
      <c r="E32599" t="s">
        <v>17737</v>
      </c>
      <c r="F32599" s="1" t="s">
        <v>17738</v>
      </c>
      <c r="G32599">
        <v>109</v>
      </c>
      <c r="H32599" s="1" t="s">
        <v>149</v>
      </c>
      <c r="I32599">
        <v>1</v>
      </c>
      <c r="J32599">
        <v>15126</v>
      </c>
      <c r="K32599" s="1" t="s">
        <v>121</v>
      </c>
      <c r="L32599" s="1" t="s">
        <v>122</v>
      </c>
      <c r="M32599">
        <v>34</v>
      </c>
    </row>
    <row r="32600" spans="1:13" x14ac:dyDescent="0.25">
      <c r="A32600" t="s">
        <v>20185</v>
      </c>
      <c r="B32600" s="1" t="s">
        <v>20186</v>
      </c>
      <c r="C32600" s="2">
        <v>43011</v>
      </c>
      <c r="D32600">
        <v>12</v>
      </c>
      <c r="E32600" t="s">
        <v>8163</v>
      </c>
      <c r="F32600" s="1" t="s">
        <v>621</v>
      </c>
      <c r="G32600">
        <v>109</v>
      </c>
      <c r="H32600" s="1" t="s">
        <v>149</v>
      </c>
      <c r="I32600">
        <v>1</v>
      </c>
      <c r="J32600">
        <v>18319</v>
      </c>
      <c r="K32600" s="1" t="s">
        <v>29</v>
      </c>
      <c r="L32600" s="1" t="s">
        <v>30</v>
      </c>
      <c r="M32600">
        <v>33</v>
      </c>
    </row>
    <row r="32601" spans="1:13" x14ac:dyDescent="0.25">
      <c r="A32601" t="s">
        <v>7988</v>
      </c>
      <c r="B32601" s="1" t="s">
        <v>7989</v>
      </c>
      <c r="C32601" s="2">
        <v>43011</v>
      </c>
      <c r="D32601">
        <v>10</v>
      </c>
      <c r="E32601" t="s">
        <v>322</v>
      </c>
      <c r="F32601" s="1" t="s">
        <v>323</v>
      </c>
      <c r="G32601">
        <v>103</v>
      </c>
      <c r="H32601" s="1" t="s">
        <v>200</v>
      </c>
      <c r="I32601">
        <v>1</v>
      </c>
      <c r="J32601">
        <v>19983</v>
      </c>
      <c r="K32601" s="1" t="s">
        <v>55</v>
      </c>
      <c r="L32601" s="1" t="s">
        <v>86</v>
      </c>
      <c r="M32601">
        <v>31</v>
      </c>
    </row>
    <row r="32602" spans="1:13" x14ac:dyDescent="0.25">
      <c r="A32602" t="s">
        <v>4880</v>
      </c>
      <c r="B32602" s="1" t="s">
        <v>4881</v>
      </c>
      <c r="C32602" s="2">
        <v>43011</v>
      </c>
      <c r="D32602">
        <v>41</v>
      </c>
      <c r="E32602" t="s">
        <v>228</v>
      </c>
      <c r="F32602" s="1" t="s">
        <v>229</v>
      </c>
      <c r="G32602">
        <v>106</v>
      </c>
      <c r="H32602" s="1" t="s">
        <v>79</v>
      </c>
      <c r="I32602">
        <v>2</v>
      </c>
      <c r="J32602">
        <v>20168</v>
      </c>
      <c r="K32602" s="1" t="s">
        <v>18</v>
      </c>
      <c r="L32602" s="1" t="s">
        <v>19</v>
      </c>
      <c r="M32602">
        <v>35</v>
      </c>
    </row>
    <row r="32603" spans="1:13" x14ac:dyDescent="0.25">
      <c r="A32603" t="s">
        <v>20199</v>
      </c>
      <c r="B32603" s="1" t="s">
        <v>20200</v>
      </c>
      <c r="C32603" s="2">
        <v>43011</v>
      </c>
      <c r="D32603">
        <v>10</v>
      </c>
      <c r="E32603" t="s">
        <v>808</v>
      </c>
      <c r="F32603" s="1" t="s">
        <v>809</v>
      </c>
      <c r="G32603">
        <v>106</v>
      </c>
      <c r="H32603" s="1" t="s">
        <v>79</v>
      </c>
      <c r="I32603">
        <v>1</v>
      </c>
      <c r="J32603">
        <v>21008</v>
      </c>
      <c r="K32603" s="1" t="s">
        <v>55</v>
      </c>
      <c r="L32603" s="1" t="s">
        <v>86</v>
      </c>
      <c r="M32603">
        <v>31</v>
      </c>
    </row>
    <row r="32604" spans="1:13" x14ac:dyDescent="0.25">
      <c r="A32604" t="s">
        <v>2583</v>
      </c>
      <c r="B32604" s="1" t="s">
        <v>2584</v>
      </c>
      <c r="C32604" s="2">
        <v>43011</v>
      </c>
      <c r="D32604">
        <v>10</v>
      </c>
      <c r="E32604" t="s">
        <v>20129</v>
      </c>
      <c r="F32604" s="1" t="s">
        <v>20130</v>
      </c>
      <c r="G32604">
        <v>106</v>
      </c>
      <c r="H32604" s="1" t="s">
        <v>79</v>
      </c>
      <c r="I32604">
        <v>1</v>
      </c>
      <c r="J32604">
        <v>21008</v>
      </c>
      <c r="K32604" s="1" t="s">
        <v>55</v>
      </c>
      <c r="L32604" s="1" t="s">
        <v>86</v>
      </c>
      <c r="M32604">
        <v>31</v>
      </c>
    </row>
    <row r="32605" spans="1:13" x14ac:dyDescent="0.25">
      <c r="A32605" t="s">
        <v>20201</v>
      </c>
      <c r="B32605" s="1" t="s">
        <v>20202</v>
      </c>
      <c r="C32605" s="2">
        <v>43011</v>
      </c>
      <c r="D32605">
        <v>10</v>
      </c>
      <c r="E32605" t="s">
        <v>133</v>
      </c>
      <c r="F32605" s="1" t="s">
        <v>134</v>
      </c>
      <c r="G32605">
        <v>106</v>
      </c>
      <c r="H32605" s="1" t="s">
        <v>79</v>
      </c>
      <c r="I32605">
        <v>2</v>
      </c>
      <c r="J32605">
        <v>21848</v>
      </c>
      <c r="K32605" s="1" t="s">
        <v>55</v>
      </c>
      <c r="L32605" s="1" t="s">
        <v>86</v>
      </c>
      <c r="M32605">
        <v>31</v>
      </c>
    </row>
    <row r="32606" spans="1:13" x14ac:dyDescent="0.25">
      <c r="A32606" t="s">
        <v>8917</v>
      </c>
      <c r="B32606" s="1" t="s">
        <v>8918</v>
      </c>
      <c r="C32606" s="2">
        <v>43011</v>
      </c>
      <c r="D32606">
        <v>10</v>
      </c>
      <c r="E32606" t="s">
        <v>119</v>
      </c>
      <c r="F32606" s="1" t="s">
        <v>120</v>
      </c>
      <c r="G32606">
        <v>106</v>
      </c>
      <c r="H32606" s="1" t="s">
        <v>79</v>
      </c>
      <c r="I32606">
        <v>4</v>
      </c>
      <c r="J32606">
        <v>26891</v>
      </c>
      <c r="K32606" s="1" t="s">
        <v>55</v>
      </c>
      <c r="L32606" s="1" t="s">
        <v>86</v>
      </c>
      <c r="M32606">
        <v>31</v>
      </c>
    </row>
    <row r="32607" spans="1:13" x14ac:dyDescent="0.25">
      <c r="A32607" t="s">
        <v>8917</v>
      </c>
      <c r="B32607" s="1" t="s">
        <v>8918</v>
      </c>
      <c r="C32607" s="2">
        <v>43011</v>
      </c>
      <c r="D32607">
        <v>10</v>
      </c>
      <c r="E32607" t="s">
        <v>3038</v>
      </c>
      <c r="F32607" s="1" t="s">
        <v>3039</v>
      </c>
      <c r="G32607">
        <v>109</v>
      </c>
      <c r="H32607" s="1" t="s">
        <v>149</v>
      </c>
      <c r="I32607">
        <v>1</v>
      </c>
      <c r="J32607">
        <v>21008</v>
      </c>
      <c r="K32607" s="1" t="s">
        <v>55</v>
      </c>
      <c r="L32607" s="1" t="s">
        <v>86</v>
      </c>
      <c r="M32607">
        <v>31</v>
      </c>
    </row>
    <row r="32608" spans="1:13" x14ac:dyDescent="0.25">
      <c r="A32608" t="s">
        <v>20203</v>
      </c>
      <c r="B32608" s="1" t="s">
        <v>20204</v>
      </c>
      <c r="C32608" s="2">
        <v>43011</v>
      </c>
      <c r="D32608">
        <v>10</v>
      </c>
      <c r="E32608" t="s">
        <v>119</v>
      </c>
      <c r="F32608" s="1" t="s">
        <v>120</v>
      </c>
      <c r="G32608">
        <v>106</v>
      </c>
      <c r="H32608" s="1" t="s">
        <v>79</v>
      </c>
      <c r="I32608">
        <v>4</v>
      </c>
      <c r="J32608">
        <v>26891</v>
      </c>
      <c r="K32608" s="1" t="s">
        <v>55</v>
      </c>
      <c r="L32608" s="1" t="s">
        <v>86</v>
      </c>
      <c r="M32608">
        <v>31</v>
      </c>
    </row>
    <row r="32609" spans="1:13" x14ac:dyDescent="0.25">
      <c r="A32609" t="s">
        <v>20187</v>
      </c>
      <c r="B32609" s="1" t="s">
        <v>20188</v>
      </c>
      <c r="C32609" s="2">
        <v>43011</v>
      </c>
      <c r="D32609">
        <v>36</v>
      </c>
      <c r="E32609" t="s">
        <v>5974</v>
      </c>
      <c r="F32609" s="1" t="s">
        <v>5975</v>
      </c>
      <c r="G32609">
        <v>103</v>
      </c>
      <c r="H32609" s="1" t="s">
        <v>200</v>
      </c>
      <c r="I32609">
        <v>1</v>
      </c>
      <c r="J32609">
        <v>21720</v>
      </c>
      <c r="K32609" s="1" t="s">
        <v>121</v>
      </c>
      <c r="L32609" s="1" t="s">
        <v>122</v>
      </c>
      <c r="M32609">
        <v>34</v>
      </c>
    </row>
    <row r="32610" spans="1:13" x14ac:dyDescent="0.25">
      <c r="A32610" t="s">
        <v>14655</v>
      </c>
      <c r="B32610" s="1" t="s">
        <v>14656</v>
      </c>
      <c r="C32610" s="2">
        <v>43011</v>
      </c>
      <c r="D32610">
        <v>14</v>
      </c>
      <c r="E32610" t="s">
        <v>115</v>
      </c>
      <c r="F32610" s="1" t="s">
        <v>116</v>
      </c>
      <c r="G32610">
        <v>106</v>
      </c>
      <c r="H32610" s="1" t="s">
        <v>79</v>
      </c>
      <c r="I32610">
        <v>4</v>
      </c>
      <c r="J32610">
        <v>28571</v>
      </c>
      <c r="K32610" s="1" t="s">
        <v>24</v>
      </c>
      <c r="L32610" s="1" t="s">
        <v>24</v>
      </c>
      <c r="M32610">
        <v>32</v>
      </c>
    </row>
    <row r="32611" spans="1:13" x14ac:dyDescent="0.25">
      <c r="A32611" t="s">
        <v>2978</v>
      </c>
      <c r="B32611" s="1" t="s">
        <v>2979</v>
      </c>
      <c r="C32611" s="2">
        <v>43011</v>
      </c>
      <c r="D32611">
        <v>43</v>
      </c>
      <c r="E32611" t="s">
        <v>172</v>
      </c>
      <c r="F32611" s="1" t="s">
        <v>173</v>
      </c>
      <c r="G32611">
        <v>106</v>
      </c>
      <c r="H32611" s="1" t="s">
        <v>79</v>
      </c>
      <c r="I32611">
        <v>1</v>
      </c>
      <c r="J32611">
        <v>28572</v>
      </c>
      <c r="K32611" s="1" t="s">
        <v>18</v>
      </c>
      <c r="L32611" s="1" t="s">
        <v>19</v>
      </c>
      <c r="M32611">
        <v>35</v>
      </c>
    </row>
    <row r="32612" spans="1:13" x14ac:dyDescent="0.25">
      <c r="A32612" t="s">
        <v>20187</v>
      </c>
      <c r="B32612" s="1" t="s">
        <v>20188</v>
      </c>
      <c r="C32612" s="2">
        <v>43011</v>
      </c>
      <c r="D32612">
        <v>36</v>
      </c>
      <c r="E32612" t="s">
        <v>172</v>
      </c>
      <c r="F32612" s="1" t="s">
        <v>173</v>
      </c>
      <c r="G32612">
        <v>106</v>
      </c>
      <c r="H32612" s="1" t="s">
        <v>79</v>
      </c>
      <c r="I32612">
        <v>1</v>
      </c>
      <c r="J32612">
        <v>29412</v>
      </c>
      <c r="K32612" s="1" t="s">
        <v>121</v>
      </c>
      <c r="L32612" s="1" t="s">
        <v>122</v>
      </c>
      <c r="M32612">
        <v>34</v>
      </c>
    </row>
    <row r="32613" spans="1:13" x14ac:dyDescent="0.25">
      <c r="A32613" t="s">
        <v>20183</v>
      </c>
      <c r="B32613" s="1" t="s">
        <v>20184</v>
      </c>
      <c r="C32613" s="2">
        <v>43011</v>
      </c>
      <c r="D32613">
        <v>12</v>
      </c>
      <c r="E32613" t="s">
        <v>172</v>
      </c>
      <c r="F32613" s="1" t="s">
        <v>173</v>
      </c>
      <c r="G32613">
        <v>106</v>
      </c>
      <c r="H32613" s="1" t="s">
        <v>79</v>
      </c>
      <c r="I32613">
        <v>1</v>
      </c>
      <c r="J32613">
        <v>29412</v>
      </c>
      <c r="K32613" s="1" t="s">
        <v>29</v>
      </c>
      <c r="L32613" s="1" t="s">
        <v>30</v>
      </c>
      <c r="M32613">
        <v>33</v>
      </c>
    </row>
    <row r="32614" spans="1:13" x14ac:dyDescent="0.25">
      <c r="A32614" t="s">
        <v>20197</v>
      </c>
      <c r="B32614" s="1" t="s">
        <v>20198</v>
      </c>
      <c r="C32614" s="2">
        <v>43011</v>
      </c>
      <c r="D32614">
        <v>10</v>
      </c>
      <c r="E32614" t="s">
        <v>172</v>
      </c>
      <c r="F32614" s="1" t="s">
        <v>173</v>
      </c>
      <c r="G32614">
        <v>106</v>
      </c>
      <c r="H32614" s="1" t="s">
        <v>79</v>
      </c>
      <c r="I32614">
        <v>1</v>
      </c>
      <c r="J32614">
        <v>29412</v>
      </c>
      <c r="K32614" s="1" t="s">
        <v>55</v>
      </c>
      <c r="L32614" s="1" t="s">
        <v>86</v>
      </c>
      <c r="M32614">
        <v>31</v>
      </c>
    </row>
    <row r="32615" spans="1:13" x14ac:dyDescent="0.25">
      <c r="A32615" t="s">
        <v>18978</v>
      </c>
      <c r="B32615" s="1" t="s">
        <v>16232</v>
      </c>
      <c r="C32615" s="2">
        <v>43011</v>
      </c>
      <c r="D32615">
        <v>10</v>
      </c>
      <c r="E32615" t="s">
        <v>172</v>
      </c>
      <c r="F32615" s="1" t="s">
        <v>173</v>
      </c>
      <c r="G32615">
        <v>106</v>
      </c>
      <c r="H32615" s="1" t="s">
        <v>79</v>
      </c>
      <c r="I32615">
        <v>1</v>
      </c>
      <c r="J32615">
        <v>29412</v>
      </c>
      <c r="K32615" s="1" t="s">
        <v>55</v>
      </c>
      <c r="L32615" s="1" t="s">
        <v>86</v>
      </c>
      <c r="M32615">
        <v>31</v>
      </c>
    </row>
    <row r="32616" spans="1:13" x14ac:dyDescent="0.25">
      <c r="A32616" t="s">
        <v>8951</v>
      </c>
      <c r="B32616" s="1" t="s">
        <v>8952</v>
      </c>
      <c r="C32616" s="2">
        <v>43011</v>
      </c>
      <c r="D32616">
        <v>10</v>
      </c>
      <c r="E32616" t="s">
        <v>172</v>
      </c>
      <c r="F32616" s="1" t="s">
        <v>173</v>
      </c>
      <c r="G32616">
        <v>106</v>
      </c>
      <c r="H32616" s="1" t="s">
        <v>79</v>
      </c>
      <c r="I32616">
        <v>1</v>
      </c>
      <c r="J32616">
        <v>29412</v>
      </c>
      <c r="K32616" s="1" t="s">
        <v>55</v>
      </c>
      <c r="L32616" s="1" t="s">
        <v>86</v>
      </c>
      <c r="M32616">
        <v>31</v>
      </c>
    </row>
    <row r="32617" spans="1:13" x14ac:dyDescent="0.25">
      <c r="A32617" t="s">
        <v>2583</v>
      </c>
      <c r="B32617" s="1" t="s">
        <v>2584</v>
      </c>
      <c r="C32617" s="2">
        <v>43011</v>
      </c>
      <c r="D32617">
        <v>10</v>
      </c>
      <c r="E32617" t="s">
        <v>172</v>
      </c>
      <c r="F32617" s="1" t="s">
        <v>173</v>
      </c>
      <c r="G32617">
        <v>106</v>
      </c>
      <c r="H32617" s="1" t="s">
        <v>79</v>
      </c>
      <c r="I32617">
        <v>1</v>
      </c>
      <c r="J32617">
        <v>29412</v>
      </c>
      <c r="K32617" s="1" t="s">
        <v>55</v>
      </c>
      <c r="L32617" s="1" t="s">
        <v>86</v>
      </c>
      <c r="M32617">
        <v>31</v>
      </c>
    </row>
    <row r="32618" spans="1:13" x14ac:dyDescent="0.25">
      <c r="A32618" t="s">
        <v>20189</v>
      </c>
      <c r="B32618" s="1" t="s">
        <v>20190</v>
      </c>
      <c r="C32618" s="2">
        <v>43011</v>
      </c>
      <c r="D32618">
        <v>10</v>
      </c>
      <c r="E32618" t="s">
        <v>484</v>
      </c>
      <c r="F32618" s="1" t="s">
        <v>485</v>
      </c>
      <c r="G32618">
        <v>109</v>
      </c>
      <c r="H32618" s="1" t="s">
        <v>149</v>
      </c>
      <c r="I32618">
        <v>1</v>
      </c>
      <c r="J32618">
        <v>28571</v>
      </c>
      <c r="K32618" s="1" t="s">
        <v>55</v>
      </c>
      <c r="L32618" s="1" t="s">
        <v>86</v>
      </c>
      <c r="M32618">
        <v>31</v>
      </c>
    </row>
    <row r="32619" spans="1:13" x14ac:dyDescent="0.25">
      <c r="A32619" t="s">
        <v>20187</v>
      </c>
      <c r="B32619" s="1" t="s">
        <v>20188</v>
      </c>
      <c r="C32619" s="2">
        <v>43011</v>
      </c>
      <c r="D32619">
        <v>36</v>
      </c>
      <c r="E32619" t="s">
        <v>119</v>
      </c>
      <c r="F32619" s="1" t="s">
        <v>120</v>
      </c>
      <c r="G32619">
        <v>106</v>
      </c>
      <c r="H32619" s="1" t="s">
        <v>79</v>
      </c>
      <c r="I32619">
        <v>4</v>
      </c>
      <c r="J32619">
        <v>29412</v>
      </c>
      <c r="K32619" s="1" t="s">
        <v>121</v>
      </c>
      <c r="L32619" s="1" t="s">
        <v>122</v>
      </c>
      <c r="M32619">
        <v>34</v>
      </c>
    </row>
    <row r="32620" spans="1:13" x14ac:dyDescent="0.25">
      <c r="A32620" t="s">
        <v>2583</v>
      </c>
      <c r="B32620" s="1" t="s">
        <v>2584</v>
      </c>
      <c r="C32620" s="2">
        <v>43011</v>
      </c>
      <c r="D32620">
        <v>10</v>
      </c>
      <c r="E32620" t="s">
        <v>119</v>
      </c>
      <c r="F32620" s="1" t="s">
        <v>120</v>
      </c>
      <c r="G32620">
        <v>106</v>
      </c>
      <c r="H32620" s="1" t="s">
        <v>79</v>
      </c>
      <c r="I32620">
        <v>4</v>
      </c>
      <c r="J32620">
        <v>30252</v>
      </c>
      <c r="K32620" s="1" t="s">
        <v>55</v>
      </c>
      <c r="L32620" s="1" t="s">
        <v>86</v>
      </c>
      <c r="M32620">
        <v>31</v>
      </c>
    </row>
    <row r="32621" spans="1:13" x14ac:dyDescent="0.25">
      <c r="A32621" t="s">
        <v>20197</v>
      </c>
      <c r="B32621" s="1" t="s">
        <v>20198</v>
      </c>
      <c r="C32621" s="2">
        <v>43011</v>
      </c>
      <c r="D32621">
        <v>10</v>
      </c>
      <c r="E32621" t="s">
        <v>119</v>
      </c>
      <c r="F32621" s="1" t="s">
        <v>120</v>
      </c>
      <c r="G32621">
        <v>106</v>
      </c>
      <c r="H32621" s="1" t="s">
        <v>79</v>
      </c>
      <c r="I32621">
        <v>4</v>
      </c>
      <c r="J32621">
        <v>30252</v>
      </c>
      <c r="K32621" s="1" t="s">
        <v>55</v>
      </c>
      <c r="L32621" s="1" t="s">
        <v>86</v>
      </c>
      <c r="M32621">
        <v>31</v>
      </c>
    </row>
    <row r="32622" spans="1:13" x14ac:dyDescent="0.25">
      <c r="A32622" t="s">
        <v>2978</v>
      </c>
      <c r="B32622" s="1" t="s">
        <v>2979</v>
      </c>
      <c r="C32622" s="2">
        <v>43011</v>
      </c>
      <c r="D32622">
        <v>43</v>
      </c>
      <c r="E32622" t="s">
        <v>119</v>
      </c>
      <c r="F32622" s="1" t="s">
        <v>120</v>
      </c>
      <c r="G32622">
        <v>106</v>
      </c>
      <c r="H32622" s="1" t="s">
        <v>79</v>
      </c>
      <c r="I32622">
        <v>4</v>
      </c>
      <c r="J32622">
        <v>30252</v>
      </c>
      <c r="K32622" s="1" t="s">
        <v>18</v>
      </c>
      <c r="L32622" s="1" t="s">
        <v>19</v>
      </c>
      <c r="M32622">
        <v>35</v>
      </c>
    </row>
    <row r="32623" spans="1:13" x14ac:dyDescent="0.25">
      <c r="A32623" t="s">
        <v>20201</v>
      </c>
      <c r="B32623" s="1" t="s">
        <v>20202</v>
      </c>
      <c r="C32623" s="2">
        <v>43011</v>
      </c>
      <c r="D32623">
        <v>10</v>
      </c>
      <c r="E32623" t="s">
        <v>119</v>
      </c>
      <c r="F32623" s="1" t="s">
        <v>120</v>
      </c>
      <c r="G32623">
        <v>106</v>
      </c>
      <c r="H32623" s="1" t="s">
        <v>79</v>
      </c>
      <c r="I32623">
        <v>4</v>
      </c>
      <c r="J32623">
        <v>30252</v>
      </c>
      <c r="K32623" s="1" t="s">
        <v>55</v>
      </c>
      <c r="L32623" s="1" t="s">
        <v>86</v>
      </c>
      <c r="M32623">
        <v>31</v>
      </c>
    </row>
    <row r="32624" spans="1:13" x14ac:dyDescent="0.25">
      <c r="A32624" t="s">
        <v>192</v>
      </c>
      <c r="B32624" s="1" t="s">
        <v>193</v>
      </c>
      <c r="C32624" s="2">
        <v>43011</v>
      </c>
      <c r="D32624">
        <v>2</v>
      </c>
      <c r="E32624" t="s">
        <v>194</v>
      </c>
      <c r="F32624" s="1" t="s">
        <v>195</v>
      </c>
      <c r="G32624">
        <v>106</v>
      </c>
      <c r="H32624" s="1" t="s">
        <v>79</v>
      </c>
      <c r="I32624">
        <v>2</v>
      </c>
      <c r="J32624">
        <v>30252</v>
      </c>
      <c r="K32624" s="1" t="s">
        <v>55</v>
      </c>
      <c r="L32624" s="1" t="s">
        <v>56</v>
      </c>
      <c r="M32624">
        <v>22</v>
      </c>
    </row>
    <row r="32625" spans="1:13" x14ac:dyDescent="0.25">
      <c r="A32625" t="s">
        <v>2583</v>
      </c>
      <c r="B32625" s="1" t="s">
        <v>2584</v>
      </c>
      <c r="C32625" s="2">
        <v>43011</v>
      </c>
      <c r="D32625">
        <v>10</v>
      </c>
      <c r="E32625" t="s">
        <v>950</v>
      </c>
      <c r="F32625" s="1" t="s">
        <v>951</v>
      </c>
      <c r="G32625">
        <v>106</v>
      </c>
      <c r="H32625" s="1" t="s">
        <v>79</v>
      </c>
      <c r="I32625">
        <v>1</v>
      </c>
      <c r="J32625">
        <v>30252</v>
      </c>
      <c r="K32625" s="1" t="s">
        <v>55</v>
      </c>
      <c r="L32625" s="1" t="s">
        <v>86</v>
      </c>
      <c r="M32625">
        <v>31</v>
      </c>
    </row>
    <row r="32626" spans="1:13" x14ac:dyDescent="0.25">
      <c r="A32626" t="s">
        <v>20205</v>
      </c>
      <c r="B32626" s="1" t="s">
        <v>20206</v>
      </c>
      <c r="C32626" s="2">
        <v>43011</v>
      </c>
      <c r="D32626">
        <v>36</v>
      </c>
      <c r="E32626" t="s">
        <v>119</v>
      </c>
      <c r="F32626" s="1" t="s">
        <v>120</v>
      </c>
      <c r="G32626">
        <v>106</v>
      </c>
      <c r="H32626" s="1" t="s">
        <v>79</v>
      </c>
      <c r="I32626">
        <v>4</v>
      </c>
      <c r="J32626">
        <v>33612</v>
      </c>
      <c r="K32626" s="1" t="s">
        <v>121</v>
      </c>
      <c r="L32626" s="1" t="s">
        <v>122</v>
      </c>
      <c r="M32626">
        <v>34</v>
      </c>
    </row>
    <row r="32627" spans="1:13" x14ac:dyDescent="0.25">
      <c r="A32627" t="s">
        <v>16129</v>
      </c>
      <c r="B32627" s="1" t="s">
        <v>16130</v>
      </c>
      <c r="C32627" s="2">
        <v>43011</v>
      </c>
      <c r="D32627">
        <v>36</v>
      </c>
      <c r="E32627" t="s">
        <v>172</v>
      </c>
      <c r="F32627" s="1" t="s">
        <v>173</v>
      </c>
      <c r="G32627">
        <v>106</v>
      </c>
      <c r="H32627" s="1" t="s">
        <v>79</v>
      </c>
      <c r="I32627">
        <v>1</v>
      </c>
      <c r="J32627">
        <v>33613</v>
      </c>
      <c r="K32627" s="1" t="s">
        <v>121</v>
      </c>
      <c r="L32627" s="1" t="s">
        <v>122</v>
      </c>
      <c r="M32627">
        <v>34</v>
      </c>
    </row>
    <row r="32628" spans="1:13" x14ac:dyDescent="0.25">
      <c r="A32628" t="s">
        <v>20189</v>
      </c>
      <c r="B32628" s="1" t="s">
        <v>20190</v>
      </c>
      <c r="C32628" s="2">
        <v>43011</v>
      </c>
      <c r="D32628">
        <v>10</v>
      </c>
      <c r="E32628" t="s">
        <v>1192</v>
      </c>
      <c r="F32628" s="1" t="s">
        <v>1193</v>
      </c>
      <c r="G32628">
        <v>103</v>
      </c>
      <c r="H32628" s="1" t="s">
        <v>200</v>
      </c>
      <c r="I32628">
        <v>1</v>
      </c>
      <c r="J32628">
        <v>31000</v>
      </c>
      <c r="K32628" s="1" t="s">
        <v>55</v>
      </c>
      <c r="L32628" s="1" t="s">
        <v>86</v>
      </c>
      <c r="M32628">
        <v>31</v>
      </c>
    </row>
    <row r="32629" spans="1:13" x14ac:dyDescent="0.25">
      <c r="A32629" t="s">
        <v>20185</v>
      </c>
      <c r="B32629" s="1" t="s">
        <v>20186</v>
      </c>
      <c r="C32629" s="2">
        <v>43011</v>
      </c>
      <c r="D32629">
        <v>12</v>
      </c>
      <c r="E32629" t="s">
        <v>1192</v>
      </c>
      <c r="F32629" s="1" t="s">
        <v>1193</v>
      </c>
      <c r="G32629">
        <v>103</v>
      </c>
      <c r="H32629" s="1" t="s">
        <v>200</v>
      </c>
      <c r="I32629">
        <v>1</v>
      </c>
      <c r="J32629">
        <v>31000</v>
      </c>
      <c r="K32629" s="1" t="s">
        <v>29</v>
      </c>
      <c r="L32629" s="1" t="s">
        <v>30</v>
      </c>
      <c r="M32629">
        <v>33</v>
      </c>
    </row>
    <row r="32630" spans="1:13" x14ac:dyDescent="0.25">
      <c r="A32630" t="s">
        <v>20205</v>
      </c>
      <c r="B32630" s="1" t="s">
        <v>20206</v>
      </c>
      <c r="C32630" s="2">
        <v>43011</v>
      </c>
      <c r="D32630">
        <v>36</v>
      </c>
      <c r="E32630" t="s">
        <v>172</v>
      </c>
      <c r="F32630" s="1" t="s">
        <v>173</v>
      </c>
      <c r="G32630">
        <v>106</v>
      </c>
      <c r="H32630" s="1" t="s">
        <v>79</v>
      </c>
      <c r="I32630">
        <v>1</v>
      </c>
      <c r="J32630">
        <v>33613</v>
      </c>
      <c r="K32630" s="1" t="s">
        <v>121</v>
      </c>
      <c r="L32630" s="1" t="s">
        <v>122</v>
      </c>
      <c r="M32630">
        <v>34</v>
      </c>
    </row>
    <row r="32631" spans="1:13" x14ac:dyDescent="0.25">
      <c r="A32631" t="s">
        <v>7988</v>
      </c>
      <c r="B32631" s="1" t="s">
        <v>7989</v>
      </c>
      <c r="C32631" s="2">
        <v>43011</v>
      </c>
      <c r="D32631">
        <v>10</v>
      </c>
      <c r="E32631" t="s">
        <v>14683</v>
      </c>
      <c r="F32631" s="1" t="s">
        <v>14684</v>
      </c>
      <c r="G32631">
        <v>109</v>
      </c>
      <c r="H32631" s="1" t="s">
        <v>149</v>
      </c>
      <c r="I32631">
        <v>1</v>
      </c>
      <c r="J32631">
        <v>31933</v>
      </c>
      <c r="K32631" s="1" t="s">
        <v>55</v>
      </c>
      <c r="L32631" s="1" t="s">
        <v>86</v>
      </c>
      <c r="M32631">
        <v>31</v>
      </c>
    </row>
    <row r="32632" spans="1:13" x14ac:dyDescent="0.25">
      <c r="A32632" t="s">
        <v>20207</v>
      </c>
      <c r="B32632" s="1" t="s">
        <v>5327</v>
      </c>
      <c r="C32632" s="2">
        <v>43011</v>
      </c>
      <c r="D32632">
        <v>10</v>
      </c>
      <c r="E32632" t="s">
        <v>216</v>
      </c>
      <c r="F32632" s="1" t="s">
        <v>217</v>
      </c>
      <c r="G32632">
        <v>106</v>
      </c>
      <c r="H32632" s="1" t="s">
        <v>79</v>
      </c>
      <c r="I32632">
        <v>1</v>
      </c>
      <c r="J32632">
        <v>33613</v>
      </c>
      <c r="K32632" s="1" t="s">
        <v>55</v>
      </c>
      <c r="L32632" s="1" t="s">
        <v>86</v>
      </c>
      <c r="M32632">
        <v>31</v>
      </c>
    </row>
    <row r="32633" spans="1:13" x14ac:dyDescent="0.25">
      <c r="A32633" t="s">
        <v>20208</v>
      </c>
      <c r="B32633" s="1" t="s">
        <v>20209</v>
      </c>
      <c r="C32633" s="2">
        <v>43011</v>
      </c>
      <c r="D32633">
        <v>36</v>
      </c>
      <c r="E32633" t="s">
        <v>186</v>
      </c>
      <c r="F32633" s="1" t="s">
        <v>187</v>
      </c>
      <c r="G32633">
        <v>106</v>
      </c>
      <c r="H32633" s="1" t="s">
        <v>79</v>
      </c>
      <c r="I32633">
        <v>1</v>
      </c>
      <c r="J32633">
        <v>33613</v>
      </c>
      <c r="K32633" s="1" t="s">
        <v>121</v>
      </c>
      <c r="L32633" s="1" t="s">
        <v>122</v>
      </c>
      <c r="M32633">
        <v>34</v>
      </c>
    </row>
    <row r="32634" spans="1:13" x14ac:dyDescent="0.25">
      <c r="A32634" t="s">
        <v>14655</v>
      </c>
      <c r="B32634" s="1" t="s">
        <v>14656</v>
      </c>
      <c r="C32634" s="2">
        <v>43011</v>
      </c>
      <c r="D32634">
        <v>14</v>
      </c>
      <c r="E32634" t="s">
        <v>186</v>
      </c>
      <c r="F32634" s="1" t="s">
        <v>187</v>
      </c>
      <c r="G32634">
        <v>106</v>
      </c>
      <c r="H32634" s="1" t="s">
        <v>79</v>
      </c>
      <c r="I32634">
        <v>1</v>
      </c>
      <c r="J32634">
        <v>33613</v>
      </c>
      <c r="K32634" s="1" t="s">
        <v>24</v>
      </c>
      <c r="L32634" s="1" t="s">
        <v>24</v>
      </c>
      <c r="M32634">
        <v>32</v>
      </c>
    </row>
    <row r="32635" spans="1:13" x14ac:dyDescent="0.25">
      <c r="A32635" t="s">
        <v>1202</v>
      </c>
      <c r="B32635" s="1" t="s">
        <v>1203</v>
      </c>
      <c r="C32635" s="2">
        <v>43011</v>
      </c>
      <c r="D32635">
        <v>2</v>
      </c>
      <c r="E32635" t="s">
        <v>209</v>
      </c>
      <c r="F32635" s="1" t="s">
        <v>210</v>
      </c>
      <c r="G32635">
        <v>102</v>
      </c>
      <c r="H32635" s="1" t="s">
        <v>211</v>
      </c>
      <c r="I32635">
        <v>2</v>
      </c>
      <c r="J32635">
        <v>6441</v>
      </c>
      <c r="K32635" s="1" t="s">
        <v>55</v>
      </c>
      <c r="L32635" s="1" t="s">
        <v>56</v>
      </c>
      <c r="M32635">
        <v>22</v>
      </c>
    </row>
    <row r="32636" spans="1:13" x14ac:dyDescent="0.25">
      <c r="A32636" t="s">
        <v>20185</v>
      </c>
      <c r="B32636" s="1" t="s">
        <v>20186</v>
      </c>
      <c r="C32636" s="2">
        <v>43011</v>
      </c>
      <c r="D32636">
        <v>12</v>
      </c>
      <c r="E32636" t="s">
        <v>1790</v>
      </c>
      <c r="F32636" s="1" t="s">
        <v>1791</v>
      </c>
      <c r="G32636">
        <v>109</v>
      </c>
      <c r="H32636" s="1" t="s">
        <v>149</v>
      </c>
      <c r="I32636">
        <v>1</v>
      </c>
      <c r="J32636">
        <v>6723</v>
      </c>
      <c r="K32636" s="1" t="s">
        <v>29</v>
      </c>
      <c r="L32636" s="1" t="s">
        <v>30</v>
      </c>
      <c r="M32636">
        <v>33</v>
      </c>
    </row>
    <row r="32637" spans="1:13" x14ac:dyDescent="0.25">
      <c r="A32637" t="s">
        <v>20210</v>
      </c>
      <c r="B32637" s="1" t="s">
        <v>20211</v>
      </c>
      <c r="C32637" s="2">
        <v>43011</v>
      </c>
      <c r="D32637">
        <v>10</v>
      </c>
      <c r="E32637" t="s">
        <v>125</v>
      </c>
      <c r="F32637" s="1" t="s">
        <v>126</v>
      </c>
      <c r="G32637">
        <v>106</v>
      </c>
      <c r="H32637" s="1" t="s">
        <v>79</v>
      </c>
      <c r="I32637">
        <v>4</v>
      </c>
      <c r="J32637">
        <v>33613</v>
      </c>
      <c r="K32637" s="1" t="s">
        <v>55</v>
      </c>
      <c r="L32637" s="1" t="s">
        <v>86</v>
      </c>
      <c r="M32637">
        <v>31</v>
      </c>
    </row>
    <row r="32638" spans="1:13" x14ac:dyDescent="0.25">
      <c r="A32638" t="s">
        <v>20212</v>
      </c>
      <c r="B32638" s="1" t="s">
        <v>20213</v>
      </c>
      <c r="C32638" s="2">
        <v>43011</v>
      </c>
      <c r="D32638">
        <v>10</v>
      </c>
      <c r="E32638" t="s">
        <v>125</v>
      </c>
      <c r="F32638" s="1" t="s">
        <v>126</v>
      </c>
      <c r="G32638">
        <v>106</v>
      </c>
      <c r="H32638" s="1" t="s">
        <v>79</v>
      </c>
      <c r="I32638">
        <v>4</v>
      </c>
      <c r="J32638">
        <v>33613</v>
      </c>
      <c r="K32638" s="1" t="s">
        <v>55</v>
      </c>
      <c r="L32638" s="1" t="s">
        <v>86</v>
      </c>
      <c r="M32638">
        <v>31</v>
      </c>
    </row>
    <row r="32639" spans="1:13" x14ac:dyDescent="0.25">
      <c r="A32639" t="s">
        <v>20210</v>
      </c>
      <c r="B32639" s="1" t="s">
        <v>20211</v>
      </c>
      <c r="C32639" s="2">
        <v>43011</v>
      </c>
      <c r="D32639">
        <v>10</v>
      </c>
      <c r="E32639" t="s">
        <v>186</v>
      </c>
      <c r="F32639" s="1" t="s">
        <v>187</v>
      </c>
      <c r="G32639">
        <v>106</v>
      </c>
      <c r="H32639" s="1" t="s">
        <v>79</v>
      </c>
      <c r="I32639">
        <v>1</v>
      </c>
      <c r="J32639">
        <v>33614</v>
      </c>
      <c r="K32639" s="1" t="s">
        <v>55</v>
      </c>
      <c r="L32639" s="1" t="s">
        <v>86</v>
      </c>
      <c r="M32639">
        <v>31</v>
      </c>
    </row>
    <row r="32640" spans="1:13" x14ac:dyDescent="0.25">
      <c r="A32640" t="s">
        <v>20199</v>
      </c>
      <c r="B32640" s="1" t="s">
        <v>20200</v>
      </c>
      <c r="C32640" s="2">
        <v>43011</v>
      </c>
      <c r="D32640">
        <v>10</v>
      </c>
      <c r="E32640" t="s">
        <v>186</v>
      </c>
      <c r="F32640" s="1" t="s">
        <v>187</v>
      </c>
      <c r="G32640">
        <v>106</v>
      </c>
      <c r="H32640" s="1" t="s">
        <v>79</v>
      </c>
      <c r="I32640">
        <v>1</v>
      </c>
      <c r="J32640">
        <v>33614</v>
      </c>
      <c r="K32640" s="1" t="s">
        <v>55</v>
      </c>
      <c r="L32640" s="1" t="s">
        <v>86</v>
      </c>
      <c r="M32640">
        <v>31</v>
      </c>
    </row>
    <row r="32641" spans="1:13" x14ac:dyDescent="0.25">
      <c r="A32641" t="s">
        <v>8917</v>
      </c>
      <c r="B32641" s="1" t="s">
        <v>8918</v>
      </c>
      <c r="C32641" s="2">
        <v>43011</v>
      </c>
      <c r="D32641">
        <v>10</v>
      </c>
      <c r="E32641" t="s">
        <v>362</v>
      </c>
      <c r="F32641" s="1" t="s">
        <v>363</v>
      </c>
      <c r="G32641">
        <v>109</v>
      </c>
      <c r="H32641" s="1" t="s">
        <v>149</v>
      </c>
      <c r="I32641">
        <v>1</v>
      </c>
      <c r="J32641">
        <v>7589</v>
      </c>
      <c r="K32641" s="1" t="s">
        <v>55</v>
      </c>
      <c r="L32641" s="1" t="s">
        <v>86</v>
      </c>
      <c r="M32641">
        <v>31</v>
      </c>
    </row>
    <row r="32642" spans="1:13" x14ac:dyDescent="0.25">
      <c r="A32642" t="s">
        <v>7988</v>
      </c>
      <c r="B32642" s="1" t="s">
        <v>7989</v>
      </c>
      <c r="C32642" s="2">
        <v>43011</v>
      </c>
      <c r="D32642">
        <v>10</v>
      </c>
      <c r="E32642" t="s">
        <v>842</v>
      </c>
      <c r="F32642" s="1" t="s">
        <v>843</v>
      </c>
      <c r="G32642">
        <v>109</v>
      </c>
      <c r="H32642" s="1" t="s">
        <v>149</v>
      </c>
      <c r="I32642">
        <v>1</v>
      </c>
      <c r="J32642">
        <v>33613</v>
      </c>
      <c r="K32642" s="1" t="s">
        <v>55</v>
      </c>
      <c r="L32642" s="1" t="s">
        <v>86</v>
      </c>
      <c r="M32642">
        <v>31</v>
      </c>
    </row>
    <row r="32643" spans="1:13" x14ac:dyDescent="0.25">
      <c r="A32643" t="s">
        <v>14655</v>
      </c>
      <c r="B32643" s="1" t="s">
        <v>14656</v>
      </c>
      <c r="C32643" s="2">
        <v>43011</v>
      </c>
      <c r="D32643">
        <v>14</v>
      </c>
      <c r="E32643" t="s">
        <v>125</v>
      </c>
      <c r="F32643" s="1" t="s">
        <v>126</v>
      </c>
      <c r="G32643">
        <v>106</v>
      </c>
      <c r="H32643" s="1" t="s">
        <v>79</v>
      </c>
      <c r="I32643">
        <v>4</v>
      </c>
      <c r="J32643">
        <v>33614</v>
      </c>
      <c r="K32643" s="1" t="s">
        <v>24</v>
      </c>
      <c r="L32643" s="1" t="s">
        <v>24</v>
      </c>
      <c r="M32643">
        <v>32</v>
      </c>
    </row>
    <row r="32644" spans="1:13" x14ac:dyDescent="0.25">
      <c r="A32644" t="s">
        <v>2583</v>
      </c>
      <c r="B32644" s="1" t="s">
        <v>2584</v>
      </c>
      <c r="C32644" s="2">
        <v>43011</v>
      </c>
      <c r="D32644">
        <v>10</v>
      </c>
      <c r="E32644" t="s">
        <v>364</v>
      </c>
      <c r="F32644" s="1" t="s">
        <v>365</v>
      </c>
      <c r="G32644">
        <v>109</v>
      </c>
      <c r="H32644" s="1" t="s">
        <v>149</v>
      </c>
      <c r="I32644">
        <v>1</v>
      </c>
      <c r="J32644">
        <v>8403</v>
      </c>
      <c r="K32644" s="1" t="s">
        <v>55</v>
      </c>
      <c r="L32644" s="1" t="s">
        <v>86</v>
      </c>
      <c r="M32644">
        <v>31</v>
      </c>
    </row>
    <row r="32645" spans="1:13" x14ac:dyDescent="0.25">
      <c r="A32645" t="s">
        <v>196</v>
      </c>
      <c r="B32645" s="1" t="s">
        <v>197</v>
      </c>
      <c r="C32645" s="2">
        <v>43011</v>
      </c>
      <c r="D32645">
        <v>10</v>
      </c>
      <c r="E32645" t="s">
        <v>1090</v>
      </c>
      <c r="F32645" s="1" t="s">
        <v>1091</v>
      </c>
      <c r="G32645">
        <v>106</v>
      </c>
      <c r="H32645" s="1" t="s">
        <v>79</v>
      </c>
      <c r="I32645">
        <v>1</v>
      </c>
      <c r="J32645">
        <v>37815</v>
      </c>
      <c r="K32645" s="1" t="s">
        <v>55</v>
      </c>
      <c r="L32645" s="1" t="s">
        <v>86</v>
      </c>
      <c r="M32645">
        <v>31</v>
      </c>
    </row>
    <row r="32646" spans="1:13" x14ac:dyDescent="0.25">
      <c r="A32646" t="s">
        <v>2497</v>
      </c>
      <c r="B32646" s="1" t="s">
        <v>2498</v>
      </c>
      <c r="C32646" s="2">
        <v>43011</v>
      </c>
      <c r="D32646">
        <v>10</v>
      </c>
      <c r="E32646" t="s">
        <v>1090</v>
      </c>
      <c r="F32646" s="1" t="s">
        <v>1091</v>
      </c>
      <c r="G32646">
        <v>106</v>
      </c>
      <c r="H32646" s="1" t="s">
        <v>79</v>
      </c>
      <c r="I32646">
        <v>1</v>
      </c>
      <c r="J32646">
        <v>37815</v>
      </c>
      <c r="K32646" s="1" t="s">
        <v>55</v>
      </c>
      <c r="L32646" s="1" t="s">
        <v>86</v>
      </c>
      <c r="M32646">
        <v>31</v>
      </c>
    </row>
    <row r="32647" spans="1:13" x14ac:dyDescent="0.25">
      <c r="A32647" t="s">
        <v>192</v>
      </c>
      <c r="B32647" s="1" t="s">
        <v>193</v>
      </c>
      <c r="C32647" s="2">
        <v>43011</v>
      </c>
      <c r="D32647">
        <v>2</v>
      </c>
      <c r="E32647" t="s">
        <v>216</v>
      </c>
      <c r="F32647" s="1" t="s">
        <v>217</v>
      </c>
      <c r="G32647">
        <v>106</v>
      </c>
      <c r="H32647" s="1" t="s">
        <v>79</v>
      </c>
      <c r="I32647">
        <v>1</v>
      </c>
      <c r="J32647">
        <v>37815</v>
      </c>
      <c r="K32647" s="1" t="s">
        <v>55</v>
      </c>
      <c r="L32647" s="1" t="s">
        <v>56</v>
      </c>
      <c r="M32647">
        <v>22</v>
      </c>
    </row>
    <row r="32648" spans="1:13" x14ac:dyDescent="0.25">
      <c r="A32648" t="s">
        <v>20214</v>
      </c>
      <c r="B32648" s="1" t="s">
        <v>20215</v>
      </c>
      <c r="C32648" s="2">
        <v>43011</v>
      </c>
      <c r="D32648">
        <v>10</v>
      </c>
      <c r="E32648" t="s">
        <v>216</v>
      </c>
      <c r="F32648" s="1" t="s">
        <v>217</v>
      </c>
      <c r="G32648">
        <v>106</v>
      </c>
      <c r="H32648" s="1" t="s">
        <v>79</v>
      </c>
      <c r="I32648">
        <v>1</v>
      </c>
      <c r="J32648">
        <v>37815</v>
      </c>
      <c r="K32648" s="1" t="s">
        <v>55</v>
      </c>
      <c r="L32648" s="1" t="s">
        <v>86</v>
      </c>
      <c r="M32648">
        <v>31</v>
      </c>
    </row>
    <row r="32649" spans="1:13" x14ac:dyDescent="0.25">
      <c r="A32649" t="s">
        <v>20216</v>
      </c>
      <c r="B32649" s="1" t="s">
        <v>20217</v>
      </c>
      <c r="C32649" s="2">
        <v>43011</v>
      </c>
      <c r="D32649">
        <v>36</v>
      </c>
      <c r="E32649" t="s">
        <v>9327</v>
      </c>
      <c r="F32649" s="1" t="s">
        <v>9328</v>
      </c>
      <c r="G32649">
        <v>106</v>
      </c>
      <c r="H32649" s="1" t="s">
        <v>79</v>
      </c>
      <c r="I32649">
        <v>1</v>
      </c>
      <c r="J32649">
        <v>58824</v>
      </c>
      <c r="K32649" s="1" t="s">
        <v>121</v>
      </c>
      <c r="L32649" s="1" t="s">
        <v>122</v>
      </c>
      <c r="M32649">
        <v>34</v>
      </c>
    </row>
    <row r="32650" spans="1:13" x14ac:dyDescent="0.25">
      <c r="A32650" t="s">
        <v>2583</v>
      </c>
      <c r="B32650" s="1" t="s">
        <v>2584</v>
      </c>
      <c r="C32650" s="2">
        <v>43011</v>
      </c>
      <c r="D32650">
        <v>10</v>
      </c>
      <c r="E32650" t="s">
        <v>9185</v>
      </c>
      <c r="F32650" s="1" t="s">
        <v>9186</v>
      </c>
      <c r="G32650">
        <v>106</v>
      </c>
      <c r="H32650" s="1" t="s">
        <v>79</v>
      </c>
      <c r="I32650">
        <v>1</v>
      </c>
      <c r="J32650">
        <v>60504</v>
      </c>
      <c r="K32650" s="1" t="s">
        <v>55</v>
      </c>
      <c r="L32650" s="1" t="s">
        <v>86</v>
      </c>
      <c r="M32650">
        <v>31</v>
      </c>
    </row>
    <row r="32651" spans="1:13" x14ac:dyDescent="0.25">
      <c r="A32651" t="s">
        <v>196</v>
      </c>
      <c r="B32651" s="1" t="s">
        <v>197</v>
      </c>
      <c r="C32651" s="2">
        <v>43011</v>
      </c>
      <c r="D32651">
        <v>10</v>
      </c>
      <c r="E32651" t="s">
        <v>304</v>
      </c>
      <c r="F32651" s="1" t="s">
        <v>305</v>
      </c>
      <c r="G32651">
        <v>106</v>
      </c>
      <c r="H32651" s="1" t="s">
        <v>79</v>
      </c>
      <c r="I32651">
        <v>6</v>
      </c>
      <c r="J32651">
        <v>60504</v>
      </c>
      <c r="K32651" s="1" t="s">
        <v>55</v>
      </c>
      <c r="L32651" s="1" t="s">
        <v>86</v>
      </c>
      <c r="M32651">
        <v>31</v>
      </c>
    </row>
    <row r="32652" spans="1:13" x14ac:dyDescent="0.25">
      <c r="A32652" t="s">
        <v>586</v>
      </c>
      <c r="B32652" s="1" t="s">
        <v>587</v>
      </c>
      <c r="C32652" s="2">
        <v>43011</v>
      </c>
      <c r="D32652">
        <v>24</v>
      </c>
      <c r="E32652" t="s">
        <v>228</v>
      </c>
      <c r="F32652" s="1" t="s">
        <v>229</v>
      </c>
      <c r="G32652">
        <v>106</v>
      </c>
      <c r="H32652" s="1" t="s">
        <v>79</v>
      </c>
      <c r="I32652">
        <v>6</v>
      </c>
      <c r="J32652">
        <v>70588</v>
      </c>
      <c r="K32652" s="1" t="s">
        <v>55</v>
      </c>
      <c r="L32652" s="1" t="s">
        <v>56</v>
      </c>
      <c r="M32652">
        <v>22</v>
      </c>
    </row>
    <row r="32653" spans="1:13" x14ac:dyDescent="0.25">
      <c r="A32653" t="s">
        <v>20218</v>
      </c>
      <c r="B32653" s="1" t="s">
        <v>20219</v>
      </c>
      <c r="C32653" s="2">
        <v>43011</v>
      </c>
      <c r="D32653">
        <v>36</v>
      </c>
      <c r="E32653" t="s">
        <v>9234</v>
      </c>
      <c r="F32653" s="1" t="s">
        <v>9235</v>
      </c>
      <c r="G32653">
        <v>106</v>
      </c>
      <c r="H32653" s="1" t="s">
        <v>79</v>
      </c>
      <c r="I32653">
        <v>1</v>
      </c>
      <c r="J32653">
        <v>71429</v>
      </c>
      <c r="K32653" s="1" t="s">
        <v>121</v>
      </c>
      <c r="L32653" s="1" t="s">
        <v>122</v>
      </c>
      <c r="M32653">
        <v>34</v>
      </c>
    </row>
    <row r="32654" spans="1:13" x14ac:dyDescent="0.25">
      <c r="A32654" t="s">
        <v>20220</v>
      </c>
      <c r="B32654" s="1" t="s">
        <v>20221</v>
      </c>
      <c r="C32654" s="2">
        <v>43011</v>
      </c>
      <c r="D32654">
        <v>43</v>
      </c>
      <c r="E32654" t="s">
        <v>152</v>
      </c>
      <c r="F32654" s="1" t="s">
        <v>153</v>
      </c>
      <c r="G32654">
        <v>106</v>
      </c>
      <c r="H32654" s="1" t="s">
        <v>79</v>
      </c>
      <c r="I32654">
        <v>12</v>
      </c>
      <c r="J32654">
        <v>121008</v>
      </c>
      <c r="K32654" s="1" t="s">
        <v>18</v>
      </c>
      <c r="L32654" s="1" t="s">
        <v>19</v>
      </c>
      <c r="M32654">
        <v>35</v>
      </c>
    </row>
    <row r="32655" spans="1:13" x14ac:dyDescent="0.25">
      <c r="A32655" t="s">
        <v>20222</v>
      </c>
      <c r="B32655" s="1" t="s">
        <v>20223</v>
      </c>
      <c r="C32655" s="2">
        <v>43011</v>
      </c>
      <c r="D32655">
        <v>10</v>
      </c>
      <c r="E32655" t="s">
        <v>372</v>
      </c>
      <c r="F32655" s="1" t="s">
        <v>373</v>
      </c>
      <c r="G32655">
        <v>103</v>
      </c>
      <c r="H32655" s="1" t="s">
        <v>200</v>
      </c>
      <c r="I32655">
        <v>1</v>
      </c>
      <c r="J32655">
        <v>90200</v>
      </c>
      <c r="K32655" s="1" t="s">
        <v>55</v>
      </c>
      <c r="L32655" s="1" t="s">
        <v>86</v>
      </c>
      <c r="M32655">
        <v>31</v>
      </c>
    </row>
    <row r="32656" spans="1:13" x14ac:dyDescent="0.25">
      <c r="A32656" t="s">
        <v>20224</v>
      </c>
      <c r="B32656" s="1" t="s">
        <v>20225</v>
      </c>
      <c r="C32656" s="2">
        <v>43011</v>
      </c>
      <c r="D32656">
        <v>36</v>
      </c>
      <c r="E32656" t="s">
        <v>8075</v>
      </c>
      <c r="F32656" s="1" t="s">
        <v>8076</v>
      </c>
      <c r="G32656">
        <v>106</v>
      </c>
      <c r="H32656" s="1" t="s">
        <v>79</v>
      </c>
      <c r="I32656">
        <v>2</v>
      </c>
      <c r="J32656">
        <v>176471</v>
      </c>
      <c r="K32656" s="1" t="s">
        <v>121</v>
      </c>
      <c r="L32656" s="1" t="s">
        <v>122</v>
      </c>
      <c r="M32656">
        <v>34</v>
      </c>
    </row>
    <row r="32657" spans="1:13" x14ac:dyDescent="0.25">
      <c r="A32657" t="s">
        <v>4880</v>
      </c>
      <c r="B32657" s="1" t="s">
        <v>4881</v>
      </c>
      <c r="C32657" s="2">
        <v>43011</v>
      </c>
      <c r="D32657">
        <v>41</v>
      </c>
      <c r="E32657" t="s">
        <v>9370</v>
      </c>
      <c r="F32657" s="1" t="s">
        <v>9371</v>
      </c>
      <c r="G32657">
        <v>101</v>
      </c>
      <c r="H32657" s="1" t="s">
        <v>17</v>
      </c>
      <c r="I32657">
        <v>2</v>
      </c>
      <c r="J32657">
        <v>1100840</v>
      </c>
      <c r="K32657" s="1" t="s">
        <v>18</v>
      </c>
      <c r="L32657" s="1" t="s">
        <v>19</v>
      </c>
      <c r="M32657">
        <v>35</v>
      </c>
    </row>
    <row r="32658" spans="1:13" x14ac:dyDescent="0.25">
      <c r="A32658" t="s">
        <v>20216</v>
      </c>
      <c r="B32658" s="1" t="s">
        <v>20217</v>
      </c>
      <c r="C32658" s="2">
        <v>43011</v>
      </c>
      <c r="D32658">
        <v>36</v>
      </c>
      <c r="E32658" t="s">
        <v>1126</v>
      </c>
      <c r="F32658" s="1" t="s">
        <v>1127</v>
      </c>
      <c r="G32658">
        <v>101</v>
      </c>
      <c r="H32658" s="1" t="s">
        <v>17</v>
      </c>
      <c r="I32658">
        <v>3</v>
      </c>
      <c r="J32658">
        <v>1235294</v>
      </c>
      <c r="K32658" s="1" t="s">
        <v>121</v>
      </c>
      <c r="L32658" s="1" t="s">
        <v>122</v>
      </c>
      <c r="M32658">
        <v>34</v>
      </c>
    </row>
    <row r="32659" spans="1:13" x14ac:dyDescent="0.25">
      <c r="A32659" t="s">
        <v>6969</v>
      </c>
      <c r="B32659" s="1" t="s">
        <v>6970</v>
      </c>
      <c r="C32659" s="2">
        <v>43011</v>
      </c>
      <c r="D32659">
        <v>3</v>
      </c>
      <c r="E32659" t="s">
        <v>294</v>
      </c>
      <c r="F32659" s="1" t="s">
        <v>295</v>
      </c>
      <c r="G32659">
        <v>101</v>
      </c>
      <c r="H32659" s="1" t="s">
        <v>17</v>
      </c>
      <c r="I32659">
        <v>2</v>
      </c>
      <c r="J32659">
        <v>1296958</v>
      </c>
      <c r="K32659" s="1" t="s">
        <v>55</v>
      </c>
      <c r="L32659" s="1" t="s">
        <v>56</v>
      </c>
      <c r="M32659">
        <v>22</v>
      </c>
    </row>
    <row r="32660" spans="1:13" x14ac:dyDescent="0.25">
      <c r="A32660" t="s">
        <v>192</v>
      </c>
      <c r="B32660" s="1" t="s">
        <v>193</v>
      </c>
      <c r="C32660" s="2">
        <v>43011</v>
      </c>
      <c r="D32660">
        <v>2</v>
      </c>
      <c r="E32660" t="s">
        <v>294</v>
      </c>
      <c r="F32660" s="1" t="s">
        <v>295</v>
      </c>
      <c r="G32660">
        <v>101</v>
      </c>
      <c r="H32660" s="1" t="s">
        <v>17</v>
      </c>
      <c r="I32660">
        <v>2</v>
      </c>
      <c r="J32660">
        <v>1326771</v>
      </c>
      <c r="K32660" s="1" t="s">
        <v>55</v>
      </c>
      <c r="L32660" s="1" t="s">
        <v>56</v>
      </c>
      <c r="M32660">
        <v>22</v>
      </c>
    </row>
    <row r="32661" spans="1:13" x14ac:dyDescent="0.25">
      <c r="A32661" t="s">
        <v>20183</v>
      </c>
      <c r="B32661" s="1" t="s">
        <v>20184</v>
      </c>
      <c r="C32661" s="2">
        <v>43011</v>
      </c>
      <c r="D32661">
        <v>12</v>
      </c>
      <c r="E32661" t="s">
        <v>4721</v>
      </c>
      <c r="F32661" s="1" t="s">
        <v>4722</v>
      </c>
      <c r="G32661">
        <v>101</v>
      </c>
      <c r="H32661" s="1" t="s">
        <v>17</v>
      </c>
      <c r="I32661">
        <v>2</v>
      </c>
      <c r="J32661">
        <v>1363025</v>
      </c>
      <c r="K32661" s="1" t="s">
        <v>29</v>
      </c>
      <c r="L32661" s="1" t="s">
        <v>30</v>
      </c>
      <c r="M32661">
        <v>33</v>
      </c>
    </row>
    <row r="32662" spans="1:13" x14ac:dyDescent="0.25">
      <c r="A32662" t="s">
        <v>61</v>
      </c>
      <c r="B32662" s="1" t="s">
        <v>62</v>
      </c>
      <c r="C32662" s="2">
        <v>43011</v>
      </c>
      <c r="D32662">
        <v>2</v>
      </c>
      <c r="E32662" t="s">
        <v>91</v>
      </c>
      <c r="F32662" s="1" t="s">
        <v>92</v>
      </c>
      <c r="G32662">
        <v>101</v>
      </c>
      <c r="H32662" s="1" t="s">
        <v>17</v>
      </c>
      <c r="I32662">
        <v>1</v>
      </c>
      <c r="J32662">
        <v>1449118</v>
      </c>
      <c r="K32662" s="1" t="s">
        <v>55</v>
      </c>
      <c r="L32662" s="1" t="s">
        <v>56</v>
      </c>
      <c r="M32662">
        <v>22</v>
      </c>
    </row>
    <row r="32663" spans="1:13" x14ac:dyDescent="0.25">
      <c r="A32663" t="s">
        <v>65</v>
      </c>
      <c r="B32663" s="1" t="s">
        <v>66</v>
      </c>
      <c r="C32663" s="2">
        <v>43011</v>
      </c>
      <c r="D32663">
        <v>2</v>
      </c>
      <c r="E32663" t="s">
        <v>69</v>
      </c>
      <c r="F32663" s="1" t="s">
        <v>70</v>
      </c>
      <c r="G32663">
        <v>101</v>
      </c>
      <c r="H32663" s="1" t="s">
        <v>17</v>
      </c>
      <c r="I32663">
        <v>2</v>
      </c>
      <c r="J32663">
        <v>1734353</v>
      </c>
      <c r="K32663" s="1" t="s">
        <v>55</v>
      </c>
      <c r="L32663" s="1" t="s">
        <v>56</v>
      </c>
      <c r="M32663">
        <v>22</v>
      </c>
    </row>
    <row r="32664" spans="1:13" x14ac:dyDescent="0.25">
      <c r="A32664" t="s">
        <v>61</v>
      </c>
      <c r="B32664" s="1" t="s">
        <v>62</v>
      </c>
      <c r="C32664" s="2">
        <v>43011</v>
      </c>
      <c r="D32664">
        <v>2</v>
      </c>
      <c r="E32664" t="s">
        <v>91</v>
      </c>
      <c r="F32664" s="1" t="s">
        <v>92</v>
      </c>
      <c r="G32664">
        <v>101</v>
      </c>
      <c r="H32664" s="1" t="s">
        <v>17</v>
      </c>
      <c r="I32664">
        <v>2</v>
      </c>
      <c r="J32664">
        <v>2898235</v>
      </c>
      <c r="K32664" s="1" t="s">
        <v>55</v>
      </c>
      <c r="L32664" s="1" t="s">
        <v>56</v>
      </c>
      <c r="M32664">
        <v>22</v>
      </c>
    </row>
    <row r="32665" spans="1:13" x14ac:dyDescent="0.25">
      <c r="A32665" t="s">
        <v>6969</v>
      </c>
      <c r="B32665" s="1" t="s">
        <v>6970</v>
      </c>
      <c r="C32665" s="2">
        <v>43011</v>
      </c>
      <c r="D32665">
        <v>3</v>
      </c>
      <c r="E32665" t="s">
        <v>1532</v>
      </c>
      <c r="F32665" s="1" t="s">
        <v>1533</v>
      </c>
      <c r="G32665">
        <v>101</v>
      </c>
      <c r="H32665" s="1" t="s">
        <v>17</v>
      </c>
      <c r="I32665">
        <v>5</v>
      </c>
      <c r="J32665">
        <v>3520211</v>
      </c>
      <c r="K32665" s="1" t="s">
        <v>55</v>
      </c>
      <c r="L32665" s="1" t="s">
        <v>56</v>
      </c>
      <c r="M32665">
        <v>22</v>
      </c>
    </row>
    <row r="32666" spans="1:13" x14ac:dyDescent="0.25">
      <c r="A32666" t="s">
        <v>786</v>
      </c>
      <c r="B32666" s="1" t="s">
        <v>787</v>
      </c>
      <c r="C32666" s="2">
        <v>43011</v>
      </c>
      <c r="D32666">
        <v>2</v>
      </c>
      <c r="E32666" t="s">
        <v>2773</v>
      </c>
      <c r="F32666" s="1" t="s">
        <v>2774</v>
      </c>
      <c r="G32666">
        <v>101</v>
      </c>
      <c r="H32666" s="1" t="s">
        <v>17</v>
      </c>
      <c r="I32666">
        <v>4</v>
      </c>
      <c r="J32666">
        <v>4783057</v>
      </c>
      <c r="K32666" s="1" t="s">
        <v>55</v>
      </c>
      <c r="L32666" s="1" t="s">
        <v>56</v>
      </c>
      <c r="M32666">
        <v>22</v>
      </c>
    </row>
    <row r="32667" spans="1:13" x14ac:dyDescent="0.25">
      <c r="A32667" t="s">
        <v>65</v>
      </c>
      <c r="B32667" s="1" t="s">
        <v>66</v>
      </c>
      <c r="C32667" s="2">
        <v>43011</v>
      </c>
      <c r="D32667">
        <v>2</v>
      </c>
      <c r="E32667" t="s">
        <v>91</v>
      </c>
      <c r="F32667" s="1" t="s">
        <v>92</v>
      </c>
      <c r="G32667">
        <v>101</v>
      </c>
      <c r="H32667" s="1" t="s">
        <v>17</v>
      </c>
      <c r="I32667">
        <v>4</v>
      </c>
      <c r="J32667">
        <v>5796471</v>
      </c>
      <c r="K32667" s="1" t="s">
        <v>55</v>
      </c>
      <c r="L32667" s="1" t="s">
        <v>56</v>
      </c>
      <c r="M32667">
        <v>22</v>
      </c>
    </row>
    <row r="32668" spans="1:13" x14ac:dyDescent="0.25">
      <c r="A32668" t="s">
        <v>61</v>
      </c>
      <c r="B32668" s="1" t="s">
        <v>62</v>
      </c>
      <c r="C32668" s="2">
        <v>43011</v>
      </c>
      <c r="D32668">
        <v>2</v>
      </c>
      <c r="E32668" t="s">
        <v>91</v>
      </c>
      <c r="F32668" s="1" t="s">
        <v>92</v>
      </c>
      <c r="G32668">
        <v>101</v>
      </c>
      <c r="H32668" s="1" t="s">
        <v>17</v>
      </c>
      <c r="I32668">
        <v>4</v>
      </c>
      <c r="J32668">
        <v>5796471</v>
      </c>
      <c r="K32668" s="1" t="s">
        <v>55</v>
      </c>
      <c r="L32668" s="1" t="s">
        <v>56</v>
      </c>
      <c r="M32668">
        <v>22</v>
      </c>
    </row>
    <row r="32669" spans="1:13" x14ac:dyDescent="0.25">
      <c r="A32669" t="s">
        <v>61</v>
      </c>
      <c r="B32669" s="1" t="s">
        <v>62</v>
      </c>
      <c r="C32669" s="2">
        <v>43011</v>
      </c>
      <c r="D32669">
        <v>2</v>
      </c>
      <c r="E32669" t="s">
        <v>91</v>
      </c>
      <c r="F32669" s="1" t="s">
        <v>92</v>
      </c>
      <c r="G32669">
        <v>101</v>
      </c>
      <c r="H32669" s="1" t="s">
        <v>17</v>
      </c>
      <c r="I32669">
        <v>6</v>
      </c>
      <c r="J32669">
        <v>8694706</v>
      </c>
      <c r="K32669" s="1" t="s">
        <v>55</v>
      </c>
      <c r="L32669" s="1" t="s">
        <v>56</v>
      </c>
      <c r="M32669">
        <v>22</v>
      </c>
    </row>
    <row r="32670" spans="1:13" x14ac:dyDescent="0.25">
      <c r="A32670" t="s">
        <v>20226</v>
      </c>
      <c r="B32670" s="1" t="s">
        <v>20227</v>
      </c>
      <c r="C32670" s="2">
        <v>43012</v>
      </c>
      <c r="D32670">
        <v>10</v>
      </c>
      <c r="E32670" t="s">
        <v>7612</v>
      </c>
      <c r="F32670" s="1" t="s">
        <v>7613</v>
      </c>
      <c r="G32670">
        <v>101</v>
      </c>
      <c r="H32670" s="1" t="s">
        <v>17</v>
      </c>
      <c r="I32670">
        <v>2</v>
      </c>
      <c r="J32670">
        <v>273950</v>
      </c>
      <c r="K32670" s="1" t="s">
        <v>55</v>
      </c>
      <c r="L32670" s="1" t="s">
        <v>86</v>
      </c>
      <c r="M32670">
        <v>31</v>
      </c>
    </row>
    <row r="32671" spans="1:13" x14ac:dyDescent="0.25">
      <c r="A32671" t="s">
        <v>20228</v>
      </c>
      <c r="B32671" s="1" t="s">
        <v>8805</v>
      </c>
      <c r="C32671" s="2">
        <v>43012</v>
      </c>
      <c r="D32671">
        <v>43</v>
      </c>
      <c r="E32671" t="s">
        <v>109</v>
      </c>
      <c r="F32671" s="1" t="s">
        <v>110</v>
      </c>
      <c r="G32671">
        <v>101</v>
      </c>
      <c r="H32671" s="1" t="s">
        <v>17</v>
      </c>
      <c r="I32671">
        <v>2</v>
      </c>
      <c r="J32671">
        <v>445059</v>
      </c>
      <c r="K32671" s="1" t="s">
        <v>18</v>
      </c>
      <c r="L32671" s="1" t="s">
        <v>19</v>
      </c>
      <c r="M32671">
        <v>35</v>
      </c>
    </row>
    <row r="32672" spans="1:13" x14ac:dyDescent="0.25">
      <c r="A32672" t="s">
        <v>20229</v>
      </c>
      <c r="B32672" s="1" t="s">
        <v>20230</v>
      </c>
      <c r="C32672" s="2">
        <v>43012</v>
      </c>
      <c r="D32672">
        <v>10</v>
      </c>
      <c r="E32672" t="s">
        <v>1324</v>
      </c>
      <c r="F32672" s="1" t="s">
        <v>1325</v>
      </c>
      <c r="G32672">
        <v>101</v>
      </c>
      <c r="H32672" s="1" t="s">
        <v>17</v>
      </c>
      <c r="I32672">
        <v>2</v>
      </c>
      <c r="J32672">
        <v>478656</v>
      </c>
      <c r="K32672" s="1" t="s">
        <v>55</v>
      </c>
      <c r="L32672" s="1" t="s">
        <v>86</v>
      </c>
      <c r="M32672">
        <v>31</v>
      </c>
    </row>
    <row r="32673" spans="1:13" x14ac:dyDescent="0.25">
      <c r="A32673" t="s">
        <v>2533</v>
      </c>
      <c r="B32673" s="1" t="s">
        <v>2534</v>
      </c>
      <c r="C32673" s="2">
        <v>43012</v>
      </c>
      <c r="D32673">
        <v>14</v>
      </c>
      <c r="E32673" t="s">
        <v>300</v>
      </c>
      <c r="F32673" s="1" t="s">
        <v>301</v>
      </c>
      <c r="G32673">
        <v>101</v>
      </c>
      <c r="H32673" s="1" t="s">
        <v>17</v>
      </c>
      <c r="I32673">
        <v>4</v>
      </c>
      <c r="J32673">
        <v>504202</v>
      </c>
      <c r="K32673" s="1" t="s">
        <v>24</v>
      </c>
      <c r="L32673" s="1" t="s">
        <v>24</v>
      </c>
      <c r="M32673">
        <v>32</v>
      </c>
    </row>
    <row r="32674" spans="1:13" x14ac:dyDescent="0.25">
      <c r="A32674" t="s">
        <v>20231</v>
      </c>
      <c r="B32674" s="1" t="s">
        <v>20232</v>
      </c>
      <c r="C32674" s="2">
        <v>43012</v>
      </c>
      <c r="D32674">
        <v>14</v>
      </c>
      <c r="E32674" t="s">
        <v>300</v>
      </c>
      <c r="F32674" s="1" t="s">
        <v>301</v>
      </c>
      <c r="G32674">
        <v>101</v>
      </c>
      <c r="H32674" s="1" t="s">
        <v>17</v>
      </c>
      <c r="I32674">
        <v>4</v>
      </c>
      <c r="J32674">
        <v>521009</v>
      </c>
      <c r="K32674" s="1" t="s">
        <v>24</v>
      </c>
      <c r="L32674" s="1" t="s">
        <v>24</v>
      </c>
      <c r="M32674">
        <v>32</v>
      </c>
    </row>
    <row r="32675" spans="1:13" x14ac:dyDescent="0.25">
      <c r="A32675" t="s">
        <v>3423</v>
      </c>
      <c r="B32675" s="1" t="s">
        <v>3424</v>
      </c>
      <c r="C32675" s="2">
        <v>43012</v>
      </c>
      <c r="D32675">
        <v>22</v>
      </c>
      <c r="E32675" t="s">
        <v>1024</v>
      </c>
      <c r="F32675" s="1" t="s">
        <v>1025</v>
      </c>
      <c r="G32675">
        <v>101</v>
      </c>
      <c r="H32675" s="1" t="s">
        <v>17</v>
      </c>
      <c r="I32675">
        <v>2</v>
      </c>
      <c r="J32675">
        <v>714286</v>
      </c>
      <c r="K32675" s="1" t="s">
        <v>55</v>
      </c>
      <c r="L32675" s="1" t="s">
        <v>86</v>
      </c>
      <c r="M32675">
        <v>31</v>
      </c>
    </row>
    <row r="32676" spans="1:13" x14ac:dyDescent="0.25">
      <c r="A32676" t="s">
        <v>19340</v>
      </c>
      <c r="B32676" s="1" t="s">
        <v>19341</v>
      </c>
      <c r="C32676" s="2">
        <v>43011</v>
      </c>
      <c r="D32676">
        <v>41</v>
      </c>
      <c r="E32676" t="s">
        <v>670</v>
      </c>
      <c r="F32676" s="1" t="s">
        <v>671</v>
      </c>
      <c r="G32676">
        <v>102</v>
      </c>
      <c r="H32676" s="1" t="s">
        <v>211</v>
      </c>
      <c r="I32676">
        <v>2</v>
      </c>
      <c r="J32676">
        <v>952941</v>
      </c>
      <c r="K32676" s="1" t="s">
        <v>18</v>
      </c>
      <c r="L32676" s="1" t="s">
        <v>19</v>
      </c>
      <c r="M32676">
        <v>35</v>
      </c>
    </row>
    <row r="32677" spans="1:13" x14ac:dyDescent="0.25">
      <c r="A32677" t="s">
        <v>2272</v>
      </c>
      <c r="B32677" s="1" t="s">
        <v>2273</v>
      </c>
      <c r="C32677" s="2">
        <v>43011</v>
      </c>
      <c r="D32677">
        <v>10</v>
      </c>
      <c r="E32677" t="s">
        <v>998</v>
      </c>
      <c r="F32677" s="1" t="s">
        <v>999</v>
      </c>
      <c r="G32677">
        <v>102</v>
      </c>
      <c r="H32677" s="1" t="s">
        <v>211</v>
      </c>
      <c r="I32677">
        <v>2</v>
      </c>
      <c r="J32677">
        <v>1191597</v>
      </c>
      <c r="K32677" s="1" t="s">
        <v>55</v>
      </c>
      <c r="L32677" s="1" t="s">
        <v>86</v>
      </c>
      <c r="M32677">
        <v>31</v>
      </c>
    </row>
    <row r="32678" spans="1:13" x14ac:dyDescent="0.25">
      <c r="A32678" t="s">
        <v>1202</v>
      </c>
      <c r="B32678" s="1" t="s">
        <v>1203</v>
      </c>
      <c r="C32678" s="2">
        <v>43011</v>
      </c>
      <c r="D32678">
        <v>2</v>
      </c>
      <c r="E32678" t="s">
        <v>248</v>
      </c>
      <c r="F32678" s="1" t="s">
        <v>249</v>
      </c>
      <c r="G32678">
        <v>102</v>
      </c>
      <c r="H32678" s="1" t="s">
        <v>211</v>
      </c>
      <c r="I32678">
        <v>8</v>
      </c>
      <c r="J32678">
        <v>2071999</v>
      </c>
      <c r="K32678" s="1" t="s">
        <v>55</v>
      </c>
      <c r="L32678" s="1" t="s">
        <v>56</v>
      </c>
      <c r="M32678">
        <v>22</v>
      </c>
    </row>
    <row r="32679" spans="1:13" x14ac:dyDescent="0.25">
      <c r="A32679" t="s">
        <v>262</v>
      </c>
      <c r="B32679" s="1" t="s">
        <v>263</v>
      </c>
      <c r="C32679" s="2">
        <v>43011</v>
      </c>
      <c r="D32679">
        <v>3</v>
      </c>
      <c r="E32679" t="s">
        <v>1100</v>
      </c>
      <c r="F32679" s="1" t="s">
        <v>1101</v>
      </c>
      <c r="G32679">
        <v>102</v>
      </c>
      <c r="H32679" s="1" t="s">
        <v>211</v>
      </c>
      <c r="I32679">
        <v>4</v>
      </c>
      <c r="J32679">
        <v>2378046</v>
      </c>
      <c r="K32679" s="1" t="s">
        <v>55</v>
      </c>
      <c r="L32679" s="1" t="s">
        <v>56</v>
      </c>
      <c r="M32679">
        <v>22</v>
      </c>
    </row>
    <row r="32680" spans="1:13" x14ac:dyDescent="0.25">
      <c r="A32680" t="s">
        <v>262</v>
      </c>
      <c r="B32680" s="1" t="s">
        <v>263</v>
      </c>
      <c r="C32680" s="2">
        <v>43011</v>
      </c>
      <c r="D32680">
        <v>3</v>
      </c>
      <c r="E32680" t="s">
        <v>1100</v>
      </c>
      <c r="F32680" s="1" t="s">
        <v>1101</v>
      </c>
      <c r="G32680">
        <v>102</v>
      </c>
      <c r="H32680" s="1" t="s">
        <v>211</v>
      </c>
      <c r="I32680">
        <v>8</v>
      </c>
      <c r="J32680">
        <v>4756086</v>
      </c>
      <c r="K32680" s="1" t="s">
        <v>55</v>
      </c>
      <c r="L32680" s="1" t="s">
        <v>56</v>
      </c>
      <c r="M32680">
        <v>22</v>
      </c>
    </row>
    <row r="32681" spans="1:13" x14ac:dyDescent="0.25">
      <c r="A32681" t="s">
        <v>1202</v>
      </c>
      <c r="B32681" s="1" t="s">
        <v>1203</v>
      </c>
      <c r="C32681" s="2">
        <v>43011</v>
      </c>
      <c r="D32681">
        <v>2</v>
      </c>
      <c r="E32681" t="s">
        <v>652</v>
      </c>
      <c r="F32681" s="1" t="s">
        <v>653</v>
      </c>
      <c r="G32681">
        <v>102</v>
      </c>
      <c r="H32681" s="1" t="s">
        <v>211</v>
      </c>
      <c r="I32681">
        <v>17</v>
      </c>
      <c r="J32681">
        <v>5458700</v>
      </c>
      <c r="K32681" s="1" t="s">
        <v>55</v>
      </c>
      <c r="L32681" s="1" t="s">
        <v>56</v>
      </c>
      <c r="M32681">
        <v>22</v>
      </c>
    </row>
    <row r="32682" spans="1:13" x14ac:dyDescent="0.25">
      <c r="A32682" t="s">
        <v>262</v>
      </c>
      <c r="B32682" s="1" t="s">
        <v>263</v>
      </c>
      <c r="C32682" s="2">
        <v>43011</v>
      </c>
      <c r="D32682">
        <v>3</v>
      </c>
      <c r="E32682" t="s">
        <v>2164</v>
      </c>
      <c r="F32682" s="1" t="s">
        <v>2165</v>
      </c>
      <c r="G32682">
        <v>102</v>
      </c>
      <c r="H32682" s="1" t="s">
        <v>211</v>
      </c>
      <c r="I32682">
        <v>8</v>
      </c>
      <c r="J32682">
        <v>5510265</v>
      </c>
      <c r="K32682" s="1" t="s">
        <v>55</v>
      </c>
      <c r="L32682" s="1" t="s">
        <v>56</v>
      </c>
      <c r="M32682">
        <v>22</v>
      </c>
    </row>
    <row r="32683" spans="1:13" x14ac:dyDescent="0.25">
      <c r="A32683" t="s">
        <v>20229</v>
      </c>
      <c r="B32683" s="1" t="s">
        <v>20230</v>
      </c>
      <c r="C32683" s="2">
        <v>43012</v>
      </c>
      <c r="D32683">
        <v>10</v>
      </c>
      <c r="E32683" t="s">
        <v>172</v>
      </c>
      <c r="F32683" s="1" t="s">
        <v>173</v>
      </c>
      <c r="G32683">
        <v>106</v>
      </c>
      <c r="H32683" s="1" t="s">
        <v>79</v>
      </c>
      <c r="I32683">
        <v>1</v>
      </c>
      <c r="J32683">
        <v>2521</v>
      </c>
      <c r="K32683" s="1" t="s">
        <v>55</v>
      </c>
      <c r="L32683" s="1" t="s">
        <v>86</v>
      </c>
      <c r="M32683">
        <v>31</v>
      </c>
    </row>
    <row r="32684" spans="1:13" x14ac:dyDescent="0.25">
      <c r="A32684" t="s">
        <v>20233</v>
      </c>
      <c r="B32684" s="1" t="s">
        <v>20234</v>
      </c>
      <c r="C32684" s="2">
        <v>43012</v>
      </c>
      <c r="D32684">
        <v>14</v>
      </c>
      <c r="E32684" t="s">
        <v>119</v>
      </c>
      <c r="F32684" s="1" t="s">
        <v>120</v>
      </c>
      <c r="G32684">
        <v>106</v>
      </c>
      <c r="H32684" s="1" t="s">
        <v>79</v>
      </c>
      <c r="I32684">
        <v>1</v>
      </c>
      <c r="J32684">
        <v>2521</v>
      </c>
      <c r="K32684" s="1" t="s">
        <v>24</v>
      </c>
      <c r="L32684" s="1" t="s">
        <v>24</v>
      </c>
      <c r="M32684">
        <v>32</v>
      </c>
    </row>
    <row r="32685" spans="1:13" x14ac:dyDescent="0.25">
      <c r="A32685" t="s">
        <v>18993</v>
      </c>
      <c r="B32685" s="1" t="s">
        <v>18994</v>
      </c>
      <c r="C32685" s="2">
        <v>43012</v>
      </c>
      <c r="D32685">
        <v>10</v>
      </c>
      <c r="E32685" t="s">
        <v>194</v>
      </c>
      <c r="F32685" s="1" t="s">
        <v>195</v>
      </c>
      <c r="G32685">
        <v>106</v>
      </c>
      <c r="H32685" s="1" t="s">
        <v>79</v>
      </c>
      <c r="I32685">
        <v>1</v>
      </c>
      <c r="J32685">
        <v>2521</v>
      </c>
      <c r="K32685" s="1" t="s">
        <v>55</v>
      </c>
      <c r="L32685" s="1" t="s">
        <v>86</v>
      </c>
      <c r="M32685">
        <v>31</v>
      </c>
    </row>
    <row r="32686" spans="1:13" x14ac:dyDescent="0.25">
      <c r="A32686" t="s">
        <v>2525</v>
      </c>
      <c r="B32686" s="1" t="s">
        <v>2526</v>
      </c>
      <c r="C32686" s="2">
        <v>43012</v>
      </c>
      <c r="D32686">
        <v>10</v>
      </c>
      <c r="E32686" t="s">
        <v>77</v>
      </c>
      <c r="F32686" s="1" t="s">
        <v>78</v>
      </c>
      <c r="G32686">
        <v>106</v>
      </c>
      <c r="H32686" s="1" t="s">
        <v>79</v>
      </c>
      <c r="I32686">
        <v>1</v>
      </c>
      <c r="J32686">
        <v>2521</v>
      </c>
      <c r="K32686" s="1" t="s">
        <v>55</v>
      </c>
      <c r="L32686" s="1" t="s">
        <v>86</v>
      </c>
      <c r="M32686">
        <v>31</v>
      </c>
    </row>
    <row r="32687" spans="1:13" x14ac:dyDescent="0.25">
      <c r="A32687" t="s">
        <v>20235</v>
      </c>
      <c r="B32687" s="1" t="s">
        <v>20236</v>
      </c>
      <c r="C32687" s="2">
        <v>43012</v>
      </c>
      <c r="D32687">
        <v>10</v>
      </c>
      <c r="E32687" t="s">
        <v>77</v>
      </c>
      <c r="F32687" s="1" t="s">
        <v>78</v>
      </c>
      <c r="G32687">
        <v>106</v>
      </c>
      <c r="H32687" s="1" t="s">
        <v>79</v>
      </c>
      <c r="I32687">
        <v>1</v>
      </c>
      <c r="J32687">
        <v>2521</v>
      </c>
      <c r="K32687" s="1" t="s">
        <v>55</v>
      </c>
      <c r="L32687" s="1" t="s">
        <v>86</v>
      </c>
      <c r="M32687">
        <v>31</v>
      </c>
    </row>
    <row r="32688" spans="1:13" x14ac:dyDescent="0.25">
      <c r="A32688" t="s">
        <v>20237</v>
      </c>
      <c r="B32688" s="1" t="s">
        <v>20238</v>
      </c>
      <c r="C32688" s="2">
        <v>43012</v>
      </c>
      <c r="D32688">
        <v>10</v>
      </c>
      <c r="E32688" t="s">
        <v>77</v>
      </c>
      <c r="F32688" s="1" t="s">
        <v>78</v>
      </c>
      <c r="G32688">
        <v>106</v>
      </c>
      <c r="H32688" s="1" t="s">
        <v>79</v>
      </c>
      <c r="I32688">
        <v>1</v>
      </c>
      <c r="J32688">
        <v>2521</v>
      </c>
      <c r="K32688" s="1" t="s">
        <v>55</v>
      </c>
      <c r="L32688" s="1" t="s">
        <v>86</v>
      </c>
      <c r="M32688">
        <v>31</v>
      </c>
    </row>
    <row r="32689" spans="1:13" x14ac:dyDescent="0.25">
      <c r="A32689" t="s">
        <v>240</v>
      </c>
      <c r="B32689" s="1" t="s">
        <v>241</v>
      </c>
      <c r="C32689" s="2">
        <v>43012</v>
      </c>
      <c r="D32689">
        <v>10</v>
      </c>
      <c r="E32689" t="s">
        <v>1156</v>
      </c>
      <c r="F32689" s="1" t="s">
        <v>1157</v>
      </c>
      <c r="G32689">
        <v>106</v>
      </c>
      <c r="H32689" s="1" t="s">
        <v>79</v>
      </c>
      <c r="I32689">
        <v>1</v>
      </c>
      <c r="J32689">
        <v>2521</v>
      </c>
      <c r="K32689" s="1" t="s">
        <v>55</v>
      </c>
      <c r="L32689" s="1" t="s">
        <v>86</v>
      </c>
      <c r="M32689">
        <v>31</v>
      </c>
    </row>
    <row r="32690" spans="1:13" x14ac:dyDescent="0.25">
      <c r="A32690" t="s">
        <v>9040</v>
      </c>
      <c r="B32690" s="1" t="s">
        <v>9041</v>
      </c>
      <c r="C32690" s="2">
        <v>43012</v>
      </c>
      <c r="D32690">
        <v>29</v>
      </c>
      <c r="E32690" t="s">
        <v>20239</v>
      </c>
      <c r="F32690" s="1" t="s">
        <v>20240</v>
      </c>
      <c r="G32690">
        <v>102</v>
      </c>
      <c r="H32690" s="1" t="s">
        <v>211</v>
      </c>
      <c r="I32690">
        <v>1</v>
      </c>
      <c r="J32690">
        <v>665</v>
      </c>
      <c r="K32690" s="1" t="s">
        <v>55</v>
      </c>
      <c r="L32690" s="1" t="s">
        <v>56</v>
      </c>
      <c r="M32690">
        <v>22</v>
      </c>
    </row>
    <row r="32691" spans="1:13" x14ac:dyDescent="0.25">
      <c r="A32691" t="s">
        <v>17015</v>
      </c>
      <c r="B32691" s="1" t="s">
        <v>17016</v>
      </c>
      <c r="C32691" s="2">
        <v>43012</v>
      </c>
      <c r="D32691">
        <v>10</v>
      </c>
      <c r="E32691" t="s">
        <v>115</v>
      </c>
      <c r="F32691" s="1" t="s">
        <v>116</v>
      </c>
      <c r="G32691">
        <v>106</v>
      </c>
      <c r="H32691" s="1" t="s">
        <v>79</v>
      </c>
      <c r="I32691">
        <v>1</v>
      </c>
      <c r="J32691">
        <v>5000</v>
      </c>
      <c r="K32691" s="1" t="s">
        <v>55</v>
      </c>
      <c r="L32691" s="1" t="s">
        <v>86</v>
      </c>
      <c r="M32691">
        <v>31</v>
      </c>
    </row>
    <row r="32692" spans="1:13" x14ac:dyDescent="0.25">
      <c r="A32692" t="s">
        <v>20241</v>
      </c>
      <c r="B32692" s="1" t="s">
        <v>20242</v>
      </c>
      <c r="C32692" s="2">
        <v>43012</v>
      </c>
      <c r="D32692">
        <v>14</v>
      </c>
      <c r="E32692" t="s">
        <v>115</v>
      </c>
      <c r="F32692" s="1" t="s">
        <v>116</v>
      </c>
      <c r="G32692">
        <v>106</v>
      </c>
      <c r="H32692" s="1" t="s">
        <v>79</v>
      </c>
      <c r="I32692">
        <v>2</v>
      </c>
      <c r="J32692">
        <v>5000</v>
      </c>
      <c r="K32692" s="1" t="s">
        <v>24</v>
      </c>
      <c r="L32692" s="1" t="s">
        <v>24</v>
      </c>
      <c r="M32692">
        <v>32</v>
      </c>
    </row>
    <row r="32693" spans="1:13" x14ac:dyDescent="0.25">
      <c r="A32693" t="s">
        <v>17099</v>
      </c>
      <c r="B32693" s="1" t="s">
        <v>18532</v>
      </c>
      <c r="C32693" s="2">
        <v>43012</v>
      </c>
      <c r="D32693">
        <v>6</v>
      </c>
      <c r="E32693" t="s">
        <v>1090</v>
      </c>
      <c r="F32693" s="1" t="s">
        <v>1091</v>
      </c>
      <c r="G32693">
        <v>106</v>
      </c>
      <c r="H32693" s="1" t="s">
        <v>79</v>
      </c>
      <c r="I32693">
        <v>1</v>
      </c>
      <c r="J32693">
        <v>5042</v>
      </c>
      <c r="K32693" s="1" t="s">
        <v>55</v>
      </c>
      <c r="L32693" s="1" t="s">
        <v>56</v>
      </c>
      <c r="M32693">
        <v>22</v>
      </c>
    </row>
    <row r="32694" spans="1:13" x14ac:dyDescent="0.25">
      <c r="A32694" t="s">
        <v>668</v>
      </c>
      <c r="B32694" s="1" t="s">
        <v>669</v>
      </c>
      <c r="C32694" s="2">
        <v>43012</v>
      </c>
      <c r="D32694">
        <v>2</v>
      </c>
      <c r="E32694" t="s">
        <v>12264</v>
      </c>
      <c r="F32694" s="1" t="s">
        <v>12265</v>
      </c>
      <c r="G32694">
        <v>106</v>
      </c>
      <c r="H32694" s="1" t="s">
        <v>79</v>
      </c>
      <c r="I32694">
        <v>30</v>
      </c>
      <c r="J32694">
        <v>7563</v>
      </c>
      <c r="K32694" s="1" t="s">
        <v>55</v>
      </c>
      <c r="L32694" s="1" t="s">
        <v>56</v>
      </c>
      <c r="M32694">
        <v>22</v>
      </c>
    </row>
    <row r="32695" spans="1:13" x14ac:dyDescent="0.25">
      <c r="A32695" t="s">
        <v>20241</v>
      </c>
      <c r="B32695" s="1" t="s">
        <v>20242</v>
      </c>
      <c r="C32695" s="2">
        <v>43012</v>
      </c>
      <c r="D32695">
        <v>14</v>
      </c>
      <c r="E32695" t="s">
        <v>129</v>
      </c>
      <c r="F32695" s="1" t="s">
        <v>130</v>
      </c>
      <c r="G32695">
        <v>106</v>
      </c>
      <c r="H32695" s="1" t="s">
        <v>79</v>
      </c>
      <c r="I32695">
        <v>1</v>
      </c>
      <c r="J32695">
        <v>8403</v>
      </c>
      <c r="K32695" s="1" t="s">
        <v>24</v>
      </c>
      <c r="L32695" s="1" t="s">
        <v>24</v>
      </c>
      <c r="M32695">
        <v>32</v>
      </c>
    </row>
    <row r="32696" spans="1:13" x14ac:dyDescent="0.25">
      <c r="A32696" t="s">
        <v>20243</v>
      </c>
      <c r="B32696" s="1" t="s">
        <v>20244</v>
      </c>
      <c r="C32696" s="2">
        <v>43012</v>
      </c>
      <c r="D32696">
        <v>43</v>
      </c>
      <c r="E32696" t="s">
        <v>152</v>
      </c>
      <c r="F32696" s="1" t="s">
        <v>153</v>
      </c>
      <c r="G32696">
        <v>106</v>
      </c>
      <c r="H32696" s="1" t="s">
        <v>79</v>
      </c>
      <c r="I32696">
        <v>1</v>
      </c>
      <c r="J32696">
        <v>10084</v>
      </c>
      <c r="K32696" s="1" t="s">
        <v>18</v>
      </c>
      <c r="L32696" s="1" t="s">
        <v>19</v>
      </c>
      <c r="M32696">
        <v>35</v>
      </c>
    </row>
    <row r="32697" spans="1:13" x14ac:dyDescent="0.25">
      <c r="A32697" t="s">
        <v>6501</v>
      </c>
      <c r="B32697" s="1" t="s">
        <v>6502</v>
      </c>
      <c r="C32697" s="2">
        <v>43012</v>
      </c>
      <c r="D32697">
        <v>10</v>
      </c>
      <c r="E32697" t="s">
        <v>152</v>
      </c>
      <c r="F32697" s="1" t="s">
        <v>153</v>
      </c>
      <c r="G32697">
        <v>106</v>
      </c>
      <c r="H32697" s="1" t="s">
        <v>79</v>
      </c>
      <c r="I32697">
        <v>1</v>
      </c>
      <c r="J32697">
        <v>10084</v>
      </c>
      <c r="K32697" s="1" t="s">
        <v>55</v>
      </c>
      <c r="L32697" s="1" t="s">
        <v>86</v>
      </c>
      <c r="M32697">
        <v>31</v>
      </c>
    </row>
    <row r="32698" spans="1:13" x14ac:dyDescent="0.25">
      <c r="A32698" t="s">
        <v>2525</v>
      </c>
      <c r="B32698" s="1" t="s">
        <v>2526</v>
      </c>
      <c r="C32698" s="2">
        <v>43012</v>
      </c>
      <c r="D32698">
        <v>10</v>
      </c>
      <c r="E32698" t="s">
        <v>133</v>
      </c>
      <c r="F32698" s="1" t="s">
        <v>134</v>
      </c>
      <c r="G32698">
        <v>106</v>
      </c>
      <c r="H32698" s="1" t="s">
        <v>79</v>
      </c>
      <c r="I32698">
        <v>1</v>
      </c>
      <c r="J32698">
        <v>10084</v>
      </c>
      <c r="K32698" s="1" t="s">
        <v>55</v>
      </c>
      <c r="L32698" s="1" t="s">
        <v>86</v>
      </c>
      <c r="M32698">
        <v>31</v>
      </c>
    </row>
    <row r="32699" spans="1:13" x14ac:dyDescent="0.25">
      <c r="A32699" t="s">
        <v>5582</v>
      </c>
      <c r="B32699" s="1" t="s">
        <v>5583</v>
      </c>
      <c r="C32699" s="2">
        <v>43012</v>
      </c>
      <c r="D32699">
        <v>10</v>
      </c>
      <c r="E32699" t="s">
        <v>133</v>
      </c>
      <c r="F32699" s="1" t="s">
        <v>134</v>
      </c>
      <c r="G32699">
        <v>106</v>
      </c>
      <c r="H32699" s="1" t="s">
        <v>79</v>
      </c>
      <c r="I32699">
        <v>1</v>
      </c>
      <c r="J32699">
        <v>10924</v>
      </c>
      <c r="K32699" s="1" t="s">
        <v>55</v>
      </c>
      <c r="L32699" s="1" t="s">
        <v>86</v>
      </c>
      <c r="M32699">
        <v>31</v>
      </c>
    </row>
    <row r="32700" spans="1:13" x14ac:dyDescent="0.25">
      <c r="A32700" t="s">
        <v>20245</v>
      </c>
      <c r="B32700" s="1" t="s">
        <v>20246</v>
      </c>
      <c r="C32700" s="2">
        <v>43012</v>
      </c>
      <c r="D32700">
        <v>43</v>
      </c>
      <c r="E32700" t="s">
        <v>133</v>
      </c>
      <c r="F32700" s="1" t="s">
        <v>134</v>
      </c>
      <c r="G32700">
        <v>106</v>
      </c>
      <c r="H32700" s="1" t="s">
        <v>79</v>
      </c>
      <c r="I32700">
        <v>1</v>
      </c>
      <c r="J32700">
        <v>10924</v>
      </c>
      <c r="K32700" s="1" t="s">
        <v>18</v>
      </c>
      <c r="L32700" s="1" t="s">
        <v>19</v>
      </c>
      <c r="M32700">
        <v>35</v>
      </c>
    </row>
    <row r="32701" spans="1:13" x14ac:dyDescent="0.25">
      <c r="A32701" t="s">
        <v>20247</v>
      </c>
      <c r="B32701" s="1" t="s">
        <v>20248</v>
      </c>
      <c r="C32701" s="2">
        <v>43012</v>
      </c>
      <c r="D32701">
        <v>10</v>
      </c>
      <c r="E32701" t="s">
        <v>133</v>
      </c>
      <c r="F32701" s="1" t="s">
        <v>134</v>
      </c>
      <c r="G32701">
        <v>106</v>
      </c>
      <c r="H32701" s="1" t="s">
        <v>79</v>
      </c>
      <c r="I32701">
        <v>1</v>
      </c>
      <c r="J32701">
        <v>10924</v>
      </c>
      <c r="K32701" s="1" t="s">
        <v>55</v>
      </c>
      <c r="L32701" s="1" t="s">
        <v>86</v>
      </c>
      <c r="M32701">
        <v>31</v>
      </c>
    </row>
    <row r="32702" spans="1:13" x14ac:dyDescent="0.25">
      <c r="A32702" t="s">
        <v>20249</v>
      </c>
      <c r="B32702" s="1" t="s">
        <v>5367</v>
      </c>
      <c r="C32702" s="2">
        <v>43012</v>
      </c>
      <c r="D32702">
        <v>43</v>
      </c>
      <c r="E32702" t="s">
        <v>133</v>
      </c>
      <c r="F32702" s="1" t="s">
        <v>134</v>
      </c>
      <c r="G32702">
        <v>106</v>
      </c>
      <c r="H32702" s="1" t="s">
        <v>79</v>
      </c>
      <c r="I32702">
        <v>1</v>
      </c>
      <c r="J32702">
        <v>12605</v>
      </c>
      <c r="K32702" s="1" t="s">
        <v>18</v>
      </c>
      <c r="L32702" s="1" t="s">
        <v>19</v>
      </c>
      <c r="M32702">
        <v>35</v>
      </c>
    </row>
    <row r="32703" spans="1:13" x14ac:dyDescent="0.25">
      <c r="A32703" t="s">
        <v>20250</v>
      </c>
      <c r="B32703" s="1" t="s">
        <v>20251</v>
      </c>
      <c r="C32703" s="2">
        <v>43012</v>
      </c>
      <c r="D32703">
        <v>36</v>
      </c>
      <c r="E32703" t="s">
        <v>18471</v>
      </c>
      <c r="F32703" s="1" t="s">
        <v>18472</v>
      </c>
      <c r="G32703">
        <v>106</v>
      </c>
      <c r="H32703" s="1" t="s">
        <v>79</v>
      </c>
      <c r="I32703">
        <v>1</v>
      </c>
      <c r="J32703">
        <v>12605</v>
      </c>
      <c r="K32703" s="1" t="s">
        <v>121</v>
      </c>
      <c r="L32703" s="1" t="s">
        <v>122</v>
      </c>
      <c r="M32703">
        <v>34</v>
      </c>
    </row>
    <row r="32704" spans="1:13" x14ac:dyDescent="0.25">
      <c r="A32704" t="s">
        <v>2525</v>
      </c>
      <c r="B32704" s="1" t="s">
        <v>2526</v>
      </c>
      <c r="C32704" s="2">
        <v>43012</v>
      </c>
      <c r="D32704">
        <v>10</v>
      </c>
      <c r="E32704" t="s">
        <v>9331</v>
      </c>
      <c r="F32704" s="1" t="s">
        <v>9328</v>
      </c>
      <c r="G32704">
        <v>106</v>
      </c>
      <c r="H32704" s="1" t="s">
        <v>79</v>
      </c>
      <c r="I32704">
        <v>1</v>
      </c>
      <c r="J32704">
        <v>12605</v>
      </c>
      <c r="K32704" s="1" t="s">
        <v>55</v>
      </c>
      <c r="L32704" s="1" t="s">
        <v>86</v>
      </c>
      <c r="M32704">
        <v>31</v>
      </c>
    </row>
    <row r="32705" spans="1:13" x14ac:dyDescent="0.25">
      <c r="A32705" t="s">
        <v>20252</v>
      </c>
      <c r="B32705" s="1" t="s">
        <v>20253</v>
      </c>
      <c r="C32705" s="2">
        <v>43012</v>
      </c>
      <c r="D32705">
        <v>14</v>
      </c>
      <c r="E32705" t="s">
        <v>119</v>
      </c>
      <c r="F32705" s="1" t="s">
        <v>120</v>
      </c>
      <c r="G32705">
        <v>106</v>
      </c>
      <c r="H32705" s="1" t="s">
        <v>79</v>
      </c>
      <c r="I32705">
        <v>2</v>
      </c>
      <c r="J32705">
        <v>15126</v>
      </c>
      <c r="K32705" s="1" t="s">
        <v>24</v>
      </c>
      <c r="L32705" s="1" t="s">
        <v>24</v>
      </c>
      <c r="M32705">
        <v>32</v>
      </c>
    </row>
    <row r="32706" spans="1:13" x14ac:dyDescent="0.25">
      <c r="A32706" t="s">
        <v>20254</v>
      </c>
      <c r="B32706" s="1" t="s">
        <v>20255</v>
      </c>
      <c r="C32706" s="2">
        <v>43012</v>
      </c>
      <c r="D32706">
        <v>10</v>
      </c>
      <c r="E32706" t="s">
        <v>119</v>
      </c>
      <c r="F32706" s="1" t="s">
        <v>120</v>
      </c>
      <c r="G32706">
        <v>106</v>
      </c>
      <c r="H32706" s="1" t="s">
        <v>79</v>
      </c>
      <c r="I32706">
        <v>2</v>
      </c>
      <c r="J32706">
        <v>15126</v>
      </c>
      <c r="K32706" s="1" t="s">
        <v>55</v>
      </c>
      <c r="L32706" s="1" t="s">
        <v>86</v>
      </c>
      <c r="M32706">
        <v>31</v>
      </c>
    </row>
    <row r="32707" spans="1:13" x14ac:dyDescent="0.25">
      <c r="A32707" t="s">
        <v>20241</v>
      </c>
      <c r="B32707" s="1" t="s">
        <v>20242</v>
      </c>
      <c r="C32707" s="2">
        <v>43012</v>
      </c>
      <c r="D32707">
        <v>14</v>
      </c>
      <c r="E32707" t="s">
        <v>119</v>
      </c>
      <c r="F32707" s="1" t="s">
        <v>120</v>
      </c>
      <c r="G32707">
        <v>106</v>
      </c>
      <c r="H32707" s="1" t="s">
        <v>79</v>
      </c>
      <c r="I32707">
        <v>2</v>
      </c>
      <c r="J32707">
        <v>15127</v>
      </c>
      <c r="K32707" s="1" t="s">
        <v>24</v>
      </c>
      <c r="L32707" s="1" t="s">
        <v>24</v>
      </c>
      <c r="M32707">
        <v>32</v>
      </c>
    </row>
    <row r="32708" spans="1:13" x14ac:dyDescent="0.25">
      <c r="A32708" t="s">
        <v>20256</v>
      </c>
      <c r="B32708" s="1" t="s">
        <v>20257</v>
      </c>
      <c r="C32708" s="2">
        <v>43012</v>
      </c>
      <c r="D32708">
        <v>14</v>
      </c>
      <c r="E32708" t="s">
        <v>119</v>
      </c>
      <c r="F32708" s="1" t="s">
        <v>120</v>
      </c>
      <c r="G32708">
        <v>106</v>
      </c>
      <c r="H32708" s="1" t="s">
        <v>79</v>
      </c>
      <c r="I32708">
        <v>2</v>
      </c>
      <c r="J32708">
        <v>16806</v>
      </c>
      <c r="K32708" s="1" t="s">
        <v>24</v>
      </c>
      <c r="L32708" s="1" t="s">
        <v>24</v>
      </c>
      <c r="M32708">
        <v>32</v>
      </c>
    </row>
    <row r="32709" spans="1:13" x14ac:dyDescent="0.25">
      <c r="A32709" t="s">
        <v>20229</v>
      </c>
      <c r="B32709" s="1" t="s">
        <v>20230</v>
      </c>
      <c r="C32709" s="2">
        <v>43012</v>
      </c>
      <c r="D32709">
        <v>10</v>
      </c>
      <c r="E32709" t="s">
        <v>119</v>
      </c>
      <c r="F32709" s="1" t="s">
        <v>120</v>
      </c>
      <c r="G32709">
        <v>106</v>
      </c>
      <c r="H32709" s="1" t="s">
        <v>79</v>
      </c>
      <c r="I32709">
        <v>4</v>
      </c>
      <c r="J32709">
        <v>16807</v>
      </c>
      <c r="K32709" s="1" t="s">
        <v>55</v>
      </c>
      <c r="L32709" s="1" t="s">
        <v>86</v>
      </c>
      <c r="M32709">
        <v>31</v>
      </c>
    </row>
    <row r="32710" spans="1:13" x14ac:dyDescent="0.25">
      <c r="A32710" t="s">
        <v>20235</v>
      </c>
      <c r="B32710" s="1" t="s">
        <v>20236</v>
      </c>
      <c r="C32710" s="2">
        <v>43012</v>
      </c>
      <c r="D32710">
        <v>10</v>
      </c>
      <c r="E32710" t="s">
        <v>7691</v>
      </c>
      <c r="F32710" s="1" t="s">
        <v>7692</v>
      </c>
      <c r="G32710">
        <v>109</v>
      </c>
      <c r="H32710" s="1" t="s">
        <v>149</v>
      </c>
      <c r="I32710">
        <v>1</v>
      </c>
      <c r="J32710">
        <v>10084</v>
      </c>
      <c r="K32710" s="1" t="s">
        <v>55</v>
      </c>
      <c r="L32710" s="1" t="s">
        <v>86</v>
      </c>
      <c r="M32710">
        <v>31</v>
      </c>
    </row>
    <row r="32711" spans="1:13" x14ac:dyDescent="0.25">
      <c r="A32711" t="s">
        <v>904</v>
      </c>
      <c r="B32711" s="1" t="s">
        <v>905</v>
      </c>
      <c r="C32711" s="2">
        <v>43012</v>
      </c>
      <c r="D32711">
        <v>12</v>
      </c>
      <c r="E32711" t="s">
        <v>125</v>
      </c>
      <c r="F32711" s="1" t="s">
        <v>126</v>
      </c>
      <c r="G32711">
        <v>106</v>
      </c>
      <c r="H32711" s="1" t="s">
        <v>79</v>
      </c>
      <c r="I32711">
        <v>2</v>
      </c>
      <c r="J32711">
        <v>16807</v>
      </c>
      <c r="K32711" s="1" t="s">
        <v>29</v>
      </c>
      <c r="L32711" s="1" t="s">
        <v>30</v>
      </c>
      <c r="M32711">
        <v>33</v>
      </c>
    </row>
    <row r="32712" spans="1:13" x14ac:dyDescent="0.25">
      <c r="A32712" t="s">
        <v>8728</v>
      </c>
      <c r="B32712" s="1" t="s">
        <v>8729</v>
      </c>
      <c r="C32712" s="2">
        <v>43012</v>
      </c>
      <c r="D32712">
        <v>10</v>
      </c>
      <c r="E32712" t="s">
        <v>115</v>
      </c>
      <c r="F32712" s="1" t="s">
        <v>116</v>
      </c>
      <c r="G32712">
        <v>106</v>
      </c>
      <c r="H32712" s="1" t="s">
        <v>79</v>
      </c>
      <c r="I32712">
        <v>4</v>
      </c>
      <c r="J32712">
        <v>16807</v>
      </c>
      <c r="K32712" s="1" t="s">
        <v>55</v>
      </c>
      <c r="L32712" s="1" t="s">
        <v>86</v>
      </c>
      <c r="M32712">
        <v>31</v>
      </c>
    </row>
    <row r="32713" spans="1:13" x14ac:dyDescent="0.25">
      <c r="A32713" t="s">
        <v>20254</v>
      </c>
      <c r="B32713" s="1" t="s">
        <v>20255</v>
      </c>
      <c r="C32713" s="2">
        <v>43012</v>
      </c>
      <c r="D32713">
        <v>10</v>
      </c>
      <c r="E32713" t="s">
        <v>115</v>
      </c>
      <c r="F32713" s="1" t="s">
        <v>116</v>
      </c>
      <c r="G32713">
        <v>106</v>
      </c>
      <c r="H32713" s="1" t="s">
        <v>79</v>
      </c>
      <c r="I32713">
        <v>4</v>
      </c>
      <c r="J32713">
        <v>16807</v>
      </c>
      <c r="K32713" s="1" t="s">
        <v>55</v>
      </c>
      <c r="L32713" s="1" t="s">
        <v>86</v>
      </c>
      <c r="M32713">
        <v>31</v>
      </c>
    </row>
    <row r="32714" spans="1:13" x14ac:dyDescent="0.25">
      <c r="A32714" t="s">
        <v>19658</v>
      </c>
      <c r="B32714" s="1" t="s">
        <v>19659</v>
      </c>
      <c r="C32714" s="2">
        <v>43012</v>
      </c>
      <c r="D32714">
        <v>37</v>
      </c>
      <c r="E32714" t="s">
        <v>133</v>
      </c>
      <c r="F32714" s="1" t="s">
        <v>134</v>
      </c>
      <c r="G32714">
        <v>106</v>
      </c>
      <c r="H32714" s="1" t="s">
        <v>79</v>
      </c>
      <c r="I32714">
        <v>1</v>
      </c>
      <c r="J32714">
        <v>16807</v>
      </c>
      <c r="K32714" s="1" t="s">
        <v>18</v>
      </c>
      <c r="L32714" s="1" t="s">
        <v>19</v>
      </c>
      <c r="M32714">
        <v>35</v>
      </c>
    </row>
    <row r="32715" spans="1:13" x14ac:dyDescent="0.25">
      <c r="A32715" t="s">
        <v>20235</v>
      </c>
      <c r="B32715" s="1" t="s">
        <v>20236</v>
      </c>
      <c r="C32715" s="2">
        <v>43012</v>
      </c>
      <c r="D32715">
        <v>10</v>
      </c>
      <c r="E32715" t="s">
        <v>4507</v>
      </c>
      <c r="F32715" s="1" t="s">
        <v>4508</v>
      </c>
      <c r="G32715">
        <v>109</v>
      </c>
      <c r="H32715" s="1" t="s">
        <v>149</v>
      </c>
      <c r="I32715">
        <v>1</v>
      </c>
      <c r="J32715">
        <v>13445</v>
      </c>
      <c r="K32715" s="1" t="s">
        <v>55</v>
      </c>
      <c r="L32715" s="1" t="s">
        <v>86</v>
      </c>
      <c r="M32715">
        <v>31</v>
      </c>
    </row>
    <row r="32716" spans="1:13" x14ac:dyDescent="0.25">
      <c r="A32716" t="s">
        <v>2525</v>
      </c>
      <c r="B32716" s="1" t="s">
        <v>2526</v>
      </c>
      <c r="C32716" s="2">
        <v>43012</v>
      </c>
      <c r="D32716">
        <v>10</v>
      </c>
      <c r="E32716" t="s">
        <v>720</v>
      </c>
      <c r="F32716" s="1" t="s">
        <v>721</v>
      </c>
      <c r="G32716">
        <v>109</v>
      </c>
      <c r="H32716" s="1" t="s">
        <v>149</v>
      </c>
      <c r="I32716">
        <v>1</v>
      </c>
      <c r="J32716">
        <v>15126</v>
      </c>
      <c r="K32716" s="1" t="s">
        <v>55</v>
      </c>
      <c r="L32716" s="1" t="s">
        <v>86</v>
      </c>
      <c r="M32716">
        <v>31</v>
      </c>
    </row>
    <row r="32717" spans="1:13" x14ac:dyDescent="0.25">
      <c r="A32717" t="s">
        <v>158</v>
      </c>
      <c r="B32717" s="1" t="s">
        <v>159</v>
      </c>
      <c r="C32717" s="2">
        <v>43012</v>
      </c>
      <c r="D32717">
        <v>2</v>
      </c>
      <c r="E32717" t="s">
        <v>160</v>
      </c>
      <c r="F32717" s="1" t="s">
        <v>161</v>
      </c>
      <c r="G32717">
        <v>106</v>
      </c>
      <c r="H32717" s="1" t="s">
        <v>79</v>
      </c>
      <c r="I32717">
        <v>1</v>
      </c>
      <c r="J32717">
        <v>18900</v>
      </c>
      <c r="K32717" s="1" t="s">
        <v>162</v>
      </c>
      <c r="L32717" s="1" t="s">
        <v>163</v>
      </c>
      <c r="M32717">
        <v>21</v>
      </c>
    </row>
    <row r="32718" spans="1:13" x14ac:dyDescent="0.25">
      <c r="A32718" t="s">
        <v>20237</v>
      </c>
      <c r="B32718" s="1" t="s">
        <v>20238</v>
      </c>
      <c r="C32718" s="2">
        <v>43012</v>
      </c>
      <c r="D32718">
        <v>10</v>
      </c>
      <c r="E32718" t="s">
        <v>324</v>
      </c>
      <c r="F32718" s="1" t="s">
        <v>325</v>
      </c>
      <c r="G32718">
        <v>109</v>
      </c>
      <c r="H32718" s="1" t="s">
        <v>149</v>
      </c>
      <c r="I32718">
        <v>1</v>
      </c>
      <c r="J32718">
        <v>16807</v>
      </c>
      <c r="K32718" s="1" t="s">
        <v>55</v>
      </c>
      <c r="L32718" s="1" t="s">
        <v>86</v>
      </c>
      <c r="M32718">
        <v>31</v>
      </c>
    </row>
    <row r="32719" spans="1:13" x14ac:dyDescent="0.25">
      <c r="A32719" t="s">
        <v>20258</v>
      </c>
      <c r="B32719" s="1" t="s">
        <v>20259</v>
      </c>
      <c r="C32719" s="2">
        <v>43012</v>
      </c>
      <c r="D32719">
        <v>10</v>
      </c>
      <c r="E32719" t="s">
        <v>304</v>
      </c>
      <c r="F32719" s="1" t="s">
        <v>305</v>
      </c>
      <c r="G32719">
        <v>106</v>
      </c>
      <c r="H32719" s="1" t="s">
        <v>79</v>
      </c>
      <c r="I32719">
        <v>2</v>
      </c>
      <c r="J32719">
        <v>20168</v>
      </c>
      <c r="K32719" s="1" t="s">
        <v>55</v>
      </c>
      <c r="L32719" s="1" t="s">
        <v>86</v>
      </c>
      <c r="M32719">
        <v>31</v>
      </c>
    </row>
    <row r="32720" spans="1:13" x14ac:dyDescent="0.25">
      <c r="A32720" t="s">
        <v>20250</v>
      </c>
      <c r="B32720" s="1" t="s">
        <v>20251</v>
      </c>
      <c r="C32720" s="2">
        <v>43012</v>
      </c>
      <c r="D32720">
        <v>36</v>
      </c>
      <c r="E32720" t="s">
        <v>143</v>
      </c>
      <c r="F32720" s="1" t="s">
        <v>144</v>
      </c>
      <c r="G32720">
        <v>106</v>
      </c>
      <c r="H32720" s="1" t="s">
        <v>79</v>
      </c>
      <c r="I32720">
        <v>1</v>
      </c>
      <c r="J32720">
        <v>21008</v>
      </c>
      <c r="K32720" s="1" t="s">
        <v>121</v>
      </c>
      <c r="L32720" s="1" t="s">
        <v>122</v>
      </c>
      <c r="M32720">
        <v>34</v>
      </c>
    </row>
    <row r="32721" spans="1:13" x14ac:dyDescent="0.25">
      <c r="A32721" t="s">
        <v>19484</v>
      </c>
      <c r="B32721" s="1" t="s">
        <v>19485</v>
      </c>
      <c r="C32721" s="2">
        <v>43012</v>
      </c>
      <c r="D32721">
        <v>36</v>
      </c>
      <c r="E32721" t="s">
        <v>133</v>
      </c>
      <c r="F32721" s="1" t="s">
        <v>134</v>
      </c>
      <c r="G32721">
        <v>106</v>
      </c>
      <c r="H32721" s="1" t="s">
        <v>79</v>
      </c>
      <c r="I32721">
        <v>1</v>
      </c>
      <c r="J32721">
        <v>21849</v>
      </c>
      <c r="K32721" s="1" t="s">
        <v>121</v>
      </c>
      <c r="L32721" s="1" t="s">
        <v>122</v>
      </c>
      <c r="M32721">
        <v>34</v>
      </c>
    </row>
    <row r="32722" spans="1:13" x14ac:dyDescent="0.25">
      <c r="A32722" t="s">
        <v>240</v>
      </c>
      <c r="B32722" s="1" t="s">
        <v>241</v>
      </c>
      <c r="C32722" s="2">
        <v>43012</v>
      </c>
      <c r="D32722">
        <v>10</v>
      </c>
      <c r="E32722" t="s">
        <v>168</v>
      </c>
      <c r="F32722" s="1" t="s">
        <v>169</v>
      </c>
      <c r="G32722">
        <v>106</v>
      </c>
      <c r="H32722" s="1" t="s">
        <v>79</v>
      </c>
      <c r="I32722">
        <v>1</v>
      </c>
      <c r="J32722">
        <v>22689</v>
      </c>
      <c r="K32722" s="1" t="s">
        <v>55</v>
      </c>
      <c r="L32722" s="1" t="s">
        <v>86</v>
      </c>
      <c r="M32722">
        <v>31</v>
      </c>
    </row>
    <row r="32723" spans="1:13" x14ac:dyDescent="0.25">
      <c r="A32723" t="s">
        <v>20260</v>
      </c>
      <c r="B32723" s="1" t="s">
        <v>20261</v>
      </c>
      <c r="C32723" s="2">
        <v>43012</v>
      </c>
      <c r="D32723">
        <v>10</v>
      </c>
      <c r="E32723" t="s">
        <v>176</v>
      </c>
      <c r="F32723" s="1" t="s">
        <v>177</v>
      </c>
      <c r="G32723">
        <v>106</v>
      </c>
      <c r="H32723" s="1" t="s">
        <v>79</v>
      </c>
      <c r="I32723">
        <v>1</v>
      </c>
      <c r="J32723">
        <v>22689</v>
      </c>
      <c r="K32723" s="1" t="s">
        <v>55</v>
      </c>
      <c r="L32723" s="1" t="s">
        <v>86</v>
      </c>
      <c r="M32723">
        <v>31</v>
      </c>
    </row>
    <row r="32724" spans="1:13" x14ac:dyDescent="0.25">
      <c r="A32724" t="s">
        <v>20237</v>
      </c>
      <c r="B32724" s="1" t="s">
        <v>20238</v>
      </c>
      <c r="C32724" s="2">
        <v>43012</v>
      </c>
      <c r="D32724">
        <v>10</v>
      </c>
      <c r="E32724" t="s">
        <v>8859</v>
      </c>
      <c r="F32724" s="1" t="s">
        <v>8860</v>
      </c>
      <c r="G32724">
        <v>103</v>
      </c>
      <c r="H32724" s="1" t="s">
        <v>200</v>
      </c>
      <c r="I32724">
        <v>1</v>
      </c>
      <c r="J32724">
        <v>22500</v>
      </c>
      <c r="K32724" s="1" t="s">
        <v>55</v>
      </c>
      <c r="L32724" s="1" t="s">
        <v>86</v>
      </c>
      <c r="M32724">
        <v>31</v>
      </c>
    </row>
    <row r="32725" spans="1:13" x14ac:dyDescent="0.25">
      <c r="A32725" t="s">
        <v>20262</v>
      </c>
      <c r="B32725" s="1" t="s">
        <v>20263</v>
      </c>
      <c r="C32725" s="2">
        <v>43012</v>
      </c>
      <c r="D32725">
        <v>14</v>
      </c>
      <c r="E32725" t="s">
        <v>172</v>
      </c>
      <c r="F32725" s="1" t="s">
        <v>173</v>
      </c>
      <c r="G32725">
        <v>106</v>
      </c>
      <c r="H32725" s="1" t="s">
        <v>79</v>
      </c>
      <c r="I32725">
        <v>1</v>
      </c>
      <c r="J32725">
        <v>28572</v>
      </c>
      <c r="K32725" s="1" t="s">
        <v>24</v>
      </c>
      <c r="L32725" s="1" t="s">
        <v>24</v>
      </c>
      <c r="M32725">
        <v>32</v>
      </c>
    </row>
    <row r="32726" spans="1:13" x14ac:dyDescent="0.25">
      <c r="A32726" t="s">
        <v>2525</v>
      </c>
      <c r="B32726" s="1" t="s">
        <v>2526</v>
      </c>
      <c r="C32726" s="2">
        <v>43012</v>
      </c>
      <c r="D32726">
        <v>10</v>
      </c>
      <c r="E32726" t="s">
        <v>646</v>
      </c>
      <c r="F32726" s="1" t="s">
        <v>647</v>
      </c>
      <c r="G32726">
        <v>103</v>
      </c>
      <c r="H32726" s="1" t="s">
        <v>200</v>
      </c>
      <c r="I32726">
        <v>1</v>
      </c>
      <c r="J32726">
        <v>23640</v>
      </c>
      <c r="K32726" s="1" t="s">
        <v>55</v>
      </c>
      <c r="L32726" s="1" t="s">
        <v>86</v>
      </c>
      <c r="M32726">
        <v>31</v>
      </c>
    </row>
    <row r="32727" spans="1:13" x14ac:dyDescent="0.25">
      <c r="A32727" t="s">
        <v>20226</v>
      </c>
      <c r="B32727" s="1" t="s">
        <v>20227</v>
      </c>
      <c r="C32727" s="2">
        <v>43012</v>
      </c>
      <c r="D32727">
        <v>10</v>
      </c>
      <c r="E32727" t="s">
        <v>172</v>
      </c>
      <c r="F32727" s="1" t="s">
        <v>173</v>
      </c>
      <c r="G32727">
        <v>106</v>
      </c>
      <c r="H32727" s="1" t="s">
        <v>79</v>
      </c>
      <c r="I32727">
        <v>1</v>
      </c>
      <c r="J32727">
        <v>29412</v>
      </c>
      <c r="K32727" s="1" t="s">
        <v>55</v>
      </c>
      <c r="L32727" s="1" t="s">
        <v>86</v>
      </c>
      <c r="M32727">
        <v>31</v>
      </c>
    </row>
    <row r="32728" spans="1:13" x14ac:dyDescent="0.25">
      <c r="A32728" t="s">
        <v>20264</v>
      </c>
      <c r="B32728" s="1" t="s">
        <v>20265</v>
      </c>
      <c r="C32728" s="2">
        <v>43012</v>
      </c>
      <c r="D32728">
        <v>36</v>
      </c>
      <c r="E32728" t="s">
        <v>125</v>
      </c>
      <c r="F32728" s="1" t="s">
        <v>126</v>
      </c>
      <c r="G32728">
        <v>106</v>
      </c>
      <c r="H32728" s="1" t="s">
        <v>79</v>
      </c>
      <c r="I32728">
        <v>4</v>
      </c>
      <c r="J32728">
        <v>29412</v>
      </c>
      <c r="K32728" s="1" t="s">
        <v>121</v>
      </c>
      <c r="L32728" s="1" t="s">
        <v>122</v>
      </c>
      <c r="M32728">
        <v>34</v>
      </c>
    </row>
    <row r="32729" spans="1:13" x14ac:dyDescent="0.25">
      <c r="A32729" t="s">
        <v>20266</v>
      </c>
      <c r="B32729" s="1" t="s">
        <v>20267</v>
      </c>
      <c r="C32729" s="2">
        <v>43012</v>
      </c>
      <c r="D32729">
        <v>36</v>
      </c>
      <c r="E32729" t="s">
        <v>1156</v>
      </c>
      <c r="F32729" s="1" t="s">
        <v>1157</v>
      </c>
      <c r="G32729">
        <v>106</v>
      </c>
      <c r="H32729" s="1" t="s">
        <v>79</v>
      </c>
      <c r="I32729">
        <v>1</v>
      </c>
      <c r="J32729">
        <v>29412</v>
      </c>
      <c r="K32729" s="1" t="s">
        <v>121</v>
      </c>
      <c r="L32729" s="1" t="s">
        <v>122</v>
      </c>
      <c r="M32729">
        <v>34</v>
      </c>
    </row>
    <row r="32730" spans="1:13" x14ac:dyDescent="0.25">
      <c r="A32730" t="s">
        <v>20262</v>
      </c>
      <c r="B32730" s="1" t="s">
        <v>20263</v>
      </c>
      <c r="C32730" s="2">
        <v>43012</v>
      </c>
      <c r="D32730">
        <v>14</v>
      </c>
      <c r="E32730" t="s">
        <v>119</v>
      </c>
      <c r="F32730" s="1" t="s">
        <v>120</v>
      </c>
      <c r="G32730">
        <v>106</v>
      </c>
      <c r="H32730" s="1" t="s">
        <v>79</v>
      </c>
      <c r="I32730">
        <v>4</v>
      </c>
      <c r="J32730">
        <v>30252</v>
      </c>
      <c r="K32730" s="1" t="s">
        <v>24</v>
      </c>
      <c r="L32730" s="1" t="s">
        <v>24</v>
      </c>
      <c r="M32730">
        <v>32</v>
      </c>
    </row>
    <row r="32731" spans="1:13" x14ac:dyDescent="0.25">
      <c r="A32731" t="s">
        <v>5582</v>
      </c>
      <c r="B32731" s="1" t="s">
        <v>5583</v>
      </c>
      <c r="C32731" s="2">
        <v>43012</v>
      </c>
      <c r="D32731">
        <v>10</v>
      </c>
      <c r="E32731" t="s">
        <v>119</v>
      </c>
      <c r="F32731" s="1" t="s">
        <v>120</v>
      </c>
      <c r="G32731">
        <v>106</v>
      </c>
      <c r="H32731" s="1" t="s">
        <v>79</v>
      </c>
      <c r="I32731">
        <v>4</v>
      </c>
      <c r="J32731">
        <v>30252</v>
      </c>
      <c r="K32731" s="1" t="s">
        <v>55</v>
      </c>
      <c r="L32731" s="1" t="s">
        <v>86</v>
      </c>
      <c r="M32731">
        <v>31</v>
      </c>
    </row>
    <row r="32732" spans="1:13" x14ac:dyDescent="0.25">
      <c r="A32732" t="s">
        <v>20226</v>
      </c>
      <c r="B32732" s="1" t="s">
        <v>20227</v>
      </c>
      <c r="C32732" s="2">
        <v>43012</v>
      </c>
      <c r="D32732">
        <v>10</v>
      </c>
      <c r="E32732" t="s">
        <v>119</v>
      </c>
      <c r="F32732" s="1" t="s">
        <v>120</v>
      </c>
      <c r="G32732">
        <v>106</v>
      </c>
      <c r="H32732" s="1" t="s">
        <v>79</v>
      </c>
      <c r="I32732">
        <v>4</v>
      </c>
      <c r="J32732">
        <v>30252</v>
      </c>
      <c r="K32732" s="1" t="s">
        <v>55</v>
      </c>
      <c r="L32732" s="1" t="s">
        <v>86</v>
      </c>
      <c r="M32732">
        <v>31</v>
      </c>
    </row>
    <row r="32733" spans="1:13" x14ac:dyDescent="0.25">
      <c r="A32733" t="s">
        <v>20237</v>
      </c>
      <c r="B32733" s="1" t="s">
        <v>20238</v>
      </c>
      <c r="C32733" s="2">
        <v>43012</v>
      </c>
      <c r="D32733">
        <v>10</v>
      </c>
      <c r="E32733" t="s">
        <v>950</v>
      </c>
      <c r="F32733" s="1" t="s">
        <v>951</v>
      </c>
      <c r="G32733">
        <v>106</v>
      </c>
      <c r="H32733" s="1" t="s">
        <v>79</v>
      </c>
      <c r="I32733">
        <v>1</v>
      </c>
      <c r="J32733">
        <v>30252</v>
      </c>
      <c r="K32733" s="1" t="s">
        <v>55</v>
      </c>
      <c r="L32733" s="1" t="s">
        <v>86</v>
      </c>
      <c r="M32733">
        <v>31</v>
      </c>
    </row>
    <row r="32734" spans="1:13" x14ac:dyDescent="0.25">
      <c r="A32734" t="s">
        <v>17015</v>
      </c>
      <c r="B32734" s="1" t="s">
        <v>17016</v>
      </c>
      <c r="C32734" s="2">
        <v>43012</v>
      </c>
      <c r="D32734">
        <v>10</v>
      </c>
      <c r="E32734" t="s">
        <v>950</v>
      </c>
      <c r="F32734" s="1" t="s">
        <v>951</v>
      </c>
      <c r="G32734">
        <v>106</v>
      </c>
      <c r="H32734" s="1" t="s">
        <v>79</v>
      </c>
      <c r="I32734">
        <v>1</v>
      </c>
      <c r="J32734">
        <v>30252</v>
      </c>
      <c r="K32734" s="1" t="s">
        <v>55</v>
      </c>
      <c r="L32734" s="1" t="s">
        <v>86</v>
      </c>
      <c r="M32734">
        <v>31</v>
      </c>
    </row>
    <row r="32735" spans="1:13" x14ac:dyDescent="0.25">
      <c r="A32735" t="s">
        <v>18993</v>
      </c>
      <c r="B32735" s="1" t="s">
        <v>18994</v>
      </c>
      <c r="C32735" s="2">
        <v>43012</v>
      </c>
      <c r="D32735">
        <v>10</v>
      </c>
      <c r="E32735" t="s">
        <v>216</v>
      </c>
      <c r="F32735" s="1" t="s">
        <v>217</v>
      </c>
      <c r="G32735">
        <v>106</v>
      </c>
      <c r="H32735" s="1" t="s">
        <v>79</v>
      </c>
      <c r="I32735">
        <v>1</v>
      </c>
      <c r="J32735">
        <v>31933</v>
      </c>
      <c r="K32735" s="1" t="s">
        <v>55</v>
      </c>
      <c r="L32735" s="1" t="s">
        <v>86</v>
      </c>
      <c r="M32735">
        <v>31</v>
      </c>
    </row>
    <row r="32736" spans="1:13" x14ac:dyDescent="0.25">
      <c r="A32736" t="s">
        <v>668</v>
      </c>
      <c r="B32736" s="1" t="s">
        <v>669</v>
      </c>
      <c r="C32736" s="2">
        <v>43012</v>
      </c>
      <c r="D32736">
        <v>2</v>
      </c>
      <c r="E32736" t="s">
        <v>352</v>
      </c>
      <c r="F32736" s="1" t="s">
        <v>353</v>
      </c>
      <c r="G32736">
        <v>106</v>
      </c>
      <c r="H32736" s="1" t="s">
        <v>79</v>
      </c>
      <c r="I32736">
        <v>4</v>
      </c>
      <c r="J32736">
        <v>33612</v>
      </c>
      <c r="K32736" s="1" t="s">
        <v>55</v>
      </c>
      <c r="L32736" s="1" t="s">
        <v>56</v>
      </c>
      <c r="M32736">
        <v>22</v>
      </c>
    </row>
    <row r="32737" spans="1:13" x14ac:dyDescent="0.25">
      <c r="A32737" t="s">
        <v>20268</v>
      </c>
      <c r="B32737" s="1" t="s">
        <v>20269</v>
      </c>
      <c r="C32737" s="2">
        <v>43012</v>
      </c>
      <c r="D32737">
        <v>43</v>
      </c>
      <c r="E32737" t="s">
        <v>184</v>
      </c>
      <c r="F32737" s="1" t="s">
        <v>185</v>
      </c>
      <c r="G32737">
        <v>106</v>
      </c>
      <c r="H32737" s="1" t="s">
        <v>79</v>
      </c>
      <c r="I32737">
        <v>1</v>
      </c>
      <c r="J32737">
        <v>33613</v>
      </c>
      <c r="K32737" s="1" t="s">
        <v>18</v>
      </c>
      <c r="L32737" s="1" t="s">
        <v>19</v>
      </c>
      <c r="M32737">
        <v>35</v>
      </c>
    </row>
    <row r="32738" spans="1:13" x14ac:dyDescent="0.25">
      <c r="A32738" t="s">
        <v>20264</v>
      </c>
      <c r="B32738" s="1" t="s">
        <v>20265</v>
      </c>
      <c r="C32738" s="2">
        <v>43012</v>
      </c>
      <c r="D32738">
        <v>36</v>
      </c>
      <c r="E32738" t="s">
        <v>186</v>
      </c>
      <c r="F32738" s="1" t="s">
        <v>187</v>
      </c>
      <c r="G32738">
        <v>106</v>
      </c>
      <c r="H32738" s="1" t="s">
        <v>79</v>
      </c>
      <c r="I32738">
        <v>1</v>
      </c>
      <c r="J32738">
        <v>33613</v>
      </c>
      <c r="K32738" s="1" t="s">
        <v>121</v>
      </c>
      <c r="L32738" s="1" t="s">
        <v>122</v>
      </c>
      <c r="M32738">
        <v>34</v>
      </c>
    </row>
    <row r="32739" spans="1:13" x14ac:dyDescent="0.25">
      <c r="A32739" t="s">
        <v>2525</v>
      </c>
      <c r="B32739" s="1" t="s">
        <v>2526</v>
      </c>
      <c r="C32739" s="2">
        <v>43012</v>
      </c>
      <c r="D32739">
        <v>10</v>
      </c>
      <c r="E32739" t="s">
        <v>186</v>
      </c>
      <c r="F32739" s="1" t="s">
        <v>187</v>
      </c>
      <c r="G32739">
        <v>106</v>
      </c>
      <c r="H32739" s="1" t="s">
        <v>79</v>
      </c>
      <c r="I32739">
        <v>1</v>
      </c>
      <c r="J32739">
        <v>33613</v>
      </c>
      <c r="K32739" s="1" t="s">
        <v>55</v>
      </c>
      <c r="L32739" s="1" t="s">
        <v>86</v>
      </c>
      <c r="M32739">
        <v>31</v>
      </c>
    </row>
    <row r="32740" spans="1:13" x14ac:dyDescent="0.25">
      <c r="A32740" t="s">
        <v>2900</v>
      </c>
      <c r="B32740" s="1" t="s">
        <v>2901</v>
      </c>
      <c r="C32740" s="2">
        <v>43012</v>
      </c>
      <c r="D32740">
        <v>10</v>
      </c>
      <c r="E32740" t="s">
        <v>186</v>
      </c>
      <c r="F32740" s="1" t="s">
        <v>187</v>
      </c>
      <c r="G32740">
        <v>106</v>
      </c>
      <c r="H32740" s="1" t="s">
        <v>79</v>
      </c>
      <c r="I32740">
        <v>1</v>
      </c>
      <c r="J32740">
        <v>33613</v>
      </c>
      <c r="K32740" s="1" t="s">
        <v>55</v>
      </c>
      <c r="L32740" s="1" t="s">
        <v>86</v>
      </c>
      <c r="M32740">
        <v>31</v>
      </c>
    </row>
    <row r="32741" spans="1:13" x14ac:dyDescent="0.25">
      <c r="A32741" t="s">
        <v>17015</v>
      </c>
      <c r="B32741" s="1" t="s">
        <v>17016</v>
      </c>
      <c r="C32741" s="2">
        <v>43012</v>
      </c>
      <c r="D32741">
        <v>10</v>
      </c>
      <c r="E32741" t="s">
        <v>186</v>
      </c>
      <c r="F32741" s="1" t="s">
        <v>187</v>
      </c>
      <c r="G32741">
        <v>106</v>
      </c>
      <c r="H32741" s="1" t="s">
        <v>79</v>
      </c>
      <c r="I32741">
        <v>1</v>
      </c>
      <c r="J32741">
        <v>33613</v>
      </c>
      <c r="K32741" s="1" t="s">
        <v>55</v>
      </c>
      <c r="L32741" s="1" t="s">
        <v>86</v>
      </c>
      <c r="M32741">
        <v>31</v>
      </c>
    </row>
    <row r="32742" spans="1:13" x14ac:dyDescent="0.25">
      <c r="A32742" t="s">
        <v>904</v>
      </c>
      <c r="B32742" s="1" t="s">
        <v>905</v>
      </c>
      <c r="C32742" s="2">
        <v>43012</v>
      </c>
      <c r="D32742">
        <v>12</v>
      </c>
      <c r="E32742" t="s">
        <v>186</v>
      </c>
      <c r="F32742" s="1" t="s">
        <v>187</v>
      </c>
      <c r="G32742">
        <v>106</v>
      </c>
      <c r="H32742" s="1" t="s">
        <v>79</v>
      </c>
      <c r="I32742">
        <v>1</v>
      </c>
      <c r="J32742">
        <v>33613</v>
      </c>
      <c r="K32742" s="1" t="s">
        <v>29</v>
      </c>
      <c r="L32742" s="1" t="s">
        <v>30</v>
      </c>
      <c r="M32742">
        <v>33</v>
      </c>
    </row>
    <row r="32743" spans="1:13" x14ac:dyDescent="0.25">
      <c r="A32743" t="s">
        <v>2525</v>
      </c>
      <c r="B32743" s="1" t="s">
        <v>2526</v>
      </c>
      <c r="C32743" s="2">
        <v>43012</v>
      </c>
      <c r="D32743">
        <v>10</v>
      </c>
      <c r="E32743" t="s">
        <v>125</v>
      </c>
      <c r="F32743" s="1" t="s">
        <v>126</v>
      </c>
      <c r="G32743">
        <v>106</v>
      </c>
      <c r="H32743" s="1" t="s">
        <v>79</v>
      </c>
      <c r="I32743">
        <v>4</v>
      </c>
      <c r="J32743">
        <v>33613</v>
      </c>
      <c r="K32743" s="1" t="s">
        <v>55</v>
      </c>
      <c r="L32743" s="1" t="s">
        <v>86</v>
      </c>
      <c r="M32743">
        <v>31</v>
      </c>
    </row>
    <row r="32744" spans="1:13" x14ac:dyDescent="0.25">
      <c r="A32744" t="s">
        <v>17015</v>
      </c>
      <c r="B32744" s="1" t="s">
        <v>17016</v>
      </c>
      <c r="C32744" s="2">
        <v>43012</v>
      </c>
      <c r="D32744">
        <v>10</v>
      </c>
      <c r="E32744" t="s">
        <v>125</v>
      </c>
      <c r="F32744" s="1" t="s">
        <v>126</v>
      </c>
      <c r="G32744">
        <v>106</v>
      </c>
      <c r="H32744" s="1" t="s">
        <v>79</v>
      </c>
      <c r="I32744">
        <v>4</v>
      </c>
      <c r="J32744">
        <v>33613</v>
      </c>
      <c r="K32744" s="1" t="s">
        <v>55</v>
      </c>
      <c r="L32744" s="1" t="s">
        <v>86</v>
      </c>
      <c r="M32744">
        <v>31</v>
      </c>
    </row>
    <row r="32745" spans="1:13" x14ac:dyDescent="0.25">
      <c r="A32745" t="s">
        <v>2533</v>
      </c>
      <c r="B32745" s="1" t="s">
        <v>2534</v>
      </c>
      <c r="C32745" s="2">
        <v>43012</v>
      </c>
      <c r="D32745">
        <v>14</v>
      </c>
      <c r="E32745" t="s">
        <v>9327</v>
      </c>
      <c r="F32745" s="1" t="s">
        <v>9328</v>
      </c>
      <c r="G32745">
        <v>106</v>
      </c>
      <c r="H32745" s="1" t="s">
        <v>79</v>
      </c>
      <c r="I32745">
        <v>1</v>
      </c>
      <c r="J32745">
        <v>33613</v>
      </c>
      <c r="K32745" s="1" t="s">
        <v>24</v>
      </c>
      <c r="L32745" s="1" t="s">
        <v>24</v>
      </c>
      <c r="M32745">
        <v>32</v>
      </c>
    </row>
    <row r="32746" spans="1:13" x14ac:dyDescent="0.25">
      <c r="A32746" t="s">
        <v>20231</v>
      </c>
      <c r="B32746" s="1" t="s">
        <v>20232</v>
      </c>
      <c r="C32746" s="2">
        <v>43012</v>
      </c>
      <c r="D32746">
        <v>14</v>
      </c>
      <c r="E32746" t="s">
        <v>9327</v>
      </c>
      <c r="F32746" s="1" t="s">
        <v>9328</v>
      </c>
      <c r="G32746">
        <v>106</v>
      </c>
      <c r="H32746" s="1" t="s">
        <v>79</v>
      </c>
      <c r="I32746">
        <v>1</v>
      </c>
      <c r="J32746">
        <v>33613</v>
      </c>
      <c r="K32746" s="1" t="s">
        <v>24</v>
      </c>
      <c r="L32746" s="1" t="s">
        <v>24</v>
      </c>
      <c r="M32746">
        <v>32</v>
      </c>
    </row>
    <row r="32747" spans="1:13" x14ac:dyDescent="0.25">
      <c r="A32747" t="s">
        <v>20233</v>
      </c>
      <c r="B32747" s="1" t="s">
        <v>20234</v>
      </c>
      <c r="C32747" s="2">
        <v>43012</v>
      </c>
      <c r="D32747">
        <v>14</v>
      </c>
      <c r="E32747" t="s">
        <v>172</v>
      </c>
      <c r="F32747" s="1" t="s">
        <v>173</v>
      </c>
      <c r="G32747">
        <v>106</v>
      </c>
      <c r="H32747" s="1" t="s">
        <v>79</v>
      </c>
      <c r="I32747">
        <v>1</v>
      </c>
      <c r="J32747">
        <v>33614</v>
      </c>
      <c r="K32747" s="1" t="s">
        <v>24</v>
      </c>
      <c r="L32747" s="1" t="s">
        <v>24</v>
      </c>
      <c r="M32747">
        <v>32</v>
      </c>
    </row>
    <row r="32748" spans="1:13" x14ac:dyDescent="0.25">
      <c r="A32748" t="s">
        <v>20237</v>
      </c>
      <c r="B32748" s="1" t="s">
        <v>20238</v>
      </c>
      <c r="C32748" s="2">
        <v>43012</v>
      </c>
      <c r="D32748">
        <v>10</v>
      </c>
      <c r="E32748" t="s">
        <v>214</v>
      </c>
      <c r="F32748" s="1" t="s">
        <v>215</v>
      </c>
      <c r="G32748">
        <v>109</v>
      </c>
      <c r="H32748" s="1" t="s">
        <v>149</v>
      </c>
      <c r="I32748">
        <v>1</v>
      </c>
      <c r="J32748">
        <v>8403</v>
      </c>
      <c r="K32748" s="1" t="s">
        <v>55</v>
      </c>
      <c r="L32748" s="1" t="s">
        <v>86</v>
      </c>
      <c r="M32748">
        <v>31</v>
      </c>
    </row>
    <row r="32749" spans="1:13" x14ac:dyDescent="0.25">
      <c r="A32749" t="s">
        <v>2525</v>
      </c>
      <c r="B32749" s="1" t="s">
        <v>2526</v>
      </c>
      <c r="C32749" s="2">
        <v>43012</v>
      </c>
      <c r="D32749">
        <v>10</v>
      </c>
      <c r="E32749" t="s">
        <v>12381</v>
      </c>
      <c r="F32749" s="1" t="s">
        <v>12382</v>
      </c>
      <c r="G32749">
        <v>109</v>
      </c>
      <c r="H32749" s="1" t="s">
        <v>149</v>
      </c>
      <c r="I32749">
        <v>1</v>
      </c>
      <c r="J32749">
        <v>8403</v>
      </c>
      <c r="K32749" s="1" t="s">
        <v>55</v>
      </c>
      <c r="L32749" s="1" t="s">
        <v>86</v>
      </c>
      <c r="M32749">
        <v>31</v>
      </c>
    </row>
    <row r="32750" spans="1:13" x14ac:dyDescent="0.25">
      <c r="A32750" t="s">
        <v>2525</v>
      </c>
      <c r="B32750" s="1" t="s">
        <v>2526</v>
      </c>
      <c r="C32750" s="2">
        <v>43012</v>
      </c>
      <c r="D32750">
        <v>10</v>
      </c>
      <c r="E32750" t="s">
        <v>5471</v>
      </c>
      <c r="F32750" s="1" t="s">
        <v>2566</v>
      </c>
      <c r="G32750">
        <v>109</v>
      </c>
      <c r="H32750" s="1" t="s">
        <v>149</v>
      </c>
      <c r="I32750">
        <v>2</v>
      </c>
      <c r="J32750">
        <v>33614</v>
      </c>
      <c r="K32750" s="1" t="s">
        <v>55</v>
      </c>
      <c r="L32750" s="1" t="s">
        <v>86</v>
      </c>
      <c r="M32750">
        <v>31</v>
      </c>
    </row>
    <row r="32751" spans="1:13" x14ac:dyDescent="0.25">
      <c r="A32751" t="s">
        <v>11048</v>
      </c>
      <c r="B32751" s="1" t="s">
        <v>11049</v>
      </c>
      <c r="C32751" s="2">
        <v>43012</v>
      </c>
      <c r="D32751">
        <v>10</v>
      </c>
      <c r="E32751" t="s">
        <v>216</v>
      </c>
      <c r="F32751" s="1" t="s">
        <v>217</v>
      </c>
      <c r="G32751">
        <v>106</v>
      </c>
      <c r="H32751" s="1" t="s">
        <v>79</v>
      </c>
      <c r="I32751">
        <v>1</v>
      </c>
      <c r="J32751">
        <v>36134</v>
      </c>
      <c r="K32751" s="1" t="s">
        <v>55</v>
      </c>
      <c r="L32751" s="1" t="s">
        <v>86</v>
      </c>
      <c r="M32751">
        <v>31</v>
      </c>
    </row>
    <row r="32752" spans="1:13" x14ac:dyDescent="0.25">
      <c r="A32752" t="s">
        <v>2102</v>
      </c>
      <c r="B32752" s="1" t="s">
        <v>13226</v>
      </c>
      <c r="C32752" s="2">
        <v>43012</v>
      </c>
      <c r="D32752">
        <v>10</v>
      </c>
      <c r="E32752" t="s">
        <v>216</v>
      </c>
      <c r="F32752" s="1" t="s">
        <v>217</v>
      </c>
      <c r="G32752">
        <v>106</v>
      </c>
      <c r="H32752" s="1" t="s">
        <v>79</v>
      </c>
      <c r="I32752">
        <v>1</v>
      </c>
      <c r="J32752">
        <v>36134</v>
      </c>
      <c r="K32752" s="1" t="s">
        <v>55</v>
      </c>
      <c r="L32752" s="1" t="s">
        <v>86</v>
      </c>
      <c r="M32752">
        <v>31</v>
      </c>
    </row>
    <row r="32753" spans="1:13" x14ac:dyDescent="0.25">
      <c r="A32753" t="s">
        <v>344</v>
      </c>
      <c r="B32753" s="1" t="s">
        <v>345</v>
      </c>
      <c r="C32753" s="2">
        <v>43012</v>
      </c>
      <c r="D32753">
        <v>10</v>
      </c>
      <c r="E32753" t="s">
        <v>216</v>
      </c>
      <c r="F32753" s="1" t="s">
        <v>217</v>
      </c>
      <c r="G32753">
        <v>106</v>
      </c>
      <c r="H32753" s="1" t="s">
        <v>79</v>
      </c>
      <c r="I32753">
        <v>1</v>
      </c>
      <c r="J32753">
        <v>37815</v>
      </c>
      <c r="K32753" s="1" t="s">
        <v>55</v>
      </c>
      <c r="L32753" s="1" t="s">
        <v>86</v>
      </c>
      <c r="M32753">
        <v>31</v>
      </c>
    </row>
    <row r="32754" spans="1:13" x14ac:dyDescent="0.25">
      <c r="A32754" t="s">
        <v>5582</v>
      </c>
      <c r="B32754" s="1" t="s">
        <v>5583</v>
      </c>
      <c r="C32754" s="2">
        <v>43012</v>
      </c>
      <c r="D32754">
        <v>10</v>
      </c>
      <c r="E32754" t="s">
        <v>1156</v>
      </c>
      <c r="F32754" s="1" t="s">
        <v>1157</v>
      </c>
      <c r="G32754">
        <v>106</v>
      </c>
      <c r="H32754" s="1" t="s">
        <v>79</v>
      </c>
      <c r="I32754">
        <v>1</v>
      </c>
      <c r="J32754">
        <v>37815</v>
      </c>
      <c r="K32754" s="1" t="s">
        <v>55</v>
      </c>
      <c r="L32754" s="1" t="s">
        <v>86</v>
      </c>
      <c r="M32754">
        <v>31</v>
      </c>
    </row>
    <row r="32755" spans="1:13" x14ac:dyDescent="0.25">
      <c r="A32755" t="s">
        <v>5582</v>
      </c>
      <c r="B32755" s="1" t="s">
        <v>5583</v>
      </c>
      <c r="C32755" s="2">
        <v>43012</v>
      </c>
      <c r="D32755">
        <v>10</v>
      </c>
      <c r="E32755" t="s">
        <v>3378</v>
      </c>
      <c r="F32755" s="1" t="s">
        <v>3379</v>
      </c>
      <c r="G32755">
        <v>106</v>
      </c>
      <c r="H32755" s="1" t="s">
        <v>79</v>
      </c>
      <c r="I32755">
        <v>1</v>
      </c>
      <c r="J32755">
        <v>37815</v>
      </c>
      <c r="K32755" s="1" t="s">
        <v>55</v>
      </c>
      <c r="L32755" s="1" t="s">
        <v>86</v>
      </c>
      <c r="M32755">
        <v>31</v>
      </c>
    </row>
    <row r="32756" spans="1:13" x14ac:dyDescent="0.25">
      <c r="A32756" t="s">
        <v>20237</v>
      </c>
      <c r="B32756" s="1" t="s">
        <v>20238</v>
      </c>
      <c r="C32756" s="2">
        <v>43012</v>
      </c>
      <c r="D32756">
        <v>10</v>
      </c>
      <c r="E32756" t="s">
        <v>3378</v>
      </c>
      <c r="F32756" s="1" t="s">
        <v>3379</v>
      </c>
      <c r="G32756">
        <v>106</v>
      </c>
      <c r="H32756" s="1" t="s">
        <v>79</v>
      </c>
      <c r="I32756">
        <v>1</v>
      </c>
      <c r="J32756">
        <v>37815</v>
      </c>
      <c r="K32756" s="1" t="s">
        <v>55</v>
      </c>
      <c r="L32756" s="1" t="s">
        <v>86</v>
      </c>
      <c r="M32756">
        <v>31</v>
      </c>
    </row>
    <row r="32757" spans="1:13" x14ac:dyDescent="0.25">
      <c r="A32757" t="s">
        <v>2525</v>
      </c>
      <c r="B32757" s="1" t="s">
        <v>2526</v>
      </c>
      <c r="C32757" s="2">
        <v>43012</v>
      </c>
      <c r="D32757">
        <v>10</v>
      </c>
      <c r="E32757" t="s">
        <v>186</v>
      </c>
      <c r="F32757" s="1" t="s">
        <v>187</v>
      </c>
      <c r="G32757">
        <v>106</v>
      </c>
      <c r="H32757" s="1" t="s">
        <v>79</v>
      </c>
      <c r="I32757">
        <v>1</v>
      </c>
      <c r="J32757">
        <v>42017</v>
      </c>
      <c r="K32757" s="1" t="s">
        <v>55</v>
      </c>
      <c r="L32757" s="1" t="s">
        <v>86</v>
      </c>
      <c r="M32757">
        <v>31</v>
      </c>
    </row>
    <row r="32758" spans="1:13" x14ac:dyDescent="0.25">
      <c r="A32758" t="s">
        <v>20270</v>
      </c>
      <c r="B32758" s="1" t="s">
        <v>20271</v>
      </c>
      <c r="C32758" s="2">
        <v>43012</v>
      </c>
      <c r="D32758">
        <v>12</v>
      </c>
      <c r="E32758" t="s">
        <v>9234</v>
      </c>
      <c r="F32758" s="1" t="s">
        <v>9235</v>
      </c>
      <c r="G32758">
        <v>106</v>
      </c>
      <c r="H32758" s="1" t="s">
        <v>79</v>
      </c>
      <c r="I32758">
        <v>1</v>
      </c>
      <c r="J32758">
        <v>54622</v>
      </c>
      <c r="K32758" s="1" t="s">
        <v>29</v>
      </c>
      <c r="L32758" s="1" t="s">
        <v>30</v>
      </c>
      <c r="M32758">
        <v>33</v>
      </c>
    </row>
    <row r="32759" spans="1:13" x14ac:dyDescent="0.25">
      <c r="A32759" t="s">
        <v>20266</v>
      </c>
      <c r="B32759" s="1" t="s">
        <v>20267</v>
      </c>
      <c r="C32759" s="2">
        <v>43012</v>
      </c>
      <c r="D32759">
        <v>36</v>
      </c>
      <c r="E32759" t="s">
        <v>656</v>
      </c>
      <c r="F32759" s="1" t="s">
        <v>657</v>
      </c>
      <c r="G32759">
        <v>106</v>
      </c>
      <c r="H32759" s="1" t="s">
        <v>79</v>
      </c>
      <c r="I32759">
        <v>2</v>
      </c>
      <c r="J32759">
        <v>58824</v>
      </c>
      <c r="K32759" s="1" t="s">
        <v>121</v>
      </c>
      <c r="L32759" s="1" t="s">
        <v>122</v>
      </c>
      <c r="M32759">
        <v>34</v>
      </c>
    </row>
    <row r="32760" spans="1:13" x14ac:dyDescent="0.25">
      <c r="A32760" t="s">
        <v>20272</v>
      </c>
      <c r="B32760" s="1" t="s">
        <v>6491</v>
      </c>
      <c r="C32760" s="2">
        <v>43012</v>
      </c>
      <c r="D32760">
        <v>36</v>
      </c>
      <c r="E32760" t="s">
        <v>9327</v>
      </c>
      <c r="F32760" s="1" t="s">
        <v>9328</v>
      </c>
      <c r="G32760">
        <v>106</v>
      </c>
      <c r="H32760" s="1" t="s">
        <v>79</v>
      </c>
      <c r="I32760">
        <v>1</v>
      </c>
      <c r="J32760">
        <v>58824</v>
      </c>
      <c r="K32760" s="1" t="s">
        <v>121</v>
      </c>
      <c r="L32760" s="1" t="s">
        <v>122</v>
      </c>
      <c r="M32760">
        <v>34</v>
      </c>
    </row>
    <row r="32761" spans="1:13" x14ac:dyDescent="0.25">
      <c r="A32761" t="s">
        <v>17015</v>
      </c>
      <c r="B32761" s="1" t="s">
        <v>17016</v>
      </c>
      <c r="C32761" s="2">
        <v>43012</v>
      </c>
      <c r="D32761">
        <v>10</v>
      </c>
      <c r="E32761" t="s">
        <v>12143</v>
      </c>
      <c r="F32761" s="1" t="s">
        <v>12144</v>
      </c>
      <c r="G32761">
        <v>106</v>
      </c>
      <c r="H32761" s="1" t="s">
        <v>79</v>
      </c>
      <c r="I32761">
        <v>1</v>
      </c>
      <c r="J32761">
        <v>60504</v>
      </c>
      <c r="K32761" s="1" t="s">
        <v>55</v>
      </c>
      <c r="L32761" s="1" t="s">
        <v>86</v>
      </c>
      <c r="M32761">
        <v>31</v>
      </c>
    </row>
    <row r="32762" spans="1:13" x14ac:dyDescent="0.25">
      <c r="A32762" t="s">
        <v>20250</v>
      </c>
      <c r="B32762" s="1" t="s">
        <v>20251</v>
      </c>
      <c r="C32762" s="2">
        <v>43012</v>
      </c>
      <c r="D32762">
        <v>36</v>
      </c>
      <c r="E32762" t="s">
        <v>9234</v>
      </c>
      <c r="F32762" s="1" t="s">
        <v>9235</v>
      </c>
      <c r="G32762">
        <v>106</v>
      </c>
      <c r="H32762" s="1" t="s">
        <v>79</v>
      </c>
      <c r="I32762">
        <v>1</v>
      </c>
      <c r="J32762">
        <v>72269</v>
      </c>
      <c r="K32762" s="1" t="s">
        <v>121</v>
      </c>
      <c r="L32762" s="1" t="s">
        <v>122</v>
      </c>
      <c r="M32762">
        <v>34</v>
      </c>
    </row>
    <row r="32763" spans="1:13" x14ac:dyDescent="0.25">
      <c r="A32763" t="s">
        <v>262</v>
      </c>
      <c r="B32763" s="1" t="s">
        <v>263</v>
      </c>
      <c r="C32763" s="2">
        <v>43012</v>
      </c>
      <c r="D32763">
        <v>3</v>
      </c>
      <c r="E32763" t="s">
        <v>19859</v>
      </c>
      <c r="F32763" s="1" t="s">
        <v>19860</v>
      </c>
      <c r="G32763">
        <v>102</v>
      </c>
      <c r="H32763" s="1" t="s">
        <v>211</v>
      </c>
      <c r="I32763">
        <v>1</v>
      </c>
      <c r="J32763">
        <v>92625</v>
      </c>
      <c r="K32763" s="1" t="s">
        <v>55</v>
      </c>
      <c r="L32763" s="1" t="s">
        <v>56</v>
      </c>
      <c r="M32763">
        <v>22</v>
      </c>
    </row>
    <row r="32764" spans="1:13" x14ac:dyDescent="0.25">
      <c r="A32764" t="s">
        <v>262</v>
      </c>
      <c r="B32764" s="1" t="s">
        <v>263</v>
      </c>
      <c r="C32764" s="2">
        <v>43012</v>
      </c>
      <c r="D32764">
        <v>3</v>
      </c>
      <c r="E32764" t="s">
        <v>3952</v>
      </c>
      <c r="F32764" s="1" t="s">
        <v>3953</v>
      </c>
      <c r="G32764">
        <v>106</v>
      </c>
      <c r="H32764" s="1" t="s">
        <v>79</v>
      </c>
      <c r="I32764">
        <v>1</v>
      </c>
      <c r="J32764">
        <v>294118</v>
      </c>
      <c r="K32764" s="1" t="s">
        <v>55</v>
      </c>
      <c r="L32764" s="1" t="s">
        <v>56</v>
      </c>
      <c r="M32764">
        <v>22</v>
      </c>
    </row>
    <row r="32765" spans="1:13" x14ac:dyDescent="0.25">
      <c r="A32765" t="s">
        <v>2525</v>
      </c>
      <c r="B32765" s="1" t="s">
        <v>2526</v>
      </c>
      <c r="C32765" s="2">
        <v>43012</v>
      </c>
      <c r="D32765">
        <v>10</v>
      </c>
      <c r="E32765" t="s">
        <v>143</v>
      </c>
      <c r="F32765" s="1" t="s">
        <v>144</v>
      </c>
      <c r="G32765">
        <v>106</v>
      </c>
      <c r="H32765" s="1" t="s">
        <v>79</v>
      </c>
      <c r="I32765">
        <v>1</v>
      </c>
      <c r="J32765">
        <v>302521</v>
      </c>
      <c r="K32765" s="1" t="s">
        <v>55</v>
      </c>
      <c r="L32765" s="1" t="s">
        <v>86</v>
      </c>
      <c r="M32765">
        <v>31</v>
      </c>
    </row>
    <row r="32766" spans="1:13" x14ac:dyDescent="0.25">
      <c r="A32766" t="s">
        <v>131</v>
      </c>
      <c r="B32766" s="1" t="s">
        <v>132</v>
      </c>
      <c r="C32766" s="2">
        <v>43012</v>
      </c>
      <c r="D32766">
        <v>10</v>
      </c>
      <c r="E32766" t="s">
        <v>2158</v>
      </c>
      <c r="F32766" s="1" t="s">
        <v>2159</v>
      </c>
      <c r="G32766">
        <v>102</v>
      </c>
      <c r="H32766" s="1" t="s">
        <v>211</v>
      </c>
      <c r="I32766">
        <v>1</v>
      </c>
      <c r="J32766">
        <v>436134</v>
      </c>
      <c r="K32766" s="1" t="s">
        <v>55</v>
      </c>
      <c r="L32766" s="1" t="s">
        <v>86</v>
      </c>
      <c r="M32766">
        <v>31</v>
      </c>
    </row>
    <row r="32767" spans="1:13" x14ac:dyDescent="0.25">
      <c r="A32767" t="s">
        <v>131</v>
      </c>
      <c r="B32767" s="1" t="s">
        <v>132</v>
      </c>
      <c r="C32767" s="2">
        <v>43012</v>
      </c>
      <c r="D32767">
        <v>10</v>
      </c>
      <c r="E32767" t="s">
        <v>20273</v>
      </c>
      <c r="F32767" s="1" t="s">
        <v>20274</v>
      </c>
      <c r="G32767">
        <v>102</v>
      </c>
      <c r="H32767" s="1" t="s">
        <v>211</v>
      </c>
      <c r="I32767">
        <v>1</v>
      </c>
      <c r="J32767">
        <v>504202</v>
      </c>
      <c r="K32767" s="1" t="s">
        <v>55</v>
      </c>
      <c r="L32767" s="1" t="s">
        <v>86</v>
      </c>
      <c r="M32767">
        <v>31</v>
      </c>
    </row>
    <row r="32768" spans="1:13" x14ac:dyDescent="0.25">
      <c r="A32768" t="s">
        <v>19187</v>
      </c>
      <c r="B32768" s="1" t="s">
        <v>19188</v>
      </c>
      <c r="C32768" s="2">
        <v>43012</v>
      </c>
      <c r="D32768">
        <v>10</v>
      </c>
      <c r="E32768" t="s">
        <v>832</v>
      </c>
      <c r="F32768" s="1" t="s">
        <v>833</v>
      </c>
      <c r="G32768">
        <v>102</v>
      </c>
      <c r="H32768" s="1" t="s">
        <v>211</v>
      </c>
      <c r="I32768">
        <v>2</v>
      </c>
      <c r="J32768">
        <v>684034</v>
      </c>
      <c r="K32768" s="1" t="s">
        <v>55</v>
      </c>
      <c r="L32768" s="1" t="s">
        <v>86</v>
      </c>
      <c r="M32768">
        <v>31</v>
      </c>
    </row>
    <row r="32769" spans="1:13" x14ac:dyDescent="0.25">
      <c r="A32769" t="s">
        <v>20256</v>
      </c>
      <c r="B32769" s="1" t="s">
        <v>20257</v>
      </c>
      <c r="C32769" s="2">
        <v>43012</v>
      </c>
      <c r="D32769">
        <v>14</v>
      </c>
      <c r="E32769" t="s">
        <v>884</v>
      </c>
      <c r="F32769" s="1" t="s">
        <v>885</v>
      </c>
      <c r="G32769">
        <v>101</v>
      </c>
      <c r="H32769" s="1" t="s">
        <v>17</v>
      </c>
      <c r="I32769">
        <v>2</v>
      </c>
      <c r="J32769">
        <v>717647</v>
      </c>
      <c r="K32769" s="1" t="s">
        <v>24</v>
      </c>
      <c r="L32769" s="1" t="s">
        <v>24</v>
      </c>
      <c r="M32769">
        <v>32</v>
      </c>
    </row>
    <row r="32770" spans="1:13" x14ac:dyDescent="0.25">
      <c r="A32770" t="s">
        <v>5582</v>
      </c>
      <c r="B32770" s="1" t="s">
        <v>5583</v>
      </c>
      <c r="C32770" s="2">
        <v>43012</v>
      </c>
      <c r="D32770">
        <v>10</v>
      </c>
      <c r="E32770" t="s">
        <v>6562</v>
      </c>
      <c r="F32770" s="1" t="s">
        <v>6563</v>
      </c>
      <c r="G32770">
        <v>101</v>
      </c>
      <c r="H32770" s="1" t="s">
        <v>17</v>
      </c>
      <c r="I32770">
        <v>2</v>
      </c>
      <c r="J32770">
        <v>744538</v>
      </c>
      <c r="K32770" s="1" t="s">
        <v>55</v>
      </c>
      <c r="L32770" s="1" t="s">
        <v>86</v>
      </c>
      <c r="M32770">
        <v>31</v>
      </c>
    </row>
    <row r="32771" spans="1:13" x14ac:dyDescent="0.25">
      <c r="A32771" t="s">
        <v>904</v>
      </c>
      <c r="B32771" s="1" t="s">
        <v>905</v>
      </c>
      <c r="C32771" s="2">
        <v>43012</v>
      </c>
      <c r="D32771">
        <v>12</v>
      </c>
      <c r="E32771" t="s">
        <v>778</v>
      </c>
      <c r="F32771" s="1" t="s">
        <v>779</v>
      </c>
      <c r="G32771">
        <v>101</v>
      </c>
      <c r="H32771" s="1" t="s">
        <v>17</v>
      </c>
      <c r="I32771">
        <v>2</v>
      </c>
      <c r="J32771">
        <v>831933</v>
      </c>
      <c r="K32771" s="1" t="s">
        <v>29</v>
      </c>
      <c r="L32771" s="1" t="s">
        <v>30</v>
      </c>
      <c r="M32771">
        <v>33</v>
      </c>
    </row>
    <row r="32772" spans="1:13" x14ac:dyDescent="0.25">
      <c r="A32772" t="s">
        <v>20264</v>
      </c>
      <c r="B32772" s="1" t="s">
        <v>20265</v>
      </c>
      <c r="C32772" s="2">
        <v>43012</v>
      </c>
      <c r="D32772">
        <v>36</v>
      </c>
      <c r="E32772" t="s">
        <v>12244</v>
      </c>
      <c r="F32772" s="1" t="s">
        <v>12245</v>
      </c>
      <c r="G32772">
        <v>101</v>
      </c>
      <c r="H32772" s="1" t="s">
        <v>17</v>
      </c>
      <c r="I32772">
        <v>2</v>
      </c>
      <c r="J32772">
        <v>967143</v>
      </c>
      <c r="K32772" s="1" t="s">
        <v>121</v>
      </c>
      <c r="L32772" s="1" t="s">
        <v>122</v>
      </c>
      <c r="M32772">
        <v>34</v>
      </c>
    </row>
    <row r="32773" spans="1:13" x14ac:dyDescent="0.25">
      <c r="A32773" t="s">
        <v>20272</v>
      </c>
      <c r="B32773" s="1" t="s">
        <v>6491</v>
      </c>
      <c r="C32773" s="2">
        <v>43012</v>
      </c>
      <c r="D32773">
        <v>36</v>
      </c>
      <c r="E32773" t="s">
        <v>272</v>
      </c>
      <c r="F32773" s="1" t="s">
        <v>273</v>
      </c>
      <c r="G32773">
        <v>101</v>
      </c>
      <c r="H32773" s="1" t="s">
        <v>17</v>
      </c>
      <c r="I32773">
        <v>4</v>
      </c>
      <c r="J32773">
        <v>1275630</v>
      </c>
      <c r="K32773" s="1" t="s">
        <v>121</v>
      </c>
      <c r="L32773" s="1" t="s">
        <v>122</v>
      </c>
      <c r="M32773">
        <v>34</v>
      </c>
    </row>
    <row r="32774" spans="1:13" x14ac:dyDescent="0.25">
      <c r="A32774" t="s">
        <v>668</v>
      </c>
      <c r="B32774" s="1" t="s">
        <v>669</v>
      </c>
      <c r="C32774" s="2">
        <v>43012</v>
      </c>
      <c r="D32774">
        <v>2</v>
      </c>
      <c r="E32774" t="s">
        <v>294</v>
      </c>
      <c r="F32774" s="1" t="s">
        <v>295</v>
      </c>
      <c r="G32774">
        <v>101</v>
      </c>
      <c r="H32774" s="1" t="s">
        <v>17</v>
      </c>
      <c r="I32774">
        <v>4</v>
      </c>
      <c r="J32774">
        <v>2298850</v>
      </c>
      <c r="K32774" s="1" t="s">
        <v>55</v>
      </c>
      <c r="L32774" s="1" t="s">
        <v>56</v>
      </c>
      <c r="M32774">
        <v>22</v>
      </c>
    </row>
    <row r="32775" spans="1:13" x14ac:dyDescent="0.25">
      <c r="A32775" t="s">
        <v>772</v>
      </c>
      <c r="B32775" s="1" t="s">
        <v>773</v>
      </c>
      <c r="C32775" s="2">
        <v>43012</v>
      </c>
      <c r="D32775">
        <v>2</v>
      </c>
      <c r="E32775" t="s">
        <v>63</v>
      </c>
      <c r="F32775" s="1" t="s">
        <v>64</v>
      </c>
      <c r="G32775">
        <v>101</v>
      </c>
      <c r="H32775" s="1" t="s">
        <v>17</v>
      </c>
      <c r="I32775">
        <v>2</v>
      </c>
      <c r="J32775">
        <v>2541173</v>
      </c>
      <c r="K32775" s="1" t="s">
        <v>55</v>
      </c>
      <c r="L32775" s="1" t="s">
        <v>56</v>
      </c>
      <c r="M32775">
        <v>22</v>
      </c>
    </row>
    <row r="32776" spans="1:13" x14ac:dyDescent="0.25">
      <c r="A32776" t="s">
        <v>20270</v>
      </c>
      <c r="B32776" s="1" t="s">
        <v>20271</v>
      </c>
      <c r="C32776" s="2">
        <v>43012</v>
      </c>
      <c r="D32776">
        <v>12</v>
      </c>
      <c r="E32776" t="s">
        <v>16475</v>
      </c>
      <c r="F32776" s="1" t="s">
        <v>16476</v>
      </c>
      <c r="G32776">
        <v>101</v>
      </c>
      <c r="H32776" s="1" t="s">
        <v>17</v>
      </c>
      <c r="I32776">
        <v>4</v>
      </c>
      <c r="J32776">
        <v>3177143</v>
      </c>
      <c r="K32776" s="1" t="s">
        <v>29</v>
      </c>
      <c r="L32776" s="1" t="s">
        <v>30</v>
      </c>
      <c r="M32776">
        <v>33</v>
      </c>
    </row>
    <row r="32777" spans="1:13" x14ac:dyDescent="0.25">
      <c r="A32777" t="s">
        <v>668</v>
      </c>
      <c r="B32777" s="1" t="s">
        <v>669</v>
      </c>
      <c r="C32777" s="2">
        <v>43012</v>
      </c>
      <c r="D32777">
        <v>2</v>
      </c>
      <c r="E32777" t="s">
        <v>63</v>
      </c>
      <c r="F32777" s="1" t="s">
        <v>64</v>
      </c>
      <c r="G32777">
        <v>101</v>
      </c>
      <c r="H32777" s="1" t="s">
        <v>17</v>
      </c>
      <c r="I32777">
        <v>30</v>
      </c>
      <c r="J32777">
        <v>36302520</v>
      </c>
      <c r="K32777" s="1" t="s">
        <v>55</v>
      </c>
      <c r="L32777" s="1" t="s">
        <v>56</v>
      </c>
      <c r="M32777">
        <v>22</v>
      </c>
    </row>
    <row r="32778" spans="1:13" x14ac:dyDescent="0.25">
      <c r="A32778" t="s">
        <v>934</v>
      </c>
      <c r="B32778" s="1" t="s">
        <v>935</v>
      </c>
      <c r="C32778" s="2">
        <v>43013</v>
      </c>
      <c r="D32778">
        <v>7</v>
      </c>
      <c r="E32778" t="s">
        <v>3322</v>
      </c>
      <c r="F32778" s="1" t="s">
        <v>3323</v>
      </c>
      <c r="G32778">
        <v>101</v>
      </c>
      <c r="H32778" s="1" t="s">
        <v>17</v>
      </c>
      <c r="I32778">
        <v>2</v>
      </c>
      <c r="J32778">
        <v>174790</v>
      </c>
      <c r="K32778" s="1" t="s">
        <v>55</v>
      </c>
      <c r="L32778" s="1" t="s">
        <v>86</v>
      </c>
      <c r="M32778">
        <v>31</v>
      </c>
    </row>
    <row r="32779" spans="1:13" x14ac:dyDescent="0.25">
      <c r="A32779" t="s">
        <v>20275</v>
      </c>
      <c r="B32779" s="1" t="s">
        <v>20276</v>
      </c>
      <c r="C32779" s="2">
        <v>43013</v>
      </c>
      <c r="D32779">
        <v>14</v>
      </c>
      <c r="E32779" t="s">
        <v>1410</v>
      </c>
      <c r="F32779" s="1" t="s">
        <v>1411</v>
      </c>
      <c r="G32779">
        <v>101</v>
      </c>
      <c r="H32779" s="1" t="s">
        <v>17</v>
      </c>
      <c r="I32779">
        <v>2</v>
      </c>
      <c r="J32779">
        <v>193277</v>
      </c>
      <c r="K32779" s="1" t="s">
        <v>24</v>
      </c>
      <c r="L32779" s="1" t="s">
        <v>24</v>
      </c>
      <c r="M32779">
        <v>32</v>
      </c>
    </row>
    <row r="32780" spans="1:13" x14ac:dyDescent="0.25">
      <c r="A32780" t="s">
        <v>20277</v>
      </c>
      <c r="B32780" s="1" t="s">
        <v>20278</v>
      </c>
      <c r="C32780" s="2">
        <v>43013</v>
      </c>
      <c r="D32780">
        <v>36</v>
      </c>
      <c r="E32780" t="s">
        <v>272</v>
      </c>
      <c r="F32780" s="1" t="s">
        <v>273</v>
      </c>
      <c r="G32780">
        <v>101</v>
      </c>
      <c r="H32780" s="1" t="s">
        <v>17</v>
      </c>
      <c r="I32780">
        <v>1</v>
      </c>
      <c r="J32780">
        <v>299327</v>
      </c>
      <c r="K32780" s="1" t="s">
        <v>121</v>
      </c>
      <c r="L32780" s="1" t="s">
        <v>122</v>
      </c>
      <c r="M32780">
        <v>34</v>
      </c>
    </row>
    <row r="32781" spans="1:13" x14ac:dyDescent="0.25">
      <c r="A32781" t="s">
        <v>11420</v>
      </c>
      <c r="B32781" s="1" t="s">
        <v>11421</v>
      </c>
      <c r="C32781" s="2">
        <v>43013</v>
      </c>
      <c r="D32781">
        <v>10</v>
      </c>
      <c r="E32781" t="s">
        <v>20279</v>
      </c>
      <c r="F32781" s="1" t="s">
        <v>20280</v>
      </c>
      <c r="G32781">
        <v>101</v>
      </c>
      <c r="H32781" s="1" t="s">
        <v>17</v>
      </c>
      <c r="I32781">
        <v>2</v>
      </c>
      <c r="J32781">
        <v>327731</v>
      </c>
      <c r="K32781" s="1" t="s">
        <v>55</v>
      </c>
      <c r="L32781" s="1" t="s">
        <v>86</v>
      </c>
      <c r="M32781">
        <v>31</v>
      </c>
    </row>
    <row r="32782" spans="1:13" x14ac:dyDescent="0.25">
      <c r="A32782" t="s">
        <v>20281</v>
      </c>
      <c r="B32782" s="1" t="s">
        <v>20282</v>
      </c>
      <c r="C32782" s="2">
        <v>43013</v>
      </c>
      <c r="D32782">
        <v>36</v>
      </c>
      <c r="E32782" t="s">
        <v>896</v>
      </c>
      <c r="F32782" s="1" t="s">
        <v>897</v>
      </c>
      <c r="G32782">
        <v>101</v>
      </c>
      <c r="H32782" s="1" t="s">
        <v>17</v>
      </c>
      <c r="I32782">
        <v>1</v>
      </c>
      <c r="J32782">
        <v>372135</v>
      </c>
      <c r="K32782" s="1" t="s">
        <v>121</v>
      </c>
      <c r="L32782" s="1" t="s">
        <v>122</v>
      </c>
      <c r="M32782">
        <v>34</v>
      </c>
    </row>
    <row r="32783" spans="1:13" x14ac:dyDescent="0.25">
      <c r="A32783" t="s">
        <v>20281</v>
      </c>
      <c r="B32783" s="1" t="s">
        <v>20282</v>
      </c>
      <c r="C32783" s="2">
        <v>43013</v>
      </c>
      <c r="D32783">
        <v>36</v>
      </c>
      <c r="E32783" t="s">
        <v>896</v>
      </c>
      <c r="F32783" s="1" t="s">
        <v>897</v>
      </c>
      <c r="G32783">
        <v>101</v>
      </c>
      <c r="H32783" s="1" t="s">
        <v>17</v>
      </c>
      <c r="I32783">
        <v>1</v>
      </c>
      <c r="J32783">
        <v>372136</v>
      </c>
      <c r="K32783" s="1" t="s">
        <v>121</v>
      </c>
      <c r="L32783" s="1" t="s">
        <v>122</v>
      </c>
      <c r="M32783">
        <v>34</v>
      </c>
    </row>
    <row r="32784" spans="1:13" x14ac:dyDescent="0.25">
      <c r="A32784" t="s">
        <v>20283</v>
      </c>
      <c r="B32784" s="1" t="s">
        <v>20284</v>
      </c>
      <c r="C32784" s="2">
        <v>43013</v>
      </c>
      <c r="D32784">
        <v>22</v>
      </c>
      <c r="E32784" t="s">
        <v>172</v>
      </c>
      <c r="F32784" s="1" t="s">
        <v>173</v>
      </c>
      <c r="G32784">
        <v>106</v>
      </c>
      <c r="H32784" s="1" t="s">
        <v>79</v>
      </c>
      <c r="I32784">
        <v>1</v>
      </c>
      <c r="J32784">
        <v>2521</v>
      </c>
      <c r="K32784" s="1" t="s">
        <v>55</v>
      </c>
      <c r="L32784" s="1" t="s">
        <v>86</v>
      </c>
      <c r="M32784">
        <v>31</v>
      </c>
    </row>
    <row r="32785" spans="1:13" x14ac:dyDescent="0.25">
      <c r="A32785" t="s">
        <v>20285</v>
      </c>
      <c r="B32785" s="1" t="s">
        <v>20286</v>
      </c>
      <c r="C32785" s="2">
        <v>43013</v>
      </c>
      <c r="D32785">
        <v>10</v>
      </c>
      <c r="E32785" t="s">
        <v>77</v>
      </c>
      <c r="F32785" s="1" t="s">
        <v>78</v>
      </c>
      <c r="G32785">
        <v>106</v>
      </c>
      <c r="H32785" s="1" t="s">
        <v>79</v>
      </c>
      <c r="I32785">
        <v>1</v>
      </c>
      <c r="J32785">
        <v>2521</v>
      </c>
      <c r="K32785" s="1" t="s">
        <v>55</v>
      </c>
      <c r="L32785" s="1" t="s">
        <v>86</v>
      </c>
      <c r="M32785">
        <v>31</v>
      </c>
    </row>
    <row r="32786" spans="1:13" x14ac:dyDescent="0.25">
      <c r="A32786" t="s">
        <v>20287</v>
      </c>
      <c r="B32786" s="1" t="s">
        <v>20288</v>
      </c>
      <c r="C32786" s="2">
        <v>43013</v>
      </c>
      <c r="D32786">
        <v>10</v>
      </c>
      <c r="E32786" t="s">
        <v>77</v>
      </c>
      <c r="F32786" s="1" t="s">
        <v>78</v>
      </c>
      <c r="G32786">
        <v>106</v>
      </c>
      <c r="H32786" s="1" t="s">
        <v>79</v>
      </c>
      <c r="I32786">
        <v>1</v>
      </c>
      <c r="J32786">
        <v>2521</v>
      </c>
      <c r="K32786" s="1" t="s">
        <v>55</v>
      </c>
      <c r="L32786" s="1" t="s">
        <v>86</v>
      </c>
      <c r="M32786">
        <v>31</v>
      </c>
    </row>
    <row r="32787" spans="1:13" x14ac:dyDescent="0.25">
      <c r="A32787" t="s">
        <v>3962</v>
      </c>
      <c r="B32787" s="1" t="s">
        <v>3963</v>
      </c>
      <c r="C32787" s="2">
        <v>43013</v>
      </c>
      <c r="D32787">
        <v>10</v>
      </c>
      <c r="E32787" t="s">
        <v>77</v>
      </c>
      <c r="F32787" s="1" t="s">
        <v>78</v>
      </c>
      <c r="G32787">
        <v>106</v>
      </c>
      <c r="H32787" s="1" t="s">
        <v>79</v>
      </c>
      <c r="I32787">
        <v>1</v>
      </c>
      <c r="J32787">
        <v>2521</v>
      </c>
      <c r="K32787" s="1" t="s">
        <v>55</v>
      </c>
      <c r="L32787" s="1" t="s">
        <v>86</v>
      </c>
      <c r="M32787">
        <v>31</v>
      </c>
    </row>
    <row r="32788" spans="1:13" x14ac:dyDescent="0.25">
      <c r="A32788" t="s">
        <v>20289</v>
      </c>
      <c r="B32788" s="1" t="s">
        <v>20290</v>
      </c>
      <c r="C32788" s="2">
        <v>43013</v>
      </c>
      <c r="D32788">
        <v>10</v>
      </c>
      <c r="E32788" t="s">
        <v>77</v>
      </c>
      <c r="F32788" s="1" t="s">
        <v>78</v>
      </c>
      <c r="G32788">
        <v>106</v>
      </c>
      <c r="H32788" s="1" t="s">
        <v>79</v>
      </c>
      <c r="I32788">
        <v>1</v>
      </c>
      <c r="J32788">
        <v>2521</v>
      </c>
      <c r="K32788" s="1" t="s">
        <v>55</v>
      </c>
      <c r="L32788" s="1" t="s">
        <v>86</v>
      </c>
      <c r="M32788">
        <v>31</v>
      </c>
    </row>
    <row r="32789" spans="1:13" x14ac:dyDescent="0.25">
      <c r="A32789" t="s">
        <v>944</v>
      </c>
      <c r="B32789" s="1" t="s">
        <v>945</v>
      </c>
      <c r="C32789" s="2">
        <v>43013</v>
      </c>
      <c r="D32789">
        <v>7</v>
      </c>
      <c r="E32789" t="s">
        <v>12264</v>
      </c>
      <c r="F32789" s="1" t="s">
        <v>12265</v>
      </c>
      <c r="G32789">
        <v>106</v>
      </c>
      <c r="H32789" s="1" t="s">
        <v>79</v>
      </c>
      <c r="I32789">
        <v>1</v>
      </c>
      <c r="J32789">
        <v>2521</v>
      </c>
      <c r="K32789" s="1" t="s">
        <v>55</v>
      </c>
      <c r="L32789" s="1" t="s">
        <v>86</v>
      </c>
      <c r="M32789">
        <v>31</v>
      </c>
    </row>
    <row r="32790" spans="1:13" x14ac:dyDescent="0.25">
      <c r="A32790" t="s">
        <v>20291</v>
      </c>
      <c r="B32790" s="1" t="s">
        <v>20292</v>
      </c>
      <c r="C32790" s="2">
        <v>43013</v>
      </c>
      <c r="D32790">
        <v>36</v>
      </c>
      <c r="E32790" t="s">
        <v>143</v>
      </c>
      <c r="F32790" s="1" t="s">
        <v>144</v>
      </c>
      <c r="G32790">
        <v>106</v>
      </c>
      <c r="H32790" s="1" t="s">
        <v>79</v>
      </c>
      <c r="I32790">
        <v>1</v>
      </c>
      <c r="J32790">
        <v>2521</v>
      </c>
      <c r="K32790" s="1" t="s">
        <v>121</v>
      </c>
      <c r="L32790" s="1" t="s">
        <v>122</v>
      </c>
      <c r="M32790">
        <v>34</v>
      </c>
    </row>
    <row r="32791" spans="1:13" x14ac:dyDescent="0.25">
      <c r="A32791" t="s">
        <v>1438</v>
      </c>
      <c r="B32791" s="1" t="s">
        <v>1439</v>
      </c>
      <c r="C32791" s="2">
        <v>43013</v>
      </c>
      <c r="D32791">
        <v>10</v>
      </c>
      <c r="E32791" t="s">
        <v>115</v>
      </c>
      <c r="F32791" s="1" t="s">
        <v>116</v>
      </c>
      <c r="G32791">
        <v>106</v>
      </c>
      <c r="H32791" s="1" t="s">
        <v>79</v>
      </c>
      <c r="I32791">
        <v>1</v>
      </c>
      <c r="J32791">
        <v>5000</v>
      </c>
      <c r="K32791" s="1" t="s">
        <v>55</v>
      </c>
      <c r="L32791" s="1" t="s">
        <v>86</v>
      </c>
      <c r="M32791">
        <v>31</v>
      </c>
    </row>
    <row r="32792" spans="1:13" x14ac:dyDescent="0.25">
      <c r="A32792" t="s">
        <v>8647</v>
      </c>
      <c r="B32792" s="1" t="s">
        <v>8648</v>
      </c>
      <c r="C32792" s="2">
        <v>43013</v>
      </c>
      <c r="D32792">
        <v>10</v>
      </c>
      <c r="E32792" t="s">
        <v>115</v>
      </c>
      <c r="F32792" s="1" t="s">
        <v>116</v>
      </c>
      <c r="G32792">
        <v>106</v>
      </c>
      <c r="H32792" s="1" t="s">
        <v>79</v>
      </c>
      <c r="I32792">
        <v>1</v>
      </c>
      <c r="J32792">
        <v>5000</v>
      </c>
      <c r="K32792" s="1" t="s">
        <v>55</v>
      </c>
      <c r="L32792" s="1" t="s">
        <v>86</v>
      </c>
      <c r="M32792">
        <v>31</v>
      </c>
    </row>
    <row r="32793" spans="1:13" x14ac:dyDescent="0.25">
      <c r="A32793" t="s">
        <v>902</v>
      </c>
      <c r="B32793" s="1" t="s">
        <v>903</v>
      </c>
      <c r="C32793" s="2">
        <v>43013</v>
      </c>
      <c r="D32793">
        <v>10</v>
      </c>
      <c r="E32793" t="s">
        <v>115</v>
      </c>
      <c r="F32793" s="1" t="s">
        <v>116</v>
      </c>
      <c r="G32793">
        <v>106</v>
      </c>
      <c r="H32793" s="1" t="s">
        <v>79</v>
      </c>
      <c r="I32793">
        <v>1</v>
      </c>
      <c r="J32793">
        <v>5000</v>
      </c>
      <c r="K32793" s="1" t="s">
        <v>55</v>
      </c>
      <c r="L32793" s="1" t="s">
        <v>86</v>
      </c>
      <c r="M32793">
        <v>31</v>
      </c>
    </row>
    <row r="32794" spans="1:13" x14ac:dyDescent="0.25">
      <c r="A32794" t="s">
        <v>2994</v>
      </c>
      <c r="B32794" s="1" t="s">
        <v>2995</v>
      </c>
      <c r="C32794" s="2">
        <v>43013</v>
      </c>
      <c r="D32794">
        <v>6</v>
      </c>
      <c r="E32794" t="s">
        <v>184</v>
      </c>
      <c r="F32794" s="1" t="s">
        <v>185</v>
      </c>
      <c r="G32794">
        <v>106</v>
      </c>
      <c r="H32794" s="1" t="s">
        <v>79</v>
      </c>
      <c r="I32794">
        <v>1</v>
      </c>
      <c r="J32794">
        <v>5042</v>
      </c>
      <c r="K32794" s="1" t="s">
        <v>55</v>
      </c>
      <c r="L32794" s="1" t="s">
        <v>56</v>
      </c>
      <c r="M32794">
        <v>22</v>
      </c>
    </row>
    <row r="32795" spans="1:13" x14ac:dyDescent="0.25">
      <c r="A32795" t="s">
        <v>20226</v>
      </c>
      <c r="B32795" s="1" t="s">
        <v>20227</v>
      </c>
      <c r="C32795" s="2">
        <v>43013</v>
      </c>
      <c r="D32795">
        <v>10</v>
      </c>
      <c r="E32795" t="s">
        <v>9185</v>
      </c>
      <c r="F32795" s="1" t="s">
        <v>9186</v>
      </c>
      <c r="G32795">
        <v>106</v>
      </c>
      <c r="H32795" s="1" t="s">
        <v>79</v>
      </c>
      <c r="I32795">
        <v>1</v>
      </c>
      <c r="J32795">
        <v>5042</v>
      </c>
      <c r="K32795" s="1" t="s">
        <v>55</v>
      </c>
      <c r="L32795" s="1" t="s">
        <v>86</v>
      </c>
      <c r="M32795">
        <v>31</v>
      </c>
    </row>
    <row r="32796" spans="1:13" x14ac:dyDescent="0.25">
      <c r="A32796" t="s">
        <v>934</v>
      </c>
      <c r="B32796" s="1" t="s">
        <v>935</v>
      </c>
      <c r="C32796" s="2">
        <v>43013</v>
      </c>
      <c r="D32796">
        <v>7</v>
      </c>
      <c r="E32796" t="s">
        <v>9185</v>
      </c>
      <c r="F32796" s="1" t="s">
        <v>9186</v>
      </c>
      <c r="G32796">
        <v>106</v>
      </c>
      <c r="H32796" s="1" t="s">
        <v>79</v>
      </c>
      <c r="I32796">
        <v>1</v>
      </c>
      <c r="J32796">
        <v>5042</v>
      </c>
      <c r="K32796" s="1" t="s">
        <v>55</v>
      </c>
      <c r="L32796" s="1" t="s">
        <v>86</v>
      </c>
      <c r="M32796">
        <v>31</v>
      </c>
    </row>
    <row r="32797" spans="1:13" x14ac:dyDescent="0.25">
      <c r="A32797" t="s">
        <v>934</v>
      </c>
      <c r="B32797" s="1" t="s">
        <v>935</v>
      </c>
      <c r="C32797" s="2">
        <v>43013</v>
      </c>
      <c r="D32797">
        <v>7</v>
      </c>
      <c r="E32797" t="s">
        <v>205</v>
      </c>
      <c r="F32797" s="1" t="s">
        <v>206</v>
      </c>
      <c r="G32797">
        <v>106</v>
      </c>
      <c r="H32797" s="1" t="s">
        <v>79</v>
      </c>
      <c r="I32797">
        <v>4</v>
      </c>
      <c r="J32797">
        <v>5042</v>
      </c>
      <c r="K32797" s="1" t="s">
        <v>55</v>
      </c>
      <c r="L32797" s="1" t="s">
        <v>86</v>
      </c>
      <c r="M32797">
        <v>31</v>
      </c>
    </row>
    <row r="32798" spans="1:13" x14ac:dyDescent="0.25">
      <c r="A32798" t="s">
        <v>20277</v>
      </c>
      <c r="B32798" s="1" t="s">
        <v>20278</v>
      </c>
      <c r="C32798" s="2">
        <v>43013</v>
      </c>
      <c r="D32798">
        <v>36</v>
      </c>
      <c r="E32798" t="s">
        <v>119</v>
      </c>
      <c r="F32798" s="1" t="s">
        <v>120</v>
      </c>
      <c r="G32798">
        <v>106</v>
      </c>
      <c r="H32798" s="1" t="s">
        <v>79</v>
      </c>
      <c r="I32798">
        <v>1</v>
      </c>
      <c r="J32798">
        <v>6723</v>
      </c>
      <c r="K32798" s="1" t="s">
        <v>121</v>
      </c>
      <c r="L32798" s="1" t="s">
        <v>122</v>
      </c>
      <c r="M32798">
        <v>34</v>
      </c>
    </row>
    <row r="32799" spans="1:13" x14ac:dyDescent="0.25">
      <c r="A32799" t="s">
        <v>12822</v>
      </c>
      <c r="B32799" s="1" t="s">
        <v>12823</v>
      </c>
      <c r="C32799" s="2">
        <v>43013</v>
      </c>
      <c r="D32799">
        <v>43</v>
      </c>
      <c r="E32799" t="s">
        <v>133</v>
      </c>
      <c r="F32799" s="1" t="s">
        <v>134</v>
      </c>
      <c r="G32799">
        <v>106</v>
      </c>
      <c r="H32799" s="1" t="s">
        <v>79</v>
      </c>
      <c r="I32799">
        <v>2</v>
      </c>
      <c r="J32799">
        <v>6723</v>
      </c>
      <c r="K32799" s="1" t="s">
        <v>18</v>
      </c>
      <c r="L32799" s="1" t="s">
        <v>19</v>
      </c>
      <c r="M32799">
        <v>35</v>
      </c>
    </row>
    <row r="32800" spans="1:13" x14ac:dyDescent="0.25">
      <c r="A32800" t="s">
        <v>20293</v>
      </c>
      <c r="B32800" s="1" t="s">
        <v>10767</v>
      </c>
      <c r="C32800" s="2">
        <v>43013</v>
      </c>
      <c r="D32800">
        <v>43</v>
      </c>
      <c r="E32800" t="s">
        <v>133</v>
      </c>
      <c r="F32800" s="1" t="s">
        <v>134</v>
      </c>
      <c r="G32800">
        <v>106</v>
      </c>
      <c r="H32800" s="1" t="s">
        <v>79</v>
      </c>
      <c r="I32800">
        <v>1</v>
      </c>
      <c r="J32800">
        <v>8403</v>
      </c>
      <c r="K32800" s="1" t="s">
        <v>18</v>
      </c>
      <c r="L32800" s="1" t="s">
        <v>19</v>
      </c>
      <c r="M32800">
        <v>35</v>
      </c>
    </row>
    <row r="32801" spans="1:13" x14ac:dyDescent="0.25">
      <c r="A32801" t="s">
        <v>20294</v>
      </c>
      <c r="B32801" s="1" t="s">
        <v>20295</v>
      </c>
      <c r="C32801" s="2">
        <v>43013</v>
      </c>
      <c r="D32801">
        <v>14</v>
      </c>
      <c r="E32801" t="s">
        <v>133</v>
      </c>
      <c r="F32801" s="1" t="s">
        <v>134</v>
      </c>
      <c r="G32801">
        <v>106</v>
      </c>
      <c r="H32801" s="1" t="s">
        <v>79</v>
      </c>
      <c r="I32801">
        <v>1</v>
      </c>
      <c r="J32801">
        <v>8403</v>
      </c>
      <c r="K32801" s="1" t="s">
        <v>24</v>
      </c>
      <c r="L32801" s="1" t="s">
        <v>24</v>
      </c>
      <c r="M32801">
        <v>32</v>
      </c>
    </row>
    <row r="32802" spans="1:13" x14ac:dyDescent="0.25">
      <c r="A32802" t="s">
        <v>20296</v>
      </c>
      <c r="B32802" s="1" t="s">
        <v>20297</v>
      </c>
      <c r="C32802" s="2">
        <v>43013</v>
      </c>
      <c r="D32802">
        <v>43</v>
      </c>
      <c r="E32802" t="s">
        <v>133</v>
      </c>
      <c r="F32802" s="1" t="s">
        <v>134</v>
      </c>
      <c r="G32802">
        <v>106</v>
      </c>
      <c r="H32802" s="1" t="s">
        <v>79</v>
      </c>
      <c r="I32802">
        <v>1</v>
      </c>
      <c r="J32802">
        <v>8403</v>
      </c>
      <c r="K32802" s="1" t="s">
        <v>18</v>
      </c>
      <c r="L32802" s="1" t="s">
        <v>19</v>
      </c>
      <c r="M32802">
        <v>35</v>
      </c>
    </row>
    <row r="32803" spans="1:13" x14ac:dyDescent="0.25">
      <c r="A32803" t="s">
        <v>20298</v>
      </c>
      <c r="B32803" s="1" t="s">
        <v>20299</v>
      </c>
      <c r="C32803" s="2">
        <v>43013</v>
      </c>
      <c r="D32803">
        <v>43</v>
      </c>
      <c r="E32803" t="s">
        <v>133</v>
      </c>
      <c r="F32803" s="1" t="s">
        <v>134</v>
      </c>
      <c r="G32803">
        <v>106</v>
      </c>
      <c r="H32803" s="1" t="s">
        <v>79</v>
      </c>
      <c r="I32803">
        <v>1</v>
      </c>
      <c r="J32803">
        <v>8403</v>
      </c>
      <c r="K32803" s="1" t="s">
        <v>18</v>
      </c>
      <c r="L32803" s="1" t="s">
        <v>19</v>
      </c>
      <c r="M32803">
        <v>35</v>
      </c>
    </row>
    <row r="32804" spans="1:13" x14ac:dyDescent="0.25">
      <c r="A32804" t="s">
        <v>1946</v>
      </c>
      <c r="B32804" s="1" t="s">
        <v>18313</v>
      </c>
      <c r="C32804" s="2">
        <v>43013</v>
      </c>
      <c r="D32804">
        <v>10</v>
      </c>
      <c r="E32804" t="s">
        <v>304</v>
      </c>
      <c r="F32804" s="1" t="s">
        <v>305</v>
      </c>
      <c r="G32804">
        <v>106</v>
      </c>
      <c r="H32804" s="1" t="s">
        <v>79</v>
      </c>
      <c r="I32804">
        <v>1</v>
      </c>
      <c r="J32804">
        <v>10084</v>
      </c>
      <c r="K32804" s="1" t="s">
        <v>55</v>
      </c>
      <c r="L32804" s="1" t="s">
        <v>86</v>
      </c>
      <c r="M32804">
        <v>31</v>
      </c>
    </row>
    <row r="32805" spans="1:13" x14ac:dyDescent="0.25">
      <c r="A32805" t="s">
        <v>1946</v>
      </c>
      <c r="B32805" s="1" t="s">
        <v>18313</v>
      </c>
      <c r="C32805" s="2">
        <v>43013</v>
      </c>
      <c r="D32805">
        <v>10</v>
      </c>
      <c r="E32805" t="s">
        <v>133</v>
      </c>
      <c r="F32805" s="1" t="s">
        <v>134</v>
      </c>
      <c r="G32805">
        <v>106</v>
      </c>
      <c r="H32805" s="1" t="s">
        <v>79</v>
      </c>
      <c r="I32805">
        <v>1</v>
      </c>
      <c r="J32805">
        <v>10924</v>
      </c>
      <c r="K32805" s="1" t="s">
        <v>55</v>
      </c>
      <c r="L32805" s="1" t="s">
        <v>86</v>
      </c>
      <c r="M32805">
        <v>31</v>
      </c>
    </row>
    <row r="32806" spans="1:13" x14ac:dyDescent="0.25">
      <c r="A32806" t="s">
        <v>20300</v>
      </c>
      <c r="B32806" s="1" t="s">
        <v>20301</v>
      </c>
      <c r="C32806" s="2">
        <v>43013</v>
      </c>
      <c r="D32806">
        <v>43</v>
      </c>
      <c r="E32806" t="s">
        <v>133</v>
      </c>
      <c r="F32806" s="1" t="s">
        <v>134</v>
      </c>
      <c r="G32806">
        <v>106</v>
      </c>
      <c r="H32806" s="1" t="s">
        <v>79</v>
      </c>
      <c r="I32806">
        <v>1</v>
      </c>
      <c r="J32806">
        <v>10924</v>
      </c>
      <c r="K32806" s="1" t="s">
        <v>18</v>
      </c>
      <c r="L32806" s="1" t="s">
        <v>19</v>
      </c>
      <c r="M32806">
        <v>35</v>
      </c>
    </row>
    <row r="32807" spans="1:13" x14ac:dyDescent="0.25">
      <c r="A32807" t="s">
        <v>20302</v>
      </c>
      <c r="B32807" s="1" t="s">
        <v>20303</v>
      </c>
      <c r="C32807" s="2">
        <v>43013</v>
      </c>
      <c r="D32807">
        <v>10</v>
      </c>
      <c r="E32807" t="s">
        <v>216</v>
      </c>
      <c r="F32807" s="1" t="s">
        <v>217</v>
      </c>
      <c r="G32807">
        <v>106</v>
      </c>
      <c r="H32807" s="1" t="s">
        <v>79</v>
      </c>
      <c r="I32807">
        <v>1</v>
      </c>
      <c r="J32807">
        <v>12605</v>
      </c>
      <c r="K32807" s="1" t="s">
        <v>55</v>
      </c>
      <c r="L32807" s="1" t="s">
        <v>86</v>
      </c>
      <c r="M32807">
        <v>31</v>
      </c>
    </row>
    <row r="32808" spans="1:13" x14ac:dyDescent="0.25">
      <c r="A32808" t="s">
        <v>944</v>
      </c>
      <c r="B32808" s="1" t="s">
        <v>945</v>
      </c>
      <c r="C32808" s="2">
        <v>43013</v>
      </c>
      <c r="D32808">
        <v>7</v>
      </c>
      <c r="E32808" t="s">
        <v>304</v>
      </c>
      <c r="F32808" s="1" t="s">
        <v>305</v>
      </c>
      <c r="G32808">
        <v>106</v>
      </c>
      <c r="H32808" s="1" t="s">
        <v>79</v>
      </c>
      <c r="I32808">
        <v>1</v>
      </c>
      <c r="J32808">
        <v>12605</v>
      </c>
      <c r="K32808" s="1" t="s">
        <v>55</v>
      </c>
      <c r="L32808" s="1" t="s">
        <v>86</v>
      </c>
      <c r="M32808">
        <v>31</v>
      </c>
    </row>
    <row r="32809" spans="1:13" x14ac:dyDescent="0.25">
      <c r="A32809" t="s">
        <v>20304</v>
      </c>
      <c r="B32809" s="1" t="s">
        <v>20305</v>
      </c>
      <c r="C32809" s="2">
        <v>43013</v>
      </c>
      <c r="D32809">
        <v>43</v>
      </c>
      <c r="E32809" t="s">
        <v>133</v>
      </c>
      <c r="F32809" s="1" t="s">
        <v>134</v>
      </c>
      <c r="G32809">
        <v>106</v>
      </c>
      <c r="H32809" s="1" t="s">
        <v>79</v>
      </c>
      <c r="I32809">
        <v>1</v>
      </c>
      <c r="J32809">
        <v>12605</v>
      </c>
      <c r="K32809" s="1" t="s">
        <v>18</v>
      </c>
      <c r="L32809" s="1" t="s">
        <v>19</v>
      </c>
      <c r="M32809">
        <v>35</v>
      </c>
    </row>
    <row r="32810" spans="1:13" x14ac:dyDescent="0.25">
      <c r="A32810" t="s">
        <v>784</v>
      </c>
      <c r="B32810" s="1" t="s">
        <v>785</v>
      </c>
      <c r="C32810" s="2">
        <v>43013</v>
      </c>
      <c r="D32810">
        <v>43</v>
      </c>
      <c r="E32810" t="s">
        <v>133</v>
      </c>
      <c r="F32810" s="1" t="s">
        <v>134</v>
      </c>
      <c r="G32810">
        <v>106</v>
      </c>
      <c r="H32810" s="1" t="s">
        <v>79</v>
      </c>
      <c r="I32810">
        <v>1</v>
      </c>
      <c r="J32810">
        <v>12605</v>
      </c>
      <c r="K32810" s="1" t="s">
        <v>18</v>
      </c>
      <c r="L32810" s="1" t="s">
        <v>19</v>
      </c>
      <c r="M32810">
        <v>35</v>
      </c>
    </row>
    <row r="32811" spans="1:13" x14ac:dyDescent="0.25">
      <c r="A32811" t="s">
        <v>20306</v>
      </c>
      <c r="B32811" s="1" t="s">
        <v>7375</v>
      </c>
      <c r="C32811" s="2">
        <v>43013</v>
      </c>
      <c r="D32811">
        <v>10</v>
      </c>
      <c r="E32811" t="s">
        <v>129</v>
      </c>
      <c r="F32811" s="1" t="s">
        <v>130</v>
      </c>
      <c r="G32811">
        <v>106</v>
      </c>
      <c r="H32811" s="1" t="s">
        <v>79</v>
      </c>
      <c r="I32811">
        <v>2</v>
      </c>
      <c r="J32811">
        <v>13445</v>
      </c>
      <c r="K32811" s="1" t="s">
        <v>55</v>
      </c>
      <c r="L32811" s="1" t="s">
        <v>86</v>
      </c>
      <c r="M32811">
        <v>31</v>
      </c>
    </row>
    <row r="32812" spans="1:13" x14ac:dyDescent="0.25">
      <c r="A32812" t="s">
        <v>13244</v>
      </c>
      <c r="B32812" s="1" t="s">
        <v>13245</v>
      </c>
      <c r="C32812" s="2">
        <v>43013</v>
      </c>
      <c r="D32812">
        <v>14</v>
      </c>
      <c r="E32812" t="s">
        <v>119</v>
      </c>
      <c r="F32812" s="1" t="s">
        <v>120</v>
      </c>
      <c r="G32812">
        <v>106</v>
      </c>
      <c r="H32812" s="1" t="s">
        <v>79</v>
      </c>
      <c r="I32812">
        <v>2</v>
      </c>
      <c r="J32812">
        <v>15126</v>
      </c>
      <c r="K32812" s="1" t="s">
        <v>24</v>
      </c>
      <c r="L32812" s="1" t="s">
        <v>24</v>
      </c>
      <c r="M32812">
        <v>32</v>
      </c>
    </row>
    <row r="32813" spans="1:13" x14ac:dyDescent="0.25">
      <c r="A32813" t="s">
        <v>20307</v>
      </c>
      <c r="B32813" s="1" t="s">
        <v>20308</v>
      </c>
      <c r="C32813" s="2">
        <v>43013</v>
      </c>
      <c r="D32813">
        <v>36</v>
      </c>
      <c r="E32813" t="s">
        <v>119</v>
      </c>
      <c r="F32813" s="1" t="s">
        <v>120</v>
      </c>
      <c r="G32813">
        <v>106</v>
      </c>
      <c r="H32813" s="1" t="s">
        <v>79</v>
      </c>
      <c r="I32813">
        <v>2</v>
      </c>
      <c r="J32813">
        <v>16806</v>
      </c>
      <c r="K32813" s="1" t="s">
        <v>121</v>
      </c>
      <c r="L32813" s="1" t="s">
        <v>122</v>
      </c>
      <c r="M32813">
        <v>34</v>
      </c>
    </row>
    <row r="32814" spans="1:13" x14ac:dyDescent="0.25">
      <c r="A32814" t="s">
        <v>11420</v>
      </c>
      <c r="B32814" s="1" t="s">
        <v>11421</v>
      </c>
      <c r="C32814" s="2">
        <v>43013</v>
      </c>
      <c r="D32814">
        <v>10</v>
      </c>
      <c r="E32814" t="s">
        <v>172</v>
      </c>
      <c r="F32814" s="1" t="s">
        <v>173</v>
      </c>
      <c r="G32814">
        <v>106</v>
      </c>
      <c r="H32814" s="1" t="s">
        <v>79</v>
      </c>
      <c r="I32814">
        <v>1</v>
      </c>
      <c r="J32814">
        <v>16807</v>
      </c>
      <c r="K32814" s="1" t="s">
        <v>55</v>
      </c>
      <c r="L32814" s="1" t="s">
        <v>86</v>
      </c>
      <c r="M32814">
        <v>31</v>
      </c>
    </row>
    <row r="32815" spans="1:13" x14ac:dyDescent="0.25">
      <c r="A32815" t="s">
        <v>20309</v>
      </c>
      <c r="B32815" s="1" t="s">
        <v>20310</v>
      </c>
      <c r="C32815" s="2">
        <v>43013</v>
      </c>
      <c r="D32815">
        <v>22</v>
      </c>
      <c r="E32815" t="s">
        <v>186</v>
      </c>
      <c r="F32815" s="1" t="s">
        <v>187</v>
      </c>
      <c r="G32815">
        <v>106</v>
      </c>
      <c r="H32815" s="1" t="s">
        <v>79</v>
      </c>
      <c r="I32815">
        <v>1</v>
      </c>
      <c r="J32815">
        <v>16807</v>
      </c>
      <c r="K32815" s="1" t="s">
        <v>55</v>
      </c>
      <c r="L32815" s="1" t="s">
        <v>86</v>
      </c>
      <c r="M32815">
        <v>31</v>
      </c>
    </row>
    <row r="32816" spans="1:13" x14ac:dyDescent="0.25">
      <c r="A32816" t="s">
        <v>11420</v>
      </c>
      <c r="B32816" s="1" t="s">
        <v>11421</v>
      </c>
      <c r="C32816" s="2">
        <v>43013</v>
      </c>
      <c r="D32816">
        <v>10</v>
      </c>
      <c r="E32816" t="s">
        <v>119</v>
      </c>
      <c r="F32816" s="1" t="s">
        <v>120</v>
      </c>
      <c r="G32816">
        <v>106</v>
      </c>
      <c r="H32816" s="1" t="s">
        <v>79</v>
      </c>
      <c r="I32816">
        <v>4</v>
      </c>
      <c r="J32816">
        <v>16807</v>
      </c>
      <c r="K32816" s="1" t="s">
        <v>55</v>
      </c>
      <c r="L32816" s="1" t="s">
        <v>86</v>
      </c>
      <c r="M32816">
        <v>31</v>
      </c>
    </row>
    <row r="32817" spans="1:13" x14ac:dyDescent="0.25">
      <c r="A32817" t="s">
        <v>20294</v>
      </c>
      <c r="B32817" s="1" t="s">
        <v>20295</v>
      </c>
      <c r="C32817" s="2">
        <v>43013</v>
      </c>
      <c r="D32817">
        <v>14</v>
      </c>
      <c r="E32817" t="s">
        <v>125</v>
      </c>
      <c r="F32817" s="1" t="s">
        <v>126</v>
      </c>
      <c r="G32817">
        <v>106</v>
      </c>
      <c r="H32817" s="1" t="s">
        <v>79</v>
      </c>
      <c r="I32817">
        <v>2</v>
      </c>
      <c r="J32817">
        <v>16807</v>
      </c>
      <c r="K32817" s="1" t="s">
        <v>24</v>
      </c>
      <c r="L32817" s="1" t="s">
        <v>24</v>
      </c>
      <c r="M32817">
        <v>32</v>
      </c>
    </row>
    <row r="32818" spans="1:13" x14ac:dyDescent="0.25">
      <c r="A32818" t="s">
        <v>20311</v>
      </c>
      <c r="B32818" s="1" t="s">
        <v>20312</v>
      </c>
      <c r="C32818" s="2">
        <v>43013</v>
      </c>
      <c r="D32818">
        <v>12</v>
      </c>
      <c r="E32818" t="s">
        <v>125</v>
      </c>
      <c r="F32818" s="1" t="s">
        <v>126</v>
      </c>
      <c r="G32818">
        <v>106</v>
      </c>
      <c r="H32818" s="1" t="s">
        <v>79</v>
      </c>
      <c r="I32818">
        <v>2</v>
      </c>
      <c r="J32818">
        <v>16807</v>
      </c>
      <c r="K32818" s="1" t="s">
        <v>29</v>
      </c>
      <c r="L32818" s="1" t="s">
        <v>30</v>
      </c>
      <c r="M32818">
        <v>33</v>
      </c>
    </row>
    <row r="32819" spans="1:13" x14ac:dyDescent="0.25">
      <c r="A32819" t="s">
        <v>20289</v>
      </c>
      <c r="B32819" s="1" t="s">
        <v>20290</v>
      </c>
      <c r="C32819" s="2">
        <v>43013</v>
      </c>
      <c r="D32819">
        <v>10</v>
      </c>
      <c r="E32819" t="s">
        <v>452</v>
      </c>
      <c r="F32819" s="1" t="s">
        <v>453</v>
      </c>
      <c r="G32819">
        <v>103</v>
      </c>
      <c r="H32819" s="1" t="s">
        <v>200</v>
      </c>
      <c r="I32819">
        <v>1</v>
      </c>
      <c r="J32819">
        <v>10425</v>
      </c>
      <c r="K32819" s="1" t="s">
        <v>55</v>
      </c>
      <c r="L32819" s="1" t="s">
        <v>86</v>
      </c>
      <c r="M32819">
        <v>31</v>
      </c>
    </row>
    <row r="32820" spans="1:13" x14ac:dyDescent="0.25">
      <c r="A32820" t="s">
        <v>20309</v>
      </c>
      <c r="B32820" s="1" t="s">
        <v>20310</v>
      </c>
      <c r="C32820" s="2">
        <v>43013</v>
      </c>
      <c r="D32820">
        <v>22</v>
      </c>
      <c r="E32820" t="s">
        <v>125</v>
      </c>
      <c r="F32820" s="1" t="s">
        <v>126</v>
      </c>
      <c r="G32820">
        <v>106</v>
      </c>
      <c r="H32820" s="1" t="s">
        <v>79</v>
      </c>
      <c r="I32820">
        <v>4</v>
      </c>
      <c r="J32820">
        <v>16807</v>
      </c>
      <c r="K32820" s="1" t="s">
        <v>55</v>
      </c>
      <c r="L32820" s="1" t="s">
        <v>86</v>
      </c>
      <c r="M32820">
        <v>31</v>
      </c>
    </row>
    <row r="32821" spans="1:13" x14ac:dyDescent="0.25">
      <c r="A32821" t="s">
        <v>20287</v>
      </c>
      <c r="B32821" s="1" t="s">
        <v>20288</v>
      </c>
      <c r="C32821" s="2">
        <v>43013</v>
      </c>
      <c r="D32821">
        <v>10</v>
      </c>
      <c r="E32821" t="s">
        <v>1346</v>
      </c>
      <c r="F32821" s="1" t="s">
        <v>1347</v>
      </c>
      <c r="G32821">
        <v>109</v>
      </c>
      <c r="H32821" s="1" t="s">
        <v>149</v>
      </c>
      <c r="I32821">
        <v>1</v>
      </c>
      <c r="J32821">
        <v>13445</v>
      </c>
      <c r="K32821" s="1" t="s">
        <v>55</v>
      </c>
      <c r="L32821" s="1" t="s">
        <v>86</v>
      </c>
      <c r="M32821">
        <v>31</v>
      </c>
    </row>
    <row r="32822" spans="1:13" x14ac:dyDescent="0.25">
      <c r="A32822" t="s">
        <v>20285</v>
      </c>
      <c r="B32822" s="1" t="s">
        <v>20286</v>
      </c>
      <c r="C32822" s="2">
        <v>43013</v>
      </c>
      <c r="D32822">
        <v>10</v>
      </c>
      <c r="E32822" t="s">
        <v>324</v>
      </c>
      <c r="F32822" s="1" t="s">
        <v>325</v>
      </c>
      <c r="G32822">
        <v>109</v>
      </c>
      <c r="H32822" s="1" t="s">
        <v>149</v>
      </c>
      <c r="I32822">
        <v>1</v>
      </c>
      <c r="J32822">
        <v>16807</v>
      </c>
      <c r="K32822" s="1" t="s">
        <v>55</v>
      </c>
      <c r="L32822" s="1" t="s">
        <v>86</v>
      </c>
      <c r="M32822">
        <v>31</v>
      </c>
    </row>
    <row r="32823" spans="1:13" x14ac:dyDescent="0.25">
      <c r="A32823" t="s">
        <v>3962</v>
      </c>
      <c r="B32823" s="1" t="s">
        <v>3963</v>
      </c>
      <c r="C32823" s="2">
        <v>43013</v>
      </c>
      <c r="D32823">
        <v>10</v>
      </c>
      <c r="E32823" t="s">
        <v>156</v>
      </c>
      <c r="F32823" s="1" t="s">
        <v>157</v>
      </c>
      <c r="G32823">
        <v>109</v>
      </c>
      <c r="H32823" s="1" t="s">
        <v>149</v>
      </c>
      <c r="I32823">
        <v>1</v>
      </c>
      <c r="J32823">
        <v>16807</v>
      </c>
      <c r="K32823" s="1" t="s">
        <v>55</v>
      </c>
      <c r="L32823" s="1" t="s">
        <v>86</v>
      </c>
      <c r="M32823">
        <v>31</v>
      </c>
    </row>
    <row r="32824" spans="1:13" x14ac:dyDescent="0.25">
      <c r="A32824" t="s">
        <v>20289</v>
      </c>
      <c r="B32824" s="1" t="s">
        <v>20290</v>
      </c>
      <c r="C32824" s="2">
        <v>43013</v>
      </c>
      <c r="D32824">
        <v>10</v>
      </c>
      <c r="E32824" t="s">
        <v>1550</v>
      </c>
      <c r="F32824" s="1" t="s">
        <v>465</v>
      </c>
      <c r="G32824">
        <v>109</v>
      </c>
      <c r="H32824" s="1" t="s">
        <v>149</v>
      </c>
      <c r="I32824">
        <v>1</v>
      </c>
      <c r="J32824">
        <v>19328</v>
      </c>
      <c r="K32824" s="1" t="s">
        <v>55</v>
      </c>
      <c r="L32824" s="1" t="s">
        <v>86</v>
      </c>
      <c r="M32824">
        <v>31</v>
      </c>
    </row>
    <row r="32825" spans="1:13" x14ac:dyDescent="0.25">
      <c r="A32825" t="s">
        <v>20287</v>
      </c>
      <c r="B32825" s="1" t="s">
        <v>20288</v>
      </c>
      <c r="C32825" s="2">
        <v>43013</v>
      </c>
      <c r="D32825">
        <v>10</v>
      </c>
      <c r="E32825" t="s">
        <v>818</v>
      </c>
      <c r="F32825" s="1" t="s">
        <v>819</v>
      </c>
      <c r="G32825">
        <v>103</v>
      </c>
      <c r="H32825" s="1" t="s">
        <v>200</v>
      </c>
      <c r="I32825">
        <v>1</v>
      </c>
      <c r="J32825">
        <v>19395</v>
      </c>
      <c r="K32825" s="1" t="s">
        <v>55</v>
      </c>
      <c r="L32825" s="1" t="s">
        <v>86</v>
      </c>
      <c r="M32825">
        <v>31</v>
      </c>
    </row>
    <row r="32826" spans="1:13" x14ac:dyDescent="0.25">
      <c r="A32826" t="s">
        <v>20313</v>
      </c>
      <c r="B32826" s="1" t="s">
        <v>20314</v>
      </c>
      <c r="C32826" s="2">
        <v>43013</v>
      </c>
      <c r="D32826">
        <v>12</v>
      </c>
      <c r="E32826" t="s">
        <v>115</v>
      </c>
      <c r="F32826" s="1" t="s">
        <v>116</v>
      </c>
      <c r="G32826">
        <v>106</v>
      </c>
      <c r="H32826" s="1" t="s">
        <v>79</v>
      </c>
      <c r="I32826">
        <v>4</v>
      </c>
      <c r="J32826">
        <v>21008</v>
      </c>
      <c r="K32826" s="1" t="s">
        <v>29</v>
      </c>
      <c r="L32826" s="1" t="s">
        <v>30</v>
      </c>
      <c r="M32826">
        <v>33</v>
      </c>
    </row>
    <row r="32827" spans="1:13" x14ac:dyDescent="0.25">
      <c r="A32827" t="s">
        <v>20291</v>
      </c>
      <c r="B32827" s="1" t="s">
        <v>20292</v>
      </c>
      <c r="C32827" s="2">
        <v>43013</v>
      </c>
      <c r="D32827">
        <v>36</v>
      </c>
      <c r="E32827" t="s">
        <v>172</v>
      </c>
      <c r="F32827" s="1" t="s">
        <v>173</v>
      </c>
      <c r="G32827">
        <v>106</v>
      </c>
      <c r="H32827" s="1" t="s">
        <v>79</v>
      </c>
      <c r="I32827">
        <v>1</v>
      </c>
      <c r="J32827">
        <v>26891</v>
      </c>
      <c r="K32827" s="1" t="s">
        <v>121</v>
      </c>
      <c r="L32827" s="1" t="s">
        <v>122</v>
      </c>
      <c r="M32827">
        <v>34</v>
      </c>
    </row>
    <row r="32828" spans="1:13" x14ac:dyDescent="0.25">
      <c r="A32828" t="s">
        <v>20315</v>
      </c>
      <c r="B32828" s="1" t="s">
        <v>20316</v>
      </c>
      <c r="C32828" s="2">
        <v>43013</v>
      </c>
      <c r="D32828">
        <v>10</v>
      </c>
      <c r="E32828" t="s">
        <v>172</v>
      </c>
      <c r="F32828" s="1" t="s">
        <v>173</v>
      </c>
      <c r="G32828">
        <v>106</v>
      </c>
      <c r="H32828" s="1" t="s">
        <v>79</v>
      </c>
      <c r="I32828">
        <v>1</v>
      </c>
      <c r="J32828">
        <v>26891</v>
      </c>
      <c r="K32828" s="1" t="s">
        <v>55</v>
      </c>
      <c r="L32828" s="1" t="s">
        <v>86</v>
      </c>
      <c r="M32828">
        <v>31</v>
      </c>
    </row>
    <row r="32829" spans="1:13" x14ac:dyDescent="0.25">
      <c r="A32829" t="s">
        <v>20317</v>
      </c>
      <c r="B32829" s="1" t="s">
        <v>20318</v>
      </c>
      <c r="C32829" s="2">
        <v>43013</v>
      </c>
      <c r="D32829">
        <v>22</v>
      </c>
      <c r="E32829" t="s">
        <v>172</v>
      </c>
      <c r="F32829" s="1" t="s">
        <v>173</v>
      </c>
      <c r="G32829">
        <v>106</v>
      </c>
      <c r="H32829" s="1" t="s">
        <v>79</v>
      </c>
      <c r="I32829">
        <v>1</v>
      </c>
      <c r="J32829">
        <v>26891</v>
      </c>
      <c r="K32829" s="1" t="s">
        <v>55</v>
      </c>
      <c r="L32829" s="1" t="s">
        <v>86</v>
      </c>
      <c r="M32829">
        <v>31</v>
      </c>
    </row>
    <row r="32830" spans="1:13" x14ac:dyDescent="0.25">
      <c r="A32830" t="s">
        <v>20315</v>
      </c>
      <c r="B32830" s="1" t="s">
        <v>20316</v>
      </c>
      <c r="C32830" s="2">
        <v>43013</v>
      </c>
      <c r="D32830">
        <v>10</v>
      </c>
      <c r="E32830" t="s">
        <v>119</v>
      </c>
      <c r="F32830" s="1" t="s">
        <v>120</v>
      </c>
      <c r="G32830">
        <v>106</v>
      </c>
      <c r="H32830" s="1" t="s">
        <v>79</v>
      </c>
      <c r="I32830">
        <v>4</v>
      </c>
      <c r="J32830">
        <v>26891</v>
      </c>
      <c r="K32830" s="1" t="s">
        <v>55</v>
      </c>
      <c r="L32830" s="1" t="s">
        <v>86</v>
      </c>
      <c r="M32830">
        <v>31</v>
      </c>
    </row>
    <row r="32831" spans="1:13" x14ac:dyDescent="0.25">
      <c r="A32831" t="s">
        <v>20317</v>
      </c>
      <c r="B32831" s="1" t="s">
        <v>20318</v>
      </c>
      <c r="C32831" s="2">
        <v>43013</v>
      </c>
      <c r="D32831">
        <v>22</v>
      </c>
      <c r="E32831" t="s">
        <v>119</v>
      </c>
      <c r="F32831" s="1" t="s">
        <v>120</v>
      </c>
      <c r="G32831">
        <v>106</v>
      </c>
      <c r="H32831" s="1" t="s">
        <v>79</v>
      </c>
      <c r="I32831">
        <v>4</v>
      </c>
      <c r="J32831">
        <v>26891</v>
      </c>
      <c r="K32831" s="1" t="s">
        <v>55</v>
      </c>
      <c r="L32831" s="1" t="s">
        <v>86</v>
      </c>
      <c r="M32831">
        <v>31</v>
      </c>
    </row>
    <row r="32832" spans="1:13" x14ac:dyDescent="0.25">
      <c r="A32832" t="s">
        <v>20319</v>
      </c>
      <c r="B32832" s="1" t="s">
        <v>20320</v>
      </c>
      <c r="C32832" s="2">
        <v>43013</v>
      </c>
      <c r="D32832">
        <v>14</v>
      </c>
      <c r="E32832" t="s">
        <v>172</v>
      </c>
      <c r="F32832" s="1" t="s">
        <v>173</v>
      </c>
      <c r="G32832">
        <v>106</v>
      </c>
      <c r="H32832" s="1" t="s">
        <v>79</v>
      </c>
      <c r="I32832">
        <v>1</v>
      </c>
      <c r="J32832">
        <v>28572</v>
      </c>
      <c r="K32832" s="1" t="s">
        <v>24</v>
      </c>
      <c r="L32832" s="1" t="s">
        <v>24</v>
      </c>
      <c r="M32832">
        <v>32</v>
      </c>
    </row>
    <row r="32833" spans="1:13" x14ac:dyDescent="0.25">
      <c r="A32833" t="s">
        <v>902</v>
      </c>
      <c r="B32833" s="1" t="s">
        <v>903</v>
      </c>
      <c r="C32833" s="2">
        <v>43013</v>
      </c>
      <c r="D32833">
        <v>10</v>
      </c>
      <c r="E32833" t="s">
        <v>172</v>
      </c>
      <c r="F32833" s="1" t="s">
        <v>173</v>
      </c>
      <c r="G32833">
        <v>106</v>
      </c>
      <c r="H32833" s="1" t="s">
        <v>79</v>
      </c>
      <c r="I32833">
        <v>1</v>
      </c>
      <c r="J32833">
        <v>29411</v>
      </c>
      <c r="K32833" s="1" t="s">
        <v>55</v>
      </c>
      <c r="L32833" s="1" t="s">
        <v>86</v>
      </c>
      <c r="M32833">
        <v>31</v>
      </c>
    </row>
    <row r="32834" spans="1:13" x14ac:dyDescent="0.25">
      <c r="A32834" t="s">
        <v>20321</v>
      </c>
      <c r="B32834" s="1" t="s">
        <v>20322</v>
      </c>
      <c r="C32834" s="2">
        <v>43013</v>
      </c>
      <c r="D32834">
        <v>10</v>
      </c>
      <c r="E32834" t="s">
        <v>172</v>
      </c>
      <c r="F32834" s="1" t="s">
        <v>173</v>
      </c>
      <c r="G32834">
        <v>106</v>
      </c>
      <c r="H32834" s="1" t="s">
        <v>79</v>
      </c>
      <c r="I32834">
        <v>1</v>
      </c>
      <c r="J32834">
        <v>29412</v>
      </c>
      <c r="K32834" s="1" t="s">
        <v>55</v>
      </c>
      <c r="L32834" s="1" t="s">
        <v>86</v>
      </c>
      <c r="M32834">
        <v>31</v>
      </c>
    </row>
    <row r="32835" spans="1:13" x14ac:dyDescent="0.25">
      <c r="A32835" t="s">
        <v>20287</v>
      </c>
      <c r="B32835" s="1" t="s">
        <v>20288</v>
      </c>
      <c r="C32835" s="2">
        <v>43013</v>
      </c>
      <c r="D32835">
        <v>10</v>
      </c>
      <c r="E32835" t="s">
        <v>172</v>
      </c>
      <c r="F32835" s="1" t="s">
        <v>173</v>
      </c>
      <c r="G32835">
        <v>106</v>
      </c>
      <c r="H32835" s="1" t="s">
        <v>79</v>
      </c>
      <c r="I32835">
        <v>1</v>
      </c>
      <c r="J32835">
        <v>29412</v>
      </c>
      <c r="K32835" s="1" t="s">
        <v>55</v>
      </c>
      <c r="L32835" s="1" t="s">
        <v>86</v>
      </c>
      <c r="M32835">
        <v>31</v>
      </c>
    </row>
    <row r="32836" spans="1:13" x14ac:dyDescent="0.25">
      <c r="A32836" t="s">
        <v>3962</v>
      </c>
      <c r="B32836" s="1" t="s">
        <v>3963</v>
      </c>
      <c r="C32836" s="2">
        <v>43013</v>
      </c>
      <c r="D32836">
        <v>10</v>
      </c>
      <c r="E32836" t="s">
        <v>172</v>
      </c>
      <c r="F32836" s="1" t="s">
        <v>173</v>
      </c>
      <c r="G32836">
        <v>106</v>
      </c>
      <c r="H32836" s="1" t="s">
        <v>79</v>
      </c>
      <c r="I32836">
        <v>1</v>
      </c>
      <c r="J32836">
        <v>29412</v>
      </c>
      <c r="K32836" s="1" t="s">
        <v>55</v>
      </c>
      <c r="L32836" s="1" t="s">
        <v>86</v>
      </c>
      <c r="M32836">
        <v>31</v>
      </c>
    </row>
    <row r="32837" spans="1:13" x14ac:dyDescent="0.25">
      <c r="A32837" t="s">
        <v>2244</v>
      </c>
      <c r="B32837" s="1" t="s">
        <v>2245</v>
      </c>
      <c r="C32837" s="2">
        <v>43013</v>
      </c>
      <c r="D32837">
        <v>10</v>
      </c>
      <c r="E32837" t="s">
        <v>172</v>
      </c>
      <c r="F32837" s="1" t="s">
        <v>173</v>
      </c>
      <c r="G32837">
        <v>106</v>
      </c>
      <c r="H32837" s="1" t="s">
        <v>79</v>
      </c>
      <c r="I32837">
        <v>1</v>
      </c>
      <c r="J32837">
        <v>29412</v>
      </c>
      <c r="K32837" s="1" t="s">
        <v>55</v>
      </c>
      <c r="L32837" s="1" t="s">
        <v>86</v>
      </c>
      <c r="M32837">
        <v>31</v>
      </c>
    </row>
    <row r="32838" spans="1:13" x14ac:dyDescent="0.25">
      <c r="A32838" t="s">
        <v>20285</v>
      </c>
      <c r="B32838" s="1" t="s">
        <v>20286</v>
      </c>
      <c r="C32838" s="2">
        <v>43013</v>
      </c>
      <c r="D32838">
        <v>10</v>
      </c>
      <c r="E32838" t="s">
        <v>484</v>
      </c>
      <c r="F32838" s="1" t="s">
        <v>485</v>
      </c>
      <c r="G32838">
        <v>109</v>
      </c>
      <c r="H32838" s="1" t="s">
        <v>149</v>
      </c>
      <c r="I32838">
        <v>1</v>
      </c>
      <c r="J32838">
        <v>28571</v>
      </c>
      <c r="K32838" s="1" t="s">
        <v>55</v>
      </c>
      <c r="L32838" s="1" t="s">
        <v>86</v>
      </c>
      <c r="M32838">
        <v>31</v>
      </c>
    </row>
    <row r="32839" spans="1:13" x14ac:dyDescent="0.25">
      <c r="A32839" t="s">
        <v>3962</v>
      </c>
      <c r="B32839" s="1" t="s">
        <v>3963</v>
      </c>
      <c r="C32839" s="2">
        <v>43013</v>
      </c>
      <c r="D32839">
        <v>10</v>
      </c>
      <c r="E32839" t="s">
        <v>484</v>
      </c>
      <c r="F32839" s="1" t="s">
        <v>485</v>
      </c>
      <c r="G32839">
        <v>109</v>
      </c>
      <c r="H32839" s="1" t="s">
        <v>149</v>
      </c>
      <c r="I32839">
        <v>1</v>
      </c>
      <c r="J32839">
        <v>28571</v>
      </c>
      <c r="K32839" s="1" t="s">
        <v>55</v>
      </c>
      <c r="L32839" s="1" t="s">
        <v>86</v>
      </c>
      <c r="M32839">
        <v>31</v>
      </c>
    </row>
    <row r="32840" spans="1:13" x14ac:dyDescent="0.25">
      <c r="A32840" t="s">
        <v>20323</v>
      </c>
      <c r="B32840" s="1" t="s">
        <v>20324</v>
      </c>
      <c r="C32840" s="2">
        <v>43013</v>
      </c>
      <c r="D32840">
        <v>10</v>
      </c>
      <c r="E32840" t="s">
        <v>950</v>
      </c>
      <c r="F32840" s="1" t="s">
        <v>951</v>
      </c>
      <c r="G32840">
        <v>106</v>
      </c>
      <c r="H32840" s="1" t="s">
        <v>79</v>
      </c>
      <c r="I32840">
        <v>1</v>
      </c>
      <c r="J32840">
        <v>29412</v>
      </c>
      <c r="K32840" s="1" t="s">
        <v>55</v>
      </c>
      <c r="L32840" s="1" t="s">
        <v>86</v>
      </c>
      <c r="M32840">
        <v>31</v>
      </c>
    </row>
    <row r="32841" spans="1:13" x14ac:dyDescent="0.25">
      <c r="A32841" t="s">
        <v>18848</v>
      </c>
      <c r="B32841" s="1" t="s">
        <v>18849</v>
      </c>
      <c r="C32841" s="2">
        <v>43013</v>
      </c>
      <c r="D32841">
        <v>14</v>
      </c>
      <c r="E32841" t="s">
        <v>172</v>
      </c>
      <c r="F32841" s="1" t="s">
        <v>173</v>
      </c>
      <c r="G32841">
        <v>106</v>
      </c>
      <c r="H32841" s="1" t="s">
        <v>79</v>
      </c>
      <c r="I32841">
        <v>1</v>
      </c>
      <c r="J32841">
        <v>30252</v>
      </c>
      <c r="K32841" s="1" t="s">
        <v>24</v>
      </c>
      <c r="L32841" s="1" t="s">
        <v>24</v>
      </c>
      <c r="M32841">
        <v>32</v>
      </c>
    </row>
    <row r="32842" spans="1:13" x14ac:dyDescent="0.25">
      <c r="A32842" t="s">
        <v>20319</v>
      </c>
      <c r="B32842" s="1" t="s">
        <v>20320</v>
      </c>
      <c r="C32842" s="2">
        <v>43013</v>
      </c>
      <c r="D32842">
        <v>14</v>
      </c>
      <c r="E32842" t="s">
        <v>119</v>
      </c>
      <c r="F32842" s="1" t="s">
        <v>120</v>
      </c>
      <c r="G32842">
        <v>106</v>
      </c>
      <c r="H32842" s="1" t="s">
        <v>79</v>
      </c>
      <c r="I32842">
        <v>4</v>
      </c>
      <c r="J32842">
        <v>30252</v>
      </c>
      <c r="K32842" s="1" t="s">
        <v>24</v>
      </c>
      <c r="L32842" s="1" t="s">
        <v>24</v>
      </c>
      <c r="M32842">
        <v>32</v>
      </c>
    </row>
    <row r="32843" spans="1:13" x14ac:dyDescent="0.25">
      <c r="A32843" t="s">
        <v>20287</v>
      </c>
      <c r="B32843" s="1" t="s">
        <v>20288</v>
      </c>
      <c r="C32843" s="2">
        <v>43013</v>
      </c>
      <c r="D32843">
        <v>10</v>
      </c>
      <c r="E32843" t="s">
        <v>119</v>
      </c>
      <c r="F32843" s="1" t="s">
        <v>120</v>
      </c>
      <c r="G32843">
        <v>106</v>
      </c>
      <c r="H32843" s="1" t="s">
        <v>79</v>
      </c>
      <c r="I32843">
        <v>4</v>
      </c>
      <c r="J32843">
        <v>30252</v>
      </c>
      <c r="K32843" s="1" t="s">
        <v>55</v>
      </c>
      <c r="L32843" s="1" t="s">
        <v>86</v>
      </c>
      <c r="M32843">
        <v>31</v>
      </c>
    </row>
    <row r="32844" spans="1:13" x14ac:dyDescent="0.25">
      <c r="A32844" t="s">
        <v>3962</v>
      </c>
      <c r="B32844" s="1" t="s">
        <v>3963</v>
      </c>
      <c r="C32844" s="2">
        <v>43013</v>
      </c>
      <c r="D32844">
        <v>10</v>
      </c>
      <c r="E32844" t="s">
        <v>119</v>
      </c>
      <c r="F32844" s="1" t="s">
        <v>120</v>
      </c>
      <c r="G32844">
        <v>106</v>
      </c>
      <c r="H32844" s="1" t="s">
        <v>79</v>
      </c>
      <c r="I32844">
        <v>4</v>
      </c>
      <c r="J32844">
        <v>30252</v>
      </c>
      <c r="K32844" s="1" t="s">
        <v>55</v>
      </c>
      <c r="L32844" s="1" t="s">
        <v>86</v>
      </c>
      <c r="M32844">
        <v>31</v>
      </c>
    </row>
    <row r="32845" spans="1:13" x14ac:dyDescent="0.25">
      <c r="A32845" t="s">
        <v>586</v>
      </c>
      <c r="B32845" s="1" t="s">
        <v>587</v>
      </c>
      <c r="C32845" s="2">
        <v>43013</v>
      </c>
      <c r="D32845">
        <v>29</v>
      </c>
      <c r="E32845" t="s">
        <v>13572</v>
      </c>
      <c r="F32845" s="1" t="s">
        <v>13573</v>
      </c>
      <c r="G32845">
        <v>106</v>
      </c>
      <c r="H32845" s="1" t="s">
        <v>79</v>
      </c>
      <c r="I32845">
        <v>2</v>
      </c>
      <c r="J32845">
        <v>30252</v>
      </c>
      <c r="K32845" s="1" t="s">
        <v>55</v>
      </c>
      <c r="L32845" s="1" t="s">
        <v>56</v>
      </c>
      <c r="M32845">
        <v>22</v>
      </c>
    </row>
    <row r="32846" spans="1:13" x14ac:dyDescent="0.25">
      <c r="A32846" t="s">
        <v>944</v>
      </c>
      <c r="B32846" s="1" t="s">
        <v>945</v>
      </c>
      <c r="C32846" s="2">
        <v>43013</v>
      </c>
      <c r="D32846">
        <v>7</v>
      </c>
      <c r="E32846" t="s">
        <v>13572</v>
      </c>
      <c r="F32846" s="1" t="s">
        <v>13573</v>
      </c>
      <c r="G32846">
        <v>106</v>
      </c>
      <c r="H32846" s="1" t="s">
        <v>79</v>
      </c>
      <c r="I32846">
        <v>2</v>
      </c>
      <c r="J32846">
        <v>30252</v>
      </c>
      <c r="K32846" s="1" t="s">
        <v>55</v>
      </c>
      <c r="L32846" s="1" t="s">
        <v>86</v>
      </c>
      <c r="M32846">
        <v>31</v>
      </c>
    </row>
    <row r="32847" spans="1:13" x14ac:dyDescent="0.25">
      <c r="A32847" t="s">
        <v>20289</v>
      </c>
      <c r="B32847" s="1" t="s">
        <v>20290</v>
      </c>
      <c r="C32847" s="2">
        <v>43013</v>
      </c>
      <c r="D32847">
        <v>10</v>
      </c>
      <c r="E32847" t="s">
        <v>950</v>
      </c>
      <c r="F32847" s="1" t="s">
        <v>951</v>
      </c>
      <c r="G32847">
        <v>106</v>
      </c>
      <c r="H32847" s="1" t="s">
        <v>79</v>
      </c>
      <c r="I32847">
        <v>1</v>
      </c>
      <c r="J32847">
        <v>30252</v>
      </c>
      <c r="K32847" s="1" t="s">
        <v>55</v>
      </c>
      <c r="L32847" s="1" t="s">
        <v>86</v>
      </c>
      <c r="M32847">
        <v>31</v>
      </c>
    </row>
    <row r="32848" spans="1:13" x14ac:dyDescent="0.25">
      <c r="A32848" t="s">
        <v>20287</v>
      </c>
      <c r="B32848" s="1" t="s">
        <v>20288</v>
      </c>
      <c r="C32848" s="2">
        <v>43013</v>
      </c>
      <c r="D32848">
        <v>10</v>
      </c>
      <c r="E32848" t="s">
        <v>950</v>
      </c>
      <c r="F32848" s="1" t="s">
        <v>951</v>
      </c>
      <c r="G32848">
        <v>106</v>
      </c>
      <c r="H32848" s="1" t="s">
        <v>79</v>
      </c>
      <c r="I32848">
        <v>1</v>
      </c>
      <c r="J32848">
        <v>30252</v>
      </c>
      <c r="K32848" s="1" t="s">
        <v>55</v>
      </c>
      <c r="L32848" s="1" t="s">
        <v>86</v>
      </c>
      <c r="M32848">
        <v>31</v>
      </c>
    </row>
    <row r="32849" spans="1:13" x14ac:dyDescent="0.25">
      <c r="A32849" t="s">
        <v>20283</v>
      </c>
      <c r="B32849" s="1" t="s">
        <v>20284</v>
      </c>
      <c r="C32849" s="2">
        <v>43013</v>
      </c>
      <c r="D32849">
        <v>22</v>
      </c>
      <c r="E32849" t="s">
        <v>119</v>
      </c>
      <c r="F32849" s="1" t="s">
        <v>120</v>
      </c>
      <c r="G32849">
        <v>106</v>
      </c>
      <c r="H32849" s="1" t="s">
        <v>79</v>
      </c>
      <c r="I32849">
        <v>5</v>
      </c>
      <c r="J32849">
        <v>31513</v>
      </c>
      <c r="K32849" s="1" t="s">
        <v>55</v>
      </c>
      <c r="L32849" s="1" t="s">
        <v>86</v>
      </c>
      <c r="M32849">
        <v>31</v>
      </c>
    </row>
    <row r="32850" spans="1:13" x14ac:dyDescent="0.25">
      <c r="A32850" t="s">
        <v>20281</v>
      </c>
      <c r="B32850" s="1" t="s">
        <v>20282</v>
      </c>
      <c r="C32850" s="2">
        <v>43013</v>
      </c>
      <c r="D32850">
        <v>36</v>
      </c>
      <c r="E32850" t="s">
        <v>119</v>
      </c>
      <c r="F32850" s="1" t="s">
        <v>120</v>
      </c>
      <c r="G32850">
        <v>106</v>
      </c>
      <c r="H32850" s="1" t="s">
        <v>79</v>
      </c>
      <c r="I32850">
        <v>4</v>
      </c>
      <c r="J32850">
        <v>33612</v>
      </c>
      <c r="K32850" s="1" t="s">
        <v>121</v>
      </c>
      <c r="L32850" s="1" t="s">
        <v>122</v>
      </c>
      <c r="M32850">
        <v>34</v>
      </c>
    </row>
    <row r="32851" spans="1:13" x14ac:dyDescent="0.25">
      <c r="A32851" t="s">
        <v>20325</v>
      </c>
      <c r="B32851" s="1" t="s">
        <v>20326</v>
      </c>
      <c r="C32851" s="2">
        <v>43013</v>
      </c>
      <c r="D32851">
        <v>36</v>
      </c>
      <c r="E32851" t="s">
        <v>172</v>
      </c>
      <c r="F32851" s="1" t="s">
        <v>173</v>
      </c>
      <c r="G32851">
        <v>106</v>
      </c>
      <c r="H32851" s="1" t="s">
        <v>79</v>
      </c>
      <c r="I32851">
        <v>1</v>
      </c>
      <c r="J32851">
        <v>33613</v>
      </c>
      <c r="K32851" s="1" t="s">
        <v>121</v>
      </c>
      <c r="L32851" s="1" t="s">
        <v>122</v>
      </c>
      <c r="M32851">
        <v>34</v>
      </c>
    </row>
    <row r="32852" spans="1:13" x14ac:dyDescent="0.25">
      <c r="A32852" t="s">
        <v>13244</v>
      </c>
      <c r="B32852" s="1" t="s">
        <v>13245</v>
      </c>
      <c r="C32852" s="2">
        <v>43013</v>
      </c>
      <c r="D32852">
        <v>14</v>
      </c>
      <c r="E32852" t="s">
        <v>172</v>
      </c>
      <c r="F32852" s="1" t="s">
        <v>173</v>
      </c>
      <c r="G32852">
        <v>106</v>
      </c>
      <c r="H32852" s="1" t="s">
        <v>79</v>
      </c>
      <c r="I32852">
        <v>1</v>
      </c>
      <c r="J32852">
        <v>33613</v>
      </c>
      <c r="K32852" s="1" t="s">
        <v>24</v>
      </c>
      <c r="L32852" s="1" t="s">
        <v>24</v>
      </c>
      <c r="M32852">
        <v>32</v>
      </c>
    </row>
    <row r="32853" spans="1:13" x14ac:dyDescent="0.25">
      <c r="A32853" t="s">
        <v>20327</v>
      </c>
      <c r="B32853" s="1" t="s">
        <v>20328</v>
      </c>
      <c r="C32853" s="2">
        <v>43013</v>
      </c>
      <c r="D32853">
        <v>10</v>
      </c>
      <c r="E32853" t="s">
        <v>1090</v>
      </c>
      <c r="F32853" s="1" t="s">
        <v>1091</v>
      </c>
      <c r="G32853">
        <v>106</v>
      </c>
      <c r="H32853" s="1" t="s">
        <v>79</v>
      </c>
      <c r="I32853">
        <v>1</v>
      </c>
      <c r="J32853">
        <v>33613</v>
      </c>
      <c r="K32853" s="1" t="s">
        <v>55</v>
      </c>
      <c r="L32853" s="1" t="s">
        <v>86</v>
      </c>
      <c r="M32853">
        <v>31</v>
      </c>
    </row>
    <row r="32854" spans="1:13" x14ac:dyDescent="0.25">
      <c r="A32854" t="s">
        <v>20329</v>
      </c>
      <c r="B32854" s="1" t="s">
        <v>20330</v>
      </c>
      <c r="C32854" s="2">
        <v>43013</v>
      </c>
      <c r="D32854">
        <v>10</v>
      </c>
      <c r="E32854" t="s">
        <v>186</v>
      </c>
      <c r="F32854" s="1" t="s">
        <v>187</v>
      </c>
      <c r="G32854">
        <v>106</v>
      </c>
      <c r="H32854" s="1" t="s">
        <v>79</v>
      </c>
      <c r="I32854">
        <v>1</v>
      </c>
      <c r="J32854">
        <v>33613</v>
      </c>
      <c r="K32854" s="1" t="s">
        <v>55</v>
      </c>
      <c r="L32854" s="1" t="s">
        <v>86</v>
      </c>
      <c r="M32854">
        <v>31</v>
      </c>
    </row>
    <row r="32855" spans="1:13" x14ac:dyDescent="0.25">
      <c r="A32855" t="s">
        <v>2994</v>
      </c>
      <c r="B32855" s="1" t="s">
        <v>2995</v>
      </c>
      <c r="C32855" s="2">
        <v>43013</v>
      </c>
      <c r="D32855">
        <v>6</v>
      </c>
      <c r="E32855" t="s">
        <v>84</v>
      </c>
      <c r="F32855" s="1" t="s">
        <v>85</v>
      </c>
      <c r="G32855">
        <v>106</v>
      </c>
      <c r="H32855" s="1" t="s">
        <v>79</v>
      </c>
      <c r="I32855">
        <v>2</v>
      </c>
      <c r="J32855">
        <v>33613</v>
      </c>
      <c r="K32855" s="1" t="s">
        <v>55</v>
      </c>
      <c r="L32855" s="1" t="s">
        <v>56</v>
      </c>
      <c r="M32855">
        <v>22</v>
      </c>
    </row>
    <row r="32856" spans="1:13" x14ac:dyDescent="0.25">
      <c r="A32856" t="s">
        <v>20331</v>
      </c>
      <c r="B32856" s="1" t="s">
        <v>20332</v>
      </c>
      <c r="C32856" s="2">
        <v>43013</v>
      </c>
      <c r="D32856">
        <v>10</v>
      </c>
      <c r="E32856" t="s">
        <v>84</v>
      </c>
      <c r="F32856" s="1" t="s">
        <v>85</v>
      </c>
      <c r="G32856">
        <v>106</v>
      </c>
      <c r="H32856" s="1" t="s">
        <v>79</v>
      </c>
      <c r="I32856">
        <v>2</v>
      </c>
      <c r="J32856">
        <v>33613</v>
      </c>
      <c r="K32856" s="1" t="s">
        <v>55</v>
      </c>
      <c r="L32856" s="1" t="s">
        <v>86</v>
      </c>
      <c r="M32856">
        <v>31</v>
      </c>
    </row>
    <row r="32857" spans="1:13" x14ac:dyDescent="0.25">
      <c r="A32857" t="s">
        <v>20306</v>
      </c>
      <c r="B32857" s="1" t="s">
        <v>7375</v>
      </c>
      <c r="C32857" s="2">
        <v>43013</v>
      </c>
      <c r="D32857">
        <v>10</v>
      </c>
      <c r="E32857" t="s">
        <v>125</v>
      </c>
      <c r="F32857" s="1" t="s">
        <v>126</v>
      </c>
      <c r="G32857">
        <v>106</v>
      </c>
      <c r="H32857" s="1" t="s">
        <v>79</v>
      </c>
      <c r="I32857">
        <v>4</v>
      </c>
      <c r="J32857">
        <v>33613</v>
      </c>
      <c r="K32857" s="1" t="s">
        <v>55</v>
      </c>
      <c r="L32857" s="1" t="s">
        <v>86</v>
      </c>
      <c r="M32857">
        <v>31</v>
      </c>
    </row>
    <row r="32858" spans="1:13" x14ac:dyDescent="0.25">
      <c r="A32858" t="s">
        <v>20331</v>
      </c>
      <c r="B32858" s="1" t="s">
        <v>20332</v>
      </c>
      <c r="C32858" s="2">
        <v>43013</v>
      </c>
      <c r="D32858">
        <v>10</v>
      </c>
      <c r="E32858" t="s">
        <v>216</v>
      </c>
      <c r="F32858" s="1" t="s">
        <v>217</v>
      </c>
      <c r="G32858">
        <v>106</v>
      </c>
      <c r="H32858" s="1" t="s">
        <v>79</v>
      </c>
      <c r="I32858">
        <v>1</v>
      </c>
      <c r="J32858">
        <v>33614</v>
      </c>
      <c r="K32858" s="1" t="s">
        <v>55</v>
      </c>
      <c r="L32858" s="1" t="s">
        <v>86</v>
      </c>
      <c r="M32858">
        <v>31</v>
      </c>
    </row>
    <row r="32859" spans="1:13" x14ac:dyDescent="0.25">
      <c r="A32859" t="s">
        <v>20306</v>
      </c>
      <c r="B32859" s="1" t="s">
        <v>7375</v>
      </c>
      <c r="C32859" s="2">
        <v>43013</v>
      </c>
      <c r="D32859">
        <v>10</v>
      </c>
      <c r="E32859" t="s">
        <v>186</v>
      </c>
      <c r="F32859" s="1" t="s">
        <v>187</v>
      </c>
      <c r="G32859">
        <v>106</v>
      </c>
      <c r="H32859" s="1" t="s">
        <v>79</v>
      </c>
      <c r="I32859">
        <v>1</v>
      </c>
      <c r="J32859">
        <v>33614</v>
      </c>
      <c r="K32859" s="1" t="s">
        <v>55</v>
      </c>
      <c r="L32859" s="1" t="s">
        <v>86</v>
      </c>
      <c r="M32859">
        <v>31</v>
      </c>
    </row>
    <row r="32860" spans="1:13" x14ac:dyDescent="0.25">
      <c r="A32860" t="s">
        <v>20287</v>
      </c>
      <c r="B32860" s="1" t="s">
        <v>20288</v>
      </c>
      <c r="C32860" s="2">
        <v>43013</v>
      </c>
      <c r="D32860">
        <v>10</v>
      </c>
      <c r="E32860" t="s">
        <v>364</v>
      </c>
      <c r="F32860" s="1" t="s">
        <v>365</v>
      </c>
      <c r="G32860">
        <v>109</v>
      </c>
      <c r="H32860" s="1" t="s">
        <v>149</v>
      </c>
      <c r="I32860">
        <v>1</v>
      </c>
      <c r="J32860">
        <v>8403</v>
      </c>
      <c r="K32860" s="1" t="s">
        <v>55</v>
      </c>
      <c r="L32860" s="1" t="s">
        <v>86</v>
      </c>
      <c r="M32860">
        <v>31</v>
      </c>
    </row>
    <row r="32861" spans="1:13" x14ac:dyDescent="0.25">
      <c r="A32861" t="s">
        <v>586</v>
      </c>
      <c r="B32861" s="1" t="s">
        <v>587</v>
      </c>
      <c r="C32861" s="2">
        <v>43013</v>
      </c>
      <c r="D32861">
        <v>29</v>
      </c>
      <c r="E32861" t="s">
        <v>216</v>
      </c>
      <c r="F32861" s="1" t="s">
        <v>217</v>
      </c>
      <c r="G32861">
        <v>106</v>
      </c>
      <c r="H32861" s="1" t="s">
        <v>79</v>
      </c>
      <c r="I32861">
        <v>1</v>
      </c>
      <c r="J32861">
        <v>37815</v>
      </c>
      <c r="K32861" s="1" t="s">
        <v>55</v>
      </c>
      <c r="L32861" s="1" t="s">
        <v>56</v>
      </c>
      <c r="M32861">
        <v>22</v>
      </c>
    </row>
    <row r="32862" spans="1:13" x14ac:dyDescent="0.25">
      <c r="A32862" t="s">
        <v>20333</v>
      </c>
      <c r="B32862" s="1" t="s">
        <v>20334</v>
      </c>
      <c r="C32862" s="2">
        <v>43013</v>
      </c>
      <c r="D32862">
        <v>10</v>
      </c>
      <c r="E32862" t="s">
        <v>216</v>
      </c>
      <c r="F32862" s="1" t="s">
        <v>217</v>
      </c>
      <c r="G32862">
        <v>106</v>
      </c>
      <c r="H32862" s="1" t="s">
        <v>79</v>
      </c>
      <c r="I32862">
        <v>1</v>
      </c>
      <c r="J32862">
        <v>37815</v>
      </c>
      <c r="K32862" s="1" t="s">
        <v>55</v>
      </c>
      <c r="L32862" s="1" t="s">
        <v>86</v>
      </c>
      <c r="M32862">
        <v>31</v>
      </c>
    </row>
    <row r="32863" spans="1:13" x14ac:dyDescent="0.25">
      <c r="A32863" t="s">
        <v>20335</v>
      </c>
      <c r="B32863" s="1" t="s">
        <v>20336</v>
      </c>
      <c r="C32863" s="2">
        <v>43013</v>
      </c>
      <c r="D32863">
        <v>10</v>
      </c>
      <c r="E32863" t="s">
        <v>216</v>
      </c>
      <c r="F32863" s="1" t="s">
        <v>217</v>
      </c>
      <c r="G32863">
        <v>106</v>
      </c>
      <c r="H32863" s="1" t="s">
        <v>79</v>
      </c>
      <c r="I32863">
        <v>1</v>
      </c>
      <c r="J32863">
        <v>37815</v>
      </c>
      <c r="K32863" s="1" t="s">
        <v>55</v>
      </c>
      <c r="L32863" s="1" t="s">
        <v>86</v>
      </c>
      <c r="M32863">
        <v>31</v>
      </c>
    </row>
    <row r="32864" spans="1:13" x14ac:dyDescent="0.25">
      <c r="A32864" t="s">
        <v>20287</v>
      </c>
      <c r="B32864" s="1" t="s">
        <v>20288</v>
      </c>
      <c r="C32864" s="2">
        <v>43013</v>
      </c>
      <c r="D32864">
        <v>10</v>
      </c>
      <c r="E32864" t="s">
        <v>3378</v>
      </c>
      <c r="F32864" s="1" t="s">
        <v>3379</v>
      </c>
      <c r="G32864">
        <v>106</v>
      </c>
      <c r="H32864" s="1" t="s">
        <v>79</v>
      </c>
      <c r="I32864">
        <v>1</v>
      </c>
      <c r="J32864">
        <v>37815</v>
      </c>
      <c r="K32864" s="1" t="s">
        <v>55</v>
      </c>
      <c r="L32864" s="1" t="s">
        <v>86</v>
      </c>
      <c r="M32864">
        <v>31</v>
      </c>
    </row>
    <row r="32865" spans="1:13" x14ac:dyDescent="0.25">
      <c r="A32865" t="s">
        <v>19633</v>
      </c>
      <c r="B32865" s="1" t="s">
        <v>19634</v>
      </c>
      <c r="C32865" s="2">
        <v>43013</v>
      </c>
      <c r="D32865">
        <v>36</v>
      </c>
      <c r="E32865" t="s">
        <v>12143</v>
      </c>
      <c r="F32865" s="1" t="s">
        <v>12144</v>
      </c>
      <c r="G32865">
        <v>106</v>
      </c>
      <c r="H32865" s="1" t="s">
        <v>79</v>
      </c>
      <c r="I32865">
        <v>1</v>
      </c>
      <c r="J32865">
        <v>42017</v>
      </c>
      <c r="K32865" s="1" t="s">
        <v>121</v>
      </c>
      <c r="L32865" s="1" t="s">
        <v>122</v>
      </c>
      <c r="M32865">
        <v>34</v>
      </c>
    </row>
    <row r="32866" spans="1:13" x14ac:dyDescent="0.25">
      <c r="A32866" t="s">
        <v>19633</v>
      </c>
      <c r="B32866" s="1" t="s">
        <v>19634</v>
      </c>
      <c r="C32866" s="2">
        <v>43013</v>
      </c>
      <c r="D32866">
        <v>36</v>
      </c>
      <c r="E32866" t="s">
        <v>656</v>
      </c>
      <c r="F32866" s="1" t="s">
        <v>657</v>
      </c>
      <c r="G32866">
        <v>106</v>
      </c>
      <c r="H32866" s="1" t="s">
        <v>79</v>
      </c>
      <c r="I32866">
        <v>2</v>
      </c>
      <c r="J32866">
        <v>42017</v>
      </c>
      <c r="K32866" s="1" t="s">
        <v>121</v>
      </c>
      <c r="L32866" s="1" t="s">
        <v>122</v>
      </c>
      <c r="M32866">
        <v>34</v>
      </c>
    </row>
    <row r="32867" spans="1:13" x14ac:dyDescent="0.25">
      <c r="A32867" t="s">
        <v>586</v>
      </c>
      <c r="B32867" s="1" t="s">
        <v>587</v>
      </c>
      <c r="C32867" s="2">
        <v>43013</v>
      </c>
      <c r="D32867">
        <v>29</v>
      </c>
      <c r="E32867" t="s">
        <v>1506</v>
      </c>
      <c r="F32867" s="1" t="s">
        <v>1507</v>
      </c>
      <c r="G32867">
        <v>106</v>
      </c>
      <c r="H32867" s="1" t="s">
        <v>79</v>
      </c>
      <c r="I32867">
        <v>4</v>
      </c>
      <c r="J32867">
        <v>47059</v>
      </c>
      <c r="K32867" s="1" t="s">
        <v>55</v>
      </c>
      <c r="L32867" s="1" t="s">
        <v>56</v>
      </c>
      <c r="M32867">
        <v>22</v>
      </c>
    </row>
    <row r="32868" spans="1:13" x14ac:dyDescent="0.25">
      <c r="A32868" t="s">
        <v>20289</v>
      </c>
      <c r="B32868" s="1" t="s">
        <v>20290</v>
      </c>
      <c r="C32868" s="2">
        <v>43013</v>
      </c>
      <c r="D32868">
        <v>10</v>
      </c>
      <c r="E32868" t="s">
        <v>494</v>
      </c>
      <c r="F32868" s="1" t="s">
        <v>495</v>
      </c>
      <c r="G32868">
        <v>109</v>
      </c>
      <c r="H32868" s="1" t="s">
        <v>149</v>
      </c>
      <c r="I32868">
        <v>1</v>
      </c>
      <c r="J32868">
        <v>8571</v>
      </c>
      <c r="K32868" s="1" t="s">
        <v>55</v>
      </c>
      <c r="L32868" s="1" t="s">
        <v>86</v>
      </c>
      <c r="M32868">
        <v>31</v>
      </c>
    </row>
    <row r="32869" spans="1:13" x14ac:dyDescent="0.25">
      <c r="A32869" t="s">
        <v>20287</v>
      </c>
      <c r="B32869" s="1" t="s">
        <v>20288</v>
      </c>
      <c r="C32869" s="2">
        <v>43013</v>
      </c>
      <c r="D32869">
        <v>10</v>
      </c>
      <c r="E32869" t="s">
        <v>9185</v>
      </c>
      <c r="F32869" s="1" t="s">
        <v>9186</v>
      </c>
      <c r="G32869">
        <v>106</v>
      </c>
      <c r="H32869" s="1" t="s">
        <v>79</v>
      </c>
      <c r="I32869">
        <v>1</v>
      </c>
      <c r="J32869">
        <v>60504</v>
      </c>
      <c r="K32869" s="1" t="s">
        <v>55</v>
      </c>
      <c r="L32869" s="1" t="s">
        <v>86</v>
      </c>
      <c r="M32869">
        <v>31</v>
      </c>
    </row>
    <row r="32870" spans="1:13" x14ac:dyDescent="0.25">
      <c r="A32870" t="s">
        <v>20337</v>
      </c>
      <c r="B32870" s="1" t="s">
        <v>20338</v>
      </c>
      <c r="C32870" s="2">
        <v>43013</v>
      </c>
      <c r="D32870">
        <v>36</v>
      </c>
      <c r="E32870" t="s">
        <v>9327</v>
      </c>
      <c r="F32870" s="1" t="s">
        <v>9328</v>
      </c>
      <c r="G32870">
        <v>106</v>
      </c>
      <c r="H32870" s="1" t="s">
        <v>79</v>
      </c>
      <c r="I32870">
        <v>1</v>
      </c>
      <c r="J32870">
        <v>63025</v>
      </c>
      <c r="K32870" s="1" t="s">
        <v>121</v>
      </c>
      <c r="L32870" s="1" t="s">
        <v>122</v>
      </c>
      <c r="M32870">
        <v>34</v>
      </c>
    </row>
    <row r="32871" spans="1:13" x14ac:dyDescent="0.25">
      <c r="A32871" t="s">
        <v>20339</v>
      </c>
      <c r="B32871" s="1" t="s">
        <v>20340</v>
      </c>
      <c r="C32871" s="2">
        <v>43013</v>
      </c>
      <c r="D32871">
        <v>36</v>
      </c>
      <c r="E32871" t="s">
        <v>9234</v>
      </c>
      <c r="F32871" s="1" t="s">
        <v>9235</v>
      </c>
      <c r="G32871">
        <v>106</v>
      </c>
      <c r="H32871" s="1" t="s">
        <v>79</v>
      </c>
      <c r="I32871">
        <v>1</v>
      </c>
      <c r="J32871">
        <v>67227</v>
      </c>
      <c r="K32871" s="1" t="s">
        <v>121</v>
      </c>
      <c r="L32871" s="1" t="s">
        <v>122</v>
      </c>
      <c r="M32871">
        <v>34</v>
      </c>
    </row>
    <row r="32872" spans="1:13" x14ac:dyDescent="0.25">
      <c r="A32872" t="s">
        <v>3962</v>
      </c>
      <c r="B32872" s="1" t="s">
        <v>3963</v>
      </c>
      <c r="C32872" s="2">
        <v>43013</v>
      </c>
      <c r="D32872">
        <v>10</v>
      </c>
      <c r="E32872" t="s">
        <v>238</v>
      </c>
      <c r="F32872" s="1" t="s">
        <v>239</v>
      </c>
      <c r="G32872">
        <v>106</v>
      </c>
      <c r="H32872" s="1" t="s">
        <v>79</v>
      </c>
      <c r="I32872">
        <v>1</v>
      </c>
      <c r="J32872">
        <v>109244</v>
      </c>
      <c r="K32872" s="1" t="s">
        <v>55</v>
      </c>
      <c r="L32872" s="1" t="s">
        <v>86</v>
      </c>
      <c r="M32872">
        <v>31</v>
      </c>
    </row>
    <row r="32873" spans="1:13" x14ac:dyDescent="0.25">
      <c r="A32873" t="s">
        <v>20285</v>
      </c>
      <c r="B32873" s="1" t="s">
        <v>20286</v>
      </c>
      <c r="C32873" s="2">
        <v>43013</v>
      </c>
      <c r="D32873">
        <v>10</v>
      </c>
      <c r="E32873" t="s">
        <v>372</v>
      </c>
      <c r="F32873" s="1" t="s">
        <v>373</v>
      </c>
      <c r="G32873">
        <v>103</v>
      </c>
      <c r="H32873" s="1" t="s">
        <v>200</v>
      </c>
      <c r="I32873">
        <v>1</v>
      </c>
      <c r="J32873">
        <v>90200</v>
      </c>
      <c r="K32873" s="1" t="s">
        <v>55</v>
      </c>
      <c r="L32873" s="1" t="s">
        <v>86</v>
      </c>
      <c r="M32873">
        <v>31</v>
      </c>
    </row>
    <row r="32874" spans="1:13" x14ac:dyDescent="0.25">
      <c r="A32874" t="s">
        <v>20341</v>
      </c>
      <c r="B32874" s="1" t="s">
        <v>20342</v>
      </c>
      <c r="C32874" s="2">
        <v>43013</v>
      </c>
      <c r="D32874">
        <v>10</v>
      </c>
      <c r="E32874" t="s">
        <v>6982</v>
      </c>
      <c r="F32874" s="1" t="s">
        <v>6983</v>
      </c>
      <c r="G32874">
        <v>101</v>
      </c>
      <c r="H32874" s="1" t="s">
        <v>17</v>
      </c>
      <c r="I32874">
        <v>1</v>
      </c>
      <c r="J32874">
        <v>510924</v>
      </c>
      <c r="K32874" s="1" t="s">
        <v>55</v>
      </c>
      <c r="L32874" s="1" t="s">
        <v>86</v>
      </c>
      <c r="M32874">
        <v>31</v>
      </c>
    </row>
    <row r="32875" spans="1:13" x14ac:dyDescent="0.25">
      <c r="A32875" t="s">
        <v>13244</v>
      </c>
      <c r="B32875" s="1" t="s">
        <v>13245</v>
      </c>
      <c r="C32875" s="2">
        <v>43013</v>
      </c>
      <c r="D32875">
        <v>14</v>
      </c>
      <c r="E32875" t="s">
        <v>272</v>
      </c>
      <c r="F32875" s="1" t="s">
        <v>273</v>
      </c>
      <c r="G32875">
        <v>101</v>
      </c>
      <c r="H32875" s="1" t="s">
        <v>17</v>
      </c>
      <c r="I32875">
        <v>2</v>
      </c>
      <c r="J32875">
        <v>613446</v>
      </c>
      <c r="K32875" s="1" t="s">
        <v>24</v>
      </c>
      <c r="L32875" s="1" t="s">
        <v>24</v>
      </c>
      <c r="M32875">
        <v>32</v>
      </c>
    </row>
    <row r="32876" spans="1:13" x14ac:dyDescent="0.25">
      <c r="A32876" t="s">
        <v>20283</v>
      </c>
      <c r="B32876" s="1" t="s">
        <v>20284</v>
      </c>
      <c r="C32876" s="2">
        <v>43013</v>
      </c>
      <c r="D32876">
        <v>22</v>
      </c>
      <c r="E32876" t="s">
        <v>1404</v>
      </c>
      <c r="F32876" s="1" t="s">
        <v>1405</v>
      </c>
      <c r="G32876">
        <v>101</v>
      </c>
      <c r="H32876" s="1" t="s">
        <v>17</v>
      </c>
      <c r="I32876">
        <v>4</v>
      </c>
      <c r="J32876">
        <v>671428</v>
      </c>
      <c r="K32876" s="1" t="s">
        <v>55</v>
      </c>
      <c r="L32876" s="1" t="s">
        <v>86</v>
      </c>
      <c r="M32876">
        <v>31</v>
      </c>
    </row>
    <row r="32877" spans="1:13" x14ac:dyDescent="0.25">
      <c r="A32877" t="s">
        <v>20315</v>
      </c>
      <c r="B32877" s="1" t="s">
        <v>20316</v>
      </c>
      <c r="C32877" s="2">
        <v>43013</v>
      </c>
      <c r="D32877">
        <v>10</v>
      </c>
      <c r="E32877" t="s">
        <v>109</v>
      </c>
      <c r="F32877" s="1" t="s">
        <v>110</v>
      </c>
      <c r="G32877">
        <v>101</v>
      </c>
      <c r="H32877" s="1" t="s">
        <v>17</v>
      </c>
      <c r="I32877">
        <v>4</v>
      </c>
      <c r="J32877">
        <v>887394</v>
      </c>
      <c r="K32877" s="1" t="s">
        <v>55</v>
      </c>
      <c r="L32877" s="1" t="s">
        <v>86</v>
      </c>
      <c r="M32877">
        <v>31</v>
      </c>
    </row>
    <row r="32878" spans="1:13" x14ac:dyDescent="0.25">
      <c r="A32878" t="s">
        <v>20317</v>
      </c>
      <c r="B32878" s="1" t="s">
        <v>20318</v>
      </c>
      <c r="C32878" s="2">
        <v>43013</v>
      </c>
      <c r="D32878">
        <v>22</v>
      </c>
      <c r="E32878" t="s">
        <v>584</v>
      </c>
      <c r="F32878" s="1" t="s">
        <v>585</v>
      </c>
      <c r="G32878">
        <v>101</v>
      </c>
      <c r="H32878" s="1" t="s">
        <v>17</v>
      </c>
      <c r="I32878">
        <v>4</v>
      </c>
      <c r="J32878">
        <v>1011764</v>
      </c>
      <c r="K32878" s="1" t="s">
        <v>55</v>
      </c>
      <c r="L32878" s="1" t="s">
        <v>86</v>
      </c>
      <c r="M32878">
        <v>31</v>
      </c>
    </row>
    <row r="32879" spans="1:13" x14ac:dyDescent="0.25">
      <c r="A32879" t="s">
        <v>20337</v>
      </c>
      <c r="B32879" s="1" t="s">
        <v>20338</v>
      </c>
      <c r="C32879" s="2">
        <v>43013</v>
      </c>
      <c r="D32879">
        <v>36</v>
      </c>
      <c r="E32879" t="s">
        <v>2385</v>
      </c>
      <c r="F32879" s="1" t="s">
        <v>2386</v>
      </c>
      <c r="G32879">
        <v>101</v>
      </c>
      <c r="H32879" s="1" t="s">
        <v>17</v>
      </c>
      <c r="I32879">
        <v>2</v>
      </c>
      <c r="J32879">
        <v>1026891</v>
      </c>
      <c r="K32879" s="1" t="s">
        <v>121</v>
      </c>
      <c r="L32879" s="1" t="s">
        <v>122</v>
      </c>
      <c r="M32879">
        <v>34</v>
      </c>
    </row>
    <row r="32880" spans="1:13" x14ac:dyDescent="0.25">
      <c r="A32880" t="s">
        <v>20281</v>
      </c>
      <c r="B32880" s="1" t="s">
        <v>20282</v>
      </c>
      <c r="C32880" s="2">
        <v>43013</v>
      </c>
      <c r="D32880">
        <v>36</v>
      </c>
      <c r="E32880" t="s">
        <v>16384</v>
      </c>
      <c r="F32880" s="1" t="s">
        <v>16385</v>
      </c>
      <c r="G32880">
        <v>101</v>
      </c>
      <c r="H32880" s="1" t="s">
        <v>17</v>
      </c>
      <c r="I32880">
        <v>2</v>
      </c>
      <c r="J32880">
        <v>1159160</v>
      </c>
      <c r="K32880" s="1" t="s">
        <v>121</v>
      </c>
      <c r="L32880" s="1" t="s">
        <v>122</v>
      </c>
      <c r="M32880">
        <v>34</v>
      </c>
    </row>
    <row r="32881" spans="1:13" x14ac:dyDescent="0.25">
      <c r="A32881" t="s">
        <v>20311</v>
      </c>
      <c r="B32881" s="1" t="s">
        <v>20312</v>
      </c>
      <c r="C32881" s="2">
        <v>43013</v>
      </c>
      <c r="D32881">
        <v>12</v>
      </c>
      <c r="E32881" t="s">
        <v>5380</v>
      </c>
      <c r="F32881" s="1" t="s">
        <v>5381</v>
      </c>
      <c r="G32881">
        <v>101</v>
      </c>
      <c r="H32881" s="1" t="s">
        <v>17</v>
      </c>
      <c r="I32881">
        <v>2</v>
      </c>
      <c r="J32881">
        <v>1168487</v>
      </c>
      <c r="K32881" s="1" t="s">
        <v>29</v>
      </c>
      <c r="L32881" s="1" t="s">
        <v>30</v>
      </c>
      <c r="M32881">
        <v>33</v>
      </c>
    </row>
    <row r="32882" spans="1:13" x14ac:dyDescent="0.25">
      <c r="A32882" t="s">
        <v>8546</v>
      </c>
      <c r="B32882" s="1" t="s">
        <v>8547</v>
      </c>
      <c r="C32882" s="2">
        <v>43013</v>
      </c>
      <c r="D32882">
        <v>2</v>
      </c>
      <c r="E32882" t="s">
        <v>794</v>
      </c>
      <c r="F32882" s="1" t="s">
        <v>795</v>
      </c>
      <c r="G32882">
        <v>101</v>
      </c>
      <c r="H32882" s="1" t="s">
        <v>17</v>
      </c>
      <c r="I32882">
        <v>1</v>
      </c>
      <c r="J32882">
        <v>1390454</v>
      </c>
      <c r="K32882" s="1" t="s">
        <v>55</v>
      </c>
      <c r="L32882" s="1" t="s">
        <v>56</v>
      </c>
      <c r="M32882">
        <v>22</v>
      </c>
    </row>
    <row r="32883" spans="1:13" x14ac:dyDescent="0.25">
      <c r="A32883" t="s">
        <v>944</v>
      </c>
      <c r="B32883" s="1" t="s">
        <v>945</v>
      </c>
      <c r="C32883" s="2">
        <v>43013</v>
      </c>
      <c r="D32883">
        <v>7</v>
      </c>
      <c r="E32883" t="s">
        <v>63</v>
      </c>
      <c r="F32883" s="1" t="s">
        <v>64</v>
      </c>
      <c r="G32883">
        <v>101</v>
      </c>
      <c r="H32883" s="1" t="s">
        <v>17</v>
      </c>
      <c r="I32883">
        <v>1</v>
      </c>
      <c r="J32883">
        <v>1420168</v>
      </c>
      <c r="K32883" s="1" t="s">
        <v>55</v>
      </c>
      <c r="L32883" s="1" t="s">
        <v>86</v>
      </c>
      <c r="M32883">
        <v>31</v>
      </c>
    </row>
    <row r="32884" spans="1:13" x14ac:dyDescent="0.25">
      <c r="A32884" t="s">
        <v>20339</v>
      </c>
      <c r="B32884" s="1" t="s">
        <v>20340</v>
      </c>
      <c r="C32884" s="2">
        <v>43013</v>
      </c>
      <c r="D32884">
        <v>36</v>
      </c>
      <c r="E32884" t="s">
        <v>4972</v>
      </c>
      <c r="F32884" s="1" t="s">
        <v>4973</v>
      </c>
      <c r="G32884">
        <v>101</v>
      </c>
      <c r="H32884" s="1" t="s">
        <v>17</v>
      </c>
      <c r="I32884">
        <v>4</v>
      </c>
      <c r="J32884">
        <v>1445378</v>
      </c>
      <c r="K32884" s="1" t="s">
        <v>121</v>
      </c>
      <c r="L32884" s="1" t="s">
        <v>122</v>
      </c>
      <c r="M32884">
        <v>34</v>
      </c>
    </row>
    <row r="32885" spans="1:13" x14ac:dyDescent="0.25">
      <c r="A32885" t="s">
        <v>8538</v>
      </c>
      <c r="B32885" s="1" t="s">
        <v>8539</v>
      </c>
      <c r="C32885" s="2">
        <v>43013</v>
      </c>
      <c r="D32885">
        <v>2</v>
      </c>
      <c r="E32885" t="s">
        <v>9665</v>
      </c>
      <c r="F32885" s="1" t="s">
        <v>9666</v>
      </c>
      <c r="G32885">
        <v>101</v>
      </c>
      <c r="H32885" s="1" t="s">
        <v>17</v>
      </c>
      <c r="I32885">
        <v>1</v>
      </c>
      <c r="J32885">
        <v>1513311</v>
      </c>
      <c r="K32885" s="1" t="s">
        <v>55</v>
      </c>
      <c r="L32885" s="1" t="s">
        <v>56</v>
      </c>
      <c r="M32885">
        <v>22</v>
      </c>
    </row>
    <row r="32886" spans="1:13" x14ac:dyDescent="0.25">
      <c r="A32886" t="s">
        <v>9946</v>
      </c>
      <c r="B32886" s="1" t="s">
        <v>9947</v>
      </c>
      <c r="C32886" s="2">
        <v>43013</v>
      </c>
      <c r="D32886">
        <v>43</v>
      </c>
      <c r="E32886" t="s">
        <v>2302</v>
      </c>
      <c r="F32886" s="1" t="s">
        <v>2303</v>
      </c>
      <c r="G32886">
        <v>101</v>
      </c>
      <c r="H32886" s="1" t="s">
        <v>17</v>
      </c>
      <c r="I32886">
        <v>6</v>
      </c>
      <c r="J32886">
        <v>2406252</v>
      </c>
      <c r="K32886" s="1" t="s">
        <v>18</v>
      </c>
      <c r="L32886" s="1" t="s">
        <v>19</v>
      </c>
      <c r="M32886">
        <v>35</v>
      </c>
    </row>
    <row r="32887" spans="1:13" x14ac:dyDescent="0.25">
      <c r="A32887" t="s">
        <v>20309</v>
      </c>
      <c r="B32887" s="1" t="s">
        <v>20310</v>
      </c>
      <c r="C32887" s="2">
        <v>43013</v>
      </c>
      <c r="D32887">
        <v>22</v>
      </c>
      <c r="E32887" t="s">
        <v>16210</v>
      </c>
      <c r="F32887" s="1" t="s">
        <v>16211</v>
      </c>
      <c r="G32887">
        <v>101</v>
      </c>
      <c r="H32887" s="1" t="s">
        <v>17</v>
      </c>
      <c r="I32887">
        <v>4</v>
      </c>
      <c r="J32887">
        <v>2581512</v>
      </c>
      <c r="K32887" s="1" t="s">
        <v>55</v>
      </c>
      <c r="L32887" s="1" t="s">
        <v>86</v>
      </c>
      <c r="M32887">
        <v>31</v>
      </c>
    </row>
    <row r="32888" spans="1:13" x14ac:dyDescent="0.25">
      <c r="A32888" t="s">
        <v>13541</v>
      </c>
      <c r="B32888" s="1" t="s">
        <v>13542</v>
      </c>
      <c r="C32888" s="2">
        <v>43013</v>
      </c>
      <c r="D32888">
        <v>2</v>
      </c>
      <c r="E32888" t="s">
        <v>578</v>
      </c>
      <c r="F32888" s="1" t="s">
        <v>579</v>
      </c>
      <c r="G32888">
        <v>101</v>
      </c>
      <c r="H32888" s="1" t="s">
        <v>17</v>
      </c>
      <c r="I32888">
        <v>2</v>
      </c>
      <c r="J32888">
        <v>2655159</v>
      </c>
      <c r="K32888" s="1" t="s">
        <v>55</v>
      </c>
      <c r="L32888" s="1" t="s">
        <v>56</v>
      </c>
      <c r="M32888">
        <v>22</v>
      </c>
    </row>
    <row r="32889" spans="1:13" x14ac:dyDescent="0.25">
      <c r="A32889" t="s">
        <v>8538</v>
      </c>
      <c r="B32889" s="1" t="s">
        <v>8539</v>
      </c>
      <c r="C32889" s="2">
        <v>43013</v>
      </c>
      <c r="D32889">
        <v>2</v>
      </c>
      <c r="E32889" t="s">
        <v>794</v>
      </c>
      <c r="F32889" s="1" t="s">
        <v>795</v>
      </c>
      <c r="G32889">
        <v>101</v>
      </c>
      <c r="H32889" s="1" t="s">
        <v>17</v>
      </c>
      <c r="I32889">
        <v>2</v>
      </c>
      <c r="J32889">
        <v>2780908</v>
      </c>
      <c r="K32889" s="1" t="s">
        <v>55</v>
      </c>
      <c r="L32889" s="1" t="s">
        <v>56</v>
      </c>
      <c r="M32889">
        <v>22</v>
      </c>
    </row>
    <row r="32890" spans="1:13" x14ac:dyDescent="0.25">
      <c r="A32890" t="s">
        <v>8538</v>
      </c>
      <c r="B32890" s="1" t="s">
        <v>8539</v>
      </c>
      <c r="C32890" s="2">
        <v>43013</v>
      </c>
      <c r="D32890">
        <v>2</v>
      </c>
      <c r="E32890" t="s">
        <v>3469</v>
      </c>
      <c r="F32890" s="1" t="s">
        <v>3470</v>
      </c>
      <c r="G32890">
        <v>101</v>
      </c>
      <c r="H32890" s="1" t="s">
        <v>17</v>
      </c>
      <c r="I32890">
        <v>4</v>
      </c>
      <c r="J32890">
        <v>7174856</v>
      </c>
      <c r="K32890" s="1" t="s">
        <v>55</v>
      </c>
      <c r="L32890" s="1" t="s">
        <v>56</v>
      </c>
      <c r="M32890">
        <v>22</v>
      </c>
    </row>
    <row r="32891" spans="1:13" x14ac:dyDescent="0.25">
      <c r="A32891" t="s">
        <v>1958</v>
      </c>
      <c r="B32891" s="1" t="s">
        <v>1959</v>
      </c>
      <c r="C32891" s="2">
        <v>43013</v>
      </c>
      <c r="D32891">
        <v>1</v>
      </c>
      <c r="E32891" t="s">
        <v>794</v>
      </c>
      <c r="F32891" s="1" t="s">
        <v>795</v>
      </c>
      <c r="G32891">
        <v>101</v>
      </c>
      <c r="H32891" s="1" t="s">
        <v>17</v>
      </c>
      <c r="I32891">
        <v>11</v>
      </c>
      <c r="J32891">
        <v>17251331</v>
      </c>
      <c r="K32891" s="1" t="s">
        <v>55</v>
      </c>
      <c r="L32891" s="1" t="s">
        <v>56</v>
      </c>
      <c r="M32891">
        <v>22</v>
      </c>
    </row>
    <row r="32892" spans="1:13" x14ac:dyDescent="0.25">
      <c r="A32892" t="s">
        <v>20343</v>
      </c>
      <c r="B32892" s="1" t="s">
        <v>20344</v>
      </c>
      <c r="C32892" s="2">
        <v>43014</v>
      </c>
      <c r="D32892">
        <v>10</v>
      </c>
      <c r="E32892" t="s">
        <v>19474</v>
      </c>
      <c r="F32892" s="1" t="s">
        <v>19475</v>
      </c>
      <c r="G32892">
        <v>101</v>
      </c>
      <c r="H32892" s="1" t="s">
        <v>17</v>
      </c>
      <c r="I32892">
        <v>1</v>
      </c>
      <c r="J32892">
        <v>131092</v>
      </c>
      <c r="K32892" s="1" t="s">
        <v>55</v>
      </c>
      <c r="L32892" s="1" t="s">
        <v>86</v>
      </c>
      <c r="M32892">
        <v>31</v>
      </c>
    </row>
    <row r="32893" spans="1:13" x14ac:dyDescent="0.25">
      <c r="A32893" t="s">
        <v>20345</v>
      </c>
      <c r="B32893" s="1" t="s">
        <v>20346</v>
      </c>
      <c r="C32893" s="2">
        <v>43014</v>
      </c>
      <c r="D32893">
        <v>36</v>
      </c>
      <c r="E32893" t="s">
        <v>109</v>
      </c>
      <c r="F32893" s="1" t="s">
        <v>110</v>
      </c>
      <c r="G32893">
        <v>101</v>
      </c>
      <c r="H32893" s="1" t="s">
        <v>17</v>
      </c>
      <c r="I32893">
        <v>1</v>
      </c>
      <c r="J32893">
        <v>210336</v>
      </c>
      <c r="K32893" s="1" t="s">
        <v>121</v>
      </c>
      <c r="L32893" s="1" t="s">
        <v>122</v>
      </c>
      <c r="M32893">
        <v>34</v>
      </c>
    </row>
    <row r="32894" spans="1:13" x14ac:dyDescent="0.25">
      <c r="A32894" t="s">
        <v>20347</v>
      </c>
      <c r="B32894" s="1" t="s">
        <v>16844</v>
      </c>
      <c r="C32894" s="2">
        <v>43014</v>
      </c>
      <c r="D32894">
        <v>14</v>
      </c>
      <c r="E32894" t="s">
        <v>2086</v>
      </c>
      <c r="F32894" s="1" t="s">
        <v>2087</v>
      </c>
      <c r="G32894">
        <v>101</v>
      </c>
      <c r="H32894" s="1" t="s">
        <v>17</v>
      </c>
      <c r="I32894">
        <v>2</v>
      </c>
      <c r="J32894">
        <v>252101</v>
      </c>
      <c r="K32894" s="1" t="s">
        <v>24</v>
      </c>
      <c r="L32894" s="1" t="s">
        <v>24</v>
      </c>
      <c r="M32894">
        <v>32</v>
      </c>
    </row>
    <row r="32895" spans="1:13" x14ac:dyDescent="0.25">
      <c r="A32895" t="s">
        <v>12098</v>
      </c>
      <c r="B32895" s="1" t="s">
        <v>12099</v>
      </c>
      <c r="C32895" s="2">
        <v>43014</v>
      </c>
      <c r="D32895">
        <v>10</v>
      </c>
      <c r="E32895" t="s">
        <v>300</v>
      </c>
      <c r="F32895" s="1" t="s">
        <v>301</v>
      </c>
      <c r="G32895">
        <v>101</v>
      </c>
      <c r="H32895" s="1" t="s">
        <v>17</v>
      </c>
      <c r="I32895">
        <v>2</v>
      </c>
      <c r="J32895">
        <v>258824</v>
      </c>
      <c r="K32895" s="1" t="s">
        <v>55</v>
      </c>
      <c r="L32895" s="1" t="s">
        <v>86</v>
      </c>
      <c r="M32895">
        <v>31</v>
      </c>
    </row>
    <row r="32896" spans="1:13" x14ac:dyDescent="0.25">
      <c r="A32896" t="s">
        <v>4880</v>
      </c>
      <c r="B32896" s="1" t="s">
        <v>4881</v>
      </c>
      <c r="C32896" s="2">
        <v>43014</v>
      </c>
      <c r="D32896">
        <v>41</v>
      </c>
      <c r="E32896" t="s">
        <v>424</v>
      </c>
      <c r="F32896" s="1" t="s">
        <v>425</v>
      </c>
      <c r="G32896">
        <v>101</v>
      </c>
      <c r="H32896" s="1" t="s">
        <v>17</v>
      </c>
      <c r="I32896">
        <v>1</v>
      </c>
      <c r="J32896">
        <v>404437</v>
      </c>
      <c r="K32896" s="1" t="s">
        <v>18</v>
      </c>
      <c r="L32896" s="1" t="s">
        <v>19</v>
      </c>
      <c r="M32896">
        <v>35</v>
      </c>
    </row>
    <row r="32897" spans="1:13" x14ac:dyDescent="0.25">
      <c r="A32897" t="s">
        <v>20348</v>
      </c>
      <c r="B32897" s="1" t="s">
        <v>20349</v>
      </c>
      <c r="C32897" s="2">
        <v>43014</v>
      </c>
      <c r="D32897">
        <v>10</v>
      </c>
      <c r="E32897" t="s">
        <v>1914</v>
      </c>
      <c r="F32897" s="1" t="s">
        <v>1915</v>
      </c>
      <c r="G32897">
        <v>101</v>
      </c>
      <c r="H32897" s="1" t="s">
        <v>17</v>
      </c>
      <c r="I32897">
        <v>2</v>
      </c>
      <c r="J32897">
        <v>584875</v>
      </c>
      <c r="K32897" s="1" t="s">
        <v>55</v>
      </c>
      <c r="L32897" s="1" t="s">
        <v>86</v>
      </c>
      <c r="M32897">
        <v>31</v>
      </c>
    </row>
    <row r="32898" spans="1:13" x14ac:dyDescent="0.25">
      <c r="A32898" t="s">
        <v>262</v>
      </c>
      <c r="B32898" s="1" t="s">
        <v>263</v>
      </c>
      <c r="C32898" s="2">
        <v>43013</v>
      </c>
      <c r="D32898">
        <v>3</v>
      </c>
      <c r="E32898" t="s">
        <v>2164</v>
      </c>
      <c r="F32898" s="1" t="s">
        <v>2165</v>
      </c>
      <c r="G32898">
        <v>102</v>
      </c>
      <c r="H32898" s="1" t="s">
        <v>211</v>
      </c>
      <c r="I32898">
        <v>8</v>
      </c>
      <c r="J32898">
        <v>5510265</v>
      </c>
      <c r="K32898" s="1" t="s">
        <v>55</v>
      </c>
      <c r="L32898" s="1" t="s">
        <v>56</v>
      </c>
      <c r="M32898">
        <v>22</v>
      </c>
    </row>
    <row r="32899" spans="1:13" x14ac:dyDescent="0.25">
      <c r="A32899" t="s">
        <v>20350</v>
      </c>
      <c r="B32899" s="1" t="s">
        <v>20351</v>
      </c>
      <c r="C32899" s="2">
        <v>43014</v>
      </c>
      <c r="D32899">
        <v>14</v>
      </c>
      <c r="E32899" t="s">
        <v>77</v>
      </c>
      <c r="F32899" s="1" t="s">
        <v>78</v>
      </c>
      <c r="G32899">
        <v>106</v>
      </c>
      <c r="H32899" s="1" t="s">
        <v>79</v>
      </c>
      <c r="I32899">
        <v>1</v>
      </c>
      <c r="J32899">
        <v>840</v>
      </c>
      <c r="K32899" s="1" t="s">
        <v>24</v>
      </c>
      <c r="L32899" s="1" t="s">
        <v>24</v>
      </c>
      <c r="M32899">
        <v>32</v>
      </c>
    </row>
    <row r="32900" spans="1:13" x14ac:dyDescent="0.25">
      <c r="A32900" t="s">
        <v>16762</v>
      </c>
      <c r="B32900" s="1" t="s">
        <v>11867</v>
      </c>
      <c r="C32900" s="2">
        <v>43014</v>
      </c>
      <c r="D32900">
        <v>14</v>
      </c>
      <c r="E32900" t="s">
        <v>77</v>
      </c>
      <c r="F32900" s="1" t="s">
        <v>78</v>
      </c>
      <c r="G32900">
        <v>106</v>
      </c>
      <c r="H32900" s="1" t="s">
        <v>79</v>
      </c>
      <c r="I32900">
        <v>1</v>
      </c>
      <c r="J32900">
        <v>840</v>
      </c>
      <c r="K32900" s="1" t="s">
        <v>24</v>
      </c>
      <c r="L32900" s="1" t="s">
        <v>24</v>
      </c>
      <c r="M32900">
        <v>32</v>
      </c>
    </row>
    <row r="32901" spans="1:13" x14ac:dyDescent="0.25">
      <c r="A32901" t="s">
        <v>9838</v>
      </c>
      <c r="B32901" s="1" t="s">
        <v>20352</v>
      </c>
      <c r="C32901" s="2">
        <v>43014</v>
      </c>
      <c r="D32901">
        <v>10</v>
      </c>
      <c r="E32901" t="s">
        <v>10906</v>
      </c>
      <c r="F32901" s="1" t="s">
        <v>10907</v>
      </c>
      <c r="G32901">
        <v>106</v>
      </c>
      <c r="H32901" s="1" t="s">
        <v>79</v>
      </c>
      <c r="I32901">
        <v>1</v>
      </c>
      <c r="J32901">
        <v>2000</v>
      </c>
      <c r="K32901" s="1" t="s">
        <v>55</v>
      </c>
      <c r="L32901" s="1" t="s">
        <v>86</v>
      </c>
      <c r="M32901">
        <v>31</v>
      </c>
    </row>
    <row r="32902" spans="1:13" x14ac:dyDescent="0.25">
      <c r="A32902" t="s">
        <v>378</v>
      </c>
      <c r="B32902" s="1" t="s">
        <v>379</v>
      </c>
      <c r="C32902" s="2">
        <v>43014</v>
      </c>
      <c r="D32902">
        <v>10</v>
      </c>
      <c r="E32902" t="s">
        <v>10906</v>
      </c>
      <c r="F32902" s="1" t="s">
        <v>10907</v>
      </c>
      <c r="G32902">
        <v>106</v>
      </c>
      <c r="H32902" s="1" t="s">
        <v>79</v>
      </c>
      <c r="I32902">
        <v>1</v>
      </c>
      <c r="J32902">
        <v>2000</v>
      </c>
      <c r="K32902" s="1" t="s">
        <v>55</v>
      </c>
      <c r="L32902" s="1" t="s">
        <v>86</v>
      </c>
      <c r="M32902">
        <v>31</v>
      </c>
    </row>
    <row r="32903" spans="1:13" x14ac:dyDescent="0.25">
      <c r="A32903" t="s">
        <v>700</v>
      </c>
      <c r="B32903" s="1" t="s">
        <v>701</v>
      </c>
      <c r="C32903" s="2">
        <v>43014</v>
      </c>
      <c r="D32903">
        <v>12</v>
      </c>
      <c r="E32903" t="s">
        <v>10906</v>
      </c>
      <c r="F32903" s="1" t="s">
        <v>10907</v>
      </c>
      <c r="G32903">
        <v>106</v>
      </c>
      <c r="H32903" s="1" t="s">
        <v>79</v>
      </c>
      <c r="I32903">
        <v>1</v>
      </c>
      <c r="J32903">
        <v>2000</v>
      </c>
      <c r="K32903" s="1" t="s">
        <v>29</v>
      </c>
      <c r="L32903" s="1" t="s">
        <v>30</v>
      </c>
      <c r="M32903">
        <v>33</v>
      </c>
    </row>
    <row r="32904" spans="1:13" x14ac:dyDescent="0.25">
      <c r="A32904" t="s">
        <v>13892</v>
      </c>
      <c r="B32904" s="1" t="s">
        <v>13893</v>
      </c>
      <c r="C32904" s="2">
        <v>43014</v>
      </c>
      <c r="D32904">
        <v>10</v>
      </c>
      <c r="E32904" t="s">
        <v>186</v>
      </c>
      <c r="F32904" s="1" t="s">
        <v>187</v>
      </c>
      <c r="G32904">
        <v>106</v>
      </c>
      <c r="H32904" s="1" t="s">
        <v>79</v>
      </c>
      <c r="I32904">
        <v>1</v>
      </c>
      <c r="J32904">
        <v>2521</v>
      </c>
      <c r="K32904" s="1" t="s">
        <v>55</v>
      </c>
      <c r="L32904" s="1" t="s">
        <v>86</v>
      </c>
      <c r="M32904">
        <v>31</v>
      </c>
    </row>
    <row r="32905" spans="1:13" x14ac:dyDescent="0.25">
      <c r="A32905" t="s">
        <v>20353</v>
      </c>
      <c r="B32905" s="1" t="s">
        <v>20354</v>
      </c>
      <c r="C32905" s="2">
        <v>43014</v>
      </c>
      <c r="D32905">
        <v>10</v>
      </c>
      <c r="E32905" t="s">
        <v>194</v>
      </c>
      <c r="F32905" s="1" t="s">
        <v>195</v>
      </c>
      <c r="G32905">
        <v>106</v>
      </c>
      <c r="H32905" s="1" t="s">
        <v>79</v>
      </c>
      <c r="I32905">
        <v>1</v>
      </c>
      <c r="J32905">
        <v>2521</v>
      </c>
      <c r="K32905" s="1" t="s">
        <v>55</v>
      </c>
      <c r="L32905" s="1" t="s">
        <v>86</v>
      </c>
      <c r="M32905">
        <v>31</v>
      </c>
    </row>
    <row r="32906" spans="1:13" x14ac:dyDescent="0.25">
      <c r="A32906" t="s">
        <v>20355</v>
      </c>
      <c r="B32906" s="1" t="s">
        <v>20356</v>
      </c>
      <c r="C32906" s="2">
        <v>43014</v>
      </c>
      <c r="D32906">
        <v>10</v>
      </c>
      <c r="E32906" t="s">
        <v>77</v>
      </c>
      <c r="F32906" s="1" t="s">
        <v>78</v>
      </c>
      <c r="G32906">
        <v>106</v>
      </c>
      <c r="H32906" s="1" t="s">
        <v>79</v>
      </c>
      <c r="I32906">
        <v>1</v>
      </c>
      <c r="J32906">
        <v>2521</v>
      </c>
      <c r="K32906" s="1" t="s">
        <v>55</v>
      </c>
      <c r="L32906" s="1" t="s">
        <v>86</v>
      </c>
      <c r="M32906">
        <v>31</v>
      </c>
    </row>
    <row r="32907" spans="1:13" x14ac:dyDescent="0.25">
      <c r="A32907" t="s">
        <v>14649</v>
      </c>
      <c r="B32907" s="1" t="s">
        <v>14650</v>
      </c>
      <c r="C32907" s="2">
        <v>43014</v>
      </c>
      <c r="D32907">
        <v>10</v>
      </c>
      <c r="E32907" t="s">
        <v>77</v>
      </c>
      <c r="F32907" s="1" t="s">
        <v>78</v>
      </c>
      <c r="G32907">
        <v>106</v>
      </c>
      <c r="H32907" s="1" t="s">
        <v>79</v>
      </c>
      <c r="I32907">
        <v>1</v>
      </c>
      <c r="J32907">
        <v>2521</v>
      </c>
      <c r="K32907" s="1" t="s">
        <v>55</v>
      </c>
      <c r="L32907" s="1" t="s">
        <v>86</v>
      </c>
      <c r="M32907">
        <v>31</v>
      </c>
    </row>
    <row r="32908" spans="1:13" x14ac:dyDescent="0.25">
      <c r="A32908" t="s">
        <v>20357</v>
      </c>
      <c r="B32908" s="1" t="s">
        <v>20358</v>
      </c>
      <c r="C32908" s="2">
        <v>43014</v>
      </c>
      <c r="D32908">
        <v>10</v>
      </c>
      <c r="E32908" t="s">
        <v>1156</v>
      </c>
      <c r="F32908" s="1" t="s">
        <v>1157</v>
      </c>
      <c r="G32908">
        <v>106</v>
      </c>
      <c r="H32908" s="1" t="s">
        <v>79</v>
      </c>
      <c r="I32908">
        <v>1</v>
      </c>
      <c r="J32908">
        <v>2521</v>
      </c>
      <c r="K32908" s="1" t="s">
        <v>55</v>
      </c>
      <c r="L32908" s="1" t="s">
        <v>86</v>
      </c>
      <c r="M32908">
        <v>31</v>
      </c>
    </row>
    <row r="32909" spans="1:13" x14ac:dyDescent="0.25">
      <c r="A32909" t="s">
        <v>3816</v>
      </c>
      <c r="B32909" s="1" t="s">
        <v>3817</v>
      </c>
      <c r="C32909" s="2">
        <v>43014</v>
      </c>
      <c r="D32909">
        <v>10</v>
      </c>
      <c r="E32909" t="s">
        <v>115</v>
      </c>
      <c r="F32909" s="1" t="s">
        <v>116</v>
      </c>
      <c r="G32909">
        <v>106</v>
      </c>
      <c r="H32909" s="1" t="s">
        <v>79</v>
      </c>
      <c r="I32909">
        <v>1</v>
      </c>
      <c r="J32909">
        <v>5000</v>
      </c>
      <c r="K32909" s="1" t="s">
        <v>55</v>
      </c>
      <c r="L32909" s="1" t="s">
        <v>86</v>
      </c>
      <c r="M32909">
        <v>31</v>
      </c>
    </row>
    <row r="32910" spans="1:13" x14ac:dyDescent="0.25">
      <c r="A32910" t="s">
        <v>378</v>
      </c>
      <c r="B32910" s="1" t="s">
        <v>379</v>
      </c>
      <c r="C32910" s="2">
        <v>43014</v>
      </c>
      <c r="D32910">
        <v>10</v>
      </c>
      <c r="E32910" t="s">
        <v>115</v>
      </c>
      <c r="F32910" s="1" t="s">
        <v>116</v>
      </c>
      <c r="G32910">
        <v>106</v>
      </c>
      <c r="H32910" s="1" t="s">
        <v>79</v>
      </c>
      <c r="I32910">
        <v>1</v>
      </c>
      <c r="J32910">
        <v>5000</v>
      </c>
      <c r="K32910" s="1" t="s">
        <v>55</v>
      </c>
      <c r="L32910" s="1" t="s">
        <v>86</v>
      </c>
      <c r="M32910">
        <v>31</v>
      </c>
    </row>
    <row r="32911" spans="1:13" x14ac:dyDescent="0.25">
      <c r="A32911" t="s">
        <v>8140</v>
      </c>
      <c r="B32911" s="1" t="s">
        <v>8141</v>
      </c>
      <c r="C32911" s="2">
        <v>43014</v>
      </c>
      <c r="D32911">
        <v>10</v>
      </c>
      <c r="E32911" t="s">
        <v>115</v>
      </c>
      <c r="F32911" s="1" t="s">
        <v>116</v>
      </c>
      <c r="G32911">
        <v>106</v>
      </c>
      <c r="H32911" s="1" t="s">
        <v>79</v>
      </c>
      <c r="I32911">
        <v>1</v>
      </c>
      <c r="J32911">
        <v>5000</v>
      </c>
      <c r="K32911" s="1" t="s">
        <v>55</v>
      </c>
      <c r="L32911" s="1" t="s">
        <v>86</v>
      </c>
      <c r="M32911">
        <v>31</v>
      </c>
    </row>
    <row r="32912" spans="1:13" x14ac:dyDescent="0.25">
      <c r="A32912" t="s">
        <v>4091</v>
      </c>
      <c r="B32912" s="1" t="s">
        <v>4092</v>
      </c>
      <c r="C32912" s="2">
        <v>43014</v>
      </c>
      <c r="D32912">
        <v>10</v>
      </c>
      <c r="E32912" t="s">
        <v>115</v>
      </c>
      <c r="F32912" s="1" t="s">
        <v>116</v>
      </c>
      <c r="G32912">
        <v>106</v>
      </c>
      <c r="H32912" s="1" t="s">
        <v>79</v>
      </c>
      <c r="I32912">
        <v>1</v>
      </c>
      <c r="J32912">
        <v>5000</v>
      </c>
      <c r="K32912" s="1" t="s">
        <v>55</v>
      </c>
      <c r="L32912" s="1" t="s">
        <v>86</v>
      </c>
      <c r="M32912">
        <v>31</v>
      </c>
    </row>
    <row r="32913" spans="1:13" x14ac:dyDescent="0.25">
      <c r="A32913" t="s">
        <v>141</v>
      </c>
      <c r="B32913" s="1" t="s">
        <v>142</v>
      </c>
      <c r="C32913" s="2">
        <v>43014</v>
      </c>
      <c r="D32913">
        <v>29</v>
      </c>
      <c r="E32913" t="s">
        <v>304</v>
      </c>
      <c r="F32913" s="1" t="s">
        <v>305</v>
      </c>
      <c r="G32913">
        <v>106</v>
      </c>
      <c r="H32913" s="1" t="s">
        <v>79</v>
      </c>
      <c r="I32913">
        <v>4</v>
      </c>
      <c r="J32913">
        <v>5042</v>
      </c>
      <c r="K32913" s="1" t="s">
        <v>55</v>
      </c>
      <c r="L32913" s="1" t="s">
        <v>56</v>
      </c>
      <c r="M32913">
        <v>22</v>
      </c>
    </row>
    <row r="32914" spans="1:13" x14ac:dyDescent="0.25">
      <c r="A32914" t="s">
        <v>296</v>
      </c>
      <c r="B32914" s="1" t="s">
        <v>297</v>
      </c>
      <c r="C32914" s="2">
        <v>43014</v>
      </c>
      <c r="D32914">
        <v>43</v>
      </c>
      <c r="E32914" t="s">
        <v>152</v>
      </c>
      <c r="F32914" s="1" t="s">
        <v>153</v>
      </c>
      <c r="G32914">
        <v>106</v>
      </c>
      <c r="H32914" s="1" t="s">
        <v>79</v>
      </c>
      <c r="I32914">
        <v>4</v>
      </c>
      <c r="J32914">
        <v>5042</v>
      </c>
      <c r="K32914" s="1" t="s">
        <v>18</v>
      </c>
      <c r="L32914" s="1" t="s">
        <v>19</v>
      </c>
      <c r="M32914">
        <v>35</v>
      </c>
    </row>
    <row r="32915" spans="1:13" x14ac:dyDescent="0.25">
      <c r="A32915" t="s">
        <v>18226</v>
      </c>
      <c r="B32915" s="1" t="s">
        <v>18227</v>
      </c>
      <c r="C32915" s="2">
        <v>43014</v>
      </c>
      <c r="D32915">
        <v>14</v>
      </c>
      <c r="E32915" t="s">
        <v>119</v>
      </c>
      <c r="F32915" s="1" t="s">
        <v>120</v>
      </c>
      <c r="G32915">
        <v>106</v>
      </c>
      <c r="H32915" s="1" t="s">
        <v>79</v>
      </c>
      <c r="I32915">
        <v>1</v>
      </c>
      <c r="J32915">
        <v>6722</v>
      </c>
      <c r="K32915" s="1" t="s">
        <v>24</v>
      </c>
      <c r="L32915" s="1" t="s">
        <v>24</v>
      </c>
      <c r="M32915">
        <v>32</v>
      </c>
    </row>
    <row r="32916" spans="1:13" x14ac:dyDescent="0.25">
      <c r="A32916" t="s">
        <v>12822</v>
      </c>
      <c r="B32916" s="1" t="s">
        <v>12823</v>
      </c>
      <c r="C32916" s="2">
        <v>43014</v>
      </c>
      <c r="D32916">
        <v>43</v>
      </c>
      <c r="E32916" t="s">
        <v>133</v>
      </c>
      <c r="F32916" s="1" t="s">
        <v>134</v>
      </c>
      <c r="G32916">
        <v>106</v>
      </c>
      <c r="H32916" s="1" t="s">
        <v>79</v>
      </c>
      <c r="I32916">
        <v>1</v>
      </c>
      <c r="J32916">
        <v>6723</v>
      </c>
      <c r="K32916" s="1" t="s">
        <v>18</v>
      </c>
      <c r="L32916" s="1" t="s">
        <v>19</v>
      </c>
      <c r="M32916">
        <v>35</v>
      </c>
    </row>
    <row r="32917" spans="1:13" x14ac:dyDescent="0.25">
      <c r="A32917" t="s">
        <v>20359</v>
      </c>
      <c r="B32917" s="1" t="s">
        <v>20360</v>
      </c>
      <c r="C32917" s="2">
        <v>43014</v>
      </c>
      <c r="D32917">
        <v>43</v>
      </c>
      <c r="E32917" t="s">
        <v>7424</v>
      </c>
      <c r="F32917" s="1" t="s">
        <v>7425</v>
      </c>
      <c r="G32917">
        <v>106</v>
      </c>
      <c r="H32917" s="1" t="s">
        <v>79</v>
      </c>
      <c r="I32917">
        <v>1</v>
      </c>
      <c r="J32917">
        <v>8403</v>
      </c>
      <c r="K32917" s="1" t="s">
        <v>18</v>
      </c>
      <c r="L32917" s="1" t="s">
        <v>19</v>
      </c>
      <c r="M32917">
        <v>35</v>
      </c>
    </row>
    <row r="32918" spans="1:13" x14ac:dyDescent="0.25">
      <c r="A32918" t="s">
        <v>1864</v>
      </c>
      <c r="B32918" s="1" t="s">
        <v>1865</v>
      </c>
      <c r="C32918" s="2">
        <v>43014</v>
      </c>
      <c r="D32918">
        <v>14</v>
      </c>
      <c r="E32918" t="s">
        <v>133</v>
      </c>
      <c r="F32918" s="1" t="s">
        <v>134</v>
      </c>
      <c r="G32918">
        <v>106</v>
      </c>
      <c r="H32918" s="1" t="s">
        <v>79</v>
      </c>
      <c r="I32918">
        <v>1</v>
      </c>
      <c r="J32918">
        <v>8403</v>
      </c>
      <c r="K32918" s="1" t="s">
        <v>24</v>
      </c>
      <c r="L32918" s="1" t="s">
        <v>24</v>
      </c>
      <c r="M32918">
        <v>32</v>
      </c>
    </row>
    <row r="32919" spans="1:13" x14ac:dyDescent="0.25">
      <c r="A32919" t="s">
        <v>18226</v>
      </c>
      <c r="B32919" s="1" t="s">
        <v>18227</v>
      </c>
      <c r="C32919" s="2">
        <v>43014</v>
      </c>
      <c r="D32919">
        <v>14</v>
      </c>
      <c r="E32919" t="s">
        <v>133</v>
      </c>
      <c r="F32919" s="1" t="s">
        <v>134</v>
      </c>
      <c r="G32919">
        <v>106</v>
      </c>
      <c r="H32919" s="1" t="s">
        <v>79</v>
      </c>
      <c r="I32919">
        <v>1</v>
      </c>
      <c r="J32919">
        <v>8403</v>
      </c>
      <c r="K32919" s="1" t="s">
        <v>24</v>
      </c>
      <c r="L32919" s="1" t="s">
        <v>24</v>
      </c>
      <c r="M32919">
        <v>32</v>
      </c>
    </row>
    <row r="32920" spans="1:13" x14ac:dyDescent="0.25">
      <c r="A32920" t="s">
        <v>141</v>
      </c>
      <c r="B32920" s="1" t="s">
        <v>142</v>
      </c>
      <c r="C32920" s="2">
        <v>43014</v>
      </c>
      <c r="D32920">
        <v>2</v>
      </c>
      <c r="E32920" t="s">
        <v>1506</v>
      </c>
      <c r="F32920" s="1" t="s">
        <v>1507</v>
      </c>
      <c r="G32920">
        <v>106</v>
      </c>
      <c r="H32920" s="1" t="s">
        <v>79</v>
      </c>
      <c r="I32920">
        <v>1</v>
      </c>
      <c r="J32920">
        <v>8403</v>
      </c>
      <c r="K32920" s="1" t="s">
        <v>55</v>
      </c>
      <c r="L32920" s="1" t="s">
        <v>56</v>
      </c>
      <c r="M32920">
        <v>22</v>
      </c>
    </row>
    <row r="32921" spans="1:13" x14ac:dyDescent="0.25">
      <c r="A32921" t="s">
        <v>141</v>
      </c>
      <c r="B32921" s="1" t="s">
        <v>142</v>
      </c>
      <c r="C32921" s="2">
        <v>43014</v>
      </c>
      <c r="D32921">
        <v>2</v>
      </c>
      <c r="E32921" t="s">
        <v>1220</v>
      </c>
      <c r="F32921" s="1" t="s">
        <v>1221</v>
      </c>
      <c r="G32921">
        <v>106</v>
      </c>
      <c r="H32921" s="1" t="s">
        <v>79</v>
      </c>
      <c r="I32921">
        <v>1</v>
      </c>
      <c r="J32921">
        <v>8404</v>
      </c>
      <c r="K32921" s="1" t="s">
        <v>55</v>
      </c>
      <c r="L32921" s="1" t="s">
        <v>56</v>
      </c>
      <c r="M32921">
        <v>22</v>
      </c>
    </row>
    <row r="32922" spans="1:13" x14ac:dyDescent="0.25">
      <c r="A32922" t="s">
        <v>296</v>
      </c>
      <c r="B32922" s="1" t="s">
        <v>297</v>
      </c>
      <c r="C32922" s="2">
        <v>43014</v>
      </c>
      <c r="D32922">
        <v>43</v>
      </c>
      <c r="E32922" t="s">
        <v>228</v>
      </c>
      <c r="F32922" s="1" t="s">
        <v>229</v>
      </c>
      <c r="G32922">
        <v>106</v>
      </c>
      <c r="H32922" s="1" t="s">
        <v>79</v>
      </c>
      <c r="I32922">
        <v>1</v>
      </c>
      <c r="J32922">
        <v>10084</v>
      </c>
      <c r="K32922" s="1" t="s">
        <v>18</v>
      </c>
      <c r="L32922" s="1" t="s">
        <v>19</v>
      </c>
      <c r="M32922">
        <v>35</v>
      </c>
    </row>
    <row r="32923" spans="1:13" x14ac:dyDescent="0.25">
      <c r="A32923" t="s">
        <v>3816</v>
      </c>
      <c r="B32923" s="1" t="s">
        <v>3817</v>
      </c>
      <c r="C32923" s="2">
        <v>43014</v>
      </c>
      <c r="D32923">
        <v>10</v>
      </c>
      <c r="E32923" t="s">
        <v>133</v>
      </c>
      <c r="F32923" s="1" t="s">
        <v>134</v>
      </c>
      <c r="G32923">
        <v>106</v>
      </c>
      <c r="H32923" s="1" t="s">
        <v>79</v>
      </c>
      <c r="I32923">
        <v>1</v>
      </c>
      <c r="J32923">
        <v>10924</v>
      </c>
      <c r="K32923" s="1" t="s">
        <v>55</v>
      </c>
      <c r="L32923" s="1" t="s">
        <v>86</v>
      </c>
      <c r="M32923">
        <v>31</v>
      </c>
    </row>
    <row r="32924" spans="1:13" x14ac:dyDescent="0.25">
      <c r="A32924" t="s">
        <v>3036</v>
      </c>
      <c r="B32924" s="1" t="s">
        <v>3037</v>
      </c>
      <c r="C32924" s="2">
        <v>43014</v>
      </c>
      <c r="D32924">
        <v>10</v>
      </c>
      <c r="E32924" t="s">
        <v>133</v>
      </c>
      <c r="F32924" s="1" t="s">
        <v>134</v>
      </c>
      <c r="G32924">
        <v>106</v>
      </c>
      <c r="H32924" s="1" t="s">
        <v>79</v>
      </c>
      <c r="I32924">
        <v>1</v>
      </c>
      <c r="J32924">
        <v>10924</v>
      </c>
      <c r="K32924" s="1" t="s">
        <v>55</v>
      </c>
      <c r="L32924" s="1" t="s">
        <v>86</v>
      </c>
      <c r="M32924">
        <v>31</v>
      </c>
    </row>
    <row r="32925" spans="1:13" x14ac:dyDescent="0.25">
      <c r="A32925" t="s">
        <v>20361</v>
      </c>
      <c r="B32925" s="1" t="s">
        <v>20362</v>
      </c>
      <c r="C32925" s="2">
        <v>43014</v>
      </c>
      <c r="D32925">
        <v>10</v>
      </c>
      <c r="E32925" t="s">
        <v>133</v>
      </c>
      <c r="F32925" s="1" t="s">
        <v>134</v>
      </c>
      <c r="G32925">
        <v>106</v>
      </c>
      <c r="H32925" s="1" t="s">
        <v>79</v>
      </c>
      <c r="I32925">
        <v>1</v>
      </c>
      <c r="J32925">
        <v>10924</v>
      </c>
      <c r="K32925" s="1" t="s">
        <v>55</v>
      </c>
      <c r="L32925" s="1" t="s">
        <v>86</v>
      </c>
      <c r="M32925">
        <v>31</v>
      </c>
    </row>
    <row r="32926" spans="1:13" x14ac:dyDescent="0.25">
      <c r="A32926" t="s">
        <v>20363</v>
      </c>
      <c r="B32926" s="1" t="s">
        <v>20364</v>
      </c>
      <c r="C32926" s="2">
        <v>43014</v>
      </c>
      <c r="D32926">
        <v>43</v>
      </c>
      <c r="E32926" t="s">
        <v>133</v>
      </c>
      <c r="F32926" s="1" t="s">
        <v>134</v>
      </c>
      <c r="G32926">
        <v>106</v>
      </c>
      <c r="H32926" s="1" t="s">
        <v>79</v>
      </c>
      <c r="I32926">
        <v>1</v>
      </c>
      <c r="J32926">
        <v>10924</v>
      </c>
      <c r="K32926" s="1" t="s">
        <v>18</v>
      </c>
      <c r="L32926" s="1" t="s">
        <v>19</v>
      </c>
      <c r="M32926">
        <v>35</v>
      </c>
    </row>
    <row r="32927" spans="1:13" x14ac:dyDescent="0.25">
      <c r="A32927" t="s">
        <v>141</v>
      </c>
      <c r="B32927" s="1" t="s">
        <v>142</v>
      </c>
      <c r="C32927" s="2">
        <v>43014</v>
      </c>
      <c r="D32927">
        <v>29</v>
      </c>
      <c r="E32927" t="s">
        <v>137</v>
      </c>
      <c r="F32927" s="1" t="s">
        <v>138</v>
      </c>
      <c r="G32927">
        <v>106</v>
      </c>
      <c r="H32927" s="1" t="s">
        <v>79</v>
      </c>
      <c r="I32927">
        <v>1</v>
      </c>
      <c r="J32927">
        <v>11765</v>
      </c>
      <c r="K32927" s="1" t="s">
        <v>55</v>
      </c>
      <c r="L32927" s="1" t="s">
        <v>56</v>
      </c>
      <c r="M32927">
        <v>22</v>
      </c>
    </row>
    <row r="32928" spans="1:13" x14ac:dyDescent="0.25">
      <c r="A32928" t="s">
        <v>20365</v>
      </c>
      <c r="B32928" s="1" t="s">
        <v>20366</v>
      </c>
      <c r="C32928" s="2">
        <v>43014</v>
      </c>
      <c r="D32928">
        <v>36</v>
      </c>
      <c r="E32928" t="s">
        <v>1156</v>
      </c>
      <c r="F32928" s="1" t="s">
        <v>1157</v>
      </c>
      <c r="G32928">
        <v>106</v>
      </c>
      <c r="H32928" s="1" t="s">
        <v>79</v>
      </c>
      <c r="I32928">
        <v>1</v>
      </c>
      <c r="J32928">
        <v>12605</v>
      </c>
      <c r="K32928" s="1" t="s">
        <v>121</v>
      </c>
      <c r="L32928" s="1" t="s">
        <v>122</v>
      </c>
      <c r="M32928">
        <v>34</v>
      </c>
    </row>
    <row r="32929" spans="1:13" x14ac:dyDescent="0.25">
      <c r="A32929" t="s">
        <v>20367</v>
      </c>
      <c r="B32929" s="1" t="s">
        <v>20368</v>
      </c>
      <c r="C32929" s="2">
        <v>43014</v>
      </c>
      <c r="D32929">
        <v>10</v>
      </c>
      <c r="E32929" t="s">
        <v>205</v>
      </c>
      <c r="F32929" s="1" t="s">
        <v>206</v>
      </c>
      <c r="G32929">
        <v>106</v>
      </c>
      <c r="H32929" s="1" t="s">
        <v>79</v>
      </c>
      <c r="I32929">
        <v>1</v>
      </c>
      <c r="J32929">
        <v>12605</v>
      </c>
      <c r="K32929" s="1" t="s">
        <v>55</v>
      </c>
      <c r="L32929" s="1" t="s">
        <v>86</v>
      </c>
      <c r="M32929">
        <v>31</v>
      </c>
    </row>
    <row r="32930" spans="1:13" x14ac:dyDescent="0.25">
      <c r="A32930" t="s">
        <v>4880</v>
      </c>
      <c r="B32930" s="1" t="s">
        <v>4881</v>
      </c>
      <c r="C32930" s="2">
        <v>43014</v>
      </c>
      <c r="D32930">
        <v>41</v>
      </c>
      <c r="E32930" t="s">
        <v>228</v>
      </c>
      <c r="F32930" s="1" t="s">
        <v>229</v>
      </c>
      <c r="G32930">
        <v>106</v>
      </c>
      <c r="H32930" s="1" t="s">
        <v>79</v>
      </c>
      <c r="I32930">
        <v>2</v>
      </c>
      <c r="J32930">
        <v>13445</v>
      </c>
      <c r="K32930" s="1" t="s">
        <v>18</v>
      </c>
      <c r="L32930" s="1" t="s">
        <v>19</v>
      </c>
      <c r="M32930">
        <v>35</v>
      </c>
    </row>
    <row r="32931" spans="1:13" x14ac:dyDescent="0.25">
      <c r="A32931" t="s">
        <v>20369</v>
      </c>
      <c r="B32931" s="1" t="s">
        <v>20370</v>
      </c>
      <c r="C32931" s="2">
        <v>43014</v>
      </c>
      <c r="D32931">
        <v>43</v>
      </c>
      <c r="E32931" t="s">
        <v>133</v>
      </c>
      <c r="F32931" s="1" t="s">
        <v>134</v>
      </c>
      <c r="G32931">
        <v>106</v>
      </c>
      <c r="H32931" s="1" t="s">
        <v>79</v>
      </c>
      <c r="I32931">
        <v>1</v>
      </c>
      <c r="J32931">
        <v>13446</v>
      </c>
      <c r="K32931" s="1" t="s">
        <v>18</v>
      </c>
      <c r="L32931" s="1" t="s">
        <v>19</v>
      </c>
      <c r="M32931">
        <v>35</v>
      </c>
    </row>
    <row r="32932" spans="1:13" x14ac:dyDescent="0.25">
      <c r="A32932" t="s">
        <v>20348</v>
      </c>
      <c r="B32932" s="1" t="s">
        <v>20349</v>
      </c>
      <c r="C32932" s="2">
        <v>43014</v>
      </c>
      <c r="D32932">
        <v>10</v>
      </c>
      <c r="E32932" t="s">
        <v>125</v>
      </c>
      <c r="F32932" s="1" t="s">
        <v>126</v>
      </c>
      <c r="G32932">
        <v>106</v>
      </c>
      <c r="H32932" s="1" t="s">
        <v>79</v>
      </c>
      <c r="I32932">
        <v>2</v>
      </c>
      <c r="J32932">
        <v>15126</v>
      </c>
      <c r="K32932" s="1" t="s">
        <v>55</v>
      </c>
      <c r="L32932" s="1" t="s">
        <v>86</v>
      </c>
      <c r="M32932">
        <v>31</v>
      </c>
    </row>
    <row r="32933" spans="1:13" x14ac:dyDescent="0.25">
      <c r="A32933" t="s">
        <v>20371</v>
      </c>
      <c r="B32933" s="1" t="s">
        <v>20372</v>
      </c>
      <c r="C32933" s="2">
        <v>43014</v>
      </c>
      <c r="D32933">
        <v>10</v>
      </c>
      <c r="E32933" t="s">
        <v>308</v>
      </c>
      <c r="F32933" s="1" t="s">
        <v>309</v>
      </c>
      <c r="G32933">
        <v>106</v>
      </c>
      <c r="H32933" s="1" t="s">
        <v>79</v>
      </c>
      <c r="I32933">
        <v>1</v>
      </c>
      <c r="J32933">
        <v>16807</v>
      </c>
      <c r="K32933" s="1" t="s">
        <v>55</v>
      </c>
      <c r="L32933" s="1" t="s">
        <v>86</v>
      </c>
      <c r="M32933">
        <v>31</v>
      </c>
    </row>
    <row r="32934" spans="1:13" x14ac:dyDescent="0.25">
      <c r="A32934" t="s">
        <v>20373</v>
      </c>
      <c r="B32934" s="1" t="s">
        <v>20374</v>
      </c>
      <c r="C32934" s="2">
        <v>43014</v>
      </c>
      <c r="D32934">
        <v>43</v>
      </c>
      <c r="E32934" t="s">
        <v>318</v>
      </c>
      <c r="F32934" s="1" t="s">
        <v>319</v>
      </c>
      <c r="G32934">
        <v>106</v>
      </c>
      <c r="H32934" s="1" t="s">
        <v>79</v>
      </c>
      <c r="I32934">
        <v>4</v>
      </c>
      <c r="J32934">
        <v>16807</v>
      </c>
      <c r="K32934" s="1" t="s">
        <v>18</v>
      </c>
      <c r="L32934" s="1" t="s">
        <v>19</v>
      </c>
      <c r="M32934">
        <v>35</v>
      </c>
    </row>
    <row r="32935" spans="1:13" x14ac:dyDescent="0.25">
      <c r="A32935" t="s">
        <v>296</v>
      </c>
      <c r="B32935" s="1" t="s">
        <v>297</v>
      </c>
      <c r="C32935" s="2">
        <v>43014</v>
      </c>
      <c r="D32935">
        <v>43</v>
      </c>
      <c r="E32935" t="s">
        <v>133</v>
      </c>
      <c r="F32935" s="1" t="s">
        <v>134</v>
      </c>
      <c r="G32935">
        <v>106</v>
      </c>
      <c r="H32935" s="1" t="s">
        <v>79</v>
      </c>
      <c r="I32935">
        <v>1</v>
      </c>
      <c r="J32935">
        <v>16807</v>
      </c>
      <c r="K32935" s="1" t="s">
        <v>18</v>
      </c>
      <c r="L32935" s="1" t="s">
        <v>19</v>
      </c>
      <c r="M32935">
        <v>35</v>
      </c>
    </row>
    <row r="32936" spans="1:13" x14ac:dyDescent="0.25">
      <c r="A32936" t="s">
        <v>20357</v>
      </c>
      <c r="B32936" s="1" t="s">
        <v>20358</v>
      </c>
      <c r="C32936" s="2">
        <v>43014</v>
      </c>
      <c r="D32936">
        <v>10</v>
      </c>
      <c r="E32936" t="s">
        <v>168</v>
      </c>
      <c r="F32936" s="1" t="s">
        <v>169</v>
      </c>
      <c r="G32936">
        <v>106</v>
      </c>
      <c r="H32936" s="1" t="s">
        <v>79</v>
      </c>
      <c r="I32936">
        <v>1</v>
      </c>
      <c r="J32936">
        <v>18487</v>
      </c>
      <c r="K32936" s="1" t="s">
        <v>55</v>
      </c>
      <c r="L32936" s="1" t="s">
        <v>86</v>
      </c>
      <c r="M32936">
        <v>31</v>
      </c>
    </row>
    <row r="32937" spans="1:13" x14ac:dyDescent="0.25">
      <c r="A32937" t="s">
        <v>20355</v>
      </c>
      <c r="B32937" s="1" t="s">
        <v>20356</v>
      </c>
      <c r="C32937" s="2">
        <v>43014</v>
      </c>
      <c r="D32937">
        <v>10</v>
      </c>
      <c r="E32937" t="s">
        <v>10024</v>
      </c>
      <c r="F32937" s="1" t="s">
        <v>10025</v>
      </c>
      <c r="G32937">
        <v>109</v>
      </c>
      <c r="H32937" s="1" t="s">
        <v>149</v>
      </c>
      <c r="I32937">
        <v>1</v>
      </c>
      <c r="J32937">
        <v>15126</v>
      </c>
      <c r="K32937" s="1" t="s">
        <v>55</v>
      </c>
      <c r="L32937" s="1" t="s">
        <v>86</v>
      </c>
      <c r="M32937">
        <v>31</v>
      </c>
    </row>
    <row r="32938" spans="1:13" x14ac:dyDescent="0.25">
      <c r="A32938" t="s">
        <v>141</v>
      </c>
      <c r="B32938" s="1" t="s">
        <v>142</v>
      </c>
      <c r="C32938" s="2">
        <v>43014</v>
      </c>
      <c r="D32938">
        <v>29</v>
      </c>
      <c r="E32938" t="s">
        <v>13572</v>
      </c>
      <c r="F32938" s="1" t="s">
        <v>13573</v>
      </c>
      <c r="G32938">
        <v>106</v>
      </c>
      <c r="H32938" s="1" t="s">
        <v>79</v>
      </c>
      <c r="I32938">
        <v>2</v>
      </c>
      <c r="J32938">
        <v>20168</v>
      </c>
      <c r="K32938" s="1" t="s">
        <v>55</v>
      </c>
      <c r="L32938" s="1" t="s">
        <v>56</v>
      </c>
      <c r="M32938">
        <v>22</v>
      </c>
    </row>
    <row r="32939" spans="1:13" x14ac:dyDescent="0.25">
      <c r="A32939" t="s">
        <v>20375</v>
      </c>
      <c r="B32939" s="1" t="s">
        <v>5066</v>
      </c>
      <c r="C32939" s="2">
        <v>43014</v>
      </c>
      <c r="D32939">
        <v>43</v>
      </c>
      <c r="E32939" t="s">
        <v>84</v>
      </c>
      <c r="F32939" s="1" t="s">
        <v>85</v>
      </c>
      <c r="G32939">
        <v>106</v>
      </c>
      <c r="H32939" s="1" t="s">
        <v>79</v>
      </c>
      <c r="I32939">
        <v>2</v>
      </c>
      <c r="J32939">
        <v>20168</v>
      </c>
      <c r="K32939" s="1" t="s">
        <v>18</v>
      </c>
      <c r="L32939" s="1" t="s">
        <v>19</v>
      </c>
      <c r="M32939">
        <v>35</v>
      </c>
    </row>
    <row r="32940" spans="1:13" x14ac:dyDescent="0.25">
      <c r="A32940" t="s">
        <v>14649</v>
      </c>
      <c r="B32940" s="1" t="s">
        <v>14650</v>
      </c>
      <c r="C32940" s="2">
        <v>43014</v>
      </c>
      <c r="D32940">
        <v>10</v>
      </c>
      <c r="E32940" t="s">
        <v>468</v>
      </c>
      <c r="F32940" s="1" t="s">
        <v>469</v>
      </c>
      <c r="G32940">
        <v>109</v>
      </c>
      <c r="H32940" s="1" t="s">
        <v>149</v>
      </c>
      <c r="I32940">
        <v>1</v>
      </c>
      <c r="J32940">
        <v>18487</v>
      </c>
      <c r="K32940" s="1" t="s">
        <v>55</v>
      </c>
      <c r="L32940" s="1" t="s">
        <v>86</v>
      </c>
      <c r="M32940">
        <v>31</v>
      </c>
    </row>
    <row r="32941" spans="1:13" x14ac:dyDescent="0.25">
      <c r="A32941" t="s">
        <v>20355</v>
      </c>
      <c r="B32941" s="1" t="s">
        <v>20356</v>
      </c>
      <c r="C32941" s="2">
        <v>43014</v>
      </c>
      <c r="D32941">
        <v>10</v>
      </c>
      <c r="E32941" t="s">
        <v>818</v>
      </c>
      <c r="F32941" s="1" t="s">
        <v>819</v>
      </c>
      <c r="G32941">
        <v>103</v>
      </c>
      <c r="H32941" s="1" t="s">
        <v>200</v>
      </c>
      <c r="I32941">
        <v>1</v>
      </c>
      <c r="J32941">
        <v>19395</v>
      </c>
      <c r="K32941" s="1" t="s">
        <v>55</v>
      </c>
      <c r="L32941" s="1" t="s">
        <v>86</v>
      </c>
      <c r="M32941">
        <v>31</v>
      </c>
    </row>
    <row r="32942" spans="1:13" x14ac:dyDescent="0.25">
      <c r="A32942" t="s">
        <v>16762</v>
      </c>
      <c r="B32942" s="1" t="s">
        <v>11867</v>
      </c>
      <c r="C32942" s="2">
        <v>43014</v>
      </c>
      <c r="D32942">
        <v>14</v>
      </c>
      <c r="E32942" t="s">
        <v>3228</v>
      </c>
      <c r="F32942" s="1" t="s">
        <v>3229</v>
      </c>
      <c r="G32942">
        <v>109</v>
      </c>
      <c r="H32942" s="1" t="s">
        <v>149</v>
      </c>
      <c r="I32942">
        <v>1</v>
      </c>
      <c r="J32942">
        <v>21009</v>
      </c>
      <c r="K32942" s="1" t="s">
        <v>24</v>
      </c>
      <c r="L32942" s="1" t="s">
        <v>24</v>
      </c>
      <c r="M32942">
        <v>32</v>
      </c>
    </row>
    <row r="32943" spans="1:13" x14ac:dyDescent="0.25">
      <c r="A32943" t="s">
        <v>20347</v>
      </c>
      <c r="B32943" s="1" t="s">
        <v>16844</v>
      </c>
      <c r="C32943" s="2">
        <v>43014</v>
      </c>
      <c r="D32943">
        <v>14</v>
      </c>
      <c r="E32943" t="s">
        <v>172</v>
      </c>
      <c r="F32943" s="1" t="s">
        <v>173</v>
      </c>
      <c r="G32943">
        <v>106</v>
      </c>
      <c r="H32943" s="1" t="s">
        <v>79</v>
      </c>
      <c r="I32943">
        <v>1</v>
      </c>
      <c r="J32943">
        <v>28571</v>
      </c>
      <c r="K32943" s="1" t="s">
        <v>24</v>
      </c>
      <c r="L32943" s="1" t="s">
        <v>24</v>
      </c>
      <c r="M32943">
        <v>32</v>
      </c>
    </row>
    <row r="32944" spans="1:13" x14ac:dyDescent="0.25">
      <c r="A32944" t="s">
        <v>141</v>
      </c>
      <c r="B32944" s="1" t="s">
        <v>142</v>
      </c>
      <c r="C32944" s="2">
        <v>43014</v>
      </c>
      <c r="D32944">
        <v>29</v>
      </c>
      <c r="E32944" t="s">
        <v>168</v>
      </c>
      <c r="F32944" s="1" t="s">
        <v>169</v>
      </c>
      <c r="G32944">
        <v>106</v>
      </c>
      <c r="H32944" s="1" t="s">
        <v>79</v>
      </c>
      <c r="I32944">
        <v>1</v>
      </c>
      <c r="J32944">
        <v>29412</v>
      </c>
      <c r="K32944" s="1" t="s">
        <v>55</v>
      </c>
      <c r="L32944" s="1" t="s">
        <v>56</v>
      </c>
      <c r="M32944">
        <v>22</v>
      </c>
    </row>
    <row r="32945" spans="1:13" x14ac:dyDescent="0.25">
      <c r="A32945" t="s">
        <v>16762</v>
      </c>
      <c r="B32945" s="1" t="s">
        <v>11867</v>
      </c>
      <c r="C32945" s="2">
        <v>43014</v>
      </c>
      <c r="D32945">
        <v>14</v>
      </c>
      <c r="E32945" t="s">
        <v>1286</v>
      </c>
      <c r="F32945" s="1" t="s">
        <v>1287</v>
      </c>
      <c r="G32945">
        <v>103</v>
      </c>
      <c r="H32945" s="1" t="s">
        <v>200</v>
      </c>
      <c r="I32945">
        <v>1</v>
      </c>
      <c r="J32945">
        <v>24500</v>
      </c>
      <c r="K32945" s="1" t="s">
        <v>24</v>
      </c>
      <c r="L32945" s="1" t="s">
        <v>24</v>
      </c>
      <c r="M32945">
        <v>32</v>
      </c>
    </row>
    <row r="32946" spans="1:13" x14ac:dyDescent="0.25">
      <c r="A32946" t="s">
        <v>20376</v>
      </c>
      <c r="B32946" s="1" t="s">
        <v>20377</v>
      </c>
      <c r="C32946" s="2">
        <v>43014</v>
      </c>
      <c r="D32946">
        <v>36</v>
      </c>
      <c r="E32946" t="s">
        <v>172</v>
      </c>
      <c r="F32946" s="1" t="s">
        <v>173</v>
      </c>
      <c r="G32946">
        <v>106</v>
      </c>
      <c r="H32946" s="1" t="s">
        <v>79</v>
      </c>
      <c r="I32946">
        <v>1</v>
      </c>
      <c r="J32946">
        <v>29412</v>
      </c>
      <c r="K32946" s="1" t="s">
        <v>121</v>
      </c>
      <c r="L32946" s="1" t="s">
        <v>122</v>
      </c>
      <c r="M32946">
        <v>34</v>
      </c>
    </row>
    <row r="32947" spans="1:13" x14ac:dyDescent="0.25">
      <c r="A32947" t="s">
        <v>20361</v>
      </c>
      <c r="B32947" s="1" t="s">
        <v>20362</v>
      </c>
      <c r="C32947" s="2">
        <v>43014</v>
      </c>
      <c r="D32947">
        <v>10</v>
      </c>
      <c r="E32947" t="s">
        <v>172</v>
      </c>
      <c r="F32947" s="1" t="s">
        <v>173</v>
      </c>
      <c r="G32947">
        <v>106</v>
      </c>
      <c r="H32947" s="1" t="s">
        <v>79</v>
      </c>
      <c r="I32947">
        <v>1</v>
      </c>
      <c r="J32947">
        <v>29412</v>
      </c>
      <c r="K32947" s="1" t="s">
        <v>55</v>
      </c>
      <c r="L32947" s="1" t="s">
        <v>86</v>
      </c>
      <c r="M32947">
        <v>31</v>
      </c>
    </row>
    <row r="32948" spans="1:13" x14ac:dyDescent="0.25">
      <c r="A32948" t="s">
        <v>20367</v>
      </c>
      <c r="B32948" s="1" t="s">
        <v>20368</v>
      </c>
      <c r="C32948" s="2">
        <v>43014</v>
      </c>
      <c r="D32948">
        <v>10</v>
      </c>
      <c r="E32948" t="s">
        <v>172</v>
      </c>
      <c r="F32948" s="1" t="s">
        <v>173</v>
      </c>
      <c r="G32948">
        <v>106</v>
      </c>
      <c r="H32948" s="1" t="s">
        <v>79</v>
      </c>
      <c r="I32948">
        <v>1</v>
      </c>
      <c r="J32948">
        <v>29412</v>
      </c>
      <c r="K32948" s="1" t="s">
        <v>55</v>
      </c>
      <c r="L32948" s="1" t="s">
        <v>86</v>
      </c>
      <c r="M32948">
        <v>31</v>
      </c>
    </row>
    <row r="32949" spans="1:13" x14ac:dyDescent="0.25">
      <c r="A32949" t="s">
        <v>20378</v>
      </c>
      <c r="B32949" s="1" t="s">
        <v>20379</v>
      </c>
      <c r="C32949" s="2">
        <v>43014</v>
      </c>
      <c r="D32949">
        <v>36</v>
      </c>
      <c r="E32949" t="s">
        <v>186</v>
      </c>
      <c r="F32949" s="1" t="s">
        <v>187</v>
      </c>
      <c r="G32949">
        <v>106</v>
      </c>
      <c r="H32949" s="1" t="s">
        <v>79</v>
      </c>
      <c r="I32949">
        <v>1</v>
      </c>
      <c r="J32949">
        <v>29412</v>
      </c>
      <c r="K32949" s="1" t="s">
        <v>121</v>
      </c>
      <c r="L32949" s="1" t="s">
        <v>122</v>
      </c>
      <c r="M32949">
        <v>34</v>
      </c>
    </row>
    <row r="32950" spans="1:13" x14ac:dyDescent="0.25">
      <c r="A32950" t="s">
        <v>20376</v>
      </c>
      <c r="B32950" s="1" t="s">
        <v>20377</v>
      </c>
      <c r="C32950" s="2">
        <v>43014</v>
      </c>
      <c r="D32950">
        <v>36</v>
      </c>
      <c r="E32950" t="s">
        <v>119</v>
      </c>
      <c r="F32950" s="1" t="s">
        <v>120</v>
      </c>
      <c r="G32950">
        <v>106</v>
      </c>
      <c r="H32950" s="1" t="s">
        <v>79</v>
      </c>
      <c r="I32950">
        <v>4</v>
      </c>
      <c r="J32950">
        <v>29412</v>
      </c>
      <c r="K32950" s="1" t="s">
        <v>121</v>
      </c>
      <c r="L32950" s="1" t="s">
        <v>122</v>
      </c>
      <c r="M32950">
        <v>34</v>
      </c>
    </row>
    <row r="32951" spans="1:13" x14ac:dyDescent="0.25">
      <c r="A32951" t="s">
        <v>20378</v>
      </c>
      <c r="B32951" s="1" t="s">
        <v>20379</v>
      </c>
      <c r="C32951" s="2">
        <v>43014</v>
      </c>
      <c r="D32951">
        <v>36</v>
      </c>
      <c r="E32951" t="s">
        <v>125</v>
      </c>
      <c r="F32951" s="1" t="s">
        <v>126</v>
      </c>
      <c r="G32951">
        <v>106</v>
      </c>
      <c r="H32951" s="1" t="s">
        <v>79</v>
      </c>
      <c r="I32951">
        <v>4</v>
      </c>
      <c r="J32951">
        <v>29412</v>
      </c>
      <c r="K32951" s="1" t="s">
        <v>121</v>
      </c>
      <c r="L32951" s="1" t="s">
        <v>122</v>
      </c>
      <c r="M32951">
        <v>34</v>
      </c>
    </row>
    <row r="32952" spans="1:13" x14ac:dyDescent="0.25">
      <c r="A32952" t="s">
        <v>14649</v>
      </c>
      <c r="B32952" s="1" t="s">
        <v>14650</v>
      </c>
      <c r="C32952" s="2">
        <v>43014</v>
      </c>
      <c r="D32952">
        <v>10</v>
      </c>
      <c r="E32952" t="s">
        <v>484</v>
      </c>
      <c r="F32952" s="1" t="s">
        <v>485</v>
      </c>
      <c r="G32952">
        <v>109</v>
      </c>
      <c r="H32952" s="1" t="s">
        <v>149</v>
      </c>
      <c r="I32952">
        <v>1</v>
      </c>
      <c r="J32952">
        <v>28572</v>
      </c>
      <c r="K32952" s="1" t="s">
        <v>55</v>
      </c>
      <c r="L32952" s="1" t="s">
        <v>86</v>
      </c>
      <c r="M32952">
        <v>31</v>
      </c>
    </row>
    <row r="32953" spans="1:13" x14ac:dyDescent="0.25">
      <c r="A32953" t="s">
        <v>10661</v>
      </c>
      <c r="B32953" s="1" t="s">
        <v>10662</v>
      </c>
      <c r="C32953" s="2">
        <v>43014</v>
      </c>
      <c r="D32953">
        <v>14</v>
      </c>
      <c r="E32953" t="s">
        <v>172</v>
      </c>
      <c r="F32953" s="1" t="s">
        <v>173</v>
      </c>
      <c r="G32953">
        <v>106</v>
      </c>
      <c r="H32953" s="1" t="s">
        <v>79</v>
      </c>
      <c r="I32953">
        <v>1</v>
      </c>
      <c r="J32953">
        <v>30252</v>
      </c>
      <c r="K32953" s="1" t="s">
        <v>24</v>
      </c>
      <c r="L32953" s="1" t="s">
        <v>24</v>
      </c>
      <c r="M32953">
        <v>32</v>
      </c>
    </row>
    <row r="32954" spans="1:13" x14ac:dyDescent="0.25">
      <c r="A32954" t="s">
        <v>20380</v>
      </c>
      <c r="B32954" s="1" t="s">
        <v>20381</v>
      </c>
      <c r="C32954" s="2">
        <v>43014</v>
      </c>
      <c r="D32954">
        <v>14</v>
      </c>
      <c r="E32954" t="s">
        <v>172</v>
      </c>
      <c r="F32954" s="1" t="s">
        <v>173</v>
      </c>
      <c r="G32954">
        <v>106</v>
      </c>
      <c r="H32954" s="1" t="s">
        <v>79</v>
      </c>
      <c r="I32954">
        <v>1</v>
      </c>
      <c r="J32954">
        <v>30252</v>
      </c>
      <c r="K32954" s="1" t="s">
        <v>24</v>
      </c>
      <c r="L32954" s="1" t="s">
        <v>24</v>
      </c>
      <c r="M32954">
        <v>32</v>
      </c>
    </row>
    <row r="32955" spans="1:13" x14ac:dyDescent="0.25">
      <c r="A32955" t="s">
        <v>20382</v>
      </c>
      <c r="B32955" s="1" t="s">
        <v>20383</v>
      </c>
      <c r="C32955" s="2">
        <v>43014</v>
      </c>
      <c r="D32955">
        <v>14</v>
      </c>
      <c r="E32955" t="s">
        <v>172</v>
      </c>
      <c r="F32955" s="1" t="s">
        <v>173</v>
      </c>
      <c r="G32955">
        <v>106</v>
      </c>
      <c r="H32955" s="1" t="s">
        <v>79</v>
      </c>
      <c r="I32955">
        <v>1</v>
      </c>
      <c r="J32955">
        <v>30252</v>
      </c>
      <c r="K32955" s="1" t="s">
        <v>24</v>
      </c>
      <c r="L32955" s="1" t="s">
        <v>24</v>
      </c>
      <c r="M32955">
        <v>32</v>
      </c>
    </row>
    <row r="32956" spans="1:13" x14ac:dyDescent="0.25">
      <c r="A32956" t="s">
        <v>20384</v>
      </c>
      <c r="B32956" s="1" t="s">
        <v>4756</v>
      </c>
      <c r="C32956" s="2">
        <v>43014</v>
      </c>
      <c r="D32956">
        <v>10</v>
      </c>
      <c r="E32956" t="s">
        <v>119</v>
      </c>
      <c r="F32956" s="1" t="s">
        <v>120</v>
      </c>
      <c r="G32956">
        <v>106</v>
      </c>
      <c r="H32956" s="1" t="s">
        <v>79</v>
      </c>
      <c r="I32956">
        <v>4</v>
      </c>
      <c r="J32956">
        <v>30252</v>
      </c>
      <c r="K32956" s="1" t="s">
        <v>55</v>
      </c>
      <c r="L32956" s="1" t="s">
        <v>86</v>
      </c>
      <c r="M32956">
        <v>31</v>
      </c>
    </row>
    <row r="32957" spans="1:13" x14ac:dyDescent="0.25">
      <c r="A32957" t="s">
        <v>20361</v>
      </c>
      <c r="B32957" s="1" t="s">
        <v>20362</v>
      </c>
      <c r="C32957" s="2">
        <v>43014</v>
      </c>
      <c r="D32957">
        <v>10</v>
      </c>
      <c r="E32957" t="s">
        <v>119</v>
      </c>
      <c r="F32957" s="1" t="s">
        <v>120</v>
      </c>
      <c r="G32957">
        <v>106</v>
      </c>
      <c r="H32957" s="1" t="s">
        <v>79</v>
      </c>
      <c r="I32957">
        <v>4</v>
      </c>
      <c r="J32957">
        <v>30252</v>
      </c>
      <c r="K32957" s="1" t="s">
        <v>55</v>
      </c>
      <c r="L32957" s="1" t="s">
        <v>86</v>
      </c>
      <c r="M32957">
        <v>31</v>
      </c>
    </row>
    <row r="32958" spans="1:13" x14ac:dyDescent="0.25">
      <c r="A32958" t="s">
        <v>20385</v>
      </c>
      <c r="B32958" s="1" t="s">
        <v>20386</v>
      </c>
      <c r="C32958" s="2">
        <v>43014</v>
      </c>
      <c r="D32958">
        <v>10</v>
      </c>
      <c r="E32958" t="s">
        <v>125</v>
      </c>
      <c r="F32958" s="1" t="s">
        <v>126</v>
      </c>
      <c r="G32958">
        <v>106</v>
      </c>
      <c r="H32958" s="1" t="s">
        <v>79</v>
      </c>
      <c r="I32958">
        <v>4</v>
      </c>
      <c r="J32958">
        <v>30252</v>
      </c>
      <c r="K32958" s="1" t="s">
        <v>55</v>
      </c>
      <c r="L32958" s="1" t="s">
        <v>86</v>
      </c>
      <c r="M32958">
        <v>31</v>
      </c>
    </row>
    <row r="32959" spans="1:13" x14ac:dyDescent="0.25">
      <c r="A32959" t="s">
        <v>3036</v>
      </c>
      <c r="B32959" s="1" t="s">
        <v>3037</v>
      </c>
      <c r="C32959" s="2">
        <v>43014</v>
      </c>
      <c r="D32959">
        <v>10</v>
      </c>
      <c r="E32959" t="s">
        <v>950</v>
      </c>
      <c r="F32959" s="1" t="s">
        <v>951</v>
      </c>
      <c r="G32959">
        <v>106</v>
      </c>
      <c r="H32959" s="1" t="s">
        <v>79</v>
      </c>
      <c r="I32959">
        <v>1</v>
      </c>
      <c r="J32959">
        <v>30252</v>
      </c>
      <c r="K32959" s="1" t="s">
        <v>55</v>
      </c>
      <c r="L32959" s="1" t="s">
        <v>86</v>
      </c>
      <c r="M32959">
        <v>31</v>
      </c>
    </row>
    <row r="32960" spans="1:13" x14ac:dyDescent="0.25">
      <c r="A32960" t="s">
        <v>1069</v>
      </c>
      <c r="B32960" s="1" t="s">
        <v>1070</v>
      </c>
      <c r="C32960" s="2">
        <v>43014</v>
      </c>
      <c r="D32960">
        <v>3</v>
      </c>
      <c r="E32960" t="s">
        <v>216</v>
      </c>
      <c r="F32960" s="1" t="s">
        <v>217</v>
      </c>
      <c r="G32960">
        <v>106</v>
      </c>
      <c r="H32960" s="1" t="s">
        <v>79</v>
      </c>
      <c r="I32960">
        <v>1</v>
      </c>
      <c r="J32960">
        <v>31092</v>
      </c>
      <c r="K32960" s="1" t="s">
        <v>55</v>
      </c>
      <c r="L32960" s="1" t="s">
        <v>56</v>
      </c>
      <c r="M32960">
        <v>22</v>
      </c>
    </row>
    <row r="32961" spans="1:13" x14ac:dyDescent="0.25">
      <c r="A32961" t="s">
        <v>20347</v>
      </c>
      <c r="B32961" s="1" t="s">
        <v>16844</v>
      </c>
      <c r="C32961" s="2">
        <v>43014</v>
      </c>
      <c r="D32961">
        <v>14</v>
      </c>
      <c r="E32961" t="s">
        <v>119</v>
      </c>
      <c r="F32961" s="1" t="s">
        <v>120</v>
      </c>
      <c r="G32961">
        <v>106</v>
      </c>
      <c r="H32961" s="1" t="s">
        <v>79</v>
      </c>
      <c r="I32961">
        <v>4</v>
      </c>
      <c r="J32961">
        <v>31933</v>
      </c>
      <c r="K32961" s="1" t="s">
        <v>24</v>
      </c>
      <c r="L32961" s="1" t="s">
        <v>24</v>
      </c>
      <c r="M32961">
        <v>32</v>
      </c>
    </row>
    <row r="32962" spans="1:13" x14ac:dyDescent="0.25">
      <c r="A32962" t="s">
        <v>20365</v>
      </c>
      <c r="B32962" s="1" t="s">
        <v>20366</v>
      </c>
      <c r="C32962" s="2">
        <v>43014</v>
      </c>
      <c r="D32962">
        <v>36</v>
      </c>
      <c r="E32962" t="s">
        <v>172</v>
      </c>
      <c r="F32962" s="1" t="s">
        <v>173</v>
      </c>
      <c r="G32962">
        <v>106</v>
      </c>
      <c r="H32962" s="1" t="s">
        <v>79</v>
      </c>
      <c r="I32962">
        <v>1</v>
      </c>
      <c r="J32962">
        <v>33613</v>
      </c>
      <c r="K32962" s="1" t="s">
        <v>121</v>
      </c>
      <c r="L32962" s="1" t="s">
        <v>122</v>
      </c>
      <c r="M32962">
        <v>34</v>
      </c>
    </row>
    <row r="32963" spans="1:13" x14ac:dyDescent="0.25">
      <c r="A32963" t="s">
        <v>141</v>
      </c>
      <c r="B32963" s="1" t="s">
        <v>142</v>
      </c>
      <c r="C32963" s="2">
        <v>43014</v>
      </c>
      <c r="D32963">
        <v>29</v>
      </c>
      <c r="E32963" t="s">
        <v>1090</v>
      </c>
      <c r="F32963" s="1" t="s">
        <v>1091</v>
      </c>
      <c r="G32963">
        <v>106</v>
      </c>
      <c r="H32963" s="1" t="s">
        <v>79</v>
      </c>
      <c r="I32963">
        <v>1</v>
      </c>
      <c r="J32963">
        <v>33613</v>
      </c>
      <c r="K32963" s="1" t="s">
        <v>55</v>
      </c>
      <c r="L32963" s="1" t="s">
        <v>56</v>
      </c>
      <c r="M32963">
        <v>22</v>
      </c>
    </row>
    <row r="32964" spans="1:13" x14ac:dyDescent="0.25">
      <c r="A32964" t="s">
        <v>141</v>
      </c>
      <c r="B32964" s="1" t="s">
        <v>142</v>
      </c>
      <c r="C32964" s="2">
        <v>43014</v>
      </c>
      <c r="D32964">
        <v>29</v>
      </c>
      <c r="E32964" t="s">
        <v>216</v>
      </c>
      <c r="F32964" s="1" t="s">
        <v>217</v>
      </c>
      <c r="G32964">
        <v>106</v>
      </c>
      <c r="H32964" s="1" t="s">
        <v>79</v>
      </c>
      <c r="I32964">
        <v>1</v>
      </c>
      <c r="J32964">
        <v>33613</v>
      </c>
      <c r="K32964" s="1" t="s">
        <v>55</v>
      </c>
      <c r="L32964" s="1" t="s">
        <v>56</v>
      </c>
      <c r="M32964">
        <v>22</v>
      </c>
    </row>
    <row r="32965" spans="1:13" x14ac:dyDescent="0.25">
      <c r="A32965" t="s">
        <v>20348</v>
      </c>
      <c r="B32965" s="1" t="s">
        <v>20349</v>
      </c>
      <c r="C32965" s="2">
        <v>43014</v>
      </c>
      <c r="D32965">
        <v>10</v>
      </c>
      <c r="E32965" t="s">
        <v>186</v>
      </c>
      <c r="F32965" s="1" t="s">
        <v>187</v>
      </c>
      <c r="G32965">
        <v>106</v>
      </c>
      <c r="H32965" s="1" t="s">
        <v>79</v>
      </c>
      <c r="I32965">
        <v>1</v>
      </c>
      <c r="J32965">
        <v>33613</v>
      </c>
      <c r="K32965" s="1" t="s">
        <v>55</v>
      </c>
      <c r="L32965" s="1" t="s">
        <v>86</v>
      </c>
      <c r="M32965">
        <v>31</v>
      </c>
    </row>
    <row r="32966" spans="1:13" x14ac:dyDescent="0.25">
      <c r="A32966" t="s">
        <v>20350</v>
      </c>
      <c r="B32966" s="1" t="s">
        <v>20351</v>
      </c>
      <c r="C32966" s="2">
        <v>43014</v>
      </c>
      <c r="D32966">
        <v>14</v>
      </c>
      <c r="E32966" t="s">
        <v>13402</v>
      </c>
      <c r="F32966" s="1" t="s">
        <v>13403</v>
      </c>
      <c r="G32966">
        <v>109</v>
      </c>
      <c r="H32966" s="1" t="s">
        <v>149</v>
      </c>
      <c r="I32966">
        <v>1</v>
      </c>
      <c r="J32966">
        <v>6723</v>
      </c>
      <c r="K32966" s="1" t="s">
        <v>24</v>
      </c>
      <c r="L32966" s="1" t="s">
        <v>24</v>
      </c>
      <c r="M32966">
        <v>32</v>
      </c>
    </row>
    <row r="32967" spans="1:13" x14ac:dyDescent="0.25">
      <c r="A32967" t="s">
        <v>20387</v>
      </c>
      <c r="B32967" s="1" t="s">
        <v>4280</v>
      </c>
      <c r="C32967" s="2">
        <v>43014</v>
      </c>
      <c r="D32967">
        <v>36</v>
      </c>
      <c r="E32967" t="s">
        <v>125</v>
      </c>
      <c r="F32967" s="1" t="s">
        <v>126</v>
      </c>
      <c r="G32967">
        <v>106</v>
      </c>
      <c r="H32967" s="1" t="s">
        <v>79</v>
      </c>
      <c r="I32967">
        <v>4</v>
      </c>
      <c r="J32967">
        <v>33613</v>
      </c>
      <c r="K32967" s="1" t="s">
        <v>121</v>
      </c>
      <c r="L32967" s="1" t="s">
        <v>122</v>
      </c>
      <c r="M32967">
        <v>34</v>
      </c>
    </row>
    <row r="32968" spans="1:13" x14ac:dyDescent="0.25">
      <c r="A32968" t="s">
        <v>20387</v>
      </c>
      <c r="B32968" s="1" t="s">
        <v>4280</v>
      </c>
      <c r="C32968" s="2">
        <v>43014</v>
      </c>
      <c r="D32968">
        <v>36</v>
      </c>
      <c r="E32968" t="s">
        <v>186</v>
      </c>
      <c r="F32968" s="1" t="s">
        <v>187</v>
      </c>
      <c r="G32968">
        <v>106</v>
      </c>
      <c r="H32968" s="1" t="s">
        <v>79</v>
      </c>
      <c r="I32968">
        <v>1</v>
      </c>
      <c r="J32968">
        <v>33614</v>
      </c>
      <c r="K32968" s="1" t="s">
        <v>121</v>
      </c>
      <c r="L32968" s="1" t="s">
        <v>122</v>
      </c>
      <c r="M32968">
        <v>34</v>
      </c>
    </row>
    <row r="32969" spans="1:13" x14ac:dyDescent="0.25">
      <c r="A32969" t="s">
        <v>20385</v>
      </c>
      <c r="B32969" s="1" t="s">
        <v>20386</v>
      </c>
      <c r="C32969" s="2">
        <v>43014</v>
      </c>
      <c r="D32969">
        <v>10</v>
      </c>
      <c r="E32969" t="s">
        <v>186</v>
      </c>
      <c r="F32969" s="1" t="s">
        <v>187</v>
      </c>
      <c r="G32969">
        <v>106</v>
      </c>
      <c r="H32969" s="1" t="s">
        <v>79</v>
      </c>
      <c r="I32969">
        <v>1</v>
      </c>
      <c r="J32969">
        <v>33614</v>
      </c>
      <c r="K32969" s="1" t="s">
        <v>55</v>
      </c>
      <c r="L32969" s="1" t="s">
        <v>86</v>
      </c>
      <c r="M32969">
        <v>31</v>
      </c>
    </row>
    <row r="32970" spans="1:13" x14ac:dyDescent="0.25">
      <c r="A32970" t="s">
        <v>500</v>
      </c>
      <c r="B32970" s="1" t="s">
        <v>1089</v>
      </c>
      <c r="C32970" s="2">
        <v>43014</v>
      </c>
      <c r="D32970">
        <v>10</v>
      </c>
      <c r="E32970" t="s">
        <v>1090</v>
      </c>
      <c r="F32970" s="1" t="s">
        <v>1091</v>
      </c>
      <c r="G32970">
        <v>106</v>
      </c>
      <c r="H32970" s="1" t="s">
        <v>79</v>
      </c>
      <c r="I32970">
        <v>1</v>
      </c>
      <c r="J32970">
        <v>35294</v>
      </c>
      <c r="K32970" s="1" t="s">
        <v>55</v>
      </c>
      <c r="L32970" s="1" t="s">
        <v>86</v>
      </c>
      <c r="M32970">
        <v>31</v>
      </c>
    </row>
    <row r="32971" spans="1:13" x14ac:dyDescent="0.25">
      <c r="A32971" t="s">
        <v>16762</v>
      </c>
      <c r="B32971" s="1" t="s">
        <v>11867</v>
      </c>
      <c r="C32971" s="2">
        <v>43014</v>
      </c>
      <c r="D32971">
        <v>14</v>
      </c>
      <c r="E32971" t="s">
        <v>484</v>
      </c>
      <c r="F32971" s="1" t="s">
        <v>485</v>
      </c>
      <c r="G32971">
        <v>109</v>
      </c>
      <c r="H32971" s="1" t="s">
        <v>149</v>
      </c>
      <c r="I32971">
        <v>1</v>
      </c>
      <c r="J32971">
        <v>33614</v>
      </c>
      <c r="K32971" s="1" t="s">
        <v>24</v>
      </c>
      <c r="L32971" s="1" t="s">
        <v>24</v>
      </c>
      <c r="M32971">
        <v>32</v>
      </c>
    </row>
    <row r="32972" spans="1:13" x14ac:dyDescent="0.25">
      <c r="A32972" t="s">
        <v>20353</v>
      </c>
      <c r="B32972" s="1" t="s">
        <v>20354</v>
      </c>
      <c r="C32972" s="2">
        <v>43014</v>
      </c>
      <c r="D32972">
        <v>10</v>
      </c>
      <c r="E32972" t="s">
        <v>216</v>
      </c>
      <c r="F32972" s="1" t="s">
        <v>217</v>
      </c>
      <c r="G32972">
        <v>106</v>
      </c>
      <c r="H32972" s="1" t="s">
        <v>79</v>
      </c>
      <c r="I32972">
        <v>1</v>
      </c>
      <c r="J32972">
        <v>37815</v>
      </c>
      <c r="K32972" s="1" t="s">
        <v>55</v>
      </c>
      <c r="L32972" s="1" t="s">
        <v>86</v>
      </c>
      <c r="M32972">
        <v>31</v>
      </c>
    </row>
    <row r="32973" spans="1:13" x14ac:dyDescent="0.25">
      <c r="A32973" t="s">
        <v>2620</v>
      </c>
      <c r="B32973" s="1" t="s">
        <v>2621</v>
      </c>
      <c r="C32973" s="2">
        <v>43014</v>
      </c>
      <c r="D32973">
        <v>10</v>
      </c>
      <c r="E32973" t="s">
        <v>216</v>
      </c>
      <c r="F32973" s="1" t="s">
        <v>217</v>
      </c>
      <c r="G32973">
        <v>106</v>
      </c>
      <c r="H32973" s="1" t="s">
        <v>79</v>
      </c>
      <c r="I32973">
        <v>1</v>
      </c>
      <c r="J32973">
        <v>37815</v>
      </c>
      <c r="K32973" s="1" t="s">
        <v>55</v>
      </c>
      <c r="L32973" s="1" t="s">
        <v>86</v>
      </c>
      <c r="M32973">
        <v>31</v>
      </c>
    </row>
    <row r="32974" spans="1:13" x14ac:dyDescent="0.25">
      <c r="A32974" t="s">
        <v>19366</v>
      </c>
      <c r="B32974" s="1" t="s">
        <v>19367</v>
      </c>
      <c r="C32974" s="2">
        <v>43014</v>
      </c>
      <c r="D32974">
        <v>43</v>
      </c>
      <c r="E32974" t="s">
        <v>184</v>
      </c>
      <c r="F32974" s="1" t="s">
        <v>185</v>
      </c>
      <c r="G32974">
        <v>106</v>
      </c>
      <c r="H32974" s="1" t="s">
        <v>79</v>
      </c>
      <c r="I32974">
        <v>1</v>
      </c>
      <c r="J32974">
        <v>37815</v>
      </c>
      <c r="K32974" s="1" t="s">
        <v>18</v>
      </c>
      <c r="L32974" s="1" t="s">
        <v>19</v>
      </c>
      <c r="M32974">
        <v>35</v>
      </c>
    </row>
    <row r="32975" spans="1:13" x14ac:dyDescent="0.25">
      <c r="A32975" t="s">
        <v>20388</v>
      </c>
      <c r="B32975" s="1" t="s">
        <v>20389</v>
      </c>
      <c r="C32975" s="2">
        <v>43014</v>
      </c>
      <c r="D32975">
        <v>10</v>
      </c>
      <c r="E32975" t="s">
        <v>1090</v>
      </c>
      <c r="F32975" s="1" t="s">
        <v>1091</v>
      </c>
      <c r="G32975">
        <v>106</v>
      </c>
      <c r="H32975" s="1" t="s">
        <v>79</v>
      </c>
      <c r="I32975">
        <v>1</v>
      </c>
      <c r="J32975">
        <v>40336</v>
      </c>
      <c r="K32975" s="1" t="s">
        <v>55</v>
      </c>
      <c r="L32975" s="1" t="s">
        <v>86</v>
      </c>
      <c r="M32975">
        <v>31</v>
      </c>
    </row>
    <row r="32976" spans="1:13" x14ac:dyDescent="0.25">
      <c r="A32976" t="s">
        <v>20390</v>
      </c>
      <c r="B32976" s="1" t="s">
        <v>20391</v>
      </c>
      <c r="C32976" s="2">
        <v>43014</v>
      </c>
      <c r="D32976">
        <v>10</v>
      </c>
      <c r="E32976" t="s">
        <v>84</v>
      </c>
      <c r="F32976" s="1" t="s">
        <v>85</v>
      </c>
      <c r="G32976">
        <v>106</v>
      </c>
      <c r="H32976" s="1" t="s">
        <v>79</v>
      </c>
      <c r="I32976">
        <v>2</v>
      </c>
      <c r="J32976">
        <v>42017</v>
      </c>
      <c r="K32976" s="1" t="s">
        <v>55</v>
      </c>
      <c r="L32976" s="1" t="s">
        <v>86</v>
      </c>
      <c r="M32976">
        <v>31</v>
      </c>
    </row>
    <row r="32977" spans="1:13" x14ac:dyDescent="0.25">
      <c r="A32977" t="s">
        <v>20390</v>
      </c>
      <c r="B32977" s="1" t="s">
        <v>20391</v>
      </c>
      <c r="C32977" s="2">
        <v>43014</v>
      </c>
      <c r="D32977">
        <v>10</v>
      </c>
      <c r="E32977" t="s">
        <v>184</v>
      </c>
      <c r="F32977" s="1" t="s">
        <v>185</v>
      </c>
      <c r="G32977">
        <v>106</v>
      </c>
      <c r="H32977" s="1" t="s">
        <v>79</v>
      </c>
      <c r="I32977">
        <v>1</v>
      </c>
      <c r="J32977">
        <v>46218</v>
      </c>
      <c r="K32977" s="1" t="s">
        <v>55</v>
      </c>
      <c r="L32977" s="1" t="s">
        <v>86</v>
      </c>
      <c r="M32977">
        <v>31</v>
      </c>
    </row>
    <row r="32978" spans="1:13" x14ac:dyDescent="0.25">
      <c r="A32978" t="s">
        <v>20392</v>
      </c>
      <c r="B32978" s="1" t="s">
        <v>20393</v>
      </c>
      <c r="C32978" s="2">
        <v>43014</v>
      </c>
      <c r="D32978">
        <v>36</v>
      </c>
      <c r="E32978" t="s">
        <v>9327</v>
      </c>
      <c r="F32978" s="1" t="s">
        <v>9328</v>
      </c>
      <c r="G32978">
        <v>106</v>
      </c>
      <c r="H32978" s="1" t="s">
        <v>79</v>
      </c>
      <c r="I32978">
        <v>1</v>
      </c>
      <c r="J32978">
        <v>58824</v>
      </c>
      <c r="K32978" s="1" t="s">
        <v>121</v>
      </c>
      <c r="L32978" s="1" t="s">
        <v>122</v>
      </c>
      <c r="M32978">
        <v>34</v>
      </c>
    </row>
    <row r="32979" spans="1:13" x14ac:dyDescent="0.25">
      <c r="A32979" t="s">
        <v>20394</v>
      </c>
      <c r="B32979" s="1" t="s">
        <v>20395</v>
      </c>
      <c r="C32979" s="2">
        <v>43014</v>
      </c>
      <c r="D32979">
        <v>36</v>
      </c>
      <c r="E32979" t="s">
        <v>9327</v>
      </c>
      <c r="F32979" s="1" t="s">
        <v>9328</v>
      </c>
      <c r="G32979">
        <v>106</v>
      </c>
      <c r="H32979" s="1" t="s">
        <v>79</v>
      </c>
      <c r="I32979">
        <v>1</v>
      </c>
      <c r="J32979">
        <v>58824</v>
      </c>
      <c r="K32979" s="1" t="s">
        <v>121</v>
      </c>
      <c r="L32979" s="1" t="s">
        <v>122</v>
      </c>
      <c r="M32979">
        <v>34</v>
      </c>
    </row>
    <row r="32980" spans="1:13" x14ac:dyDescent="0.25">
      <c r="A32980" t="s">
        <v>20350</v>
      </c>
      <c r="B32980" s="1" t="s">
        <v>20351</v>
      </c>
      <c r="C32980" s="2">
        <v>43014</v>
      </c>
      <c r="D32980">
        <v>14</v>
      </c>
      <c r="E32980" t="s">
        <v>20396</v>
      </c>
      <c r="F32980" s="1" t="s">
        <v>20397</v>
      </c>
      <c r="G32980">
        <v>103</v>
      </c>
      <c r="H32980" s="1" t="s">
        <v>200</v>
      </c>
      <c r="I32980">
        <v>1</v>
      </c>
      <c r="J32980">
        <v>84874</v>
      </c>
      <c r="K32980" s="1" t="s">
        <v>24</v>
      </c>
      <c r="L32980" s="1" t="s">
        <v>24</v>
      </c>
      <c r="M32980">
        <v>32</v>
      </c>
    </row>
    <row r="32981" spans="1:13" x14ac:dyDescent="0.25">
      <c r="A32981" t="s">
        <v>14649</v>
      </c>
      <c r="B32981" s="1" t="s">
        <v>14650</v>
      </c>
      <c r="C32981" s="2">
        <v>43014</v>
      </c>
      <c r="D32981">
        <v>10</v>
      </c>
      <c r="E32981" t="s">
        <v>372</v>
      </c>
      <c r="F32981" s="1" t="s">
        <v>373</v>
      </c>
      <c r="G32981">
        <v>103</v>
      </c>
      <c r="H32981" s="1" t="s">
        <v>200</v>
      </c>
      <c r="I32981">
        <v>1</v>
      </c>
      <c r="J32981">
        <v>90200</v>
      </c>
      <c r="K32981" s="1" t="s">
        <v>55</v>
      </c>
      <c r="L32981" s="1" t="s">
        <v>86</v>
      </c>
      <c r="M32981">
        <v>31</v>
      </c>
    </row>
    <row r="32982" spans="1:13" x14ac:dyDescent="0.25">
      <c r="A32982" t="s">
        <v>20394</v>
      </c>
      <c r="B32982" s="1" t="s">
        <v>20395</v>
      </c>
      <c r="C32982" s="2">
        <v>43014</v>
      </c>
      <c r="D32982">
        <v>36</v>
      </c>
      <c r="E32982" t="s">
        <v>1324</v>
      </c>
      <c r="F32982" s="1" t="s">
        <v>1325</v>
      </c>
      <c r="G32982">
        <v>101</v>
      </c>
      <c r="H32982" s="1" t="s">
        <v>17</v>
      </c>
      <c r="I32982">
        <v>4</v>
      </c>
      <c r="J32982">
        <v>1025210</v>
      </c>
      <c r="K32982" s="1" t="s">
        <v>121</v>
      </c>
      <c r="L32982" s="1" t="s">
        <v>122</v>
      </c>
      <c r="M32982">
        <v>34</v>
      </c>
    </row>
    <row r="32983" spans="1:13" x14ac:dyDescent="0.25">
      <c r="A32983" t="s">
        <v>20392</v>
      </c>
      <c r="B32983" s="1" t="s">
        <v>20393</v>
      </c>
      <c r="C32983" s="2">
        <v>43014</v>
      </c>
      <c r="D32983">
        <v>36</v>
      </c>
      <c r="E32983" t="s">
        <v>9428</v>
      </c>
      <c r="F32983" s="1" t="s">
        <v>9429</v>
      </c>
      <c r="G32983">
        <v>101</v>
      </c>
      <c r="H32983" s="1" t="s">
        <v>17</v>
      </c>
      <c r="I32983">
        <v>2</v>
      </c>
      <c r="J32983">
        <v>1096638</v>
      </c>
      <c r="K32983" s="1" t="s">
        <v>121</v>
      </c>
      <c r="L32983" s="1" t="s">
        <v>122</v>
      </c>
      <c r="M32983">
        <v>34</v>
      </c>
    </row>
    <row r="32984" spans="1:13" x14ac:dyDescent="0.25">
      <c r="A32984" t="s">
        <v>192</v>
      </c>
      <c r="B32984" s="1" t="s">
        <v>193</v>
      </c>
      <c r="C32984" s="2">
        <v>43014</v>
      </c>
      <c r="D32984">
        <v>6</v>
      </c>
      <c r="E32984" t="s">
        <v>676</v>
      </c>
      <c r="F32984" s="1" t="s">
        <v>677</v>
      </c>
      <c r="G32984">
        <v>101</v>
      </c>
      <c r="H32984" s="1" t="s">
        <v>17</v>
      </c>
      <c r="I32984">
        <v>2</v>
      </c>
      <c r="J32984">
        <v>1181513</v>
      </c>
      <c r="K32984" s="1" t="s">
        <v>55</v>
      </c>
      <c r="L32984" s="1" t="s">
        <v>56</v>
      </c>
      <c r="M32984">
        <v>22</v>
      </c>
    </row>
    <row r="32985" spans="1:13" x14ac:dyDescent="0.25">
      <c r="A32985" t="s">
        <v>20376</v>
      </c>
      <c r="B32985" s="1" t="s">
        <v>20377</v>
      </c>
      <c r="C32985" s="2">
        <v>43014</v>
      </c>
      <c r="D32985">
        <v>36</v>
      </c>
      <c r="E32985" t="s">
        <v>19308</v>
      </c>
      <c r="F32985" s="1" t="s">
        <v>19309</v>
      </c>
      <c r="G32985">
        <v>101</v>
      </c>
      <c r="H32985" s="1" t="s">
        <v>17</v>
      </c>
      <c r="I32985">
        <v>3</v>
      </c>
      <c r="J32985">
        <v>1541596</v>
      </c>
      <c r="K32985" s="1" t="s">
        <v>121</v>
      </c>
      <c r="L32985" s="1" t="s">
        <v>122</v>
      </c>
      <c r="M32985">
        <v>34</v>
      </c>
    </row>
    <row r="32986" spans="1:13" x14ac:dyDescent="0.25">
      <c r="A32986" t="s">
        <v>20385</v>
      </c>
      <c r="B32986" s="1" t="s">
        <v>20386</v>
      </c>
      <c r="C32986" s="2">
        <v>43014</v>
      </c>
      <c r="D32986">
        <v>10</v>
      </c>
      <c r="E32986" t="s">
        <v>18551</v>
      </c>
      <c r="F32986" s="1" t="s">
        <v>18552</v>
      </c>
      <c r="G32986">
        <v>101</v>
      </c>
      <c r="H32986" s="1" t="s">
        <v>17</v>
      </c>
      <c r="I32986">
        <v>4</v>
      </c>
      <c r="J32986">
        <v>2440336</v>
      </c>
      <c r="K32986" s="1" t="s">
        <v>55</v>
      </c>
      <c r="L32986" s="1" t="s">
        <v>86</v>
      </c>
      <c r="M32986">
        <v>31</v>
      </c>
    </row>
    <row r="32987" spans="1:13" x14ac:dyDescent="0.25">
      <c r="A32987" t="s">
        <v>20378</v>
      </c>
      <c r="B32987" s="1" t="s">
        <v>20379</v>
      </c>
      <c r="C32987" s="2">
        <v>43014</v>
      </c>
      <c r="D32987">
        <v>36</v>
      </c>
      <c r="E32987" t="s">
        <v>16210</v>
      </c>
      <c r="F32987" s="1" t="s">
        <v>16211</v>
      </c>
      <c r="G32987">
        <v>101</v>
      </c>
      <c r="H32987" s="1" t="s">
        <v>17</v>
      </c>
      <c r="I32987">
        <v>4</v>
      </c>
      <c r="J32987">
        <v>2613109</v>
      </c>
      <c r="K32987" s="1" t="s">
        <v>121</v>
      </c>
      <c r="L32987" s="1" t="s">
        <v>122</v>
      </c>
      <c r="M32987">
        <v>34</v>
      </c>
    </row>
    <row r="32988" spans="1:13" x14ac:dyDescent="0.25">
      <c r="A32988" t="s">
        <v>1069</v>
      </c>
      <c r="B32988" s="1" t="s">
        <v>1070</v>
      </c>
      <c r="C32988" s="2">
        <v>43014</v>
      </c>
      <c r="D32988">
        <v>3</v>
      </c>
      <c r="E32988" t="s">
        <v>9665</v>
      </c>
      <c r="F32988" s="1" t="s">
        <v>9666</v>
      </c>
      <c r="G32988">
        <v>101</v>
      </c>
      <c r="H32988" s="1" t="s">
        <v>17</v>
      </c>
      <c r="I32988">
        <v>2</v>
      </c>
      <c r="J32988">
        <v>2885845</v>
      </c>
      <c r="K32988" s="1" t="s">
        <v>55</v>
      </c>
      <c r="L32988" s="1" t="s">
        <v>56</v>
      </c>
      <c r="M32988">
        <v>22</v>
      </c>
    </row>
    <row r="32989" spans="1:13" x14ac:dyDescent="0.25">
      <c r="A32989" t="s">
        <v>20398</v>
      </c>
      <c r="B32989" s="1" t="s">
        <v>20399</v>
      </c>
      <c r="C32989" s="2">
        <v>43015</v>
      </c>
      <c r="D32989">
        <v>22</v>
      </c>
      <c r="E32989" t="s">
        <v>20400</v>
      </c>
      <c r="F32989" s="1" t="s">
        <v>20401</v>
      </c>
      <c r="G32989">
        <v>101</v>
      </c>
      <c r="H32989" s="1" t="s">
        <v>17</v>
      </c>
      <c r="I32989">
        <v>1</v>
      </c>
      <c r="J32989">
        <v>78152</v>
      </c>
      <c r="K32989" s="1" t="s">
        <v>55</v>
      </c>
      <c r="L32989" s="1" t="s">
        <v>86</v>
      </c>
      <c r="M32989">
        <v>31</v>
      </c>
    </row>
    <row r="32990" spans="1:13" x14ac:dyDescent="0.25">
      <c r="A32990" t="s">
        <v>20402</v>
      </c>
      <c r="B32990" s="1" t="s">
        <v>20403</v>
      </c>
      <c r="C32990" s="2">
        <v>43015</v>
      </c>
      <c r="D32990">
        <v>14</v>
      </c>
      <c r="E32990" t="s">
        <v>22</v>
      </c>
      <c r="F32990" s="1" t="s">
        <v>23</v>
      </c>
      <c r="G32990">
        <v>101</v>
      </c>
      <c r="H32990" s="1" t="s">
        <v>17</v>
      </c>
      <c r="I32990">
        <v>2</v>
      </c>
      <c r="J32990">
        <v>210085</v>
      </c>
      <c r="K32990" s="1" t="s">
        <v>24</v>
      </c>
      <c r="L32990" s="1" t="s">
        <v>24</v>
      </c>
      <c r="M32990">
        <v>32</v>
      </c>
    </row>
    <row r="32991" spans="1:13" x14ac:dyDescent="0.25">
      <c r="A32991" t="s">
        <v>20404</v>
      </c>
      <c r="B32991" s="1" t="s">
        <v>20405</v>
      </c>
      <c r="C32991" s="2">
        <v>43015</v>
      </c>
      <c r="D32991">
        <v>10</v>
      </c>
      <c r="E32991" t="s">
        <v>20406</v>
      </c>
      <c r="F32991" s="1" t="s">
        <v>20407</v>
      </c>
      <c r="G32991">
        <v>101</v>
      </c>
      <c r="H32991" s="1" t="s">
        <v>17</v>
      </c>
      <c r="I32991">
        <v>1</v>
      </c>
      <c r="J32991">
        <v>242857</v>
      </c>
      <c r="K32991" s="1" t="s">
        <v>55</v>
      </c>
      <c r="L32991" s="1" t="s">
        <v>86</v>
      </c>
      <c r="M32991">
        <v>31</v>
      </c>
    </row>
    <row r="32992" spans="1:13" x14ac:dyDescent="0.25">
      <c r="A32992" t="s">
        <v>16815</v>
      </c>
      <c r="B32992" s="1" t="s">
        <v>16816</v>
      </c>
      <c r="C32992" s="2">
        <v>43015</v>
      </c>
      <c r="D32992">
        <v>14</v>
      </c>
      <c r="E32992" t="s">
        <v>41</v>
      </c>
      <c r="F32992" s="1" t="s">
        <v>42</v>
      </c>
      <c r="G32992">
        <v>101</v>
      </c>
      <c r="H32992" s="1" t="s">
        <v>17</v>
      </c>
      <c r="I32992">
        <v>2</v>
      </c>
      <c r="J32992">
        <v>408404</v>
      </c>
      <c r="K32992" s="1" t="s">
        <v>24</v>
      </c>
      <c r="L32992" s="1" t="s">
        <v>24</v>
      </c>
      <c r="M32992">
        <v>32</v>
      </c>
    </row>
    <row r="32993" spans="1:13" x14ac:dyDescent="0.25">
      <c r="A32993" t="s">
        <v>20408</v>
      </c>
      <c r="B32993" s="1" t="s">
        <v>20409</v>
      </c>
      <c r="C32993" s="2">
        <v>43015</v>
      </c>
      <c r="D32993">
        <v>36</v>
      </c>
      <c r="E32993" t="s">
        <v>109</v>
      </c>
      <c r="F32993" s="1" t="s">
        <v>110</v>
      </c>
      <c r="G32993">
        <v>101</v>
      </c>
      <c r="H32993" s="1" t="s">
        <v>17</v>
      </c>
      <c r="I32993">
        <v>2</v>
      </c>
      <c r="J32993">
        <v>420672</v>
      </c>
      <c r="K32993" s="1" t="s">
        <v>121</v>
      </c>
      <c r="L32993" s="1" t="s">
        <v>122</v>
      </c>
      <c r="M32993">
        <v>34</v>
      </c>
    </row>
    <row r="32994" spans="1:13" x14ac:dyDescent="0.25">
      <c r="A32994" t="s">
        <v>20410</v>
      </c>
      <c r="B32994" s="1" t="s">
        <v>20411</v>
      </c>
      <c r="C32994" s="2">
        <v>43015</v>
      </c>
      <c r="D32994">
        <v>10</v>
      </c>
      <c r="E32994" t="s">
        <v>2751</v>
      </c>
      <c r="F32994" s="1" t="s">
        <v>2752</v>
      </c>
      <c r="G32994">
        <v>101</v>
      </c>
      <c r="H32994" s="1" t="s">
        <v>17</v>
      </c>
      <c r="I32994">
        <v>2</v>
      </c>
      <c r="J32994">
        <v>484034</v>
      </c>
      <c r="K32994" s="1" t="s">
        <v>55</v>
      </c>
      <c r="L32994" s="1" t="s">
        <v>86</v>
      </c>
      <c r="M32994">
        <v>31</v>
      </c>
    </row>
    <row r="32995" spans="1:13" x14ac:dyDescent="0.25">
      <c r="A32995" t="s">
        <v>13541</v>
      </c>
      <c r="B32995" s="1" t="s">
        <v>13542</v>
      </c>
      <c r="C32995" s="2">
        <v>43014</v>
      </c>
      <c r="D32995">
        <v>2</v>
      </c>
      <c r="E32995" t="s">
        <v>1100</v>
      </c>
      <c r="F32995" s="1" t="s">
        <v>1101</v>
      </c>
      <c r="G32995">
        <v>102</v>
      </c>
      <c r="H32995" s="1" t="s">
        <v>211</v>
      </c>
      <c r="I32995">
        <v>2</v>
      </c>
      <c r="J32995">
        <v>1189024</v>
      </c>
      <c r="K32995" s="1" t="s">
        <v>55</v>
      </c>
      <c r="L32995" s="1" t="s">
        <v>56</v>
      </c>
      <c r="M32995">
        <v>22</v>
      </c>
    </row>
    <row r="32996" spans="1:13" x14ac:dyDescent="0.25">
      <c r="A32996" t="s">
        <v>8538</v>
      </c>
      <c r="B32996" s="1" t="s">
        <v>8539</v>
      </c>
      <c r="C32996" s="2">
        <v>43014</v>
      </c>
      <c r="D32996">
        <v>2</v>
      </c>
      <c r="E32996" t="s">
        <v>1589</v>
      </c>
      <c r="F32996" s="1" t="s">
        <v>1590</v>
      </c>
      <c r="G32996">
        <v>102</v>
      </c>
      <c r="H32996" s="1" t="s">
        <v>211</v>
      </c>
      <c r="I32996">
        <v>2</v>
      </c>
      <c r="J32996">
        <v>1250171</v>
      </c>
      <c r="K32996" s="1" t="s">
        <v>55</v>
      </c>
      <c r="L32996" s="1" t="s">
        <v>56</v>
      </c>
      <c r="M32996">
        <v>22</v>
      </c>
    </row>
    <row r="32997" spans="1:13" x14ac:dyDescent="0.25">
      <c r="A32997" t="s">
        <v>141</v>
      </c>
      <c r="B32997" s="1" t="s">
        <v>142</v>
      </c>
      <c r="C32997" s="2">
        <v>43014</v>
      </c>
      <c r="D32997">
        <v>29</v>
      </c>
      <c r="E32997" t="s">
        <v>248</v>
      </c>
      <c r="F32997" s="1" t="s">
        <v>249</v>
      </c>
      <c r="G32997">
        <v>102</v>
      </c>
      <c r="H32997" s="1" t="s">
        <v>211</v>
      </c>
      <c r="I32997">
        <v>5</v>
      </c>
      <c r="J32997">
        <v>1295000</v>
      </c>
      <c r="K32997" s="1" t="s">
        <v>55</v>
      </c>
      <c r="L32997" s="1" t="s">
        <v>56</v>
      </c>
      <c r="M32997">
        <v>22</v>
      </c>
    </row>
    <row r="32998" spans="1:13" x14ac:dyDescent="0.25">
      <c r="A32998" t="s">
        <v>8538</v>
      </c>
      <c r="B32998" s="1" t="s">
        <v>8539</v>
      </c>
      <c r="C32998" s="2">
        <v>43014</v>
      </c>
      <c r="D32998">
        <v>2</v>
      </c>
      <c r="E32998" t="s">
        <v>510</v>
      </c>
      <c r="F32998" s="1" t="s">
        <v>511</v>
      </c>
      <c r="G32998">
        <v>102</v>
      </c>
      <c r="H32998" s="1" t="s">
        <v>211</v>
      </c>
      <c r="I32998">
        <v>3</v>
      </c>
      <c r="J32998">
        <v>2007748</v>
      </c>
      <c r="K32998" s="1" t="s">
        <v>55</v>
      </c>
      <c r="L32998" s="1" t="s">
        <v>56</v>
      </c>
      <c r="M32998">
        <v>22</v>
      </c>
    </row>
    <row r="32999" spans="1:13" x14ac:dyDescent="0.25">
      <c r="A32999" t="s">
        <v>141</v>
      </c>
      <c r="B32999" s="1" t="s">
        <v>142</v>
      </c>
      <c r="C32999" s="2">
        <v>43014</v>
      </c>
      <c r="D32999">
        <v>29</v>
      </c>
      <c r="E32999" t="s">
        <v>248</v>
      </c>
      <c r="F32999" s="1" t="s">
        <v>249</v>
      </c>
      <c r="G32999">
        <v>102</v>
      </c>
      <c r="H32999" s="1" t="s">
        <v>211</v>
      </c>
      <c r="I32999">
        <v>8</v>
      </c>
      <c r="J32999">
        <v>2344001</v>
      </c>
      <c r="K32999" s="1" t="s">
        <v>55</v>
      </c>
      <c r="L32999" s="1" t="s">
        <v>56</v>
      </c>
      <c r="M32999">
        <v>22</v>
      </c>
    </row>
    <row r="33000" spans="1:13" x14ac:dyDescent="0.25">
      <c r="A33000" t="s">
        <v>158</v>
      </c>
      <c r="B33000" s="1" t="s">
        <v>159</v>
      </c>
      <c r="C33000" s="2">
        <v>43015</v>
      </c>
      <c r="D33000">
        <v>2</v>
      </c>
      <c r="E33000" t="s">
        <v>160</v>
      </c>
      <c r="F33000" s="1" t="s">
        <v>161</v>
      </c>
      <c r="G33000">
        <v>106</v>
      </c>
      <c r="H33000" s="1" t="s">
        <v>79</v>
      </c>
      <c r="I33000">
        <v>1</v>
      </c>
      <c r="J33000">
        <v>18900</v>
      </c>
      <c r="K33000" s="1" t="s">
        <v>162</v>
      </c>
      <c r="L33000" s="1" t="s">
        <v>163</v>
      </c>
      <c r="M33000">
        <v>21</v>
      </c>
    </row>
    <row r="33001" spans="1:13" x14ac:dyDescent="0.25">
      <c r="A33001" t="s">
        <v>7064</v>
      </c>
      <c r="B33001" s="1" t="s">
        <v>7065</v>
      </c>
      <c r="C33001" s="2">
        <v>43015</v>
      </c>
      <c r="D33001">
        <v>14</v>
      </c>
      <c r="E33001" t="s">
        <v>77</v>
      </c>
      <c r="F33001" s="1" t="s">
        <v>78</v>
      </c>
      <c r="G33001">
        <v>106</v>
      </c>
      <c r="H33001" s="1" t="s">
        <v>79</v>
      </c>
      <c r="I33001">
        <v>1</v>
      </c>
      <c r="J33001">
        <v>1681</v>
      </c>
      <c r="K33001" s="1" t="s">
        <v>24</v>
      </c>
      <c r="L33001" s="1" t="s">
        <v>24</v>
      </c>
      <c r="M33001">
        <v>32</v>
      </c>
    </row>
    <row r="33002" spans="1:13" x14ac:dyDescent="0.25">
      <c r="A33002" t="s">
        <v>20412</v>
      </c>
      <c r="B33002" s="1" t="s">
        <v>20413</v>
      </c>
      <c r="C33002" s="2">
        <v>43015</v>
      </c>
      <c r="D33002">
        <v>10</v>
      </c>
      <c r="E33002" t="s">
        <v>172</v>
      </c>
      <c r="F33002" s="1" t="s">
        <v>173</v>
      </c>
      <c r="G33002">
        <v>106</v>
      </c>
      <c r="H33002" s="1" t="s">
        <v>79</v>
      </c>
      <c r="I33002">
        <v>1</v>
      </c>
      <c r="J33002">
        <v>2521</v>
      </c>
      <c r="K33002" s="1" t="s">
        <v>55</v>
      </c>
      <c r="L33002" s="1" t="s">
        <v>86</v>
      </c>
      <c r="M33002">
        <v>31</v>
      </c>
    </row>
    <row r="33003" spans="1:13" x14ac:dyDescent="0.25">
      <c r="A33003" t="s">
        <v>20414</v>
      </c>
      <c r="B33003" s="1" t="s">
        <v>20415</v>
      </c>
      <c r="C33003" s="2">
        <v>43015</v>
      </c>
      <c r="D33003">
        <v>12</v>
      </c>
      <c r="E33003" t="s">
        <v>119</v>
      </c>
      <c r="F33003" s="1" t="s">
        <v>120</v>
      </c>
      <c r="G33003">
        <v>106</v>
      </c>
      <c r="H33003" s="1" t="s">
        <v>79</v>
      </c>
      <c r="I33003">
        <v>1</v>
      </c>
      <c r="J33003">
        <v>2521</v>
      </c>
      <c r="K33003" s="1" t="s">
        <v>29</v>
      </c>
      <c r="L33003" s="1" t="s">
        <v>30</v>
      </c>
      <c r="M33003">
        <v>33</v>
      </c>
    </row>
    <row r="33004" spans="1:13" x14ac:dyDescent="0.25">
      <c r="A33004" t="s">
        <v>20416</v>
      </c>
      <c r="B33004" s="1" t="s">
        <v>20417</v>
      </c>
      <c r="C33004" s="2">
        <v>43015</v>
      </c>
      <c r="D33004">
        <v>10</v>
      </c>
      <c r="E33004" t="s">
        <v>77</v>
      </c>
      <c r="F33004" s="1" t="s">
        <v>78</v>
      </c>
      <c r="G33004">
        <v>106</v>
      </c>
      <c r="H33004" s="1" t="s">
        <v>79</v>
      </c>
      <c r="I33004">
        <v>1</v>
      </c>
      <c r="J33004">
        <v>2521</v>
      </c>
      <c r="K33004" s="1" t="s">
        <v>55</v>
      </c>
      <c r="L33004" s="1" t="s">
        <v>86</v>
      </c>
      <c r="M33004">
        <v>31</v>
      </c>
    </row>
    <row r="33005" spans="1:13" x14ac:dyDescent="0.25">
      <c r="A33005" t="s">
        <v>8822</v>
      </c>
      <c r="B33005" s="1" t="s">
        <v>8823</v>
      </c>
      <c r="C33005" s="2">
        <v>43015</v>
      </c>
      <c r="D33005">
        <v>14</v>
      </c>
      <c r="E33005" t="s">
        <v>77</v>
      </c>
      <c r="F33005" s="1" t="s">
        <v>78</v>
      </c>
      <c r="G33005">
        <v>106</v>
      </c>
      <c r="H33005" s="1" t="s">
        <v>79</v>
      </c>
      <c r="I33005">
        <v>1</v>
      </c>
      <c r="J33005">
        <v>2521</v>
      </c>
      <c r="K33005" s="1" t="s">
        <v>24</v>
      </c>
      <c r="L33005" s="1" t="s">
        <v>24</v>
      </c>
      <c r="M33005">
        <v>32</v>
      </c>
    </row>
    <row r="33006" spans="1:13" x14ac:dyDescent="0.25">
      <c r="A33006" t="s">
        <v>20418</v>
      </c>
      <c r="B33006" s="1" t="s">
        <v>20419</v>
      </c>
      <c r="C33006" s="2">
        <v>43015</v>
      </c>
      <c r="D33006">
        <v>36</v>
      </c>
      <c r="E33006" t="s">
        <v>77</v>
      </c>
      <c r="F33006" s="1" t="s">
        <v>78</v>
      </c>
      <c r="G33006">
        <v>106</v>
      </c>
      <c r="H33006" s="1" t="s">
        <v>79</v>
      </c>
      <c r="I33006">
        <v>1</v>
      </c>
      <c r="J33006">
        <v>2521</v>
      </c>
      <c r="K33006" s="1" t="s">
        <v>121</v>
      </c>
      <c r="L33006" s="1" t="s">
        <v>122</v>
      </c>
      <c r="M33006">
        <v>34</v>
      </c>
    </row>
    <row r="33007" spans="1:13" x14ac:dyDescent="0.25">
      <c r="A33007" t="s">
        <v>16797</v>
      </c>
      <c r="B33007" s="1" t="s">
        <v>16798</v>
      </c>
      <c r="C33007" s="2">
        <v>43015</v>
      </c>
      <c r="D33007">
        <v>10</v>
      </c>
      <c r="E33007" t="s">
        <v>77</v>
      </c>
      <c r="F33007" s="1" t="s">
        <v>78</v>
      </c>
      <c r="G33007">
        <v>106</v>
      </c>
      <c r="H33007" s="1" t="s">
        <v>79</v>
      </c>
      <c r="I33007">
        <v>1</v>
      </c>
      <c r="J33007">
        <v>2521</v>
      </c>
      <c r="K33007" s="1" t="s">
        <v>55</v>
      </c>
      <c r="L33007" s="1" t="s">
        <v>86</v>
      </c>
      <c r="M33007">
        <v>31</v>
      </c>
    </row>
    <row r="33008" spans="1:13" x14ac:dyDescent="0.25">
      <c r="A33008" t="s">
        <v>20420</v>
      </c>
      <c r="B33008" s="1" t="s">
        <v>20421</v>
      </c>
      <c r="C33008" s="2">
        <v>43015</v>
      </c>
      <c r="D33008">
        <v>10</v>
      </c>
      <c r="E33008" t="s">
        <v>77</v>
      </c>
      <c r="F33008" s="1" t="s">
        <v>78</v>
      </c>
      <c r="G33008">
        <v>106</v>
      </c>
      <c r="H33008" s="1" t="s">
        <v>79</v>
      </c>
      <c r="I33008">
        <v>1</v>
      </c>
      <c r="J33008">
        <v>2521</v>
      </c>
      <c r="K33008" s="1" t="s">
        <v>55</v>
      </c>
      <c r="L33008" s="1" t="s">
        <v>86</v>
      </c>
      <c r="M33008">
        <v>31</v>
      </c>
    </row>
    <row r="33009" spans="1:13" x14ac:dyDescent="0.25">
      <c r="A33009" t="s">
        <v>20422</v>
      </c>
      <c r="B33009" s="1" t="s">
        <v>20423</v>
      </c>
      <c r="C33009" s="2">
        <v>43015</v>
      </c>
      <c r="D33009">
        <v>10</v>
      </c>
      <c r="E33009" t="s">
        <v>77</v>
      </c>
      <c r="F33009" s="1" t="s">
        <v>78</v>
      </c>
      <c r="G33009">
        <v>106</v>
      </c>
      <c r="H33009" s="1" t="s">
        <v>79</v>
      </c>
      <c r="I33009">
        <v>1</v>
      </c>
      <c r="J33009">
        <v>2521</v>
      </c>
      <c r="K33009" s="1" t="s">
        <v>55</v>
      </c>
      <c r="L33009" s="1" t="s">
        <v>86</v>
      </c>
      <c r="M33009">
        <v>31</v>
      </c>
    </row>
    <row r="33010" spans="1:13" x14ac:dyDescent="0.25">
      <c r="A33010" t="s">
        <v>3654</v>
      </c>
      <c r="B33010" s="1" t="s">
        <v>3655</v>
      </c>
      <c r="C33010" s="2">
        <v>43015</v>
      </c>
      <c r="D33010">
        <v>10</v>
      </c>
      <c r="E33010" t="s">
        <v>77</v>
      </c>
      <c r="F33010" s="1" t="s">
        <v>78</v>
      </c>
      <c r="G33010">
        <v>106</v>
      </c>
      <c r="H33010" s="1" t="s">
        <v>79</v>
      </c>
      <c r="I33010">
        <v>1</v>
      </c>
      <c r="J33010">
        <v>2521</v>
      </c>
      <c r="K33010" s="1" t="s">
        <v>55</v>
      </c>
      <c r="L33010" s="1" t="s">
        <v>86</v>
      </c>
      <c r="M33010">
        <v>31</v>
      </c>
    </row>
    <row r="33011" spans="1:13" x14ac:dyDescent="0.25">
      <c r="A33011" t="s">
        <v>11969</v>
      </c>
      <c r="B33011" s="1" t="s">
        <v>11970</v>
      </c>
      <c r="C33011" s="2">
        <v>43015</v>
      </c>
      <c r="D33011">
        <v>1</v>
      </c>
      <c r="E33011" t="s">
        <v>152</v>
      </c>
      <c r="F33011" s="1" t="s">
        <v>153</v>
      </c>
      <c r="G33011">
        <v>106</v>
      </c>
      <c r="H33011" s="1" t="s">
        <v>79</v>
      </c>
      <c r="I33011">
        <v>1</v>
      </c>
      <c r="J33011">
        <v>2521</v>
      </c>
      <c r="K33011" s="1" t="s">
        <v>55</v>
      </c>
      <c r="L33011" s="1" t="s">
        <v>86</v>
      </c>
      <c r="M33011">
        <v>31</v>
      </c>
    </row>
    <row r="33012" spans="1:13" x14ac:dyDescent="0.25">
      <c r="A33012" t="s">
        <v>20398</v>
      </c>
      <c r="B33012" s="1" t="s">
        <v>20399</v>
      </c>
      <c r="C33012" s="2">
        <v>43015</v>
      </c>
      <c r="D33012">
        <v>22</v>
      </c>
      <c r="E33012" t="s">
        <v>14365</v>
      </c>
      <c r="F33012" s="1" t="s">
        <v>14366</v>
      </c>
      <c r="G33012">
        <v>106</v>
      </c>
      <c r="H33012" s="1" t="s">
        <v>79</v>
      </c>
      <c r="I33012">
        <v>1</v>
      </c>
      <c r="J33012">
        <v>3361</v>
      </c>
      <c r="K33012" s="1" t="s">
        <v>55</v>
      </c>
      <c r="L33012" s="1" t="s">
        <v>86</v>
      </c>
      <c r="M33012">
        <v>31</v>
      </c>
    </row>
    <row r="33013" spans="1:13" x14ac:dyDescent="0.25">
      <c r="A33013" t="s">
        <v>20424</v>
      </c>
      <c r="B33013" s="1" t="s">
        <v>20425</v>
      </c>
      <c r="C33013" s="2">
        <v>43015</v>
      </c>
      <c r="D33013">
        <v>14</v>
      </c>
      <c r="E33013" t="s">
        <v>318</v>
      </c>
      <c r="F33013" s="1" t="s">
        <v>319</v>
      </c>
      <c r="G33013">
        <v>106</v>
      </c>
      <c r="H33013" s="1" t="s">
        <v>79</v>
      </c>
      <c r="I33013">
        <v>1</v>
      </c>
      <c r="J33013">
        <v>4202</v>
      </c>
      <c r="K33013" s="1" t="s">
        <v>24</v>
      </c>
      <c r="L33013" s="1" t="s">
        <v>24</v>
      </c>
      <c r="M33013">
        <v>32</v>
      </c>
    </row>
    <row r="33014" spans="1:13" x14ac:dyDescent="0.25">
      <c r="A33014" t="s">
        <v>20426</v>
      </c>
      <c r="B33014" s="1" t="s">
        <v>20427</v>
      </c>
      <c r="C33014" s="2">
        <v>43015</v>
      </c>
      <c r="D33014">
        <v>10</v>
      </c>
      <c r="E33014" t="s">
        <v>129</v>
      </c>
      <c r="F33014" s="1" t="s">
        <v>130</v>
      </c>
      <c r="G33014">
        <v>106</v>
      </c>
      <c r="H33014" s="1" t="s">
        <v>79</v>
      </c>
      <c r="I33014">
        <v>1</v>
      </c>
      <c r="J33014">
        <v>4202</v>
      </c>
      <c r="K33014" s="1" t="s">
        <v>55</v>
      </c>
      <c r="L33014" s="1" t="s">
        <v>86</v>
      </c>
      <c r="M33014">
        <v>31</v>
      </c>
    </row>
    <row r="33015" spans="1:13" x14ac:dyDescent="0.25">
      <c r="A33015" t="s">
        <v>6914</v>
      </c>
      <c r="B33015" s="1" t="s">
        <v>6915</v>
      </c>
      <c r="C33015" s="2">
        <v>43015</v>
      </c>
      <c r="D33015">
        <v>10</v>
      </c>
      <c r="E33015" t="s">
        <v>115</v>
      </c>
      <c r="F33015" s="1" t="s">
        <v>116</v>
      </c>
      <c r="G33015">
        <v>106</v>
      </c>
      <c r="H33015" s="1" t="s">
        <v>79</v>
      </c>
      <c r="I33015">
        <v>1</v>
      </c>
      <c r="J33015">
        <v>5000</v>
      </c>
      <c r="K33015" s="1" t="s">
        <v>55</v>
      </c>
      <c r="L33015" s="1" t="s">
        <v>86</v>
      </c>
      <c r="M33015">
        <v>31</v>
      </c>
    </row>
    <row r="33016" spans="1:13" x14ac:dyDescent="0.25">
      <c r="A33016" t="s">
        <v>20428</v>
      </c>
      <c r="B33016" s="1" t="s">
        <v>20429</v>
      </c>
      <c r="C33016" s="2">
        <v>43015</v>
      </c>
      <c r="D33016">
        <v>36</v>
      </c>
      <c r="E33016" t="s">
        <v>143</v>
      </c>
      <c r="F33016" s="1" t="s">
        <v>144</v>
      </c>
      <c r="G33016">
        <v>106</v>
      </c>
      <c r="H33016" s="1" t="s">
        <v>79</v>
      </c>
      <c r="I33016">
        <v>1</v>
      </c>
      <c r="J33016">
        <v>5042</v>
      </c>
      <c r="K33016" s="1" t="s">
        <v>121</v>
      </c>
      <c r="L33016" s="1" t="s">
        <v>122</v>
      </c>
      <c r="M33016">
        <v>34</v>
      </c>
    </row>
    <row r="33017" spans="1:13" x14ac:dyDescent="0.25">
      <c r="A33017" t="s">
        <v>20430</v>
      </c>
      <c r="B33017" s="1" t="s">
        <v>20431</v>
      </c>
      <c r="C33017" s="2">
        <v>43015</v>
      </c>
      <c r="D33017">
        <v>10</v>
      </c>
      <c r="E33017" t="s">
        <v>119</v>
      </c>
      <c r="F33017" s="1" t="s">
        <v>120</v>
      </c>
      <c r="G33017">
        <v>106</v>
      </c>
      <c r="H33017" s="1" t="s">
        <v>79</v>
      </c>
      <c r="I33017">
        <v>1</v>
      </c>
      <c r="J33017">
        <v>7563</v>
      </c>
      <c r="K33017" s="1" t="s">
        <v>55</v>
      </c>
      <c r="L33017" s="1" t="s">
        <v>86</v>
      </c>
      <c r="M33017">
        <v>31</v>
      </c>
    </row>
    <row r="33018" spans="1:13" x14ac:dyDescent="0.25">
      <c r="A33018" t="s">
        <v>20432</v>
      </c>
      <c r="B33018" s="1" t="s">
        <v>20433</v>
      </c>
      <c r="C33018" s="2">
        <v>43015</v>
      </c>
      <c r="D33018">
        <v>22</v>
      </c>
      <c r="E33018" t="s">
        <v>125</v>
      </c>
      <c r="F33018" s="1" t="s">
        <v>126</v>
      </c>
      <c r="G33018">
        <v>106</v>
      </c>
      <c r="H33018" s="1" t="s">
        <v>79</v>
      </c>
      <c r="I33018">
        <v>1</v>
      </c>
      <c r="J33018">
        <v>8403</v>
      </c>
      <c r="K33018" s="1" t="s">
        <v>55</v>
      </c>
      <c r="L33018" s="1" t="s">
        <v>86</v>
      </c>
      <c r="M33018">
        <v>31</v>
      </c>
    </row>
    <row r="33019" spans="1:13" x14ac:dyDescent="0.25">
      <c r="A33019" t="s">
        <v>378</v>
      </c>
      <c r="B33019" s="1" t="s">
        <v>379</v>
      </c>
      <c r="C33019" s="2">
        <v>43015</v>
      </c>
      <c r="D33019">
        <v>10</v>
      </c>
      <c r="E33019" t="s">
        <v>10906</v>
      </c>
      <c r="F33019" s="1" t="s">
        <v>10907</v>
      </c>
      <c r="G33019">
        <v>106</v>
      </c>
      <c r="H33019" s="1" t="s">
        <v>79</v>
      </c>
      <c r="I33019">
        <v>1</v>
      </c>
      <c r="J33019">
        <v>10924</v>
      </c>
      <c r="K33019" s="1" t="s">
        <v>55</v>
      </c>
      <c r="L33019" s="1" t="s">
        <v>86</v>
      </c>
      <c r="M33019">
        <v>31</v>
      </c>
    </row>
    <row r="33020" spans="1:13" x14ac:dyDescent="0.25">
      <c r="A33020" t="s">
        <v>20434</v>
      </c>
      <c r="B33020" s="1" t="s">
        <v>20435</v>
      </c>
      <c r="C33020" s="2">
        <v>43015</v>
      </c>
      <c r="D33020">
        <v>43</v>
      </c>
      <c r="E33020" t="s">
        <v>133</v>
      </c>
      <c r="F33020" s="1" t="s">
        <v>134</v>
      </c>
      <c r="G33020">
        <v>106</v>
      </c>
      <c r="H33020" s="1" t="s">
        <v>79</v>
      </c>
      <c r="I33020">
        <v>1</v>
      </c>
      <c r="J33020">
        <v>10924</v>
      </c>
      <c r="K33020" s="1" t="s">
        <v>18</v>
      </c>
      <c r="L33020" s="1" t="s">
        <v>19</v>
      </c>
      <c r="M33020">
        <v>35</v>
      </c>
    </row>
    <row r="33021" spans="1:13" x14ac:dyDescent="0.25">
      <c r="A33021" t="s">
        <v>20436</v>
      </c>
      <c r="B33021" s="1" t="s">
        <v>20437</v>
      </c>
      <c r="C33021" s="2">
        <v>43015</v>
      </c>
      <c r="D33021">
        <v>10</v>
      </c>
      <c r="E33021" t="s">
        <v>133</v>
      </c>
      <c r="F33021" s="1" t="s">
        <v>134</v>
      </c>
      <c r="G33021">
        <v>106</v>
      </c>
      <c r="H33021" s="1" t="s">
        <v>79</v>
      </c>
      <c r="I33021">
        <v>1</v>
      </c>
      <c r="J33021">
        <v>10924</v>
      </c>
      <c r="K33021" s="1" t="s">
        <v>55</v>
      </c>
      <c r="L33021" s="1" t="s">
        <v>86</v>
      </c>
      <c r="M33021">
        <v>31</v>
      </c>
    </row>
    <row r="33022" spans="1:13" x14ac:dyDescent="0.25">
      <c r="A33022" t="s">
        <v>20438</v>
      </c>
      <c r="B33022" s="1" t="s">
        <v>20439</v>
      </c>
      <c r="C33022" s="2">
        <v>43015</v>
      </c>
      <c r="D33022">
        <v>10</v>
      </c>
      <c r="E33022" t="s">
        <v>133</v>
      </c>
      <c r="F33022" s="1" t="s">
        <v>134</v>
      </c>
      <c r="G33022">
        <v>106</v>
      </c>
      <c r="H33022" s="1" t="s">
        <v>79</v>
      </c>
      <c r="I33022">
        <v>1</v>
      </c>
      <c r="J33022">
        <v>10924</v>
      </c>
      <c r="K33022" s="1" t="s">
        <v>55</v>
      </c>
      <c r="L33022" s="1" t="s">
        <v>86</v>
      </c>
      <c r="M33022">
        <v>31</v>
      </c>
    </row>
    <row r="33023" spans="1:13" x14ac:dyDescent="0.25">
      <c r="A33023" t="s">
        <v>17224</v>
      </c>
      <c r="B33023" s="1" t="s">
        <v>5959</v>
      </c>
      <c r="C33023" s="2">
        <v>43015</v>
      </c>
      <c r="D33023">
        <v>10</v>
      </c>
      <c r="E33023" t="s">
        <v>1156</v>
      </c>
      <c r="F33023" s="1" t="s">
        <v>1157</v>
      </c>
      <c r="G33023">
        <v>106</v>
      </c>
      <c r="H33023" s="1" t="s">
        <v>79</v>
      </c>
      <c r="I33023">
        <v>1</v>
      </c>
      <c r="J33023">
        <v>12605</v>
      </c>
      <c r="K33023" s="1" t="s">
        <v>55</v>
      </c>
      <c r="L33023" s="1" t="s">
        <v>86</v>
      </c>
      <c r="M33023">
        <v>31</v>
      </c>
    </row>
    <row r="33024" spans="1:13" x14ac:dyDescent="0.25">
      <c r="A33024" t="s">
        <v>196</v>
      </c>
      <c r="B33024" s="1" t="s">
        <v>197</v>
      </c>
      <c r="C33024" s="2">
        <v>43015</v>
      </c>
      <c r="D33024">
        <v>10</v>
      </c>
      <c r="E33024" t="s">
        <v>304</v>
      </c>
      <c r="F33024" s="1" t="s">
        <v>305</v>
      </c>
      <c r="G33024">
        <v>106</v>
      </c>
      <c r="H33024" s="1" t="s">
        <v>79</v>
      </c>
      <c r="I33024">
        <v>1</v>
      </c>
      <c r="J33024">
        <v>12605</v>
      </c>
      <c r="K33024" s="1" t="s">
        <v>55</v>
      </c>
      <c r="L33024" s="1" t="s">
        <v>86</v>
      </c>
      <c r="M33024">
        <v>31</v>
      </c>
    </row>
    <row r="33025" spans="1:13" x14ac:dyDescent="0.25">
      <c r="A33025" t="s">
        <v>20434</v>
      </c>
      <c r="B33025" s="1" t="s">
        <v>20435</v>
      </c>
      <c r="C33025" s="2">
        <v>43015</v>
      </c>
      <c r="D33025">
        <v>43</v>
      </c>
      <c r="E33025" t="s">
        <v>133</v>
      </c>
      <c r="F33025" s="1" t="s">
        <v>134</v>
      </c>
      <c r="G33025">
        <v>106</v>
      </c>
      <c r="H33025" s="1" t="s">
        <v>79</v>
      </c>
      <c r="I33025">
        <v>1</v>
      </c>
      <c r="J33025">
        <v>12605</v>
      </c>
      <c r="K33025" s="1" t="s">
        <v>18</v>
      </c>
      <c r="L33025" s="1" t="s">
        <v>19</v>
      </c>
      <c r="M33025">
        <v>35</v>
      </c>
    </row>
    <row r="33026" spans="1:13" x14ac:dyDescent="0.25">
      <c r="A33026" t="s">
        <v>20440</v>
      </c>
      <c r="B33026" s="1" t="s">
        <v>20441</v>
      </c>
      <c r="C33026" s="2">
        <v>43015</v>
      </c>
      <c r="D33026">
        <v>43</v>
      </c>
      <c r="E33026" t="s">
        <v>133</v>
      </c>
      <c r="F33026" s="1" t="s">
        <v>134</v>
      </c>
      <c r="G33026">
        <v>106</v>
      </c>
      <c r="H33026" s="1" t="s">
        <v>79</v>
      </c>
      <c r="I33026">
        <v>1</v>
      </c>
      <c r="J33026">
        <v>12605</v>
      </c>
      <c r="K33026" s="1" t="s">
        <v>18</v>
      </c>
      <c r="L33026" s="1" t="s">
        <v>19</v>
      </c>
      <c r="M33026">
        <v>35</v>
      </c>
    </row>
    <row r="33027" spans="1:13" x14ac:dyDescent="0.25">
      <c r="A33027" t="s">
        <v>20412</v>
      </c>
      <c r="B33027" s="1" t="s">
        <v>20413</v>
      </c>
      <c r="C33027" s="2">
        <v>43015</v>
      </c>
      <c r="D33027">
        <v>10</v>
      </c>
      <c r="E33027" t="s">
        <v>119</v>
      </c>
      <c r="F33027" s="1" t="s">
        <v>120</v>
      </c>
      <c r="G33027">
        <v>106</v>
      </c>
      <c r="H33027" s="1" t="s">
        <v>79</v>
      </c>
      <c r="I33027">
        <v>4</v>
      </c>
      <c r="J33027">
        <v>16807</v>
      </c>
      <c r="K33027" s="1" t="s">
        <v>55</v>
      </c>
      <c r="L33027" s="1" t="s">
        <v>86</v>
      </c>
      <c r="M33027">
        <v>31</v>
      </c>
    </row>
    <row r="33028" spans="1:13" x14ac:dyDescent="0.25">
      <c r="A33028" t="s">
        <v>16797</v>
      </c>
      <c r="B33028" s="1" t="s">
        <v>16798</v>
      </c>
      <c r="C33028" s="2">
        <v>43015</v>
      </c>
      <c r="D33028">
        <v>10</v>
      </c>
      <c r="E33028" t="s">
        <v>362</v>
      </c>
      <c r="F33028" s="1" t="s">
        <v>363</v>
      </c>
      <c r="G33028">
        <v>109</v>
      </c>
      <c r="H33028" s="1" t="s">
        <v>149</v>
      </c>
      <c r="I33028">
        <v>1</v>
      </c>
      <c r="J33028">
        <v>10084</v>
      </c>
      <c r="K33028" s="1" t="s">
        <v>55</v>
      </c>
      <c r="L33028" s="1" t="s">
        <v>86</v>
      </c>
      <c r="M33028">
        <v>31</v>
      </c>
    </row>
    <row r="33029" spans="1:13" x14ac:dyDescent="0.25">
      <c r="A33029" t="s">
        <v>3654</v>
      </c>
      <c r="B33029" s="1" t="s">
        <v>3655</v>
      </c>
      <c r="C33029" s="2">
        <v>43015</v>
      </c>
      <c r="D33029">
        <v>10</v>
      </c>
      <c r="E33029" t="s">
        <v>452</v>
      </c>
      <c r="F33029" s="1" t="s">
        <v>453</v>
      </c>
      <c r="G33029">
        <v>103</v>
      </c>
      <c r="H33029" s="1" t="s">
        <v>200</v>
      </c>
      <c r="I33029">
        <v>1</v>
      </c>
      <c r="J33029">
        <v>10425</v>
      </c>
      <c r="K33029" s="1" t="s">
        <v>55</v>
      </c>
      <c r="L33029" s="1" t="s">
        <v>86</v>
      </c>
      <c r="M33029">
        <v>31</v>
      </c>
    </row>
    <row r="33030" spans="1:13" x14ac:dyDescent="0.25">
      <c r="A33030" t="s">
        <v>9578</v>
      </c>
      <c r="B33030" s="1" t="s">
        <v>9579</v>
      </c>
      <c r="C33030" s="2">
        <v>43015</v>
      </c>
      <c r="D33030">
        <v>10</v>
      </c>
      <c r="E33030" t="s">
        <v>115</v>
      </c>
      <c r="F33030" s="1" t="s">
        <v>116</v>
      </c>
      <c r="G33030">
        <v>106</v>
      </c>
      <c r="H33030" s="1" t="s">
        <v>79</v>
      </c>
      <c r="I33030">
        <v>4</v>
      </c>
      <c r="J33030">
        <v>16807</v>
      </c>
      <c r="K33030" s="1" t="s">
        <v>55</v>
      </c>
      <c r="L33030" s="1" t="s">
        <v>86</v>
      </c>
      <c r="M33030">
        <v>31</v>
      </c>
    </row>
    <row r="33031" spans="1:13" x14ac:dyDescent="0.25">
      <c r="A33031" t="s">
        <v>20442</v>
      </c>
      <c r="B33031" s="1" t="s">
        <v>20443</v>
      </c>
      <c r="C33031" s="2">
        <v>43015</v>
      </c>
      <c r="D33031">
        <v>10</v>
      </c>
      <c r="E33031" t="s">
        <v>115</v>
      </c>
      <c r="F33031" s="1" t="s">
        <v>116</v>
      </c>
      <c r="G33031">
        <v>106</v>
      </c>
      <c r="H33031" s="1" t="s">
        <v>79</v>
      </c>
      <c r="I33031">
        <v>4</v>
      </c>
      <c r="J33031">
        <v>16807</v>
      </c>
      <c r="K33031" s="1" t="s">
        <v>55</v>
      </c>
      <c r="L33031" s="1" t="s">
        <v>86</v>
      </c>
      <c r="M33031">
        <v>31</v>
      </c>
    </row>
    <row r="33032" spans="1:13" x14ac:dyDescent="0.25">
      <c r="A33032" t="s">
        <v>20444</v>
      </c>
      <c r="B33032" s="1" t="s">
        <v>20445</v>
      </c>
      <c r="C33032" s="2">
        <v>43015</v>
      </c>
      <c r="D33032">
        <v>36</v>
      </c>
      <c r="E33032" t="s">
        <v>1156</v>
      </c>
      <c r="F33032" s="1" t="s">
        <v>1157</v>
      </c>
      <c r="G33032">
        <v>106</v>
      </c>
      <c r="H33032" s="1" t="s">
        <v>79</v>
      </c>
      <c r="I33032">
        <v>1</v>
      </c>
      <c r="J33032">
        <v>16807</v>
      </c>
      <c r="K33032" s="1" t="s">
        <v>121</v>
      </c>
      <c r="L33032" s="1" t="s">
        <v>122</v>
      </c>
      <c r="M33032">
        <v>34</v>
      </c>
    </row>
    <row r="33033" spans="1:13" x14ac:dyDescent="0.25">
      <c r="A33033" t="s">
        <v>3654</v>
      </c>
      <c r="B33033" s="1" t="s">
        <v>3655</v>
      </c>
      <c r="C33033" s="2">
        <v>43015</v>
      </c>
      <c r="D33033">
        <v>10</v>
      </c>
      <c r="E33033" t="s">
        <v>328</v>
      </c>
      <c r="F33033" s="1" t="s">
        <v>329</v>
      </c>
      <c r="G33033">
        <v>109</v>
      </c>
      <c r="H33033" s="1" t="s">
        <v>149</v>
      </c>
      <c r="I33033">
        <v>1</v>
      </c>
      <c r="J33033">
        <v>13445</v>
      </c>
      <c r="K33033" s="1" t="s">
        <v>55</v>
      </c>
      <c r="L33033" s="1" t="s">
        <v>86</v>
      </c>
      <c r="M33033">
        <v>31</v>
      </c>
    </row>
    <row r="33034" spans="1:13" x14ac:dyDescent="0.25">
      <c r="A33034" t="s">
        <v>20416</v>
      </c>
      <c r="B33034" s="1" t="s">
        <v>20417</v>
      </c>
      <c r="C33034" s="2">
        <v>43015</v>
      </c>
      <c r="D33034">
        <v>10</v>
      </c>
      <c r="E33034" t="s">
        <v>328</v>
      </c>
      <c r="F33034" s="1" t="s">
        <v>329</v>
      </c>
      <c r="G33034">
        <v>109</v>
      </c>
      <c r="H33034" s="1" t="s">
        <v>149</v>
      </c>
      <c r="I33034">
        <v>1</v>
      </c>
      <c r="J33034">
        <v>13446</v>
      </c>
      <c r="K33034" s="1" t="s">
        <v>55</v>
      </c>
      <c r="L33034" s="1" t="s">
        <v>86</v>
      </c>
      <c r="M33034">
        <v>31</v>
      </c>
    </row>
    <row r="33035" spans="1:13" x14ac:dyDescent="0.25">
      <c r="A33035" t="s">
        <v>20446</v>
      </c>
      <c r="B33035" s="1" t="s">
        <v>20447</v>
      </c>
      <c r="C33035" s="2">
        <v>43015</v>
      </c>
      <c r="D33035">
        <v>36</v>
      </c>
      <c r="E33035" t="s">
        <v>15488</v>
      </c>
      <c r="F33035" s="1" t="s">
        <v>15489</v>
      </c>
      <c r="G33035">
        <v>109</v>
      </c>
      <c r="H33035" s="1" t="s">
        <v>149</v>
      </c>
      <c r="I33035">
        <v>1</v>
      </c>
      <c r="J33035">
        <v>15126</v>
      </c>
      <c r="K33035" s="1" t="s">
        <v>121</v>
      </c>
      <c r="L33035" s="1" t="s">
        <v>122</v>
      </c>
      <c r="M33035">
        <v>34</v>
      </c>
    </row>
    <row r="33036" spans="1:13" x14ac:dyDescent="0.25">
      <c r="A33036" t="s">
        <v>8822</v>
      </c>
      <c r="B33036" s="1" t="s">
        <v>8823</v>
      </c>
      <c r="C33036" s="2">
        <v>43015</v>
      </c>
      <c r="D33036">
        <v>14</v>
      </c>
      <c r="E33036" t="s">
        <v>1346</v>
      </c>
      <c r="F33036" s="1" t="s">
        <v>1347</v>
      </c>
      <c r="G33036">
        <v>109</v>
      </c>
      <c r="H33036" s="1" t="s">
        <v>149</v>
      </c>
      <c r="I33036">
        <v>1</v>
      </c>
      <c r="J33036">
        <v>18487</v>
      </c>
      <c r="K33036" s="1" t="s">
        <v>24</v>
      </c>
      <c r="L33036" s="1" t="s">
        <v>24</v>
      </c>
      <c r="M33036">
        <v>32</v>
      </c>
    </row>
    <row r="33037" spans="1:13" x14ac:dyDescent="0.25">
      <c r="A33037" t="s">
        <v>20418</v>
      </c>
      <c r="B33037" s="1" t="s">
        <v>20419</v>
      </c>
      <c r="C33037" s="2">
        <v>43015</v>
      </c>
      <c r="D33037">
        <v>36</v>
      </c>
      <c r="E33037" t="s">
        <v>19251</v>
      </c>
      <c r="F33037" s="1" t="s">
        <v>19252</v>
      </c>
      <c r="G33037">
        <v>109</v>
      </c>
      <c r="H33037" s="1" t="s">
        <v>149</v>
      </c>
      <c r="I33037">
        <v>1</v>
      </c>
      <c r="J33037">
        <v>19328</v>
      </c>
      <c r="K33037" s="1" t="s">
        <v>121</v>
      </c>
      <c r="L33037" s="1" t="s">
        <v>122</v>
      </c>
      <c r="M33037">
        <v>34</v>
      </c>
    </row>
    <row r="33038" spans="1:13" x14ac:dyDescent="0.25">
      <c r="A33038" t="s">
        <v>16797</v>
      </c>
      <c r="B33038" s="1" t="s">
        <v>16798</v>
      </c>
      <c r="C33038" s="2">
        <v>43015</v>
      </c>
      <c r="D33038">
        <v>10</v>
      </c>
      <c r="E33038" t="s">
        <v>322</v>
      </c>
      <c r="F33038" s="1" t="s">
        <v>323</v>
      </c>
      <c r="G33038">
        <v>103</v>
      </c>
      <c r="H33038" s="1" t="s">
        <v>200</v>
      </c>
      <c r="I33038">
        <v>1</v>
      </c>
      <c r="J33038">
        <v>19983</v>
      </c>
      <c r="K33038" s="1" t="s">
        <v>55</v>
      </c>
      <c r="L33038" s="1" t="s">
        <v>86</v>
      </c>
      <c r="M33038">
        <v>31</v>
      </c>
    </row>
    <row r="33039" spans="1:13" x14ac:dyDescent="0.25">
      <c r="A33039" t="s">
        <v>20420</v>
      </c>
      <c r="B33039" s="1" t="s">
        <v>20421</v>
      </c>
      <c r="C33039" s="2">
        <v>43015</v>
      </c>
      <c r="D33039">
        <v>10</v>
      </c>
      <c r="E33039" t="s">
        <v>322</v>
      </c>
      <c r="F33039" s="1" t="s">
        <v>323</v>
      </c>
      <c r="G33039">
        <v>103</v>
      </c>
      <c r="H33039" s="1" t="s">
        <v>200</v>
      </c>
      <c r="I33039">
        <v>1</v>
      </c>
      <c r="J33039">
        <v>19983</v>
      </c>
      <c r="K33039" s="1" t="s">
        <v>55</v>
      </c>
      <c r="L33039" s="1" t="s">
        <v>86</v>
      </c>
      <c r="M33039">
        <v>31</v>
      </c>
    </row>
    <row r="33040" spans="1:13" x14ac:dyDescent="0.25">
      <c r="A33040" t="s">
        <v>20448</v>
      </c>
      <c r="B33040" s="1" t="s">
        <v>8739</v>
      </c>
      <c r="C33040" s="2">
        <v>43015</v>
      </c>
      <c r="D33040">
        <v>43</v>
      </c>
      <c r="E33040" t="s">
        <v>228</v>
      </c>
      <c r="F33040" s="1" t="s">
        <v>229</v>
      </c>
      <c r="G33040">
        <v>106</v>
      </c>
      <c r="H33040" s="1" t="s">
        <v>79</v>
      </c>
      <c r="I33040">
        <v>2</v>
      </c>
      <c r="J33040">
        <v>20168</v>
      </c>
      <c r="K33040" s="1" t="s">
        <v>18</v>
      </c>
      <c r="L33040" s="1" t="s">
        <v>19</v>
      </c>
      <c r="M33040">
        <v>35</v>
      </c>
    </row>
    <row r="33041" spans="1:13" x14ac:dyDescent="0.25">
      <c r="A33041" t="s">
        <v>20449</v>
      </c>
      <c r="B33041" s="1" t="s">
        <v>7564</v>
      </c>
      <c r="C33041" s="2">
        <v>43015</v>
      </c>
      <c r="D33041">
        <v>36</v>
      </c>
      <c r="E33041" t="s">
        <v>133</v>
      </c>
      <c r="F33041" s="1" t="s">
        <v>134</v>
      </c>
      <c r="G33041">
        <v>106</v>
      </c>
      <c r="H33041" s="1" t="s">
        <v>79</v>
      </c>
      <c r="I33041">
        <v>1</v>
      </c>
      <c r="J33041">
        <v>21849</v>
      </c>
      <c r="K33041" s="1" t="s">
        <v>121</v>
      </c>
      <c r="L33041" s="1" t="s">
        <v>122</v>
      </c>
      <c r="M33041">
        <v>34</v>
      </c>
    </row>
    <row r="33042" spans="1:13" x14ac:dyDescent="0.25">
      <c r="A33042" t="s">
        <v>20422</v>
      </c>
      <c r="B33042" s="1" t="s">
        <v>20423</v>
      </c>
      <c r="C33042" s="2">
        <v>43015</v>
      </c>
      <c r="D33042">
        <v>10</v>
      </c>
      <c r="E33042" t="s">
        <v>3038</v>
      </c>
      <c r="F33042" s="1" t="s">
        <v>3039</v>
      </c>
      <c r="G33042">
        <v>109</v>
      </c>
      <c r="H33042" s="1" t="s">
        <v>149</v>
      </c>
      <c r="I33042">
        <v>1</v>
      </c>
      <c r="J33042">
        <v>20168</v>
      </c>
      <c r="K33042" s="1" t="s">
        <v>55</v>
      </c>
      <c r="L33042" s="1" t="s">
        <v>86</v>
      </c>
      <c r="M33042">
        <v>31</v>
      </c>
    </row>
    <row r="33043" spans="1:13" x14ac:dyDescent="0.25">
      <c r="A33043" t="s">
        <v>16815</v>
      </c>
      <c r="B33043" s="1" t="s">
        <v>16816</v>
      </c>
      <c r="C33043" s="2">
        <v>43015</v>
      </c>
      <c r="D33043">
        <v>14</v>
      </c>
      <c r="E33043" t="s">
        <v>172</v>
      </c>
      <c r="F33043" s="1" t="s">
        <v>173</v>
      </c>
      <c r="G33043">
        <v>106</v>
      </c>
      <c r="H33043" s="1" t="s">
        <v>79</v>
      </c>
      <c r="I33043">
        <v>1</v>
      </c>
      <c r="J33043">
        <v>28571</v>
      </c>
      <c r="K33043" s="1" t="s">
        <v>24</v>
      </c>
      <c r="L33043" s="1" t="s">
        <v>24</v>
      </c>
      <c r="M33043">
        <v>32</v>
      </c>
    </row>
    <row r="33044" spans="1:13" x14ac:dyDescent="0.25">
      <c r="A33044" t="s">
        <v>20402</v>
      </c>
      <c r="B33044" s="1" t="s">
        <v>20403</v>
      </c>
      <c r="C33044" s="2">
        <v>43015</v>
      </c>
      <c r="D33044">
        <v>14</v>
      </c>
      <c r="E33044" t="s">
        <v>172</v>
      </c>
      <c r="F33044" s="1" t="s">
        <v>173</v>
      </c>
      <c r="G33044">
        <v>106</v>
      </c>
      <c r="H33044" s="1" t="s">
        <v>79</v>
      </c>
      <c r="I33044">
        <v>1</v>
      </c>
      <c r="J33044">
        <v>28571</v>
      </c>
      <c r="K33044" s="1" t="s">
        <v>24</v>
      </c>
      <c r="L33044" s="1" t="s">
        <v>24</v>
      </c>
      <c r="M33044">
        <v>32</v>
      </c>
    </row>
    <row r="33045" spans="1:13" x14ac:dyDescent="0.25">
      <c r="A33045" t="s">
        <v>20402</v>
      </c>
      <c r="B33045" s="1" t="s">
        <v>20403</v>
      </c>
      <c r="C33045" s="2">
        <v>43015</v>
      </c>
      <c r="D33045">
        <v>14</v>
      </c>
      <c r="E33045" t="s">
        <v>119</v>
      </c>
      <c r="F33045" s="1" t="s">
        <v>120</v>
      </c>
      <c r="G33045">
        <v>106</v>
      </c>
      <c r="H33045" s="1" t="s">
        <v>79</v>
      </c>
      <c r="I33045">
        <v>4</v>
      </c>
      <c r="J33045">
        <v>28571</v>
      </c>
      <c r="K33045" s="1" t="s">
        <v>24</v>
      </c>
      <c r="L33045" s="1" t="s">
        <v>24</v>
      </c>
      <c r="M33045">
        <v>32</v>
      </c>
    </row>
    <row r="33046" spans="1:13" x14ac:dyDescent="0.25">
      <c r="A33046" t="s">
        <v>11645</v>
      </c>
      <c r="B33046" s="1" t="s">
        <v>11646</v>
      </c>
      <c r="C33046" s="2">
        <v>43015</v>
      </c>
      <c r="D33046">
        <v>14</v>
      </c>
      <c r="E33046" t="s">
        <v>186</v>
      </c>
      <c r="F33046" s="1" t="s">
        <v>187</v>
      </c>
      <c r="G33046">
        <v>106</v>
      </c>
      <c r="H33046" s="1" t="s">
        <v>79</v>
      </c>
      <c r="I33046">
        <v>1</v>
      </c>
      <c r="J33046">
        <v>28572</v>
      </c>
      <c r="K33046" s="1" t="s">
        <v>24</v>
      </c>
      <c r="L33046" s="1" t="s">
        <v>24</v>
      </c>
      <c r="M33046">
        <v>32</v>
      </c>
    </row>
    <row r="33047" spans="1:13" x14ac:dyDescent="0.25">
      <c r="A33047" t="s">
        <v>20426</v>
      </c>
      <c r="B33047" s="1" t="s">
        <v>20427</v>
      </c>
      <c r="C33047" s="2">
        <v>43015</v>
      </c>
      <c r="D33047">
        <v>10</v>
      </c>
      <c r="E33047" t="s">
        <v>172</v>
      </c>
      <c r="F33047" s="1" t="s">
        <v>173</v>
      </c>
      <c r="G33047">
        <v>106</v>
      </c>
      <c r="H33047" s="1" t="s">
        <v>79</v>
      </c>
      <c r="I33047">
        <v>1</v>
      </c>
      <c r="J33047">
        <v>29411</v>
      </c>
      <c r="K33047" s="1" t="s">
        <v>55</v>
      </c>
      <c r="L33047" s="1" t="s">
        <v>86</v>
      </c>
      <c r="M33047">
        <v>31</v>
      </c>
    </row>
    <row r="33048" spans="1:13" x14ac:dyDescent="0.25">
      <c r="A33048" t="s">
        <v>16797</v>
      </c>
      <c r="B33048" s="1" t="s">
        <v>16798</v>
      </c>
      <c r="C33048" s="2">
        <v>43015</v>
      </c>
      <c r="D33048">
        <v>10</v>
      </c>
      <c r="E33048" t="s">
        <v>2467</v>
      </c>
      <c r="F33048" s="1" t="s">
        <v>2468</v>
      </c>
      <c r="G33048">
        <v>109</v>
      </c>
      <c r="H33048" s="1" t="s">
        <v>149</v>
      </c>
      <c r="I33048">
        <v>1</v>
      </c>
      <c r="J33048">
        <v>23529</v>
      </c>
      <c r="K33048" s="1" t="s">
        <v>55</v>
      </c>
      <c r="L33048" s="1" t="s">
        <v>86</v>
      </c>
      <c r="M33048">
        <v>31</v>
      </c>
    </row>
    <row r="33049" spans="1:13" x14ac:dyDescent="0.25">
      <c r="A33049" t="s">
        <v>20420</v>
      </c>
      <c r="B33049" s="1" t="s">
        <v>20421</v>
      </c>
      <c r="C33049" s="2">
        <v>43015</v>
      </c>
      <c r="D33049">
        <v>10</v>
      </c>
      <c r="E33049" t="s">
        <v>2467</v>
      </c>
      <c r="F33049" s="1" t="s">
        <v>2468</v>
      </c>
      <c r="G33049">
        <v>109</v>
      </c>
      <c r="H33049" s="1" t="s">
        <v>149</v>
      </c>
      <c r="I33049">
        <v>1</v>
      </c>
      <c r="J33049">
        <v>23529</v>
      </c>
      <c r="K33049" s="1" t="s">
        <v>55</v>
      </c>
      <c r="L33049" s="1" t="s">
        <v>86</v>
      </c>
      <c r="M33049">
        <v>31</v>
      </c>
    </row>
    <row r="33050" spans="1:13" x14ac:dyDescent="0.25">
      <c r="A33050" t="s">
        <v>7064</v>
      </c>
      <c r="B33050" s="1" t="s">
        <v>7065</v>
      </c>
      <c r="C33050" s="2">
        <v>43015</v>
      </c>
      <c r="D33050">
        <v>14</v>
      </c>
      <c r="E33050" t="s">
        <v>328</v>
      </c>
      <c r="F33050" s="1" t="s">
        <v>329</v>
      </c>
      <c r="G33050">
        <v>109</v>
      </c>
      <c r="H33050" s="1" t="s">
        <v>149</v>
      </c>
      <c r="I33050">
        <v>1</v>
      </c>
      <c r="J33050">
        <v>23529</v>
      </c>
      <c r="K33050" s="1" t="s">
        <v>24</v>
      </c>
      <c r="L33050" s="1" t="s">
        <v>24</v>
      </c>
      <c r="M33050">
        <v>32</v>
      </c>
    </row>
    <row r="33051" spans="1:13" x14ac:dyDescent="0.25">
      <c r="A33051" t="s">
        <v>20450</v>
      </c>
      <c r="B33051" s="1" t="s">
        <v>3603</v>
      </c>
      <c r="C33051" s="2">
        <v>43015</v>
      </c>
      <c r="D33051">
        <v>36</v>
      </c>
      <c r="E33051" t="s">
        <v>172</v>
      </c>
      <c r="F33051" s="1" t="s">
        <v>173</v>
      </c>
      <c r="G33051">
        <v>106</v>
      </c>
      <c r="H33051" s="1" t="s">
        <v>79</v>
      </c>
      <c r="I33051">
        <v>1</v>
      </c>
      <c r="J33051">
        <v>29412</v>
      </c>
      <c r="K33051" s="1" t="s">
        <v>121</v>
      </c>
      <c r="L33051" s="1" t="s">
        <v>122</v>
      </c>
      <c r="M33051">
        <v>34</v>
      </c>
    </row>
    <row r="33052" spans="1:13" x14ac:dyDescent="0.25">
      <c r="A33052" t="s">
        <v>20451</v>
      </c>
      <c r="B33052" s="1" t="s">
        <v>20452</v>
      </c>
      <c r="C33052" s="2">
        <v>43015</v>
      </c>
      <c r="D33052">
        <v>36</v>
      </c>
      <c r="E33052" t="s">
        <v>172</v>
      </c>
      <c r="F33052" s="1" t="s">
        <v>173</v>
      </c>
      <c r="G33052">
        <v>106</v>
      </c>
      <c r="H33052" s="1" t="s">
        <v>79</v>
      </c>
      <c r="I33052">
        <v>1</v>
      </c>
      <c r="J33052">
        <v>29412</v>
      </c>
      <c r="K33052" s="1" t="s">
        <v>121</v>
      </c>
      <c r="L33052" s="1" t="s">
        <v>122</v>
      </c>
      <c r="M33052">
        <v>34</v>
      </c>
    </row>
    <row r="33053" spans="1:13" x14ac:dyDescent="0.25">
      <c r="A33053" t="s">
        <v>20453</v>
      </c>
      <c r="B33053" s="1" t="s">
        <v>20454</v>
      </c>
      <c r="C33053" s="2">
        <v>43015</v>
      </c>
      <c r="D33053">
        <v>36</v>
      </c>
      <c r="E33053" t="s">
        <v>172</v>
      </c>
      <c r="F33053" s="1" t="s">
        <v>173</v>
      </c>
      <c r="G33053">
        <v>106</v>
      </c>
      <c r="H33053" s="1" t="s">
        <v>79</v>
      </c>
      <c r="I33053">
        <v>1</v>
      </c>
      <c r="J33053">
        <v>29412</v>
      </c>
      <c r="K33053" s="1" t="s">
        <v>121</v>
      </c>
      <c r="L33053" s="1" t="s">
        <v>122</v>
      </c>
      <c r="M33053">
        <v>34</v>
      </c>
    </row>
    <row r="33054" spans="1:13" x14ac:dyDescent="0.25">
      <c r="A33054" t="s">
        <v>20404</v>
      </c>
      <c r="B33054" s="1" t="s">
        <v>20405</v>
      </c>
      <c r="C33054" s="2">
        <v>43015</v>
      </c>
      <c r="D33054">
        <v>10</v>
      </c>
      <c r="E33054" t="s">
        <v>172</v>
      </c>
      <c r="F33054" s="1" t="s">
        <v>173</v>
      </c>
      <c r="G33054">
        <v>106</v>
      </c>
      <c r="H33054" s="1" t="s">
        <v>79</v>
      </c>
      <c r="I33054">
        <v>1</v>
      </c>
      <c r="J33054">
        <v>29412</v>
      </c>
      <c r="K33054" s="1" t="s">
        <v>55</v>
      </c>
      <c r="L33054" s="1" t="s">
        <v>86</v>
      </c>
      <c r="M33054">
        <v>31</v>
      </c>
    </row>
    <row r="33055" spans="1:13" x14ac:dyDescent="0.25">
      <c r="A33055" t="s">
        <v>3654</v>
      </c>
      <c r="B33055" s="1" t="s">
        <v>3655</v>
      </c>
      <c r="C33055" s="2">
        <v>43015</v>
      </c>
      <c r="D33055">
        <v>10</v>
      </c>
      <c r="E33055" t="s">
        <v>172</v>
      </c>
      <c r="F33055" s="1" t="s">
        <v>173</v>
      </c>
      <c r="G33055">
        <v>106</v>
      </c>
      <c r="H33055" s="1" t="s">
        <v>79</v>
      </c>
      <c r="I33055">
        <v>1</v>
      </c>
      <c r="J33055">
        <v>29412</v>
      </c>
      <c r="K33055" s="1" t="s">
        <v>55</v>
      </c>
      <c r="L33055" s="1" t="s">
        <v>86</v>
      </c>
      <c r="M33055">
        <v>31</v>
      </c>
    </row>
    <row r="33056" spans="1:13" x14ac:dyDescent="0.25">
      <c r="A33056" t="s">
        <v>20455</v>
      </c>
      <c r="B33056" s="1" t="s">
        <v>20456</v>
      </c>
      <c r="C33056" s="2">
        <v>43015</v>
      </c>
      <c r="D33056">
        <v>10</v>
      </c>
      <c r="E33056" t="s">
        <v>172</v>
      </c>
      <c r="F33056" s="1" t="s">
        <v>173</v>
      </c>
      <c r="G33056">
        <v>106</v>
      </c>
      <c r="H33056" s="1" t="s">
        <v>79</v>
      </c>
      <c r="I33056">
        <v>1</v>
      </c>
      <c r="J33056">
        <v>29412</v>
      </c>
      <c r="K33056" s="1" t="s">
        <v>55</v>
      </c>
      <c r="L33056" s="1" t="s">
        <v>86</v>
      </c>
      <c r="M33056">
        <v>31</v>
      </c>
    </row>
    <row r="33057" spans="1:13" x14ac:dyDescent="0.25">
      <c r="A33057" t="s">
        <v>20384</v>
      </c>
      <c r="B33057" s="1" t="s">
        <v>4756</v>
      </c>
      <c r="C33057" s="2">
        <v>43015</v>
      </c>
      <c r="D33057">
        <v>10</v>
      </c>
      <c r="E33057" t="s">
        <v>172</v>
      </c>
      <c r="F33057" s="1" t="s">
        <v>173</v>
      </c>
      <c r="G33057">
        <v>106</v>
      </c>
      <c r="H33057" s="1" t="s">
        <v>79</v>
      </c>
      <c r="I33057">
        <v>1</v>
      </c>
      <c r="J33057">
        <v>29412</v>
      </c>
      <c r="K33057" s="1" t="s">
        <v>55</v>
      </c>
      <c r="L33057" s="1" t="s">
        <v>86</v>
      </c>
      <c r="M33057">
        <v>31</v>
      </c>
    </row>
    <row r="33058" spans="1:13" x14ac:dyDescent="0.25">
      <c r="A33058" t="s">
        <v>20430</v>
      </c>
      <c r="B33058" s="1" t="s">
        <v>20431</v>
      </c>
      <c r="C33058" s="2">
        <v>43015</v>
      </c>
      <c r="D33058">
        <v>10</v>
      </c>
      <c r="E33058" t="s">
        <v>172</v>
      </c>
      <c r="F33058" s="1" t="s">
        <v>173</v>
      </c>
      <c r="G33058">
        <v>106</v>
      </c>
      <c r="H33058" s="1" t="s">
        <v>79</v>
      </c>
      <c r="I33058">
        <v>1</v>
      </c>
      <c r="J33058">
        <v>29412</v>
      </c>
      <c r="K33058" s="1" t="s">
        <v>55</v>
      </c>
      <c r="L33058" s="1" t="s">
        <v>86</v>
      </c>
      <c r="M33058">
        <v>31</v>
      </c>
    </row>
    <row r="33059" spans="1:13" x14ac:dyDescent="0.25">
      <c r="A33059" t="s">
        <v>20414</v>
      </c>
      <c r="B33059" s="1" t="s">
        <v>20415</v>
      </c>
      <c r="C33059" s="2">
        <v>43015</v>
      </c>
      <c r="D33059">
        <v>12</v>
      </c>
      <c r="E33059" t="s">
        <v>172</v>
      </c>
      <c r="F33059" s="1" t="s">
        <v>173</v>
      </c>
      <c r="G33059">
        <v>106</v>
      </c>
      <c r="H33059" s="1" t="s">
        <v>79</v>
      </c>
      <c r="I33059">
        <v>1</v>
      </c>
      <c r="J33059">
        <v>29412</v>
      </c>
      <c r="K33059" s="1" t="s">
        <v>29</v>
      </c>
      <c r="L33059" s="1" t="s">
        <v>30</v>
      </c>
      <c r="M33059">
        <v>33</v>
      </c>
    </row>
    <row r="33060" spans="1:13" x14ac:dyDescent="0.25">
      <c r="A33060" t="s">
        <v>20446</v>
      </c>
      <c r="B33060" s="1" t="s">
        <v>20447</v>
      </c>
      <c r="C33060" s="2">
        <v>43015</v>
      </c>
      <c r="D33060">
        <v>36</v>
      </c>
      <c r="E33060" t="s">
        <v>20457</v>
      </c>
      <c r="F33060" s="1" t="s">
        <v>20458</v>
      </c>
      <c r="G33060">
        <v>109</v>
      </c>
      <c r="H33060" s="1" t="s">
        <v>149</v>
      </c>
      <c r="I33060">
        <v>1</v>
      </c>
      <c r="J33060">
        <v>28571</v>
      </c>
      <c r="K33060" s="1" t="s">
        <v>121</v>
      </c>
      <c r="L33060" s="1" t="s">
        <v>122</v>
      </c>
      <c r="M33060">
        <v>34</v>
      </c>
    </row>
    <row r="33061" spans="1:13" x14ac:dyDescent="0.25">
      <c r="A33061" t="s">
        <v>20450</v>
      </c>
      <c r="B33061" s="1" t="s">
        <v>3603</v>
      </c>
      <c r="C33061" s="2">
        <v>43015</v>
      </c>
      <c r="D33061">
        <v>36</v>
      </c>
      <c r="E33061" t="s">
        <v>119</v>
      </c>
      <c r="F33061" s="1" t="s">
        <v>120</v>
      </c>
      <c r="G33061">
        <v>106</v>
      </c>
      <c r="H33061" s="1" t="s">
        <v>79</v>
      </c>
      <c r="I33061">
        <v>4</v>
      </c>
      <c r="J33061">
        <v>29412</v>
      </c>
      <c r="K33061" s="1" t="s">
        <v>121</v>
      </c>
      <c r="L33061" s="1" t="s">
        <v>122</v>
      </c>
      <c r="M33061">
        <v>34</v>
      </c>
    </row>
    <row r="33062" spans="1:13" x14ac:dyDescent="0.25">
      <c r="A33062" t="s">
        <v>20459</v>
      </c>
      <c r="B33062" s="1" t="s">
        <v>20460</v>
      </c>
      <c r="C33062" s="2">
        <v>43015</v>
      </c>
      <c r="D33062">
        <v>36</v>
      </c>
      <c r="E33062" t="s">
        <v>119</v>
      </c>
      <c r="F33062" s="1" t="s">
        <v>120</v>
      </c>
      <c r="G33062">
        <v>106</v>
      </c>
      <c r="H33062" s="1" t="s">
        <v>79</v>
      </c>
      <c r="I33062">
        <v>4</v>
      </c>
      <c r="J33062">
        <v>29412</v>
      </c>
      <c r="K33062" s="1" t="s">
        <v>121</v>
      </c>
      <c r="L33062" s="1" t="s">
        <v>122</v>
      </c>
      <c r="M33062">
        <v>34</v>
      </c>
    </row>
    <row r="33063" spans="1:13" x14ac:dyDescent="0.25">
      <c r="A33063" t="s">
        <v>20461</v>
      </c>
      <c r="B33063" s="1" t="s">
        <v>20462</v>
      </c>
      <c r="C33063" s="2">
        <v>43015</v>
      </c>
      <c r="D33063">
        <v>36</v>
      </c>
      <c r="E33063" t="s">
        <v>119</v>
      </c>
      <c r="F33063" s="1" t="s">
        <v>120</v>
      </c>
      <c r="G33063">
        <v>106</v>
      </c>
      <c r="H33063" s="1" t="s">
        <v>79</v>
      </c>
      <c r="I33063">
        <v>4</v>
      </c>
      <c r="J33063">
        <v>29412</v>
      </c>
      <c r="K33063" s="1" t="s">
        <v>121</v>
      </c>
      <c r="L33063" s="1" t="s">
        <v>122</v>
      </c>
      <c r="M33063">
        <v>34</v>
      </c>
    </row>
    <row r="33064" spans="1:13" x14ac:dyDescent="0.25">
      <c r="A33064" t="s">
        <v>20451</v>
      </c>
      <c r="B33064" s="1" t="s">
        <v>20452</v>
      </c>
      <c r="C33064" s="2">
        <v>43015</v>
      </c>
      <c r="D33064">
        <v>36</v>
      </c>
      <c r="E33064" t="s">
        <v>119</v>
      </c>
      <c r="F33064" s="1" t="s">
        <v>120</v>
      </c>
      <c r="G33064">
        <v>106</v>
      </c>
      <c r="H33064" s="1" t="s">
        <v>79</v>
      </c>
      <c r="I33064">
        <v>4</v>
      </c>
      <c r="J33064">
        <v>29412</v>
      </c>
      <c r="K33064" s="1" t="s">
        <v>121</v>
      </c>
      <c r="L33064" s="1" t="s">
        <v>122</v>
      </c>
      <c r="M33064">
        <v>34</v>
      </c>
    </row>
    <row r="33065" spans="1:13" x14ac:dyDescent="0.25">
      <c r="A33065" t="s">
        <v>20444</v>
      </c>
      <c r="B33065" s="1" t="s">
        <v>20445</v>
      </c>
      <c r="C33065" s="2">
        <v>43015</v>
      </c>
      <c r="D33065">
        <v>36</v>
      </c>
      <c r="E33065" t="s">
        <v>119</v>
      </c>
      <c r="F33065" s="1" t="s">
        <v>120</v>
      </c>
      <c r="G33065">
        <v>106</v>
      </c>
      <c r="H33065" s="1" t="s">
        <v>79</v>
      </c>
      <c r="I33065">
        <v>4</v>
      </c>
      <c r="J33065">
        <v>29412</v>
      </c>
      <c r="K33065" s="1" t="s">
        <v>121</v>
      </c>
      <c r="L33065" s="1" t="s">
        <v>122</v>
      </c>
      <c r="M33065">
        <v>34</v>
      </c>
    </row>
    <row r="33066" spans="1:13" x14ac:dyDescent="0.25">
      <c r="A33066" t="s">
        <v>20453</v>
      </c>
      <c r="B33066" s="1" t="s">
        <v>20454</v>
      </c>
      <c r="C33066" s="2">
        <v>43015</v>
      </c>
      <c r="D33066">
        <v>36</v>
      </c>
      <c r="E33066" t="s">
        <v>119</v>
      </c>
      <c r="F33066" s="1" t="s">
        <v>120</v>
      </c>
      <c r="G33066">
        <v>106</v>
      </c>
      <c r="H33066" s="1" t="s">
        <v>79</v>
      </c>
      <c r="I33066">
        <v>4</v>
      </c>
      <c r="J33066">
        <v>29412</v>
      </c>
      <c r="K33066" s="1" t="s">
        <v>121</v>
      </c>
      <c r="L33066" s="1" t="s">
        <v>122</v>
      </c>
      <c r="M33066">
        <v>34</v>
      </c>
    </row>
    <row r="33067" spans="1:13" x14ac:dyDescent="0.25">
      <c r="A33067" t="s">
        <v>19464</v>
      </c>
      <c r="B33067" s="1" t="s">
        <v>19465</v>
      </c>
      <c r="C33067" s="2">
        <v>43015</v>
      </c>
      <c r="D33067">
        <v>36</v>
      </c>
      <c r="E33067" t="s">
        <v>125</v>
      </c>
      <c r="F33067" s="1" t="s">
        <v>126</v>
      </c>
      <c r="G33067">
        <v>106</v>
      </c>
      <c r="H33067" s="1" t="s">
        <v>79</v>
      </c>
      <c r="I33067">
        <v>4</v>
      </c>
      <c r="J33067">
        <v>29412</v>
      </c>
      <c r="K33067" s="1" t="s">
        <v>121</v>
      </c>
      <c r="L33067" s="1" t="s">
        <v>122</v>
      </c>
      <c r="M33067">
        <v>34</v>
      </c>
    </row>
    <row r="33068" spans="1:13" x14ac:dyDescent="0.25">
      <c r="A33068" t="s">
        <v>20463</v>
      </c>
      <c r="B33068" s="1" t="s">
        <v>20464</v>
      </c>
      <c r="C33068" s="2">
        <v>43015</v>
      </c>
      <c r="D33068">
        <v>14</v>
      </c>
      <c r="E33068" t="s">
        <v>172</v>
      </c>
      <c r="F33068" s="1" t="s">
        <v>173</v>
      </c>
      <c r="G33068">
        <v>106</v>
      </c>
      <c r="H33068" s="1" t="s">
        <v>79</v>
      </c>
      <c r="I33068">
        <v>1</v>
      </c>
      <c r="J33068">
        <v>30252</v>
      </c>
      <c r="K33068" s="1" t="s">
        <v>24</v>
      </c>
      <c r="L33068" s="1" t="s">
        <v>24</v>
      </c>
      <c r="M33068">
        <v>32</v>
      </c>
    </row>
    <row r="33069" spans="1:13" x14ac:dyDescent="0.25">
      <c r="A33069" t="s">
        <v>20455</v>
      </c>
      <c r="B33069" s="1" t="s">
        <v>20456</v>
      </c>
      <c r="C33069" s="2">
        <v>43015</v>
      </c>
      <c r="D33069">
        <v>10</v>
      </c>
      <c r="E33069" t="s">
        <v>119</v>
      </c>
      <c r="F33069" s="1" t="s">
        <v>120</v>
      </c>
      <c r="G33069">
        <v>106</v>
      </c>
      <c r="H33069" s="1" t="s">
        <v>79</v>
      </c>
      <c r="I33069">
        <v>4</v>
      </c>
      <c r="J33069">
        <v>30252</v>
      </c>
      <c r="K33069" s="1" t="s">
        <v>55</v>
      </c>
      <c r="L33069" s="1" t="s">
        <v>86</v>
      </c>
      <c r="M33069">
        <v>31</v>
      </c>
    </row>
    <row r="33070" spans="1:13" x14ac:dyDescent="0.25">
      <c r="A33070" t="s">
        <v>20404</v>
      </c>
      <c r="B33070" s="1" t="s">
        <v>20405</v>
      </c>
      <c r="C33070" s="2">
        <v>43015</v>
      </c>
      <c r="D33070">
        <v>10</v>
      </c>
      <c r="E33070" t="s">
        <v>119</v>
      </c>
      <c r="F33070" s="1" t="s">
        <v>120</v>
      </c>
      <c r="G33070">
        <v>106</v>
      </c>
      <c r="H33070" s="1" t="s">
        <v>79</v>
      </c>
      <c r="I33070">
        <v>4</v>
      </c>
      <c r="J33070">
        <v>30252</v>
      </c>
      <c r="K33070" s="1" t="s">
        <v>55</v>
      </c>
      <c r="L33070" s="1" t="s">
        <v>86</v>
      </c>
      <c r="M33070">
        <v>31</v>
      </c>
    </row>
    <row r="33071" spans="1:13" x14ac:dyDescent="0.25">
      <c r="A33071" t="s">
        <v>16815</v>
      </c>
      <c r="B33071" s="1" t="s">
        <v>16816</v>
      </c>
      <c r="C33071" s="2">
        <v>43015</v>
      </c>
      <c r="D33071">
        <v>14</v>
      </c>
      <c r="E33071" t="s">
        <v>119</v>
      </c>
      <c r="F33071" s="1" t="s">
        <v>120</v>
      </c>
      <c r="G33071">
        <v>106</v>
      </c>
      <c r="H33071" s="1" t="s">
        <v>79</v>
      </c>
      <c r="I33071">
        <v>4</v>
      </c>
      <c r="J33071">
        <v>30252</v>
      </c>
      <c r="K33071" s="1" t="s">
        <v>24</v>
      </c>
      <c r="L33071" s="1" t="s">
        <v>24</v>
      </c>
      <c r="M33071">
        <v>32</v>
      </c>
    </row>
    <row r="33072" spans="1:13" x14ac:dyDescent="0.25">
      <c r="A33072" t="s">
        <v>3654</v>
      </c>
      <c r="B33072" s="1" t="s">
        <v>3655</v>
      </c>
      <c r="C33072" s="2">
        <v>43015</v>
      </c>
      <c r="D33072">
        <v>10</v>
      </c>
      <c r="E33072" t="s">
        <v>119</v>
      </c>
      <c r="F33072" s="1" t="s">
        <v>120</v>
      </c>
      <c r="G33072">
        <v>106</v>
      </c>
      <c r="H33072" s="1" t="s">
        <v>79</v>
      </c>
      <c r="I33072">
        <v>4</v>
      </c>
      <c r="J33072">
        <v>30252</v>
      </c>
      <c r="K33072" s="1" t="s">
        <v>55</v>
      </c>
      <c r="L33072" s="1" t="s">
        <v>86</v>
      </c>
      <c r="M33072">
        <v>31</v>
      </c>
    </row>
    <row r="33073" spans="1:13" x14ac:dyDescent="0.25">
      <c r="A33073" t="s">
        <v>20465</v>
      </c>
      <c r="B33073" s="1" t="s">
        <v>20466</v>
      </c>
      <c r="C33073" s="2">
        <v>43015</v>
      </c>
      <c r="D33073">
        <v>22</v>
      </c>
      <c r="E33073" t="s">
        <v>84</v>
      </c>
      <c r="F33073" s="1" t="s">
        <v>85</v>
      </c>
      <c r="G33073">
        <v>106</v>
      </c>
      <c r="H33073" s="1" t="s">
        <v>79</v>
      </c>
      <c r="I33073">
        <v>2</v>
      </c>
      <c r="J33073">
        <v>30252</v>
      </c>
      <c r="K33073" s="1" t="s">
        <v>55</v>
      </c>
      <c r="L33073" s="1" t="s">
        <v>86</v>
      </c>
      <c r="M33073">
        <v>31</v>
      </c>
    </row>
    <row r="33074" spans="1:13" x14ac:dyDescent="0.25">
      <c r="A33074" t="s">
        <v>20467</v>
      </c>
      <c r="B33074" s="1" t="s">
        <v>20468</v>
      </c>
      <c r="C33074" s="2">
        <v>43015</v>
      </c>
      <c r="D33074">
        <v>10</v>
      </c>
      <c r="E33074" t="s">
        <v>125</v>
      </c>
      <c r="F33074" s="1" t="s">
        <v>126</v>
      </c>
      <c r="G33074">
        <v>106</v>
      </c>
      <c r="H33074" s="1" t="s">
        <v>79</v>
      </c>
      <c r="I33074">
        <v>4</v>
      </c>
      <c r="J33074">
        <v>30252</v>
      </c>
      <c r="K33074" s="1" t="s">
        <v>55</v>
      </c>
      <c r="L33074" s="1" t="s">
        <v>86</v>
      </c>
      <c r="M33074">
        <v>31</v>
      </c>
    </row>
    <row r="33075" spans="1:13" x14ac:dyDescent="0.25">
      <c r="A33075" t="s">
        <v>11645</v>
      </c>
      <c r="B33075" s="1" t="s">
        <v>11646</v>
      </c>
      <c r="C33075" s="2">
        <v>43015</v>
      </c>
      <c r="D33075">
        <v>14</v>
      </c>
      <c r="E33075" t="s">
        <v>125</v>
      </c>
      <c r="F33075" s="1" t="s">
        <v>126</v>
      </c>
      <c r="G33075">
        <v>106</v>
      </c>
      <c r="H33075" s="1" t="s">
        <v>79</v>
      </c>
      <c r="I33075">
        <v>4</v>
      </c>
      <c r="J33075">
        <v>30252</v>
      </c>
      <c r="K33075" s="1" t="s">
        <v>24</v>
      </c>
      <c r="L33075" s="1" t="s">
        <v>24</v>
      </c>
      <c r="M33075">
        <v>32</v>
      </c>
    </row>
    <row r="33076" spans="1:13" x14ac:dyDescent="0.25">
      <c r="A33076" t="s">
        <v>7064</v>
      </c>
      <c r="B33076" s="1" t="s">
        <v>7065</v>
      </c>
      <c r="C33076" s="2">
        <v>43015</v>
      </c>
      <c r="D33076">
        <v>14</v>
      </c>
      <c r="E33076" t="s">
        <v>4039</v>
      </c>
      <c r="F33076" s="1" t="s">
        <v>4040</v>
      </c>
      <c r="G33076">
        <v>103</v>
      </c>
      <c r="H33076" s="1" t="s">
        <v>200</v>
      </c>
      <c r="I33076">
        <v>1</v>
      </c>
      <c r="J33076">
        <v>29800</v>
      </c>
      <c r="K33076" s="1" t="s">
        <v>24</v>
      </c>
      <c r="L33076" s="1" t="s">
        <v>24</v>
      </c>
      <c r="M33076">
        <v>32</v>
      </c>
    </row>
    <row r="33077" spans="1:13" x14ac:dyDescent="0.25">
      <c r="A33077" t="s">
        <v>20461</v>
      </c>
      <c r="B33077" s="1" t="s">
        <v>20462</v>
      </c>
      <c r="C33077" s="2">
        <v>43015</v>
      </c>
      <c r="D33077">
        <v>36</v>
      </c>
      <c r="E33077" t="s">
        <v>172</v>
      </c>
      <c r="F33077" s="1" t="s">
        <v>173</v>
      </c>
      <c r="G33077">
        <v>106</v>
      </c>
      <c r="H33077" s="1" t="s">
        <v>79</v>
      </c>
      <c r="I33077">
        <v>1</v>
      </c>
      <c r="J33077">
        <v>33613</v>
      </c>
      <c r="K33077" s="1" t="s">
        <v>121</v>
      </c>
      <c r="L33077" s="1" t="s">
        <v>122</v>
      </c>
      <c r="M33077">
        <v>34</v>
      </c>
    </row>
    <row r="33078" spans="1:13" x14ac:dyDescent="0.25">
      <c r="A33078" t="s">
        <v>20459</v>
      </c>
      <c r="B33078" s="1" t="s">
        <v>20460</v>
      </c>
      <c r="C33078" s="2">
        <v>43015</v>
      </c>
      <c r="D33078">
        <v>36</v>
      </c>
      <c r="E33078" t="s">
        <v>172</v>
      </c>
      <c r="F33078" s="1" t="s">
        <v>173</v>
      </c>
      <c r="G33078">
        <v>106</v>
      </c>
      <c r="H33078" s="1" t="s">
        <v>79</v>
      </c>
      <c r="I33078">
        <v>1</v>
      </c>
      <c r="J33078">
        <v>33613</v>
      </c>
      <c r="K33078" s="1" t="s">
        <v>121</v>
      </c>
      <c r="L33078" s="1" t="s">
        <v>122</v>
      </c>
      <c r="M33078">
        <v>34</v>
      </c>
    </row>
    <row r="33079" spans="1:13" x14ac:dyDescent="0.25">
      <c r="A33079" t="s">
        <v>20444</v>
      </c>
      <c r="B33079" s="1" t="s">
        <v>20445</v>
      </c>
      <c r="C33079" s="2">
        <v>43015</v>
      </c>
      <c r="D33079">
        <v>36</v>
      </c>
      <c r="E33079" t="s">
        <v>172</v>
      </c>
      <c r="F33079" s="1" t="s">
        <v>173</v>
      </c>
      <c r="G33079">
        <v>106</v>
      </c>
      <c r="H33079" s="1" t="s">
        <v>79</v>
      </c>
      <c r="I33079">
        <v>1</v>
      </c>
      <c r="J33079">
        <v>33613</v>
      </c>
      <c r="K33079" s="1" t="s">
        <v>121</v>
      </c>
      <c r="L33079" s="1" t="s">
        <v>122</v>
      </c>
      <c r="M33079">
        <v>34</v>
      </c>
    </row>
    <row r="33080" spans="1:13" x14ac:dyDescent="0.25">
      <c r="A33080" t="s">
        <v>20469</v>
      </c>
      <c r="B33080" s="1" t="s">
        <v>20470</v>
      </c>
      <c r="C33080" s="2">
        <v>43015</v>
      </c>
      <c r="D33080">
        <v>22</v>
      </c>
      <c r="E33080" t="s">
        <v>172</v>
      </c>
      <c r="F33080" s="1" t="s">
        <v>173</v>
      </c>
      <c r="G33080">
        <v>106</v>
      </c>
      <c r="H33080" s="1" t="s">
        <v>79</v>
      </c>
      <c r="I33080">
        <v>1</v>
      </c>
      <c r="J33080">
        <v>33613</v>
      </c>
      <c r="K33080" s="1" t="s">
        <v>55</v>
      </c>
      <c r="L33080" s="1" t="s">
        <v>86</v>
      </c>
      <c r="M33080">
        <v>31</v>
      </c>
    </row>
    <row r="33081" spans="1:13" x14ac:dyDescent="0.25">
      <c r="A33081" t="s">
        <v>912</v>
      </c>
      <c r="B33081" s="1" t="s">
        <v>913</v>
      </c>
      <c r="C33081" s="2">
        <v>43015</v>
      </c>
      <c r="D33081">
        <v>14</v>
      </c>
      <c r="E33081" t="s">
        <v>186</v>
      </c>
      <c r="F33081" s="1" t="s">
        <v>187</v>
      </c>
      <c r="G33081">
        <v>106</v>
      </c>
      <c r="H33081" s="1" t="s">
        <v>79</v>
      </c>
      <c r="I33081">
        <v>1</v>
      </c>
      <c r="J33081">
        <v>33613</v>
      </c>
      <c r="K33081" s="1" t="s">
        <v>24</v>
      </c>
      <c r="L33081" s="1" t="s">
        <v>24</v>
      </c>
      <c r="M33081">
        <v>32</v>
      </c>
    </row>
    <row r="33082" spans="1:13" x14ac:dyDescent="0.25">
      <c r="A33082" t="s">
        <v>19464</v>
      </c>
      <c r="B33082" s="1" t="s">
        <v>19465</v>
      </c>
      <c r="C33082" s="2">
        <v>43015</v>
      </c>
      <c r="D33082">
        <v>36</v>
      </c>
      <c r="E33082" t="s">
        <v>186</v>
      </c>
      <c r="F33082" s="1" t="s">
        <v>187</v>
      </c>
      <c r="G33082">
        <v>106</v>
      </c>
      <c r="H33082" s="1" t="s">
        <v>79</v>
      </c>
      <c r="I33082">
        <v>1</v>
      </c>
      <c r="J33082">
        <v>33613</v>
      </c>
      <c r="K33082" s="1" t="s">
        <v>121</v>
      </c>
      <c r="L33082" s="1" t="s">
        <v>122</v>
      </c>
      <c r="M33082">
        <v>34</v>
      </c>
    </row>
    <row r="33083" spans="1:13" x14ac:dyDescent="0.25">
      <c r="A33083" t="s">
        <v>20432</v>
      </c>
      <c r="B33083" s="1" t="s">
        <v>20433</v>
      </c>
      <c r="C33083" s="2">
        <v>43015</v>
      </c>
      <c r="D33083">
        <v>22</v>
      </c>
      <c r="E33083" t="s">
        <v>186</v>
      </c>
      <c r="F33083" s="1" t="s">
        <v>187</v>
      </c>
      <c r="G33083">
        <v>106</v>
      </c>
      <c r="H33083" s="1" t="s">
        <v>79</v>
      </c>
      <c r="I33083">
        <v>1</v>
      </c>
      <c r="J33083">
        <v>33613</v>
      </c>
      <c r="K33083" s="1" t="s">
        <v>55</v>
      </c>
      <c r="L33083" s="1" t="s">
        <v>86</v>
      </c>
      <c r="M33083">
        <v>31</v>
      </c>
    </row>
    <row r="33084" spans="1:13" x14ac:dyDescent="0.25">
      <c r="A33084" t="s">
        <v>20442</v>
      </c>
      <c r="B33084" s="1" t="s">
        <v>20443</v>
      </c>
      <c r="C33084" s="2">
        <v>43015</v>
      </c>
      <c r="D33084">
        <v>10</v>
      </c>
      <c r="E33084" t="s">
        <v>186</v>
      </c>
      <c r="F33084" s="1" t="s">
        <v>187</v>
      </c>
      <c r="G33084">
        <v>106</v>
      </c>
      <c r="H33084" s="1" t="s">
        <v>79</v>
      </c>
      <c r="I33084">
        <v>1</v>
      </c>
      <c r="J33084">
        <v>33613</v>
      </c>
      <c r="K33084" s="1" t="s">
        <v>55</v>
      </c>
      <c r="L33084" s="1" t="s">
        <v>86</v>
      </c>
      <c r="M33084">
        <v>31</v>
      </c>
    </row>
    <row r="33085" spans="1:13" x14ac:dyDescent="0.25">
      <c r="A33085" t="s">
        <v>20469</v>
      </c>
      <c r="B33085" s="1" t="s">
        <v>20470</v>
      </c>
      <c r="C33085" s="2">
        <v>43015</v>
      </c>
      <c r="D33085">
        <v>22</v>
      </c>
      <c r="E33085" t="s">
        <v>119</v>
      </c>
      <c r="F33085" s="1" t="s">
        <v>120</v>
      </c>
      <c r="G33085">
        <v>106</v>
      </c>
      <c r="H33085" s="1" t="s">
        <v>79</v>
      </c>
      <c r="I33085">
        <v>4</v>
      </c>
      <c r="J33085">
        <v>33613</v>
      </c>
      <c r="K33085" s="1" t="s">
        <v>55</v>
      </c>
      <c r="L33085" s="1" t="s">
        <v>86</v>
      </c>
      <c r="M33085">
        <v>31</v>
      </c>
    </row>
    <row r="33086" spans="1:13" x14ac:dyDescent="0.25">
      <c r="A33086" t="s">
        <v>746</v>
      </c>
      <c r="B33086" s="1" t="s">
        <v>747</v>
      </c>
      <c r="C33086" s="2">
        <v>43015</v>
      </c>
      <c r="D33086">
        <v>6</v>
      </c>
      <c r="E33086" t="s">
        <v>84</v>
      </c>
      <c r="F33086" s="1" t="s">
        <v>85</v>
      </c>
      <c r="G33086">
        <v>106</v>
      </c>
      <c r="H33086" s="1" t="s">
        <v>79</v>
      </c>
      <c r="I33086">
        <v>2</v>
      </c>
      <c r="J33086">
        <v>33613</v>
      </c>
      <c r="K33086" s="1" t="s">
        <v>55</v>
      </c>
      <c r="L33086" s="1" t="s">
        <v>86</v>
      </c>
      <c r="M33086">
        <v>31</v>
      </c>
    </row>
    <row r="33087" spans="1:13" x14ac:dyDescent="0.25">
      <c r="A33087" t="s">
        <v>6181</v>
      </c>
      <c r="B33087" s="1" t="s">
        <v>6182</v>
      </c>
      <c r="C33087" s="2">
        <v>43015</v>
      </c>
      <c r="D33087">
        <v>10</v>
      </c>
      <c r="E33087" t="s">
        <v>125</v>
      </c>
      <c r="F33087" s="1" t="s">
        <v>126</v>
      </c>
      <c r="G33087">
        <v>106</v>
      </c>
      <c r="H33087" s="1" t="s">
        <v>79</v>
      </c>
      <c r="I33087">
        <v>4</v>
      </c>
      <c r="J33087">
        <v>33613</v>
      </c>
      <c r="K33087" s="1" t="s">
        <v>55</v>
      </c>
      <c r="L33087" s="1" t="s">
        <v>86</v>
      </c>
      <c r="M33087">
        <v>31</v>
      </c>
    </row>
    <row r="33088" spans="1:13" x14ac:dyDescent="0.25">
      <c r="A33088" t="s">
        <v>20471</v>
      </c>
      <c r="B33088" s="1" t="s">
        <v>20472</v>
      </c>
      <c r="C33088" s="2">
        <v>43015</v>
      </c>
      <c r="D33088">
        <v>14</v>
      </c>
      <c r="E33088" t="s">
        <v>125</v>
      </c>
      <c r="F33088" s="1" t="s">
        <v>126</v>
      </c>
      <c r="G33088">
        <v>106</v>
      </c>
      <c r="H33088" s="1" t="s">
        <v>79</v>
      </c>
      <c r="I33088">
        <v>4</v>
      </c>
      <c r="J33088">
        <v>33613</v>
      </c>
      <c r="K33088" s="1" t="s">
        <v>29</v>
      </c>
      <c r="L33088" s="1" t="s">
        <v>30</v>
      </c>
      <c r="M33088">
        <v>33</v>
      </c>
    </row>
    <row r="33089" spans="1:13" x14ac:dyDescent="0.25">
      <c r="A33089" t="s">
        <v>20453</v>
      </c>
      <c r="B33089" s="1" t="s">
        <v>20454</v>
      </c>
      <c r="C33089" s="2">
        <v>43015</v>
      </c>
      <c r="D33089">
        <v>36</v>
      </c>
      <c r="E33089" t="s">
        <v>8075</v>
      </c>
      <c r="F33089" s="1" t="s">
        <v>8076</v>
      </c>
      <c r="G33089">
        <v>106</v>
      </c>
      <c r="H33089" s="1" t="s">
        <v>79</v>
      </c>
      <c r="I33089">
        <v>1</v>
      </c>
      <c r="J33089">
        <v>33613</v>
      </c>
      <c r="K33089" s="1" t="s">
        <v>121</v>
      </c>
      <c r="L33089" s="1" t="s">
        <v>122</v>
      </c>
      <c r="M33089">
        <v>34</v>
      </c>
    </row>
    <row r="33090" spans="1:13" x14ac:dyDescent="0.25">
      <c r="A33090" t="s">
        <v>20471</v>
      </c>
      <c r="B33090" s="1" t="s">
        <v>20472</v>
      </c>
      <c r="C33090" s="2">
        <v>43015</v>
      </c>
      <c r="D33090">
        <v>14</v>
      </c>
      <c r="E33090" t="s">
        <v>186</v>
      </c>
      <c r="F33090" s="1" t="s">
        <v>187</v>
      </c>
      <c r="G33090">
        <v>106</v>
      </c>
      <c r="H33090" s="1" t="s">
        <v>79</v>
      </c>
      <c r="I33090">
        <v>1</v>
      </c>
      <c r="J33090">
        <v>33614</v>
      </c>
      <c r="K33090" s="1" t="s">
        <v>29</v>
      </c>
      <c r="L33090" s="1" t="s">
        <v>30</v>
      </c>
      <c r="M33090">
        <v>33</v>
      </c>
    </row>
    <row r="33091" spans="1:13" x14ac:dyDescent="0.25">
      <c r="A33091" t="s">
        <v>6181</v>
      </c>
      <c r="B33091" s="1" t="s">
        <v>6182</v>
      </c>
      <c r="C33091" s="2">
        <v>43015</v>
      </c>
      <c r="D33091">
        <v>10</v>
      </c>
      <c r="E33091" t="s">
        <v>186</v>
      </c>
      <c r="F33091" s="1" t="s">
        <v>187</v>
      </c>
      <c r="G33091">
        <v>106</v>
      </c>
      <c r="H33091" s="1" t="s">
        <v>79</v>
      </c>
      <c r="I33091">
        <v>1</v>
      </c>
      <c r="J33091">
        <v>33614</v>
      </c>
      <c r="K33091" s="1" t="s">
        <v>55</v>
      </c>
      <c r="L33091" s="1" t="s">
        <v>86</v>
      </c>
      <c r="M33091">
        <v>31</v>
      </c>
    </row>
    <row r="33092" spans="1:13" x14ac:dyDescent="0.25">
      <c r="A33092" t="s">
        <v>20467</v>
      </c>
      <c r="B33092" s="1" t="s">
        <v>20468</v>
      </c>
      <c r="C33092" s="2">
        <v>43015</v>
      </c>
      <c r="D33092">
        <v>10</v>
      </c>
      <c r="E33092" t="s">
        <v>186</v>
      </c>
      <c r="F33092" s="1" t="s">
        <v>187</v>
      </c>
      <c r="G33092">
        <v>106</v>
      </c>
      <c r="H33092" s="1" t="s">
        <v>79</v>
      </c>
      <c r="I33092">
        <v>1</v>
      </c>
      <c r="J33092">
        <v>33614</v>
      </c>
      <c r="K33092" s="1" t="s">
        <v>55</v>
      </c>
      <c r="L33092" s="1" t="s">
        <v>86</v>
      </c>
      <c r="M33092">
        <v>31</v>
      </c>
    </row>
    <row r="33093" spans="1:13" x14ac:dyDescent="0.25">
      <c r="A33093" t="s">
        <v>18699</v>
      </c>
      <c r="B33093" s="1" t="s">
        <v>18700</v>
      </c>
      <c r="C33093" s="2">
        <v>43015</v>
      </c>
      <c r="D33093">
        <v>10</v>
      </c>
      <c r="E33093" t="s">
        <v>84</v>
      </c>
      <c r="F33093" s="1" t="s">
        <v>85</v>
      </c>
      <c r="G33093">
        <v>106</v>
      </c>
      <c r="H33093" s="1" t="s">
        <v>79</v>
      </c>
      <c r="I33093">
        <v>2</v>
      </c>
      <c r="J33093">
        <v>33614</v>
      </c>
      <c r="K33093" s="1" t="s">
        <v>55</v>
      </c>
      <c r="L33093" s="1" t="s">
        <v>86</v>
      </c>
      <c r="M33093">
        <v>31</v>
      </c>
    </row>
    <row r="33094" spans="1:13" x14ac:dyDescent="0.25">
      <c r="A33094" t="s">
        <v>20442</v>
      </c>
      <c r="B33094" s="1" t="s">
        <v>20443</v>
      </c>
      <c r="C33094" s="2">
        <v>43015</v>
      </c>
      <c r="D33094">
        <v>10</v>
      </c>
      <c r="E33094" t="s">
        <v>125</v>
      </c>
      <c r="F33094" s="1" t="s">
        <v>126</v>
      </c>
      <c r="G33094">
        <v>106</v>
      </c>
      <c r="H33094" s="1" t="s">
        <v>79</v>
      </c>
      <c r="I33094">
        <v>4</v>
      </c>
      <c r="J33094">
        <v>33614</v>
      </c>
      <c r="K33094" s="1" t="s">
        <v>55</v>
      </c>
      <c r="L33094" s="1" t="s">
        <v>86</v>
      </c>
      <c r="M33094">
        <v>31</v>
      </c>
    </row>
    <row r="33095" spans="1:13" x14ac:dyDescent="0.25">
      <c r="A33095" t="s">
        <v>9578</v>
      </c>
      <c r="B33095" s="1" t="s">
        <v>9579</v>
      </c>
      <c r="C33095" s="2">
        <v>43015</v>
      </c>
      <c r="D33095">
        <v>10</v>
      </c>
      <c r="E33095" t="s">
        <v>186</v>
      </c>
      <c r="F33095" s="1" t="s">
        <v>187</v>
      </c>
      <c r="G33095">
        <v>106</v>
      </c>
      <c r="H33095" s="1" t="s">
        <v>79</v>
      </c>
      <c r="I33095">
        <v>1</v>
      </c>
      <c r="J33095">
        <v>35294</v>
      </c>
      <c r="K33095" s="1" t="s">
        <v>55</v>
      </c>
      <c r="L33095" s="1" t="s">
        <v>86</v>
      </c>
      <c r="M33095">
        <v>31</v>
      </c>
    </row>
    <row r="33096" spans="1:13" x14ac:dyDescent="0.25">
      <c r="A33096" t="s">
        <v>20416</v>
      </c>
      <c r="B33096" s="1" t="s">
        <v>20417</v>
      </c>
      <c r="C33096" s="2">
        <v>43015</v>
      </c>
      <c r="D33096">
        <v>10</v>
      </c>
      <c r="E33096" t="s">
        <v>364</v>
      </c>
      <c r="F33096" s="1" t="s">
        <v>365</v>
      </c>
      <c r="G33096">
        <v>109</v>
      </c>
      <c r="H33096" s="1" t="s">
        <v>149</v>
      </c>
      <c r="I33096">
        <v>1</v>
      </c>
      <c r="J33096">
        <v>8403</v>
      </c>
      <c r="K33096" s="1" t="s">
        <v>55</v>
      </c>
      <c r="L33096" s="1" t="s">
        <v>86</v>
      </c>
      <c r="M33096">
        <v>31</v>
      </c>
    </row>
    <row r="33097" spans="1:13" x14ac:dyDescent="0.25">
      <c r="A33097" t="s">
        <v>8822</v>
      </c>
      <c r="B33097" s="1" t="s">
        <v>8823</v>
      </c>
      <c r="C33097" s="2">
        <v>43015</v>
      </c>
      <c r="D33097">
        <v>14</v>
      </c>
      <c r="E33097" t="s">
        <v>364</v>
      </c>
      <c r="F33097" s="1" t="s">
        <v>365</v>
      </c>
      <c r="G33097">
        <v>109</v>
      </c>
      <c r="H33097" s="1" t="s">
        <v>149</v>
      </c>
      <c r="I33097">
        <v>1</v>
      </c>
      <c r="J33097">
        <v>8403</v>
      </c>
      <c r="K33097" s="1" t="s">
        <v>24</v>
      </c>
      <c r="L33097" s="1" t="s">
        <v>24</v>
      </c>
      <c r="M33097">
        <v>32</v>
      </c>
    </row>
    <row r="33098" spans="1:13" x14ac:dyDescent="0.25">
      <c r="A33098" t="s">
        <v>7064</v>
      </c>
      <c r="B33098" s="1" t="s">
        <v>7065</v>
      </c>
      <c r="C33098" s="2">
        <v>43015</v>
      </c>
      <c r="D33098">
        <v>14</v>
      </c>
      <c r="E33098" t="s">
        <v>13402</v>
      </c>
      <c r="F33098" s="1" t="s">
        <v>13403</v>
      </c>
      <c r="G33098">
        <v>109</v>
      </c>
      <c r="H33098" s="1" t="s">
        <v>149</v>
      </c>
      <c r="I33098">
        <v>1</v>
      </c>
      <c r="J33098">
        <v>8403</v>
      </c>
      <c r="K33098" s="1" t="s">
        <v>24</v>
      </c>
      <c r="L33098" s="1" t="s">
        <v>24</v>
      </c>
      <c r="M33098">
        <v>32</v>
      </c>
    </row>
    <row r="33099" spans="1:13" x14ac:dyDescent="0.25">
      <c r="A33099" t="s">
        <v>20321</v>
      </c>
      <c r="B33099" s="1" t="s">
        <v>20473</v>
      </c>
      <c r="C33099" s="2">
        <v>43015</v>
      </c>
      <c r="D33099">
        <v>10</v>
      </c>
      <c r="E33099" t="s">
        <v>1083</v>
      </c>
      <c r="F33099" s="1" t="s">
        <v>1084</v>
      </c>
      <c r="G33099">
        <v>109</v>
      </c>
      <c r="H33099" s="1" t="s">
        <v>149</v>
      </c>
      <c r="I33099">
        <v>1</v>
      </c>
      <c r="J33099">
        <v>8403</v>
      </c>
      <c r="K33099" s="1" t="s">
        <v>55</v>
      </c>
      <c r="L33099" s="1" t="s">
        <v>86</v>
      </c>
      <c r="M33099">
        <v>31</v>
      </c>
    </row>
    <row r="33100" spans="1:13" x14ac:dyDescent="0.25">
      <c r="A33100" t="s">
        <v>20422</v>
      </c>
      <c r="B33100" s="1" t="s">
        <v>20423</v>
      </c>
      <c r="C33100" s="2">
        <v>43015</v>
      </c>
      <c r="D33100">
        <v>10</v>
      </c>
      <c r="E33100" t="s">
        <v>992</v>
      </c>
      <c r="F33100" s="1" t="s">
        <v>993</v>
      </c>
      <c r="G33100">
        <v>109</v>
      </c>
      <c r="H33100" s="1" t="s">
        <v>149</v>
      </c>
      <c r="I33100">
        <v>1</v>
      </c>
      <c r="J33100">
        <v>8403</v>
      </c>
      <c r="K33100" s="1" t="s">
        <v>55</v>
      </c>
      <c r="L33100" s="1" t="s">
        <v>86</v>
      </c>
      <c r="M33100">
        <v>31</v>
      </c>
    </row>
    <row r="33101" spans="1:13" x14ac:dyDescent="0.25">
      <c r="A33101" t="s">
        <v>20465</v>
      </c>
      <c r="B33101" s="1" t="s">
        <v>20466</v>
      </c>
      <c r="C33101" s="2">
        <v>43015</v>
      </c>
      <c r="D33101">
        <v>22</v>
      </c>
      <c r="E33101" t="s">
        <v>216</v>
      </c>
      <c r="F33101" s="1" t="s">
        <v>217</v>
      </c>
      <c r="G33101">
        <v>106</v>
      </c>
      <c r="H33101" s="1" t="s">
        <v>79</v>
      </c>
      <c r="I33101">
        <v>1</v>
      </c>
      <c r="J33101">
        <v>36134</v>
      </c>
      <c r="K33101" s="1" t="s">
        <v>55</v>
      </c>
      <c r="L33101" s="1" t="s">
        <v>86</v>
      </c>
      <c r="M33101">
        <v>31</v>
      </c>
    </row>
    <row r="33102" spans="1:13" x14ac:dyDescent="0.25">
      <c r="A33102" t="s">
        <v>20474</v>
      </c>
      <c r="B33102" s="1" t="s">
        <v>737</v>
      </c>
      <c r="C33102" s="2">
        <v>43015</v>
      </c>
      <c r="D33102">
        <v>43</v>
      </c>
      <c r="E33102" t="s">
        <v>1090</v>
      </c>
      <c r="F33102" s="1" t="s">
        <v>1091</v>
      </c>
      <c r="G33102">
        <v>106</v>
      </c>
      <c r="H33102" s="1" t="s">
        <v>79</v>
      </c>
      <c r="I33102">
        <v>1</v>
      </c>
      <c r="J33102">
        <v>37815</v>
      </c>
      <c r="K33102" s="1" t="s">
        <v>18</v>
      </c>
      <c r="L33102" s="1" t="s">
        <v>19</v>
      </c>
      <c r="M33102">
        <v>35</v>
      </c>
    </row>
    <row r="33103" spans="1:13" x14ac:dyDescent="0.25">
      <c r="A33103" t="s">
        <v>18699</v>
      </c>
      <c r="B33103" s="1" t="s">
        <v>18700</v>
      </c>
      <c r="C33103" s="2">
        <v>43015</v>
      </c>
      <c r="D33103">
        <v>10</v>
      </c>
      <c r="E33103" t="s">
        <v>216</v>
      </c>
      <c r="F33103" s="1" t="s">
        <v>217</v>
      </c>
      <c r="G33103">
        <v>106</v>
      </c>
      <c r="H33103" s="1" t="s">
        <v>79</v>
      </c>
      <c r="I33103">
        <v>1</v>
      </c>
      <c r="J33103">
        <v>37815</v>
      </c>
      <c r="K33103" s="1" t="s">
        <v>55</v>
      </c>
      <c r="L33103" s="1" t="s">
        <v>86</v>
      </c>
      <c r="M33103">
        <v>31</v>
      </c>
    </row>
    <row r="33104" spans="1:13" x14ac:dyDescent="0.25">
      <c r="A33104" t="s">
        <v>20475</v>
      </c>
      <c r="B33104" s="1" t="s">
        <v>20476</v>
      </c>
      <c r="C33104" s="2">
        <v>43015</v>
      </c>
      <c r="D33104">
        <v>14</v>
      </c>
      <c r="E33104" t="s">
        <v>186</v>
      </c>
      <c r="F33104" s="1" t="s">
        <v>187</v>
      </c>
      <c r="G33104">
        <v>106</v>
      </c>
      <c r="H33104" s="1" t="s">
        <v>79</v>
      </c>
      <c r="I33104">
        <v>1</v>
      </c>
      <c r="J33104">
        <v>37815</v>
      </c>
      <c r="K33104" s="1" t="s">
        <v>24</v>
      </c>
      <c r="L33104" s="1" t="s">
        <v>24</v>
      </c>
      <c r="M33104">
        <v>32</v>
      </c>
    </row>
    <row r="33105" spans="1:13" x14ac:dyDescent="0.25">
      <c r="A33105" t="s">
        <v>9578</v>
      </c>
      <c r="B33105" s="1" t="s">
        <v>9579</v>
      </c>
      <c r="C33105" s="2">
        <v>43015</v>
      </c>
      <c r="D33105">
        <v>10</v>
      </c>
      <c r="E33105" t="s">
        <v>125</v>
      </c>
      <c r="F33105" s="1" t="s">
        <v>126</v>
      </c>
      <c r="G33105">
        <v>106</v>
      </c>
      <c r="H33105" s="1" t="s">
        <v>79</v>
      </c>
      <c r="I33105">
        <v>4</v>
      </c>
      <c r="J33105">
        <v>40336</v>
      </c>
      <c r="K33105" s="1" t="s">
        <v>55</v>
      </c>
      <c r="L33105" s="1" t="s">
        <v>86</v>
      </c>
      <c r="M33105">
        <v>31</v>
      </c>
    </row>
    <row r="33106" spans="1:13" x14ac:dyDescent="0.25">
      <c r="A33106" t="s">
        <v>14284</v>
      </c>
      <c r="B33106" s="1" t="s">
        <v>14285</v>
      </c>
      <c r="C33106" s="2">
        <v>43015</v>
      </c>
      <c r="D33106">
        <v>10</v>
      </c>
      <c r="E33106" t="s">
        <v>9185</v>
      </c>
      <c r="F33106" s="1" t="s">
        <v>9186</v>
      </c>
      <c r="G33106">
        <v>106</v>
      </c>
      <c r="H33106" s="1" t="s">
        <v>79</v>
      </c>
      <c r="I33106">
        <v>1</v>
      </c>
      <c r="J33106">
        <v>45378</v>
      </c>
      <c r="K33106" s="1" t="s">
        <v>55</v>
      </c>
      <c r="L33106" s="1" t="s">
        <v>86</v>
      </c>
      <c r="M33106">
        <v>31</v>
      </c>
    </row>
    <row r="33107" spans="1:13" x14ac:dyDescent="0.25">
      <c r="A33107" t="s">
        <v>20321</v>
      </c>
      <c r="B33107" s="1" t="s">
        <v>20473</v>
      </c>
      <c r="C33107" s="2">
        <v>43015</v>
      </c>
      <c r="D33107">
        <v>10</v>
      </c>
      <c r="E33107" t="s">
        <v>6591</v>
      </c>
      <c r="F33107" s="1" t="s">
        <v>6592</v>
      </c>
      <c r="G33107">
        <v>106</v>
      </c>
      <c r="H33107" s="1" t="s">
        <v>79</v>
      </c>
      <c r="I33107">
        <v>1</v>
      </c>
      <c r="J33107">
        <v>50421</v>
      </c>
      <c r="K33107" s="1" t="s">
        <v>55</v>
      </c>
      <c r="L33107" s="1" t="s">
        <v>86</v>
      </c>
      <c r="M33107">
        <v>31</v>
      </c>
    </row>
    <row r="33108" spans="1:13" x14ac:dyDescent="0.25">
      <c r="A33108" t="s">
        <v>20477</v>
      </c>
      <c r="B33108" s="1" t="s">
        <v>20478</v>
      </c>
      <c r="C33108" s="2">
        <v>43015</v>
      </c>
      <c r="D33108">
        <v>14</v>
      </c>
      <c r="E33108" t="s">
        <v>9327</v>
      </c>
      <c r="F33108" s="1" t="s">
        <v>9328</v>
      </c>
      <c r="G33108">
        <v>106</v>
      </c>
      <c r="H33108" s="1" t="s">
        <v>79</v>
      </c>
      <c r="I33108">
        <v>1</v>
      </c>
      <c r="J33108">
        <v>58824</v>
      </c>
      <c r="K33108" s="1" t="s">
        <v>24</v>
      </c>
      <c r="L33108" s="1" t="s">
        <v>24</v>
      </c>
      <c r="M33108">
        <v>32</v>
      </c>
    </row>
    <row r="33109" spans="1:13" x14ac:dyDescent="0.25">
      <c r="A33109" t="s">
        <v>20422</v>
      </c>
      <c r="B33109" s="1" t="s">
        <v>20423</v>
      </c>
      <c r="C33109" s="2">
        <v>43015</v>
      </c>
      <c r="D33109">
        <v>10</v>
      </c>
      <c r="E33109" t="s">
        <v>9185</v>
      </c>
      <c r="F33109" s="1" t="s">
        <v>9186</v>
      </c>
      <c r="G33109">
        <v>106</v>
      </c>
      <c r="H33109" s="1" t="s">
        <v>79</v>
      </c>
      <c r="I33109">
        <v>1</v>
      </c>
      <c r="J33109">
        <v>75631</v>
      </c>
      <c r="K33109" s="1" t="s">
        <v>55</v>
      </c>
      <c r="L33109" s="1" t="s">
        <v>86</v>
      </c>
      <c r="M33109">
        <v>31</v>
      </c>
    </row>
    <row r="33110" spans="1:13" x14ac:dyDescent="0.25">
      <c r="A33110" t="s">
        <v>20446</v>
      </c>
      <c r="B33110" s="1" t="s">
        <v>20447</v>
      </c>
      <c r="C33110" s="2">
        <v>43015</v>
      </c>
      <c r="D33110">
        <v>36</v>
      </c>
      <c r="E33110" t="s">
        <v>4745</v>
      </c>
      <c r="F33110" s="1" t="s">
        <v>4746</v>
      </c>
      <c r="G33110">
        <v>106</v>
      </c>
      <c r="H33110" s="1" t="s">
        <v>79</v>
      </c>
      <c r="I33110">
        <v>1</v>
      </c>
      <c r="J33110">
        <v>75631</v>
      </c>
      <c r="K33110" s="1" t="s">
        <v>121</v>
      </c>
      <c r="L33110" s="1" t="s">
        <v>122</v>
      </c>
      <c r="M33110">
        <v>34</v>
      </c>
    </row>
    <row r="33111" spans="1:13" x14ac:dyDescent="0.25">
      <c r="A33111" t="s">
        <v>20418</v>
      </c>
      <c r="B33111" s="1" t="s">
        <v>20419</v>
      </c>
      <c r="C33111" s="2">
        <v>43015</v>
      </c>
      <c r="D33111">
        <v>36</v>
      </c>
      <c r="E33111" t="s">
        <v>19215</v>
      </c>
      <c r="F33111" s="1" t="s">
        <v>19216</v>
      </c>
      <c r="G33111">
        <v>109</v>
      </c>
      <c r="H33111" s="1" t="s">
        <v>149</v>
      </c>
      <c r="I33111">
        <v>1</v>
      </c>
      <c r="J33111">
        <v>73949</v>
      </c>
      <c r="K33111" s="1" t="s">
        <v>121</v>
      </c>
      <c r="L33111" s="1" t="s">
        <v>122</v>
      </c>
      <c r="M33111">
        <v>34</v>
      </c>
    </row>
    <row r="33112" spans="1:13" x14ac:dyDescent="0.25">
      <c r="A33112" t="s">
        <v>8822</v>
      </c>
      <c r="B33112" s="1" t="s">
        <v>8823</v>
      </c>
      <c r="C33112" s="2">
        <v>43015</v>
      </c>
      <c r="D33112">
        <v>14</v>
      </c>
      <c r="E33112" t="s">
        <v>20396</v>
      </c>
      <c r="F33112" s="1" t="s">
        <v>20397</v>
      </c>
      <c r="G33112">
        <v>103</v>
      </c>
      <c r="H33112" s="1" t="s">
        <v>200</v>
      </c>
      <c r="I33112">
        <v>1</v>
      </c>
      <c r="J33112">
        <v>84875</v>
      </c>
      <c r="K33112" s="1" t="s">
        <v>24</v>
      </c>
      <c r="L33112" s="1" t="s">
        <v>24</v>
      </c>
      <c r="M33112">
        <v>32</v>
      </c>
    </row>
    <row r="33113" spans="1:13" x14ac:dyDescent="0.25">
      <c r="A33113" t="s">
        <v>20420</v>
      </c>
      <c r="B33113" s="1" t="s">
        <v>20421</v>
      </c>
      <c r="C33113" s="2">
        <v>43015</v>
      </c>
      <c r="D33113">
        <v>10</v>
      </c>
      <c r="E33113" t="s">
        <v>7866</v>
      </c>
      <c r="F33113" s="1" t="s">
        <v>7867</v>
      </c>
      <c r="G33113">
        <v>109</v>
      </c>
      <c r="H33113" s="1" t="s">
        <v>149</v>
      </c>
      <c r="I33113">
        <v>1</v>
      </c>
      <c r="J33113">
        <v>9244</v>
      </c>
      <c r="K33113" s="1" t="s">
        <v>55</v>
      </c>
      <c r="L33113" s="1" t="s">
        <v>86</v>
      </c>
      <c r="M33113">
        <v>31</v>
      </c>
    </row>
    <row r="33114" spans="1:13" x14ac:dyDescent="0.25">
      <c r="A33114" t="s">
        <v>7064</v>
      </c>
      <c r="B33114" s="1" t="s">
        <v>7065</v>
      </c>
      <c r="C33114" s="2">
        <v>43015</v>
      </c>
      <c r="D33114">
        <v>14</v>
      </c>
      <c r="E33114" t="s">
        <v>244</v>
      </c>
      <c r="F33114" s="1" t="s">
        <v>245</v>
      </c>
      <c r="G33114">
        <v>103</v>
      </c>
      <c r="H33114" s="1" t="s">
        <v>200</v>
      </c>
      <c r="I33114">
        <v>1</v>
      </c>
      <c r="J33114">
        <v>113000</v>
      </c>
      <c r="K33114" s="1" t="s">
        <v>24</v>
      </c>
      <c r="L33114" s="1" t="s">
        <v>24</v>
      </c>
      <c r="M33114">
        <v>32</v>
      </c>
    </row>
    <row r="33115" spans="1:13" x14ac:dyDescent="0.25">
      <c r="A33115" t="s">
        <v>20412</v>
      </c>
      <c r="B33115" s="1" t="s">
        <v>20413</v>
      </c>
      <c r="C33115" s="2">
        <v>43015</v>
      </c>
      <c r="D33115">
        <v>10</v>
      </c>
      <c r="E33115" t="s">
        <v>880</v>
      </c>
      <c r="F33115" s="1" t="s">
        <v>881</v>
      </c>
      <c r="G33115">
        <v>101</v>
      </c>
      <c r="H33115" s="1" t="s">
        <v>17</v>
      </c>
      <c r="I33115">
        <v>4</v>
      </c>
      <c r="J33115">
        <v>584874</v>
      </c>
      <c r="K33115" s="1" t="s">
        <v>55</v>
      </c>
      <c r="L33115" s="1" t="s">
        <v>86</v>
      </c>
      <c r="M33115">
        <v>31</v>
      </c>
    </row>
    <row r="33116" spans="1:13" x14ac:dyDescent="0.25">
      <c r="A33116" t="s">
        <v>20479</v>
      </c>
      <c r="B33116" s="1" t="s">
        <v>20480</v>
      </c>
      <c r="C33116" s="2">
        <v>43015</v>
      </c>
      <c r="D33116">
        <v>10</v>
      </c>
      <c r="E33116" t="s">
        <v>272</v>
      </c>
      <c r="F33116" s="1" t="s">
        <v>273</v>
      </c>
      <c r="G33116">
        <v>101</v>
      </c>
      <c r="H33116" s="1" t="s">
        <v>17</v>
      </c>
      <c r="I33116">
        <v>2</v>
      </c>
      <c r="J33116">
        <v>591597</v>
      </c>
      <c r="K33116" s="1" t="s">
        <v>55</v>
      </c>
      <c r="L33116" s="1" t="s">
        <v>86</v>
      </c>
      <c r="M33116">
        <v>31</v>
      </c>
    </row>
    <row r="33117" spans="1:13" x14ac:dyDescent="0.25">
      <c r="A33117" t="s">
        <v>20430</v>
      </c>
      <c r="B33117" s="1" t="s">
        <v>20431</v>
      </c>
      <c r="C33117" s="2">
        <v>43015</v>
      </c>
      <c r="D33117">
        <v>10</v>
      </c>
      <c r="E33117" t="s">
        <v>6365</v>
      </c>
      <c r="F33117" s="1" t="s">
        <v>6366</v>
      </c>
      <c r="G33117">
        <v>101</v>
      </c>
      <c r="H33117" s="1" t="s">
        <v>17</v>
      </c>
      <c r="I33117">
        <v>4</v>
      </c>
      <c r="J33117">
        <v>611062</v>
      </c>
      <c r="K33117" s="1" t="s">
        <v>55</v>
      </c>
      <c r="L33117" s="1" t="s">
        <v>86</v>
      </c>
      <c r="M33117">
        <v>31</v>
      </c>
    </row>
    <row r="33118" spans="1:13" x14ac:dyDescent="0.25">
      <c r="A33118" t="s">
        <v>20428</v>
      </c>
      <c r="B33118" s="1" t="s">
        <v>20429</v>
      </c>
      <c r="C33118" s="2">
        <v>43015</v>
      </c>
      <c r="D33118">
        <v>36</v>
      </c>
      <c r="E33118" t="s">
        <v>20481</v>
      </c>
      <c r="F33118" s="1" t="s">
        <v>20482</v>
      </c>
      <c r="G33118">
        <v>101</v>
      </c>
      <c r="H33118" s="1" t="s">
        <v>17</v>
      </c>
      <c r="I33118">
        <v>2</v>
      </c>
      <c r="J33118">
        <v>654622</v>
      </c>
      <c r="K33118" s="1" t="s">
        <v>121</v>
      </c>
      <c r="L33118" s="1" t="s">
        <v>122</v>
      </c>
      <c r="M33118">
        <v>34</v>
      </c>
    </row>
    <row r="33119" spans="1:13" x14ac:dyDescent="0.25">
      <c r="A33119" t="s">
        <v>20469</v>
      </c>
      <c r="B33119" s="1" t="s">
        <v>20470</v>
      </c>
      <c r="C33119" s="2">
        <v>43015</v>
      </c>
      <c r="D33119">
        <v>22</v>
      </c>
      <c r="E33119" t="s">
        <v>41</v>
      </c>
      <c r="F33119" s="1" t="s">
        <v>42</v>
      </c>
      <c r="G33119">
        <v>101</v>
      </c>
      <c r="H33119" s="1" t="s">
        <v>17</v>
      </c>
      <c r="I33119">
        <v>4</v>
      </c>
      <c r="J33119">
        <v>813446</v>
      </c>
      <c r="K33119" s="1" t="s">
        <v>55</v>
      </c>
      <c r="L33119" s="1" t="s">
        <v>86</v>
      </c>
      <c r="M33119">
        <v>31</v>
      </c>
    </row>
    <row r="33120" spans="1:13" x14ac:dyDescent="0.25">
      <c r="A33120" t="s">
        <v>20465</v>
      </c>
      <c r="B33120" s="1" t="s">
        <v>20466</v>
      </c>
      <c r="C33120" s="2">
        <v>43015</v>
      </c>
      <c r="D33120">
        <v>22</v>
      </c>
      <c r="E33120" t="s">
        <v>1248</v>
      </c>
      <c r="F33120" s="1" t="s">
        <v>1249</v>
      </c>
      <c r="G33120">
        <v>101</v>
      </c>
      <c r="H33120" s="1" t="s">
        <v>17</v>
      </c>
      <c r="I33120">
        <v>2</v>
      </c>
      <c r="J33120">
        <v>952942</v>
      </c>
      <c r="K33120" s="1" t="s">
        <v>55</v>
      </c>
      <c r="L33120" s="1" t="s">
        <v>86</v>
      </c>
      <c r="M33120">
        <v>31</v>
      </c>
    </row>
    <row r="33121" spans="1:13" x14ac:dyDescent="0.25">
      <c r="A33121" t="s">
        <v>9578</v>
      </c>
      <c r="B33121" s="1" t="s">
        <v>9579</v>
      </c>
      <c r="C33121" s="2">
        <v>43015</v>
      </c>
      <c r="D33121">
        <v>10</v>
      </c>
      <c r="E33121" t="s">
        <v>1528</v>
      </c>
      <c r="F33121" s="1" t="s">
        <v>1529</v>
      </c>
      <c r="G33121">
        <v>101</v>
      </c>
      <c r="H33121" s="1" t="s">
        <v>17</v>
      </c>
      <c r="I33121">
        <v>2</v>
      </c>
      <c r="J33121">
        <v>1047059</v>
      </c>
      <c r="K33121" s="1" t="s">
        <v>55</v>
      </c>
      <c r="L33121" s="1" t="s">
        <v>86</v>
      </c>
      <c r="M33121">
        <v>31</v>
      </c>
    </row>
    <row r="33122" spans="1:13" x14ac:dyDescent="0.25">
      <c r="A33122" t="s">
        <v>746</v>
      </c>
      <c r="B33122" s="1" t="s">
        <v>747</v>
      </c>
      <c r="C33122" s="2">
        <v>43015</v>
      </c>
      <c r="D33122">
        <v>6</v>
      </c>
      <c r="E33122" t="s">
        <v>294</v>
      </c>
      <c r="F33122" s="1" t="s">
        <v>295</v>
      </c>
      <c r="G33122">
        <v>101</v>
      </c>
      <c r="H33122" s="1" t="s">
        <v>17</v>
      </c>
      <c r="I33122">
        <v>2</v>
      </c>
      <c r="J33122">
        <v>1174790</v>
      </c>
      <c r="K33122" s="1" t="s">
        <v>55</v>
      </c>
      <c r="L33122" s="1" t="s">
        <v>86</v>
      </c>
      <c r="M33122">
        <v>31</v>
      </c>
    </row>
    <row r="33123" spans="1:13" x14ac:dyDescent="0.25">
      <c r="A33123" t="s">
        <v>20451</v>
      </c>
      <c r="B33123" s="1" t="s">
        <v>20452</v>
      </c>
      <c r="C33123" s="2">
        <v>43015</v>
      </c>
      <c r="D33123">
        <v>36</v>
      </c>
      <c r="E33123" t="s">
        <v>5246</v>
      </c>
      <c r="F33123" s="1" t="s">
        <v>5247</v>
      </c>
      <c r="G33123">
        <v>101</v>
      </c>
      <c r="H33123" s="1" t="s">
        <v>17</v>
      </c>
      <c r="I33123">
        <v>4</v>
      </c>
      <c r="J33123">
        <v>1214286</v>
      </c>
      <c r="K33123" s="1" t="s">
        <v>121</v>
      </c>
      <c r="L33123" s="1" t="s">
        <v>122</v>
      </c>
      <c r="M33123">
        <v>34</v>
      </c>
    </row>
    <row r="33124" spans="1:13" x14ac:dyDescent="0.25">
      <c r="A33124" t="s">
        <v>20450</v>
      </c>
      <c r="B33124" s="1" t="s">
        <v>3603</v>
      </c>
      <c r="C33124" s="2">
        <v>43015</v>
      </c>
      <c r="D33124">
        <v>36</v>
      </c>
      <c r="E33124" t="s">
        <v>45</v>
      </c>
      <c r="F33124" s="1" t="s">
        <v>46</v>
      </c>
      <c r="G33124">
        <v>101</v>
      </c>
      <c r="H33124" s="1" t="s">
        <v>17</v>
      </c>
      <c r="I33124">
        <v>4</v>
      </c>
      <c r="J33124">
        <v>1672269</v>
      </c>
      <c r="K33124" s="1" t="s">
        <v>121</v>
      </c>
      <c r="L33124" s="1" t="s">
        <v>122</v>
      </c>
      <c r="M33124">
        <v>34</v>
      </c>
    </row>
    <row r="33125" spans="1:13" x14ac:dyDescent="0.25">
      <c r="A33125" t="s">
        <v>20432</v>
      </c>
      <c r="B33125" s="1" t="s">
        <v>20433</v>
      </c>
      <c r="C33125" s="2">
        <v>43015</v>
      </c>
      <c r="D33125">
        <v>22</v>
      </c>
      <c r="E33125" t="s">
        <v>6978</v>
      </c>
      <c r="F33125" s="1" t="s">
        <v>6979</v>
      </c>
      <c r="G33125">
        <v>101</v>
      </c>
      <c r="H33125" s="1" t="s">
        <v>17</v>
      </c>
      <c r="I33125">
        <v>4</v>
      </c>
      <c r="J33125">
        <v>1737816</v>
      </c>
      <c r="K33125" s="1" t="s">
        <v>55</v>
      </c>
      <c r="L33125" s="1" t="s">
        <v>86</v>
      </c>
      <c r="M33125">
        <v>31</v>
      </c>
    </row>
    <row r="33126" spans="1:13" x14ac:dyDescent="0.25">
      <c r="A33126" t="s">
        <v>20453</v>
      </c>
      <c r="B33126" s="1" t="s">
        <v>20454</v>
      </c>
      <c r="C33126" s="2">
        <v>43015</v>
      </c>
      <c r="D33126">
        <v>36</v>
      </c>
      <c r="E33126" t="s">
        <v>7190</v>
      </c>
      <c r="F33126" s="1" t="s">
        <v>7191</v>
      </c>
      <c r="G33126">
        <v>101</v>
      </c>
      <c r="H33126" s="1" t="s">
        <v>17</v>
      </c>
      <c r="I33126">
        <v>4</v>
      </c>
      <c r="J33126">
        <v>1815126</v>
      </c>
      <c r="K33126" s="1" t="s">
        <v>121</v>
      </c>
      <c r="L33126" s="1" t="s">
        <v>122</v>
      </c>
      <c r="M33126">
        <v>34</v>
      </c>
    </row>
    <row r="33127" spans="1:13" x14ac:dyDescent="0.25">
      <c r="A33127" t="s">
        <v>10711</v>
      </c>
      <c r="B33127" s="1" t="s">
        <v>10712</v>
      </c>
      <c r="C33127" s="2">
        <v>43015</v>
      </c>
      <c r="D33127">
        <v>3</v>
      </c>
      <c r="E33127" t="s">
        <v>11245</v>
      </c>
      <c r="F33127" s="1" t="s">
        <v>11246</v>
      </c>
      <c r="G33127">
        <v>101</v>
      </c>
      <c r="H33127" s="1" t="s">
        <v>17</v>
      </c>
      <c r="I33127">
        <v>4</v>
      </c>
      <c r="J33127">
        <v>17078600</v>
      </c>
      <c r="K33127" s="1" t="s">
        <v>55</v>
      </c>
      <c r="L33127" s="1" t="s">
        <v>56</v>
      </c>
      <c r="M33127">
        <v>22</v>
      </c>
    </row>
    <row r="33128" spans="1:13" x14ac:dyDescent="0.25">
      <c r="A33128" t="s">
        <v>20483</v>
      </c>
      <c r="B33128" s="1" t="s">
        <v>20484</v>
      </c>
      <c r="C33128" s="2">
        <v>43017</v>
      </c>
      <c r="D33128">
        <v>22</v>
      </c>
      <c r="E33128" t="s">
        <v>13106</v>
      </c>
      <c r="F33128" s="1" t="s">
        <v>13107</v>
      </c>
      <c r="G33128">
        <v>101</v>
      </c>
      <c r="H33128" s="1" t="s">
        <v>17</v>
      </c>
      <c r="I33128">
        <v>1</v>
      </c>
      <c r="J33128">
        <v>96639</v>
      </c>
      <c r="K33128" s="1" t="s">
        <v>55</v>
      </c>
      <c r="L33128" s="1" t="s">
        <v>86</v>
      </c>
      <c r="M33128">
        <v>31</v>
      </c>
    </row>
    <row r="33129" spans="1:13" x14ac:dyDescent="0.25">
      <c r="A33129" t="s">
        <v>20485</v>
      </c>
      <c r="B33129" s="1" t="s">
        <v>20486</v>
      </c>
      <c r="C33129" s="2">
        <v>43017</v>
      </c>
      <c r="D33129">
        <v>14</v>
      </c>
      <c r="E33129" t="s">
        <v>1410</v>
      </c>
      <c r="F33129" s="1" t="s">
        <v>1411</v>
      </c>
      <c r="G33129">
        <v>101</v>
      </c>
      <c r="H33129" s="1" t="s">
        <v>17</v>
      </c>
      <c r="I33129">
        <v>2</v>
      </c>
      <c r="J33129">
        <v>193277</v>
      </c>
      <c r="K33129" s="1" t="s">
        <v>24</v>
      </c>
      <c r="L33129" s="1" t="s">
        <v>24</v>
      </c>
      <c r="M33129">
        <v>32</v>
      </c>
    </row>
    <row r="33130" spans="1:13" x14ac:dyDescent="0.25">
      <c r="A33130" t="s">
        <v>20487</v>
      </c>
      <c r="B33130" s="1" t="s">
        <v>20488</v>
      </c>
      <c r="C33130" s="2">
        <v>43017</v>
      </c>
      <c r="D33130">
        <v>22</v>
      </c>
      <c r="E33130" t="s">
        <v>109</v>
      </c>
      <c r="F33130" s="1" t="s">
        <v>110</v>
      </c>
      <c r="G33130">
        <v>101</v>
      </c>
      <c r="H33130" s="1" t="s">
        <v>17</v>
      </c>
      <c r="I33130">
        <v>1</v>
      </c>
      <c r="J33130">
        <v>215127</v>
      </c>
      <c r="K33130" s="1" t="s">
        <v>55</v>
      </c>
      <c r="L33130" s="1" t="s">
        <v>86</v>
      </c>
      <c r="M33130">
        <v>31</v>
      </c>
    </row>
    <row r="33131" spans="1:13" x14ac:dyDescent="0.25">
      <c r="A33131" t="s">
        <v>20489</v>
      </c>
      <c r="B33131" s="1" t="s">
        <v>20490</v>
      </c>
      <c r="C33131" s="2">
        <v>43017</v>
      </c>
      <c r="D33131">
        <v>14</v>
      </c>
      <c r="E33131" t="s">
        <v>300</v>
      </c>
      <c r="F33131" s="1" t="s">
        <v>301</v>
      </c>
      <c r="G33131">
        <v>101</v>
      </c>
      <c r="H33131" s="1" t="s">
        <v>17</v>
      </c>
      <c r="I33131">
        <v>2</v>
      </c>
      <c r="J33131">
        <v>252101</v>
      </c>
      <c r="K33131" s="1" t="s">
        <v>24</v>
      </c>
      <c r="L33131" s="1" t="s">
        <v>24</v>
      </c>
      <c r="M33131">
        <v>32</v>
      </c>
    </row>
    <row r="33132" spans="1:13" x14ac:dyDescent="0.25">
      <c r="A33132" t="s">
        <v>20491</v>
      </c>
      <c r="B33132" s="1" t="s">
        <v>20492</v>
      </c>
      <c r="C33132" s="2">
        <v>43017</v>
      </c>
      <c r="D33132">
        <v>36</v>
      </c>
      <c r="E33132" t="s">
        <v>22</v>
      </c>
      <c r="F33132" s="1" t="s">
        <v>23</v>
      </c>
      <c r="G33132">
        <v>101</v>
      </c>
      <c r="H33132" s="1" t="s">
        <v>17</v>
      </c>
      <c r="I33132">
        <v>4</v>
      </c>
      <c r="J33132">
        <v>423529</v>
      </c>
      <c r="K33132" s="1" t="s">
        <v>121</v>
      </c>
      <c r="L33132" s="1" t="s">
        <v>122</v>
      </c>
      <c r="M33132">
        <v>34</v>
      </c>
    </row>
    <row r="33133" spans="1:13" x14ac:dyDescent="0.25">
      <c r="A33133" t="s">
        <v>14585</v>
      </c>
      <c r="B33133" s="1" t="s">
        <v>14586</v>
      </c>
      <c r="C33133" s="2">
        <v>43017</v>
      </c>
      <c r="D33133">
        <v>12</v>
      </c>
      <c r="E33133" t="s">
        <v>2385</v>
      </c>
      <c r="F33133" s="1" t="s">
        <v>2386</v>
      </c>
      <c r="G33133">
        <v>101</v>
      </c>
      <c r="H33133" s="1" t="s">
        <v>17</v>
      </c>
      <c r="I33133">
        <v>1</v>
      </c>
      <c r="J33133">
        <v>513109</v>
      </c>
      <c r="K33133" s="1" t="s">
        <v>29</v>
      </c>
      <c r="L33133" s="1" t="s">
        <v>30</v>
      </c>
      <c r="M33133">
        <v>33</v>
      </c>
    </row>
    <row r="33134" spans="1:13" x14ac:dyDescent="0.25">
      <c r="A33134" t="s">
        <v>1792</v>
      </c>
      <c r="B33134" s="1" t="s">
        <v>1793</v>
      </c>
      <c r="C33134" s="2">
        <v>43015</v>
      </c>
      <c r="D33134">
        <v>6</v>
      </c>
      <c r="E33134" t="s">
        <v>1794</v>
      </c>
      <c r="F33134" s="1" t="s">
        <v>1795</v>
      </c>
      <c r="G33134">
        <v>102</v>
      </c>
      <c r="H33134" s="1" t="s">
        <v>211</v>
      </c>
      <c r="I33134">
        <v>4</v>
      </c>
      <c r="J33134">
        <v>1905882</v>
      </c>
      <c r="K33134" s="1" t="s">
        <v>55</v>
      </c>
      <c r="L33134" s="1" t="s">
        <v>86</v>
      </c>
      <c r="M33134">
        <v>31</v>
      </c>
    </row>
    <row r="33135" spans="1:13" x14ac:dyDescent="0.25">
      <c r="A33135" t="s">
        <v>20493</v>
      </c>
      <c r="B33135" s="1" t="s">
        <v>20494</v>
      </c>
      <c r="C33135" s="2">
        <v>43015</v>
      </c>
      <c r="D33135">
        <v>41</v>
      </c>
      <c r="E33135" t="s">
        <v>1100</v>
      </c>
      <c r="F33135" s="1" t="s">
        <v>1101</v>
      </c>
      <c r="G33135">
        <v>102</v>
      </c>
      <c r="H33135" s="1" t="s">
        <v>211</v>
      </c>
      <c r="I33135">
        <v>4</v>
      </c>
      <c r="J33135">
        <v>2588235</v>
      </c>
      <c r="K33135" s="1" t="s">
        <v>18</v>
      </c>
      <c r="L33135" s="1" t="s">
        <v>19</v>
      </c>
      <c r="M33135">
        <v>35</v>
      </c>
    </row>
    <row r="33136" spans="1:13" x14ac:dyDescent="0.25">
      <c r="A33136" t="s">
        <v>20493</v>
      </c>
      <c r="B33136" s="1" t="s">
        <v>20494</v>
      </c>
      <c r="C33136" s="2">
        <v>43015</v>
      </c>
      <c r="D33136">
        <v>41</v>
      </c>
      <c r="E33136" t="s">
        <v>510</v>
      </c>
      <c r="F33136" s="1" t="s">
        <v>511</v>
      </c>
      <c r="G33136">
        <v>102</v>
      </c>
      <c r="H33136" s="1" t="s">
        <v>211</v>
      </c>
      <c r="I33136">
        <v>4</v>
      </c>
      <c r="J33136">
        <v>2749580</v>
      </c>
      <c r="K33136" s="1" t="s">
        <v>18</v>
      </c>
      <c r="L33136" s="1" t="s">
        <v>19</v>
      </c>
      <c r="M33136">
        <v>35</v>
      </c>
    </row>
    <row r="33137" spans="1:13" x14ac:dyDescent="0.25">
      <c r="A33137" t="s">
        <v>20495</v>
      </c>
      <c r="B33137" s="1" t="s">
        <v>20496</v>
      </c>
      <c r="C33137" s="2">
        <v>43017</v>
      </c>
      <c r="D33137">
        <v>14</v>
      </c>
      <c r="E33137" t="s">
        <v>77</v>
      </c>
      <c r="F33137" s="1" t="s">
        <v>78</v>
      </c>
      <c r="G33137">
        <v>106</v>
      </c>
      <c r="H33137" s="1" t="s">
        <v>79</v>
      </c>
      <c r="I33137">
        <v>1</v>
      </c>
      <c r="J33137">
        <v>1681</v>
      </c>
      <c r="K33137" s="1" t="s">
        <v>24</v>
      </c>
      <c r="L33137" s="1" t="s">
        <v>24</v>
      </c>
      <c r="M33137">
        <v>32</v>
      </c>
    </row>
    <row r="33138" spans="1:13" x14ac:dyDescent="0.25">
      <c r="A33138" t="s">
        <v>586</v>
      </c>
      <c r="B33138" s="1" t="s">
        <v>587</v>
      </c>
      <c r="C33138" s="2">
        <v>43017</v>
      </c>
      <c r="D33138">
        <v>2</v>
      </c>
      <c r="E33138" t="s">
        <v>228</v>
      </c>
      <c r="F33138" s="1" t="s">
        <v>229</v>
      </c>
      <c r="G33138">
        <v>106</v>
      </c>
      <c r="H33138" s="1" t="s">
        <v>79</v>
      </c>
      <c r="I33138">
        <v>1</v>
      </c>
      <c r="J33138">
        <v>2353</v>
      </c>
      <c r="K33138" s="1" t="s">
        <v>55</v>
      </c>
      <c r="L33138" s="1" t="s">
        <v>56</v>
      </c>
      <c r="M33138">
        <v>22</v>
      </c>
    </row>
    <row r="33139" spans="1:13" x14ac:dyDescent="0.25">
      <c r="A33139" t="s">
        <v>20497</v>
      </c>
      <c r="B33139" s="1" t="s">
        <v>3291</v>
      </c>
      <c r="C33139" s="2">
        <v>43017</v>
      </c>
      <c r="D33139">
        <v>10</v>
      </c>
      <c r="E33139" t="s">
        <v>216</v>
      </c>
      <c r="F33139" s="1" t="s">
        <v>217</v>
      </c>
      <c r="G33139">
        <v>106</v>
      </c>
      <c r="H33139" s="1" t="s">
        <v>79</v>
      </c>
      <c r="I33139">
        <v>1</v>
      </c>
      <c r="J33139">
        <v>2521</v>
      </c>
      <c r="K33139" s="1" t="s">
        <v>55</v>
      </c>
      <c r="L33139" s="1" t="s">
        <v>86</v>
      </c>
      <c r="M33139">
        <v>31</v>
      </c>
    </row>
    <row r="33140" spans="1:13" x14ac:dyDescent="0.25">
      <c r="A33140" t="s">
        <v>1434</v>
      </c>
      <c r="B33140" s="1" t="s">
        <v>1435</v>
      </c>
      <c r="C33140" s="2">
        <v>43017</v>
      </c>
      <c r="D33140">
        <v>14</v>
      </c>
      <c r="E33140" t="s">
        <v>186</v>
      </c>
      <c r="F33140" s="1" t="s">
        <v>187</v>
      </c>
      <c r="G33140">
        <v>106</v>
      </c>
      <c r="H33140" s="1" t="s">
        <v>79</v>
      </c>
      <c r="I33140">
        <v>1</v>
      </c>
      <c r="J33140">
        <v>2521</v>
      </c>
      <c r="K33140" s="1" t="s">
        <v>24</v>
      </c>
      <c r="L33140" s="1" t="s">
        <v>24</v>
      </c>
      <c r="M33140">
        <v>32</v>
      </c>
    </row>
    <row r="33141" spans="1:13" x14ac:dyDescent="0.25">
      <c r="A33141" t="s">
        <v>20498</v>
      </c>
      <c r="B33141" s="1" t="s">
        <v>20499</v>
      </c>
      <c r="C33141" s="2">
        <v>43017</v>
      </c>
      <c r="D33141">
        <v>43</v>
      </c>
      <c r="E33141" t="s">
        <v>194</v>
      </c>
      <c r="F33141" s="1" t="s">
        <v>195</v>
      </c>
      <c r="G33141">
        <v>106</v>
      </c>
      <c r="H33141" s="1" t="s">
        <v>79</v>
      </c>
      <c r="I33141">
        <v>1</v>
      </c>
      <c r="J33141">
        <v>2521</v>
      </c>
      <c r="K33141" s="1" t="s">
        <v>18</v>
      </c>
      <c r="L33141" s="1" t="s">
        <v>19</v>
      </c>
      <c r="M33141">
        <v>35</v>
      </c>
    </row>
    <row r="33142" spans="1:13" x14ac:dyDescent="0.25">
      <c r="A33142" t="s">
        <v>20500</v>
      </c>
      <c r="B33142" s="1" t="s">
        <v>20501</v>
      </c>
      <c r="C33142" s="2">
        <v>43017</v>
      </c>
      <c r="D33142">
        <v>36</v>
      </c>
      <c r="E33142" t="s">
        <v>77</v>
      </c>
      <c r="F33142" s="1" t="s">
        <v>78</v>
      </c>
      <c r="G33142">
        <v>106</v>
      </c>
      <c r="H33142" s="1" t="s">
        <v>79</v>
      </c>
      <c r="I33142">
        <v>1</v>
      </c>
      <c r="J33142">
        <v>2521</v>
      </c>
      <c r="K33142" s="1" t="s">
        <v>121</v>
      </c>
      <c r="L33142" s="1" t="s">
        <v>122</v>
      </c>
      <c r="M33142">
        <v>34</v>
      </c>
    </row>
    <row r="33143" spans="1:13" x14ac:dyDescent="0.25">
      <c r="A33143" t="s">
        <v>20502</v>
      </c>
      <c r="B33143" s="1" t="s">
        <v>20503</v>
      </c>
      <c r="C33143" s="2">
        <v>43017</v>
      </c>
      <c r="D33143">
        <v>36</v>
      </c>
      <c r="E33143" t="s">
        <v>77</v>
      </c>
      <c r="F33143" s="1" t="s">
        <v>78</v>
      </c>
      <c r="G33143">
        <v>106</v>
      </c>
      <c r="H33143" s="1" t="s">
        <v>79</v>
      </c>
      <c r="I33143">
        <v>1</v>
      </c>
      <c r="J33143">
        <v>2521</v>
      </c>
      <c r="K33143" s="1" t="s">
        <v>121</v>
      </c>
      <c r="L33143" s="1" t="s">
        <v>122</v>
      </c>
      <c r="M33143">
        <v>34</v>
      </c>
    </row>
    <row r="33144" spans="1:13" x14ac:dyDescent="0.25">
      <c r="A33144" t="s">
        <v>432</v>
      </c>
      <c r="B33144" s="1" t="s">
        <v>433</v>
      </c>
      <c r="C33144" s="2">
        <v>43017</v>
      </c>
      <c r="D33144">
        <v>10</v>
      </c>
      <c r="E33144" t="s">
        <v>77</v>
      </c>
      <c r="F33144" s="1" t="s">
        <v>78</v>
      </c>
      <c r="G33144">
        <v>106</v>
      </c>
      <c r="H33144" s="1" t="s">
        <v>79</v>
      </c>
      <c r="I33144">
        <v>1</v>
      </c>
      <c r="J33144">
        <v>2521</v>
      </c>
      <c r="K33144" s="1" t="s">
        <v>55</v>
      </c>
      <c r="L33144" s="1" t="s">
        <v>86</v>
      </c>
      <c r="M33144">
        <v>31</v>
      </c>
    </row>
    <row r="33145" spans="1:13" x14ac:dyDescent="0.25">
      <c r="A33145" t="s">
        <v>1158</v>
      </c>
      <c r="B33145" s="1" t="s">
        <v>1159</v>
      </c>
      <c r="C33145" s="2">
        <v>43017</v>
      </c>
      <c r="D33145">
        <v>10</v>
      </c>
      <c r="E33145" t="s">
        <v>77</v>
      </c>
      <c r="F33145" s="1" t="s">
        <v>78</v>
      </c>
      <c r="G33145">
        <v>106</v>
      </c>
      <c r="H33145" s="1" t="s">
        <v>79</v>
      </c>
      <c r="I33145">
        <v>1</v>
      </c>
      <c r="J33145">
        <v>2521</v>
      </c>
      <c r="K33145" s="1" t="s">
        <v>55</v>
      </c>
      <c r="L33145" s="1" t="s">
        <v>86</v>
      </c>
      <c r="M33145">
        <v>31</v>
      </c>
    </row>
    <row r="33146" spans="1:13" x14ac:dyDescent="0.25">
      <c r="A33146" t="s">
        <v>20017</v>
      </c>
      <c r="B33146" s="1" t="s">
        <v>20018</v>
      </c>
      <c r="C33146" s="2">
        <v>43017</v>
      </c>
      <c r="D33146">
        <v>43</v>
      </c>
      <c r="E33146" t="s">
        <v>394</v>
      </c>
      <c r="F33146" s="1" t="s">
        <v>395</v>
      </c>
      <c r="G33146">
        <v>106</v>
      </c>
      <c r="H33146" s="1" t="s">
        <v>79</v>
      </c>
      <c r="I33146">
        <v>1</v>
      </c>
      <c r="J33146">
        <v>2521</v>
      </c>
      <c r="K33146" s="1" t="s">
        <v>18</v>
      </c>
      <c r="L33146" s="1" t="s">
        <v>19</v>
      </c>
      <c r="M33146">
        <v>35</v>
      </c>
    </row>
    <row r="33147" spans="1:13" x14ac:dyDescent="0.25">
      <c r="A33147" t="s">
        <v>20504</v>
      </c>
      <c r="B33147" s="1" t="s">
        <v>20505</v>
      </c>
      <c r="C33147" s="2">
        <v>43017</v>
      </c>
      <c r="D33147">
        <v>10</v>
      </c>
      <c r="E33147" t="s">
        <v>115</v>
      </c>
      <c r="F33147" s="1" t="s">
        <v>116</v>
      </c>
      <c r="G33147">
        <v>106</v>
      </c>
      <c r="H33147" s="1" t="s">
        <v>79</v>
      </c>
      <c r="I33147">
        <v>1</v>
      </c>
      <c r="J33147">
        <v>5000</v>
      </c>
      <c r="K33147" s="1" t="s">
        <v>55</v>
      </c>
      <c r="L33147" s="1" t="s">
        <v>86</v>
      </c>
      <c r="M33147">
        <v>31</v>
      </c>
    </row>
    <row r="33148" spans="1:13" x14ac:dyDescent="0.25">
      <c r="A33148" t="s">
        <v>20506</v>
      </c>
      <c r="B33148" s="1" t="s">
        <v>9309</v>
      </c>
      <c r="C33148" s="2">
        <v>43017</v>
      </c>
      <c r="D33148">
        <v>10</v>
      </c>
      <c r="E33148" t="s">
        <v>115</v>
      </c>
      <c r="F33148" s="1" t="s">
        <v>116</v>
      </c>
      <c r="G33148">
        <v>106</v>
      </c>
      <c r="H33148" s="1" t="s">
        <v>79</v>
      </c>
      <c r="I33148">
        <v>1</v>
      </c>
      <c r="J33148">
        <v>5000</v>
      </c>
      <c r="K33148" s="1" t="s">
        <v>55</v>
      </c>
      <c r="L33148" s="1" t="s">
        <v>86</v>
      </c>
      <c r="M33148">
        <v>31</v>
      </c>
    </row>
    <row r="33149" spans="1:13" x14ac:dyDescent="0.25">
      <c r="A33149" t="s">
        <v>20489</v>
      </c>
      <c r="B33149" s="1" t="s">
        <v>20490</v>
      </c>
      <c r="C33149" s="2">
        <v>43017</v>
      </c>
      <c r="D33149">
        <v>14</v>
      </c>
      <c r="E33149" t="s">
        <v>119</v>
      </c>
      <c r="F33149" s="1" t="s">
        <v>120</v>
      </c>
      <c r="G33149">
        <v>106</v>
      </c>
      <c r="H33149" s="1" t="s">
        <v>79</v>
      </c>
      <c r="I33149">
        <v>2</v>
      </c>
      <c r="J33149">
        <v>8403</v>
      </c>
      <c r="K33149" s="1" t="s">
        <v>24</v>
      </c>
      <c r="L33149" s="1" t="s">
        <v>24</v>
      </c>
      <c r="M33149">
        <v>32</v>
      </c>
    </row>
    <row r="33150" spans="1:13" x14ac:dyDescent="0.25">
      <c r="A33150" t="s">
        <v>1158</v>
      </c>
      <c r="B33150" s="1" t="s">
        <v>1159</v>
      </c>
      <c r="C33150" s="2">
        <v>43017</v>
      </c>
      <c r="D33150">
        <v>10</v>
      </c>
      <c r="E33150" t="s">
        <v>125</v>
      </c>
      <c r="F33150" s="1" t="s">
        <v>126</v>
      </c>
      <c r="G33150">
        <v>106</v>
      </c>
      <c r="H33150" s="1" t="s">
        <v>79</v>
      </c>
      <c r="I33150">
        <v>1</v>
      </c>
      <c r="J33150">
        <v>8403</v>
      </c>
      <c r="K33150" s="1" t="s">
        <v>55</v>
      </c>
      <c r="L33150" s="1" t="s">
        <v>86</v>
      </c>
      <c r="M33150">
        <v>31</v>
      </c>
    </row>
    <row r="33151" spans="1:13" x14ac:dyDescent="0.25">
      <c r="A33151" t="s">
        <v>9510</v>
      </c>
      <c r="B33151" s="1" t="s">
        <v>9511</v>
      </c>
      <c r="C33151" s="2">
        <v>43017</v>
      </c>
      <c r="D33151">
        <v>14</v>
      </c>
      <c r="E33151" t="s">
        <v>205</v>
      </c>
      <c r="F33151" s="1" t="s">
        <v>206</v>
      </c>
      <c r="G33151">
        <v>106</v>
      </c>
      <c r="H33151" s="1" t="s">
        <v>79</v>
      </c>
      <c r="I33151">
        <v>1</v>
      </c>
      <c r="J33151">
        <v>8403</v>
      </c>
      <c r="K33151" s="1" t="s">
        <v>24</v>
      </c>
      <c r="L33151" s="1" t="s">
        <v>24</v>
      </c>
      <c r="M33151">
        <v>32</v>
      </c>
    </row>
    <row r="33152" spans="1:13" x14ac:dyDescent="0.25">
      <c r="A33152" t="s">
        <v>20507</v>
      </c>
      <c r="B33152" s="1" t="s">
        <v>20508</v>
      </c>
      <c r="C33152" s="2">
        <v>43017</v>
      </c>
      <c r="D33152">
        <v>10</v>
      </c>
      <c r="E33152" t="s">
        <v>133</v>
      </c>
      <c r="F33152" s="1" t="s">
        <v>134</v>
      </c>
      <c r="G33152">
        <v>106</v>
      </c>
      <c r="H33152" s="1" t="s">
        <v>79</v>
      </c>
      <c r="I33152">
        <v>1</v>
      </c>
      <c r="J33152">
        <v>10924</v>
      </c>
      <c r="K33152" s="1" t="s">
        <v>55</v>
      </c>
      <c r="L33152" s="1" t="s">
        <v>86</v>
      </c>
      <c r="M33152">
        <v>31</v>
      </c>
    </row>
    <row r="33153" spans="1:13" x14ac:dyDescent="0.25">
      <c r="A33153" t="s">
        <v>2008</v>
      </c>
      <c r="B33153" s="1" t="s">
        <v>2009</v>
      </c>
      <c r="C33153" s="2">
        <v>43017</v>
      </c>
      <c r="D33153">
        <v>10</v>
      </c>
      <c r="E33153" t="s">
        <v>133</v>
      </c>
      <c r="F33153" s="1" t="s">
        <v>134</v>
      </c>
      <c r="G33153">
        <v>106</v>
      </c>
      <c r="H33153" s="1" t="s">
        <v>79</v>
      </c>
      <c r="I33153">
        <v>1</v>
      </c>
      <c r="J33153">
        <v>10924</v>
      </c>
      <c r="K33153" s="1" t="s">
        <v>55</v>
      </c>
      <c r="L33153" s="1" t="s">
        <v>86</v>
      </c>
      <c r="M33153">
        <v>31</v>
      </c>
    </row>
    <row r="33154" spans="1:13" x14ac:dyDescent="0.25">
      <c r="A33154" t="s">
        <v>12712</v>
      </c>
      <c r="B33154" s="1" t="s">
        <v>12713</v>
      </c>
      <c r="C33154" s="2">
        <v>43017</v>
      </c>
      <c r="D33154">
        <v>43</v>
      </c>
      <c r="E33154" t="s">
        <v>133</v>
      </c>
      <c r="F33154" s="1" t="s">
        <v>134</v>
      </c>
      <c r="G33154">
        <v>106</v>
      </c>
      <c r="H33154" s="1" t="s">
        <v>79</v>
      </c>
      <c r="I33154">
        <v>1</v>
      </c>
      <c r="J33154">
        <v>12605</v>
      </c>
      <c r="K33154" s="1" t="s">
        <v>18</v>
      </c>
      <c r="L33154" s="1" t="s">
        <v>19</v>
      </c>
      <c r="M33154">
        <v>35</v>
      </c>
    </row>
    <row r="33155" spans="1:13" x14ac:dyDescent="0.25">
      <c r="A33155" t="s">
        <v>9510</v>
      </c>
      <c r="B33155" s="1" t="s">
        <v>9511</v>
      </c>
      <c r="C33155" s="2">
        <v>43017</v>
      </c>
      <c r="D33155">
        <v>14</v>
      </c>
      <c r="E33155" t="s">
        <v>115</v>
      </c>
      <c r="F33155" s="1" t="s">
        <v>116</v>
      </c>
      <c r="G33155">
        <v>106</v>
      </c>
      <c r="H33155" s="1" t="s">
        <v>79</v>
      </c>
      <c r="I33155">
        <v>4</v>
      </c>
      <c r="J33155">
        <v>13445</v>
      </c>
      <c r="K33155" s="1" t="s">
        <v>24</v>
      </c>
      <c r="L33155" s="1" t="s">
        <v>24</v>
      </c>
      <c r="M33155">
        <v>32</v>
      </c>
    </row>
    <row r="33156" spans="1:13" x14ac:dyDescent="0.25">
      <c r="A33156" t="s">
        <v>1158</v>
      </c>
      <c r="B33156" s="1" t="s">
        <v>1159</v>
      </c>
      <c r="C33156" s="2">
        <v>43017</v>
      </c>
      <c r="D33156">
        <v>10</v>
      </c>
      <c r="E33156" t="s">
        <v>1182</v>
      </c>
      <c r="F33156" s="1" t="s">
        <v>1183</v>
      </c>
      <c r="G33156">
        <v>109</v>
      </c>
      <c r="H33156" s="1" t="s">
        <v>149</v>
      </c>
      <c r="I33156">
        <v>1</v>
      </c>
      <c r="J33156">
        <v>2353</v>
      </c>
      <c r="K33156" s="1" t="s">
        <v>55</v>
      </c>
      <c r="L33156" s="1" t="s">
        <v>86</v>
      </c>
      <c r="M33156">
        <v>31</v>
      </c>
    </row>
    <row r="33157" spans="1:13" x14ac:dyDescent="0.25">
      <c r="A33157" t="s">
        <v>20509</v>
      </c>
      <c r="B33157" s="1" t="s">
        <v>20510</v>
      </c>
      <c r="C33157" s="2">
        <v>43017</v>
      </c>
      <c r="D33157">
        <v>12</v>
      </c>
      <c r="E33157" t="s">
        <v>119</v>
      </c>
      <c r="F33157" s="1" t="s">
        <v>120</v>
      </c>
      <c r="G33157">
        <v>106</v>
      </c>
      <c r="H33157" s="1" t="s">
        <v>79</v>
      </c>
      <c r="I33157">
        <v>2</v>
      </c>
      <c r="J33157">
        <v>16807</v>
      </c>
      <c r="K33157" s="1" t="s">
        <v>29</v>
      </c>
      <c r="L33157" s="1" t="s">
        <v>30</v>
      </c>
      <c r="M33157">
        <v>33</v>
      </c>
    </row>
    <row r="33158" spans="1:13" x14ac:dyDescent="0.25">
      <c r="A33158" t="s">
        <v>20511</v>
      </c>
      <c r="B33158" s="1" t="s">
        <v>20512</v>
      </c>
      <c r="C33158" s="2">
        <v>43017</v>
      </c>
      <c r="D33158">
        <v>43</v>
      </c>
      <c r="E33158" t="s">
        <v>304</v>
      </c>
      <c r="F33158" s="1" t="s">
        <v>305</v>
      </c>
      <c r="G33158">
        <v>106</v>
      </c>
      <c r="H33158" s="1" t="s">
        <v>79</v>
      </c>
      <c r="I33158">
        <v>2</v>
      </c>
      <c r="J33158">
        <v>16807</v>
      </c>
      <c r="K33158" s="1" t="s">
        <v>18</v>
      </c>
      <c r="L33158" s="1" t="s">
        <v>19</v>
      </c>
      <c r="M33158">
        <v>35</v>
      </c>
    </row>
    <row r="33159" spans="1:13" x14ac:dyDescent="0.25">
      <c r="A33159" t="s">
        <v>432</v>
      </c>
      <c r="B33159" s="1" t="s">
        <v>433</v>
      </c>
      <c r="C33159" s="2">
        <v>43017</v>
      </c>
      <c r="D33159">
        <v>10</v>
      </c>
      <c r="E33159" t="s">
        <v>16868</v>
      </c>
      <c r="F33159" s="1" t="s">
        <v>16869</v>
      </c>
      <c r="G33159">
        <v>109</v>
      </c>
      <c r="H33159" s="1" t="s">
        <v>149</v>
      </c>
      <c r="I33159">
        <v>1</v>
      </c>
      <c r="J33159">
        <v>10924</v>
      </c>
      <c r="K33159" s="1" t="s">
        <v>55</v>
      </c>
      <c r="L33159" s="1" t="s">
        <v>86</v>
      </c>
      <c r="M33159">
        <v>31</v>
      </c>
    </row>
    <row r="33160" spans="1:13" x14ac:dyDescent="0.25">
      <c r="A33160" t="s">
        <v>20495</v>
      </c>
      <c r="B33160" s="1" t="s">
        <v>20496</v>
      </c>
      <c r="C33160" s="2">
        <v>43017</v>
      </c>
      <c r="D33160">
        <v>14</v>
      </c>
      <c r="E33160" t="s">
        <v>156</v>
      </c>
      <c r="F33160" s="1" t="s">
        <v>157</v>
      </c>
      <c r="G33160">
        <v>109</v>
      </c>
      <c r="H33160" s="1" t="s">
        <v>149</v>
      </c>
      <c r="I33160">
        <v>1</v>
      </c>
      <c r="J33160">
        <v>16807</v>
      </c>
      <c r="K33160" s="1" t="s">
        <v>24</v>
      </c>
      <c r="L33160" s="1" t="s">
        <v>24</v>
      </c>
      <c r="M33160">
        <v>32</v>
      </c>
    </row>
    <row r="33161" spans="1:13" x14ac:dyDescent="0.25">
      <c r="A33161" t="s">
        <v>1158</v>
      </c>
      <c r="B33161" s="1" t="s">
        <v>1159</v>
      </c>
      <c r="C33161" s="2">
        <v>43017</v>
      </c>
      <c r="D33161">
        <v>10</v>
      </c>
      <c r="E33161" t="s">
        <v>1168</v>
      </c>
      <c r="F33161" s="1" t="s">
        <v>1169</v>
      </c>
      <c r="G33161">
        <v>109</v>
      </c>
      <c r="H33161" s="1" t="s">
        <v>149</v>
      </c>
      <c r="I33161">
        <v>1</v>
      </c>
      <c r="J33161">
        <v>18487</v>
      </c>
      <c r="K33161" s="1" t="s">
        <v>55</v>
      </c>
      <c r="L33161" s="1" t="s">
        <v>86</v>
      </c>
      <c r="M33161">
        <v>31</v>
      </c>
    </row>
    <row r="33162" spans="1:13" x14ac:dyDescent="0.25">
      <c r="A33162" t="s">
        <v>1158</v>
      </c>
      <c r="B33162" s="1" t="s">
        <v>1159</v>
      </c>
      <c r="C33162" s="2">
        <v>43017</v>
      </c>
      <c r="D33162">
        <v>10</v>
      </c>
      <c r="E33162" t="s">
        <v>322</v>
      </c>
      <c r="F33162" s="1" t="s">
        <v>323</v>
      </c>
      <c r="G33162">
        <v>103</v>
      </c>
      <c r="H33162" s="1" t="s">
        <v>200</v>
      </c>
      <c r="I33162">
        <v>1</v>
      </c>
      <c r="J33162">
        <v>19983</v>
      </c>
      <c r="K33162" s="1" t="s">
        <v>55</v>
      </c>
      <c r="L33162" s="1" t="s">
        <v>86</v>
      </c>
      <c r="M33162">
        <v>31</v>
      </c>
    </row>
    <row r="33163" spans="1:13" x14ac:dyDescent="0.25">
      <c r="A33163" t="s">
        <v>240</v>
      </c>
      <c r="B33163" s="1" t="s">
        <v>241</v>
      </c>
      <c r="C33163" s="2">
        <v>43017</v>
      </c>
      <c r="D33163">
        <v>10</v>
      </c>
      <c r="E33163" t="s">
        <v>168</v>
      </c>
      <c r="F33163" s="1" t="s">
        <v>169</v>
      </c>
      <c r="G33163">
        <v>106</v>
      </c>
      <c r="H33163" s="1" t="s">
        <v>79</v>
      </c>
      <c r="I33163">
        <v>1</v>
      </c>
      <c r="J33163">
        <v>22689</v>
      </c>
      <c r="K33163" s="1" t="s">
        <v>55</v>
      </c>
      <c r="L33163" s="1" t="s">
        <v>86</v>
      </c>
      <c r="M33163">
        <v>31</v>
      </c>
    </row>
    <row r="33164" spans="1:13" x14ac:dyDescent="0.25">
      <c r="A33164" t="s">
        <v>2996</v>
      </c>
      <c r="B33164" s="1" t="s">
        <v>2997</v>
      </c>
      <c r="C33164" s="2">
        <v>43017</v>
      </c>
      <c r="D33164">
        <v>10</v>
      </c>
      <c r="E33164" t="s">
        <v>808</v>
      </c>
      <c r="F33164" s="1" t="s">
        <v>809</v>
      </c>
      <c r="G33164">
        <v>106</v>
      </c>
      <c r="H33164" s="1" t="s">
        <v>79</v>
      </c>
      <c r="I33164">
        <v>1</v>
      </c>
      <c r="J33164">
        <v>23529</v>
      </c>
      <c r="K33164" s="1" t="s">
        <v>55</v>
      </c>
      <c r="L33164" s="1" t="s">
        <v>86</v>
      </c>
      <c r="M33164">
        <v>31</v>
      </c>
    </row>
    <row r="33165" spans="1:13" x14ac:dyDescent="0.25">
      <c r="A33165" t="s">
        <v>586</v>
      </c>
      <c r="B33165" s="1" t="s">
        <v>587</v>
      </c>
      <c r="C33165" s="2">
        <v>43017</v>
      </c>
      <c r="D33165">
        <v>29</v>
      </c>
      <c r="E33165" t="s">
        <v>228</v>
      </c>
      <c r="F33165" s="1" t="s">
        <v>229</v>
      </c>
      <c r="G33165">
        <v>106</v>
      </c>
      <c r="H33165" s="1" t="s">
        <v>79</v>
      </c>
      <c r="I33165">
        <v>2</v>
      </c>
      <c r="J33165">
        <v>23529</v>
      </c>
      <c r="K33165" s="1" t="s">
        <v>55</v>
      </c>
      <c r="L33165" s="1" t="s">
        <v>56</v>
      </c>
      <c r="M33165">
        <v>22</v>
      </c>
    </row>
    <row r="33166" spans="1:13" x14ac:dyDescent="0.25">
      <c r="A33166" t="s">
        <v>240</v>
      </c>
      <c r="B33166" s="1" t="s">
        <v>241</v>
      </c>
      <c r="C33166" s="2">
        <v>43017</v>
      </c>
      <c r="D33166">
        <v>10</v>
      </c>
      <c r="E33166" t="s">
        <v>194</v>
      </c>
      <c r="F33166" s="1" t="s">
        <v>195</v>
      </c>
      <c r="G33166">
        <v>106</v>
      </c>
      <c r="H33166" s="1" t="s">
        <v>79</v>
      </c>
      <c r="I33166">
        <v>2</v>
      </c>
      <c r="J33166">
        <v>28571</v>
      </c>
      <c r="K33166" s="1" t="s">
        <v>55</v>
      </c>
      <c r="L33166" s="1" t="s">
        <v>86</v>
      </c>
      <c r="M33166">
        <v>31</v>
      </c>
    </row>
    <row r="33167" spans="1:13" x14ac:dyDescent="0.25">
      <c r="A33167" t="s">
        <v>20513</v>
      </c>
      <c r="B33167" s="1" t="s">
        <v>18508</v>
      </c>
      <c r="C33167" s="2">
        <v>43017</v>
      </c>
      <c r="D33167">
        <v>14</v>
      </c>
      <c r="E33167" t="s">
        <v>172</v>
      </c>
      <c r="F33167" s="1" t="s">
        <v>173</v>
      </c>
      <c r="G33167">
        <v>106</v>
      </c>
      <c r="H33167" s="1" t="s">
        <v>79</v>
      </c>
      <c r="I33167">
        <v>1</v>
      </c>
      <c r="J33167">
        <v>28572</v>
      </c>
      <c r="K33167" s="1" t="s">
        <v>24</v>
      </c>
      <c r="L33167" s="1" t="s">
        <v>24</v>
      </c>
      <c r="M33167">
        <v>32</v>
      </c>
    </row>
    <row r="33168" spans="1:13" x14ac:dyDescent="0.25">
      <c r="A33168" t="s">
        <v>240</v>
      </c>
      <c r="B33168" s="1" t="s">
        <v>241</v>
      </c>
      <c r="C33168" s="2">
        <v>43017</v>
      </c>
      <c r="D33168">
        <v>10</v>
      </c>
      <c r="E33168" t="s">
        <v>13572</v>
      </c>
      <c r="F33168" s="1" t="s">
        <v>13573</v>
      </c>
      <c r="G33168">
        <v>106</v>
      </c>
      <c r="H33168" s="1" t="s">
        <v>79</v>
      </c>
      <c r="I33168">
        <v>2</v>
      </c>
      <c r="J33168">
        <v>28572</v>
      </c>
      <c r="K33168" s="1" t="s">
        <v>55</v>
      </c>
      <c r="L33168" s="1" t="s">
        <v>86</v>
      </c>
      <c r="M33168">
        <v>31</v>
      </c>
    </row>
    <row r="33169" spans="1:13" x14ac:dyDescent="0.25">
      <c r="A33169" t="s">
        <v>20495</v>
      </c>
      <c r="B33169" s="1" t="s">
        <v>20496</v>
      </c>
      <c r="C33169" s="2">
        <v>43017</v>
      </c>
      <c r="D33169">
        <v>14</v>
      </c>
      <c r="E33169" t="s">
        <v>1286</v>
      </c>
      <c r="F33169" s="1" t="s">
        <v>1287</v>
      </c>
      <c r="G33169">
        <v>103</v>
      </c>
      <c r="H33169" s="1" t="s">
        <v>200</v>
      </c>
      <c r="I33169">
        <v>1</v>
      </c>
      <c r="J33169">
        <v>24500</v>
      </c>
      <c r="K33169" s="1" t="s">
        <v>24</v>
      </c>
      <c r="L33169" s="1" t="s">
        <v>24</v>
      </c>
      <c r="M33169">
        <v>32</v>
      </c>
    </row>
    <row r="33170" spans="1:13" x14ac:dyDescent="0.25">
      <c r="A33170" t="s">
        <v>14585</v>
      </c>
      <c r="B33170" s="1" t="s">
        <v>14586</v>
      </c>
      <c r="C33170" s="2">
        <v>43017</v>
      </c>
      <c r="D33170">
        <v>12</v>
      </c>
      <c r="E33170" t="s">
        <v>172</v>
      </c>
      <c r="F33170" s="1" t="s">
        <v>173</v>
      </c>
      <c r="G33170">
        <v>106</v>
      </c>
      <c r="H33170" s="1" t="s">
        <v>79</v>
      </c>
      <c r="I33170">
        <v>1</v>
      </c>
      <c r="J33170">
        <v>29412</v>
      </c>
      <c r="K33170" s="1" t="s">
        <v>29</v>
      </c>
      <c r="L33170" s="1" t="s">
        <v>30</v>
      </c>
      <c r="M33170">
        <v>33</v>
      </c>
    </row>
    <row r="33171" spans="1:13" x14ac:dyDescent="0.25">
      <c r="A33171" t="s">
        <v>20491</v>
      </c>
      <c r="B33171" s="1" t="s">
        <v>20492</v>
      </c>
      <c r="C33171" s="2">
        <v>43017</v>
      </c>
      <c r="D33171">
        <v>36</v>
      </c>
      <c r="E33171" t="s">
        <v>172</v>
      </c>
      <c r="F33171" s="1" t="s">
        <v>173</v>
      </c>
      <c r="G33171">
        <v>106</v>
      </c>
      <c r="H33171" s="1" t="s">
        <v>79</v>
      </c>
      <c r="I33171">
        <v>1</v>
      </c>
      <c r="J33171">
        <v>29412</v>
      </c>
      <c r="K33171" s="1" t="s">
        <v>121</v>
      </c>
      <c r="L33171" s="1" t="s">
        <v>122</v>
      </c>
      <c r="M33171">
        <v>34</v>
      </c>
    </row>
    <row r="33172" spans="1:13" x14ac:dyDescent="0.25">
      <c r="A33172" t="s">
        <v>20502</v>
      </c>
      <c r="B33172" s="1" t="s">
        <v>20503</v>
      </c>
      <c r="C33172" s="2">
        <v>43017</v>
      </c>
      <c r="D33172">
        <v>36</v>
      </c>
      <c r="E33172" t="s">
        <v>172</v>
      </c>
      <c r="F33172" s="1" t="s">
        <v>173</v>
      </c>
      <c r="G33172">
        <v>106</v>
      </c>
      <c r="H33172" s="1" t="s">
        <v>79</v>
      </c>
      <c r="I33172">
        <v>1</v>
      </c>
      <c r="J33172">
        <v>29412</v>
      </c>
      <c r="K33172" s="1" t="s">
        <v>121</v>
      </c>
      <c r="L33172" s="1" t="s">
        <v>122</v>
      </c>
      <c r="M33172">
        <v>34</v>
      </c>
    </row>
    <row r="33173" spans="1:13" x14ac:dyDescent="0.25">
      <c r="A33173" t="s">
        <v>432</v>
      </c>
      <c r="B33173" s="1" t="s">
        <v>433</v>
      </c>
      <c r="C33173" s="2">
        <v>43017</v>
      </c>
      <c r="D33173">
        <v>10</v>
      </c>
      <c r="E33173" t="s">
        <v>830</v>
      </c>
      <c r="F33173" s="1" t="s">
        <v>831</v>
      </c>
      <c r="G33173">
        <v>109</v>
      </c>
      <c r="H33173" s="1" t="s">
        <v>149</v>
      </c>
      <c r="I33173">
        <v>1</v>
      </c>
      <c r="J33173">
        <v>26891</v>
      </c>
      <c r="K33173" s="1" t="s">
        <v>55</v>
      </c>
      <c r="L33173" s="1" t="s">
        <v>86</v>
      </c>
      <c r="M33173">
        <v>31</v>
      </c>
    </row>
    <row r="33174" spans="1:13" x14ac:dyDescent="0.25">
      <c r="A33174" t="s">
        <v>20502</v>
      </c>
      <c r="B33174" s="1" t="s">
        <v>20503</v>
      </c>
      <c r="C33174" s="2">
        <v>43017</v>
      </c>
      <c r="D33174">
        <v>36</v>
      </c>
      <c r="E33174" t="s">
        <v>119</v>
      </c>
      <c r="F33174" s="1" t="s">
        <v>120</v>
      </c>
      <c r="G33174">
        <v>106</v>
      </c>
      <c r="H33174" s="1" t="s">
        <v>79</v>
      </c>
      <c r="I33174">
        <v>4</v>
      </c>
      <c r="J33174">
        <v>29412</v>
      </c>
      <c r="K33174" s="1" t="s">
        <v>121</v>
      </c>
      <c r="L33174" s="1" t="s">
        <v>122</v>
      </c>
      <c r="M33174">
        <v>34</v>
      </c>
    </row>
    <row r="33175" spans="1:13" x14ac:dyDescent="0.25">
      <c r="A33175" t="s">
        <v>20491</v>
      </c>
      <c r="B33175" s="1" t="s">
        <v>20492</v>
      </c>
      <c r="C33175" s="2">
        <v>43017</v>
      </c>
      <c r="D33175">
        <v>36</v>
      </c>
      <c r="E33175" t="s">
        <v>119</v>
      </c>
      <c r="F33175" s="1" t="s">
        <v>120</v>
      </c>
      <c r="G33175">
        <v>106</v>
      </c>
      <c r="H33175" s="1" t="s">
        <v>79</v>
      </c>
      <c r="I33175">
        <v>4</v>
      </c>
      <c r="J33175">
        <v>29412</v>
      </c>
      <c r="K33175" s="1" t="s">
        <v>121</v>
      </c>
      <c r="L33175" s="1" t="s">
        <v>122</v>
      </c>
      <c r="M33175">
        <v>34</v>
      </c>
    </row>
    <row r="33176" spans="1:13" x14ac:dyDescent="0.25">
      <c r="A33176" t="s">
        <v>14585</v>
      </c>
      <c r="B33176" s="1" t="s">
        <v>14586</v>
      </c>
      <c r="C33176" s="2">
        <v>43017</v>
      </c>
      <c r="D33176">
        <v>12</v>
      </c>
      <c r="E33176" t="s">
        <v>8075</v>
      </c>
      <c r="F33176" s="1" t="s">
        <v>8076</v>
      </c>
      <c r="G33176">
        <v>106</v>
      </c>
      <c r="H33176" s="1" t="s">
        <v>79</v>
      </c>
      <c r="I33176">
        <v>1</v>
      </c>
      <c r="J33176">
        <v>29412</v>
      </c>
      <c r="K33176" s="1" t="s">
        <v>29</v>
      </c>
      <c r="L33176" s="1" t="s">
        <v>30</v>
      </c>
      <c r="M33176">
        <v>33</v>
      </c>
    </row>
    <row r="33177" spans="1:13" x14ac:dyDescent="0.25">
      <c r="A33177" t="s">
        <v>20513</v>
      </c>
      <c r="B33177" s="1" t="s">
        <v>18508</v>
      </c>
      <c r="C33177" s="2">
        <v>43017</v>
      </c>
      <c r="D33177">
        <v>14</v>
      </c>
      <c r="E33177" t="s">
        <v>119</v>
      </c>
      <c r="F33177" s="1" t="s">
        <v>120</v>
      </c>
      <c r="G33177">
        <v>106</v>
      </c>
      <c r="H33177" s="1" t="s">
        <v>79</v>
      </c>
      <c r="I33177">
        <v>4</v>
      </c>
      <c r="J33177">
        <v>30252</v>
      </c>
      <c r="K33177" s="1" t="s">
        <v>24</v>
      </c>
      <c r="L33177" s="1" t="s">
        <v>24</v>
      </c>
      <c r="M33177">
        <v>32</v>
      </c>
    </row>
    <row r="33178" spans="1:13" x14ac:dyDescent="0.25">
      <c r="A33178" t="s">
        <v>586</v>
      </c>
      <c r="B33178" s="1" t="s">
        <v>587</v>
      </c>
      <c r="C33178" s="2">
        <v>43017</v>
      </c>
      <c r="D33178">
        <v>29</v>
      </c>
      <c r="E33178" t="s">
        <v>13572</v>
      </c>
      <c r="F33178" s="1" t="s">
        <v>13573</v>
      </c>
      <c r="G33178">
        <v>106</v>
      </c>
      <c r="H33178" s="1" t="s">
        <v>79</v>
      </c>
      <c r="I33178">
        <v>2</v>
      </c>
      <c r="J33178">
        <v>30252</v>
      </c>
      <c r="K33178" s="1" t="s">
        <v>55</v>
      </c>
      <c r="L33178" s="1" t="s">
        <v>56</v>
      </c>
      <c r="M33178">
        <v>22</v>
      </c>
    </row>
    <row r="33179" spans="1:13" x14ac:dyDescent="0.25">
      <c r="A33179" t="s">
        <v>20514</v>
      </c>
      <c r="B33179" s="1" t="s">
        <v>20515</v>
      </c>
      <c r="C33179" s="2">
        <v>43017</v>
      </c>
      <c r="D33179">
        <v>10</v>
      </c>
      <c r="E33179" t="s">
        <v>125</v>
      </c>
      <c r="F33179" s="1" t="s">
        <v>126</v>
      </c>
      <c r="G33179">
        <v>106</v>
      </c>
      <c r="H33179" s="1" t="s">
        <v>79</v>
      </c>
      <c r="I33179">
        <v>4</v>
      </c>
      <c r="J33179">
        <v>30252</v>
      </c>
      <c r="K33179" s="1" t="s">
        <v>55</v>
      </c>
      <c r="L33179" s="1" t="s">
        <v>86</v>
      </c>
      <c r="M33179">
        <v>31</v>
      </c>
    </row>
    <row r="33180" spans="1:13" x14ac:dyDescent="0.25">
      <c r="A33180" t="s">
        <v>20516</v>
      </c>
      <c r="B33180" s="1" t="s">
        <v>20517</v>
      </c>
      <c r="C33180" s="2">
        <v>43017</v>
      </c>
      <c r="D33180">
        <v>36</v>
      </c>
      <c r="E33180" t="s">
        <v>172</v>
      </c>
      <c r="F33180" s="1" t="s">
        <v>173</v>
      </c>
      <c r="G33180">
        <v>106</v>
      </c>
      <c r="H33180" s="1" t="s">
        <v>79</v>
      </c>
      <c r="I33180">
        <v>1</v>
      </c>
      <c r="J33180">
        <v>33613</v>
      </c>
      <c r="K33180" s="1" t="s">
        <v>121</v>
      </c>
      <c r="L33180" s="1" t="s">
        <v>122</v>
      </c>
      <c r="M33180">
        <v>34</v>
      </c>
    </row>
    <row r="33181" spans="1:13" x14ac:dyDescent="0.25">
      <c r="A33181" t="s">
        <v>20487</v>
      </c>
      <c r="B33181" s="1" t="s">
        <v>20488</v>
      </c>
      <c r="C33181" s="2">
        <v>43017</v>
      </c>
      <c r="D33181">
        <v>22</v>
      </c>
      <c r="E33181" t="s">
        <v>172</v>
      </c>
      <c r="F33181" s="1" t="s">
        <v>173</v>
      </c>
      <c r="G33181">
        <v>106</v>
      </c>
      <c r="H33181" s="1" t="s">
        <v>79</v>
      </c>
      <c r="I33181">
        <v>1</v>
      </c>
      <c r="J33181">
        <v>33613</v>
      </c>
      <c r="K33181" s="1" t="s">
        <v>55</v>
      </c>
      <c r="L33181" s="1" t="s">
        <v>86</v>
      </c>
      <c r="M33181">
        <v>31</v>
      </c>
    </row>
    <row r="33182" spans="1:13" x14ac:dyDescent="0.25">
      <c r="A33182" t="s">
        <v>20502</v>
      </c>
      <c r="B33182" s="1" t="s">
        <v>20503</v>
      </c>
      <c r="C33182" s="2">
        <v>43017</v>
      </c>
      <c r="D33182">
        <v>36</v>
      </c>
      <c r="E33182" t="s">
        <v>4366</v>
      </c>
      <c r="F33182" s="1" t="s">
        <v>4367</v>
      </c>
      <c r="G33182">
        <v>109</v>
      </c>
      <c r="H33182" s="1" t="s">
        <v>149</v>
      </c>
      <c r="I33182">
        <v>1</v>
      </c>
      <c r="J33182">
        <v>5882</v>
      </c>
      <c r="K33182" s="1" t="s">
        <v>121</v>
      </c>
      <c r="L33182" s="1" t="s">
        <v>122</v>
      </c>
      <c r="M33182">
        <v>34</v>
      </c>
    </row>
    <row r="33183" spans="1:13" x14ac:dyDescent="0.25">
      <c r="A33183" t="s">
        <v>20514</v>
      </c>
      <c r="B33183" s="1" t="s">
        <v>20515</v>
      </c>
      <c r="C33183" s="2">
        <v>43017</v>
      </c>
      <c r="D33183">
        <v>10</v>
      </c>
      <c r="E33183" t="s">
        <v>186</v>
      </c>
      <c r="F33183" s="1" t="s">
        <v>187</v>
      </c>
      <c r="G33183">
        <v>106</v>
      </c>
      <c r="H33183" s="1" t="s">
        <v>79</v>
      </c>
      <c r="I33183">
        <v>1</v>
      </c>
      <c r="J33183">
        <v>33613</v>
      </c>
      <c r="K33183" s="1" t="s">
        <v>55</v>
      </c>
      <c r="L33183" s="1" t="s">
        <v>86</v>
      </c>
      <c r="M33183">
        <v>31</v>
      </c>
    </row>
    <row r="33184" spans="1:13" x14ac:dyDescent="0.25">
      <c r="A33184" t="s">
        <v>8201</v>
      </c>
      <c r="B33184" s="1" t="s">
        <v>8202</v>
      </c>
      <c r="C33184" s="2">
        <v>43017</v>
      </c>
      <c r="D33184">
        <v>10</v>
      </c>
      <c r="E33184" t="s">
        <v>186</v>
      </c>
      <c r="F33184" s="1" t="s">
        <v>187</v>
      </c>
      <c r="G33184">
        <v>106</v>
      </c>
      <c r="H33184" s="1" t="s">
        <v>79</v>
      </c>
      <c r="I33184">
        <v>1</v>
      </c>
      <c r="J33184">
        <v>33613</v>
      </c>
      <c r="K33184" s="1" t="s">
        <v>55</v>
      </c>
      <c r="L33184" s="1" t="s">
        <v>86</v>
      </c>
      <c r="M33184">
        <v>31</v>
      </c>
    </row>
    <row r="33185" spans="1:13" x14ac:dyDescent="0.25">
      <c r="A33185" t="s">
        <v>20518</v>
      </c>
      <c r="B33185" s="1" t="s">
        <v>20519</v>
      </c>
      <c r="C33185" s="2">
        <v>43017</v>
      </c>
      <c r="D33185">
        <v>10</v>
      </c>
      <c r="E33185" t="s">
        <v>186</v>
      </c>
      <c r="F33185" s="1" t="s">
        <v>187</v>
      </c>
      <c r="G33185">
        <v>106</v>
      </c>
      <c r="H33185" s="1" t="s">
        <v>79</v>
      </c>
      <c r="I33185">
        <v>1</v>
      </c>
      <c r="J33185">
        <v>33613</v>
      </c>
      <c r="K33185" s="1" t="s">
        <v>55</v>
      </c>
      <c r="L33185" s="1" t="s">
        <v>86</v>
      </c>
      <c r="M33185">
        <v>31</v>
      </c>
    </row>
    <row r="33186" spans="1:13" x14ac:dyDescent="0.25">
      <c r="A33186" t="s">
        <v>8882</v>
      </c>
      <c r="B33186" s="1" t="s">
        <v>8883</v>
      </c>
      <c r="C33186" s="2">
        <v>43017</v>
      </c>
      <c r="D33186">
        <v>12</v>
      </c>
      <c r="E33186" t="s">
        <v>186</v>
      </c>
      <c r="F33186" s="1" t="s">
        <v>187</v>
      </c>
      <c r="G33186">
        <v>106</v>
      </c>
      <c r="H33186" s="1" t="s">
        <v>79</v>
      </c>
      <c r="I33186">
        <v>1</v>
      </c>
      <c r="J33186">
        <v>33613</v>
      </c>
      <c r="K33186" s="1" t="s">
        <v>29</v>
      </c>
      <c r="L33186" s="1" t="s">
        <v>30</v>
      </c>
      <c r="M33186">
        <v>33</v>
      </c>
    </row>
    <row r="33187" spans="1:13" x14ac:dyDescent="0.25">
      <c r="A33187" t="s">
        <v>20487</v>
      </c>
      <c r="B33187" s="1" t="s">
        <v>20488</v>
      </c>
      <c r="C33187" s="2">
        <v>43017</v>
      </c>
      <c r="D33187">
        <v>22</v>
      </c>
      <c r="E33187" t="s">
        <v>119</v>
      </c>
      <c r="F33187" s="1" t="s">
        <v>120</v>
      </c>
      <c r="G33187">
        <v>106</v>
      </c>
      <c r="H33187" s="1" t="s">
        <v>79</v>
      </c>
      <c r="I33187">
        <v>4</v>
      </c>
      <c r="J33187">
        <v>33613</v>
      </c>
      <c r="K33187" s="1" t="s">
        <v>55</v>
      </c>
      <c r="L33187" s="1" t="s">
        <v>86</v>
      </c>
      <c r="M33187">
        <v>31</v>
      </c>
    </row>
    <row r="33188" spans="1:13" x14ac:dyDescent="0.25">
      <c r="A33188" t="s">
        <v>20520</v>
      </c>
      <c r="B33188" s="1" t="s">
        <v>20521</v>
      </c>
      <c r="C33188" s="2">
        <v>43017</v>
      </c>
      <c r="D33188">
        <v>22</v>
      </c>
      <c r="E33188" t="s">
        <v>125</v>
      </c>
      <c r="F33188" s="1" t="s">
        <v>126</v>
      </c>
      <c r="G33188">
        <v>106</v>
      </c>
      <c r="H33188" s="1" t="s">
        <v>79</v>
      </c>
      <c r="I33188">
        <v>4</v>
      </c>
      <c r="J33188">
        <v>33613</v>
      </c>
      <c r="K33188" s="1" t="s">
        <v>29</v>
      </c>
      <c r="L33188" s="1" t="s">
        <v>30</v>
      </c>
      <c r="M33188">
        <v>33</v>
      </c>
    </row>
    <row r="33189" spans="1:13" x14ac:dyDescent="0.25">
      <c r="A33189" t="s">
        <v>20509</v>
      </c>
      <c r="B33189" s="1" t="s">
        <v>20510</v>
      </c>
      <c r="C33189" s="2">
        <v>43017</v>
      </c>
      <c r="D33189">
        <v>12</v>
      </c>
      <c r="E33189" t="s">
        <v>8075</v>
      </c>
      <c r="F33189" s="1" t="s">
        <v>8076</v>
      </c>
      <c r="G33189">
        <v>106</v>
      </c>
      <c r="H33189" s="1" t="s">
        <v>79</v>
      </c>
      <c r="I33189">
        <v>1</v>
      </c>
      <c r="J33189">
        <v>33613</v>
      </c>
      <c r="K33189" s="1" t="s">
        <v>29</v>
      </c>
      <c r="L33189" s="1" t="s">
        <v>30</v>
      </c>
      <c r="M33189">
        <v>33</v>
      </c>
    </row>
    <row r="33190" spans="1:13" x14ac:dyDescent="0.25">
      <c r="A33190" t="s">
        <v>9510</v>
      </c>
      <c r="B33190" s="1" t="s">
        <v>9511</v>
      </c>
      <c r="C33190" s="2">
        <v>43017</v>
      </c>
      <c r="D33190">
        <v>14</v>
      </c>
      <c r="E33190" t="s">
        <v>9327</v>
      </c>
      <c r="F33190" s="1" t="s">
        <v>9328</v>
      </c>
      <c r="G33190">
        <v>106</v>
      </c>
      <c r="H33190" s="1" t="s">
        <v>79</v>
      </c>
      <c r="I33190">
        <v>1</v>
      </c>
      <c r="J33190">
        <v>33613</v>
      </c>
      <c r="K33190" s="1" t="s">
        <v>24</v>
      </c>
      <c r="L33190" s="1" t="s">
        <v>24</v>
      </c>
      <c r="M33190">
        <v>32</v>
      </c>
    </row>
    <row r="33191" spans="1:13" x14ac:dyDescent="0.25">
      <c r="A33191" t="s">
        <v>20500</v>
      </c>
      <c r="B33191" s="1" t="s">
        <v>20501</v>
      </c>
      <c r="C33191" s="2">
        <v>43017</v>
      </c>
      <c r="D33191">
        <v>36</v>
      </c>
      <c r="E33191" t="s">
        <v>172</v>
      </c>
      <c r="F33191" s="1" t="s">
        <v>173</v>
      </c>
      <c r="G33191">
        <v>106</v>
      </c>
      <c r="H33191" s="1" t="s">
        <v>79</v>
      </c>
      <c r="I33191">
        <v>1</v>
      </c>
      <c r="J33191">
        <v>33614</v>
      </c>
      <c r="K33191" s="1" t="s">
        <v>121</v>
      </c>
      <c r="L33191" s="1" t="s">
        <v>122</v>
      </c>
      <c r="M33191">
        <v>34</v>
      </c>
    </row>
    <row r="33192" spans="1:13" x14ac:dyDescent="0.25">
      <c r="A33192" t="s">
        <v>1158</v>
      </c>
      <c r="B33192" s="1" t="s">
        <v>1159</v>
      </c>
      <c r="C33192" s="2">
        <v>43017</v>
      </c>
      <c r="D33192">
        <v>10</v>
      </c>
      <c r="E33192" t="s">
        <v>186</v>
      </c>
      <c r="F33192" s="1" t="s">
        <v>187</v>
      </c>
      <c r="G33192">
        <v>106</v>
      </c>
      <c r="H33192" s="1" t="s">
        <v>79</v>
      </c>
      <c r="I33192">
        <v>1</v>
      </c>
      <c r="J33192">
        <v>33614</v>
      </c>
      <c r="K33192" s="1" t="s">
        <v>55</v>
      </c>
      <c r="L33192" s="1" t="s">
        <v>86</v>
      </c>
      <c r="M33192">
        <v>31</v>
      </c>
    </row>
    <row r="33193" spans="1:13" x14ac:dyDescent="0.25">
      <c r="A33193" t="s">
        <v>20495</v>
      </c>
      <c r="B33193" s="1" t="s">
        <v>20496</v>
      </c>
      <c r="C33193" s="2">
        <v>43017</v>
      </c>
      <c r="D33193">
        <v>14</v>
      </c>
      <c r="E33193" t="s">
        <v>484</v>
      </c>
      <c r="F33193" s="1" t="s">
        <v>485</v>
      </c>
      <c r="G33193">
        <v>109</v>
      </c>
      <c r="H33193" s="1" t="s">
        <v>149</v>
      </c>
      <c r="I33193">
        <v>1</v>
      </c>
      <c r="J33193">
        <v>33613</v>
      </c>
      <c r="K33193" s="1" t="s">
        <v>24</v>
      </c>
      <c r="L33193" s="1" t="s">
        <v>24</v>
      </c>
      <c r="M33193">
        <v>32</v>
      </c>
    </row>
    <row r="33194" spans="1:13" x14ac:dyDescent="0.25">
      <c r="A33194" t="s">
        <v>14256</v>
      </c>
      <c r="B33194" s="1" t="s">
        <v>14257</v>
      </c>
      <c r="C33194" s="2">
        <v>43017</v>
      </c>
      <c r="D33194">
        <v>36</v>
      </c>
      <c r="E33194" t="s">
        <v>119</v>
      </c>
      <c r="F33194" s="1" t="s">
        <v>120</v>
      </c>
      <c r="G33194">
        <v>106</v>
      </c>
      <c r="H33194" s="1" t="s">
        <v>79</v>
      </c>
      <c r="I33194">
        <v>4</v>
      </c>
      <c r="J33194">
        <v>33614</v>
      </c>
      <c r="K33194" s="1" t="s">
        <v>121</v>
      </c>
      <c r="L33194" s="1" t="s">
        <v>122</v>
      </c>
      <c r="M33194">
        <v>34</v>
      </c>
    </row>
    <row r="33195" spans="1:13" x14ac:dyDescent="0.25">
      <c r="A33195" t="s">
        <v>8201</v>
      </c>
      <c r="B33195" s="1" t="s">
        <v>8202</v>
      </c>
      <c r="C33195" s="2">
        <v>43017</v>
      </c>
      <c r="D33195">
        <v>10</v>
      </c>
      <c r="E33195" t="s">
        <v>125</v>
      </c>
      <c r="F33195" s="1" t="s">
        <v>126</v>
      </c>
      <c r="G33195">
        <v>106</v>
      </c>
      <c r="H33195" s="1" t="s">
        <v>79</v>
      </c>
      <c r="I33195">
        <v>4</v>
      </c>
      <c r="J33195">
        <v>33614</v>
      </c>
      <c r="K33195" s="1" t="s">
        <v>55</v>
      </c>
      <c r="L33195" s="1" t="s">
        <v>86</v>
      </c>
      <c r="M33195">
        <v>31</v>
      </c>
    </row>
    <row r="33196" spans="1:13" x14ac:dyDescent="0.25">
      <c r="A33196" t="s">
        <v>20500</v>
      </c>
      <c r="B33196" s="1" t="s">
        <v>20501</v>
      </c>
      <c r="C33196" s="2">
        <v>43017</v>
      </c>
      <c r="D33196">
        <v>36</v>
      </c>
      <c r="E33196" t="s">
        <v>4366</v>
      </c>
      <c r="F33196" s="1" t="s">
        <v>4367</v>
      </c>
      <c r="G33196">
        <v>109</v>
      </c>
      <c r="H33196" s="1" t="s">
        <v>149</v>
      </c>
      <c r="I33196">
        <v>1</v>
      </c>
      <c r="J33196">
        <v>8403</v>
      </c>
      <c r="K33196" s="1" t="s">
        <v>121</v>
      </c>
      <c r="L33196" s="1" t="s">
        <v>122</v>
      </c>
      <c r="M33196">
        <v>34</v>
      </c>
    </row>
    <row r="33197" spans="1:13" x14ac:dyDescent="0.25">
      <c r="A33197" t="s">
        <v>14256</v>
      </c>
      <c r="B33197" s="1" t="s">
        <v>14257</v>
      </c>
      <c r="C33197" s="2">
        <v>43017</v>
      </c>
      <c r="D33197">
        <v>36</v>
      </c>
      <c r="E33197" t="s">
        <v>172</v>
      </c>
      <c r="F33197" s="1" t="s">
        <v>173</v>
      </c>
      <c r="G33197">
        <v>106</v>
      </c>
      <c r="H33197" s="1" t="s">
        <v>79</v>
      </c>
      <c r="I33197">
        <v>1</v>
      </c>
      <c r="J33197">
        <v>37815</v>
      </c>
      <c r="K33197" s="1" t="s">
        <v>121</v>
      </c>
      <c r="L33197" s="1" t="s">
        <v>122</v>
      </c>
      <c r="M33197">
        <v>34</v>
      </c>
    </row>
    <row r="33198" spans="1:13" x14ac:dyDescent="0.25">
      <c r="A33198" t="s">
        <v>586</v>
      </c>
      <c r="B33198" s="1" t="s">
        <v>587</v>
      </c>
      <c r="C33198" s="2">
        <v>43017</v>
      </c>
      <c r="D33198">
        <v>29</v>
      </c>
      <c r="E33198" t="s">
        <v>1090</v>
      </c>
      <c r="F33198" s="1" t="s">
        <v>1091</v>
      </c>
      <c r="G33198">
        <v>106</v>
      </c>
      <c r="H33198" s="1" t="s">
        <v>79</v>
      </c>
      <c r="I33198">
        <v>1</v>
      </c>
      <c r="J33198">
        <v>37815</v>
      </c>
      <c r="K33198" s="1" t="s">
        <v>55</v>
      </c>
      <c r="L33198" s="1" t="s">
        <v>56</v>
      </c>
      <c r="M33198">
        <v>22</v>
      </c>
    </row>
    <row r="33199" spans="1:13" x14ac:dyDescent="0.25">
      <c r="A33199" t="s">
        <v>586</v>
      </c>
      <c r="B33199" s="1" t="s">
        <v>587</v>
      </c>
      <c r="C33199" s="2">
        <v>43017</v>
      </c>
      <c r="D33199">
        <v>2</v>
      </c>
      <c r="E33199" t="s">
        <v>1090</v>
      </c>
      <c r="F33199" s="1" t="s">
        <v>1091</v>
      </c>
      <c r="G33199">
        <v>106</v>
      </c>
      <c r="H33199" s="1" t="s">
        <v>79</v>
      </c>
      <c r="I33199">
        <v>1</v>
      </c>
      <c r="J33199">
        <v>37815</v>
      </c>
      <c r="K33199" s="1" t="s">
        <v>55</v>
      </c>
      <c r="L33199" s="1" t="s">
        <v>56</v>
      </c>
      <c r="M33199">
        <v>22</v>
      </c>
    </row>
    <row r="33200" spans="1:13" x14ac:dyDescent="0.25">
      <c r="A33200" t="s">
        <v>240</v>
      </c>
      <c r="B33200" s="1" t="s">
        <v>241</v>
      </c>
      <c r="C33200" s="2">
        <v>43017</v>
      </c>
      <c r="D33200">
        <v>10</v>
      </c>
      <c r="E33200" t="s">
        <v>216</v>
      </c>
      <c r="F33200" s="1" t="s">
        <v>217</v>
      </c>
      <c r="G33200">
        <v>106</v>
      </c>
      <c r="H33200" s="1" t="s">
        <v>79</v>
      </c>
      <c r="I33200">
        <v>1</v>
      </c>
      <c r="J33200">
        <v>37815</v>
      </c>
      <c r="K33200" s="1" t="s">
        <v>55</v>
      </c>
      <c r="L33200" s="1" t="s">
        <v>86</v>
      </c>
      <c r="M33200">
        <v>31</v>
      </c>
    </row>
    <row r="33201" spans="1:13" x14ac:dyDescent="0.25">
      <c r="A33201" t="s">
        <v>20522</v>
      </c>
      <c r="B33201" s="1" t="s">
        <v>20523</v>
      </c>
      <c r="C33201" s="2">
        <v>43017</v>
      </c>
      <c r="D33201">
        <v>10</v>
      </c>
      <c r="E33201" t="s">
        <v>216</v>
      </c>
      <c r="F33201" s="1" t="s">
        <v>217</v>
      </c>
      <c r="G33201">
        <v>106</v>
      </c>
      <c r="H33201" s="1" t="s">
        <v>79</v>
      </c>
      <c r="I33201">
        <v>1</v>
      </c>
      <c r="J33201">
        <v>37815</v>
      </c>
      <c r="K33201" s="1" t="s">
        <v>55</v>
      </c>
      <c r="L33201" s="1" t="s">
        <v>86</v>
      </c>
      <c r="M33201">
        <v>31</v>
      </c>
    </row>
    <row r="33202" spans="1:13" x14ac:dyDescent="0.25">
      <c r="A33202" t="s">
        <v>15676</v>
      </c>
      <c r="B33202" s="1" t="s">
        <v>15677</v>
      </c>
      <c r="C33202" s="2">
        <v>43017</v>
      </c>
      <c r="D33202">
        <v>10</v>
      </c>
      <c r="E33202" t="s">
        <v>216</v>
      </c>
      <c r="F33202" s="1" t="s">
        <v>217</v>
      </c>
      <c r="G33202">
        <v>106</v>
      </c>
      <c r="H33202" s="1" t="s">
        <v>79</v>
      </c>
      <c r="I33202">
        <v>1</v>
      </c>
      <c r="J33202">
        <v>37815</v>
      </c>
      <c r="K33202" s="1" t="s">
        <v>55</v>
      </c>
      <c r="L33202" s="1" t="s">
        <v>86</v>
      </c>
      <c r="M33202">
        <v>31</v>
      </c>
    </row>
    <row r="33203" spans="1:13" x14ac:dyDescent="0.25">
      <c r="A33203" t="s">
        <v>20524</v>
      </c>
      <c r="B33203" s="1" t="s">
        <v>20525</v>
      </c>
      <c r="C33203" s="2">
        <v>43017</v>
      </c>
      <c r="D33203">
        <v>10</v>
      </c>
      <c r="E33203" t="s">
        <v>216</v>
      </c>
      <c r="F33203" s="1" t="s">
        <v>217</v>
      </c>
      <c r="G33203">
        <v>106</v>
      </c>
      <c r="H33203" s="1" t="s">
        <v>79</v>
      </c>
      <c r="I33203">
        <v>1</v>
      </c>
      <c r="J33203">
        <v>37815</v>
      </c>
      <c r="K33203" s="1" t="s">
        <v>55</v>
      </c>
      <c r="L33203" s="1" t="s">
        <v>86</v>
      </c>
      <c r="M33203">
        <v>31</v>
      </c>
    </row>
    <row r="33204" spans="1:13" x14ac:dyDescent="0.25">
      <c r="A33204" t="s">
        <v>20498</v>
      </c>
      <c r="B33204" s="1" t="s">
        <v>20499</v>
      </c>
      <c r="C33204" s="2">
        <v>43017</v>
      </c>
      <c r="D33204">
        <v>43</v>
      </c>
      <c r="E33204" t="s">
        <v>216</v>
      </c>
      <c r="F33204" s="1" t="s">
        <v>217</v>
      </c>
      <c r="G33204">
        <v>106</v>
      </c>
      <c r="H33204" s="1" t="s">
        <v>79</v>
      </c>
      <c r="I33204">
        <v>1</v>
      </c>
      <c r="J33204">
        <v>37815</v>
      </c>
      <c r="K33204" s="1" t="s">
        <v>18</v>
      </c>
      <c r="L33204" s="1" t="s">
        <v>19</v>
      </c>
      <c r="M33204">
        <v>35</v>
      </c>
    </row>
    <row r="33205" spans="1:13" x14ac:dyDescent="0.25">
      <c r="A33205" t="s">
        <v>20502</v>
      </c>
      <c r="B33205" s="1" t="s">
        <v>20503</v>
      </c>
      <c r="C33205" s="2">
        <v>43017</v>
      </c>
      <c r="D33205">
        <v>36</v>
      </c>
      <c r="E33205" t="s">
        <v>348</v>
      </c>
      <c r="F33205" s="1" t="s">
        <v>349</v>
      </c>
      <c r="G33205">
        <v>103</v>
      </c>
      <c r="H33205" s="1" t="s">
        <v>200</v>
      </c>
      <c r="I33205">
        <v>1</v>
      </c>
      <c r="J33205">
        <v>38500</v>
      </c>
      <c r="K33205" s="1" t="s">
        <v>121</v>
      </c>
      <c r="L33205" s="1" t="s">
        <v>122</v>
      </c>
      <c r="M33205">
        <v>34</v>
      </c>
    </row>
    <row r="33206" spans="1:13" x14ac:dyDescent="0.25">
      <c r="A33206" t="s">
        <v>432</v>
      </c>
      <c r="B33206" s="1" t="s">
        <v>433</v>
      </c>
      <c r="C33206" s="2">
        <v>43017</v>
      </c>
      <c r="D33206">
        <v>10</v>
      </c>
      <c r="E33206" t="s">
        <v>348</v>
      </c>
      <c r="F33206" s="1" t="s">
        <v>349</v>
      </c>
      <c r="G33206">
        <v>103</v>
      </c>
      <c r="H33206" s="1" t="s">
        <v>200</v>
      </c>
      <c r="I33206">
        <v>1</v>
      </c>
      <c r="J33206">
        <v>38500</v>
      </c>
      <c r="K33206" s="1" t="s">
        <v>55</v>
      </c>
      <c r="L33206" s="1" t="s">
        <v>86</v>
      </c>
      <c r="M33206">
        <v>31</v>
      </c>
    </row>
    <row r="33207" spans="1:13" x14ac:dyDescent="0.25">
      <c r="A33207" t="s">
        <v>1028</v>
      </c>
      <c r="B33207" s="1" t="s">
        <v>1029</v>
      </c>
      <c r="C33207" s="2">
        <v>43017</v>
      </c>
      <c r="D33207">
        <v>3</v>
      </c>
      <c r="E33207" t="s">
        <v>184</v>
      </c>
      <c r="F33207" s="1" t="s">
        <v>185</v>
      </c>
      <c r="G33207">
        <v>106</v>
      </c>
      <c r="H33207" s="1" t="s">
        <v>79</v>
      </c>
      <c r="I33207">
        <v>1</v>
      </c>
      <c r="J33207">
        <v>42017</v>
      </c>
      <c r="K33207" s="1" t="s">
        <v>55</v>
      </c>
      <c r="L33207" s="1" t="s">
        <v>56</v>
      </c>
      <c r="M33207">
        <v>22</v>
      </c>
    </row>
    <row r="33208" spans="1:13" x14ac:dyDescent="0.25">
      <c r="A33208" t="s">
        <v>688</v>
      </c>
      <c r="B33208" s="1" t="s">
        <v>689</v>
      </c>
      <c r="C33208" s="2">
        <v>43017</v>
      </c>
      <c r="D33208">
        <v>43</v>
      </c>
      <c r="E33208" t="s">
        <v>9234</v>
      </c>
      <c r="F33208" s="1" t="s">
        <v>9235</v>
      </c>
      <c r="G33208">
        <v>106</v>
      </c>
      <c r="H33208" s="1" t="s">
        <v>79</v>
      </c>
      <c r="I33208">
        <v>1</v>
      </c>
      <c r="J33208">
        <v>43698</v>
      </c>
      <c r="K33208" s="1" t="s">
        <v>18</v>
      </c>
      <c r="L33208" s="1" t="s">
        <v>19</v>
      </c>
      <c r="M33208">
        <v>35</v>
      </c>
    </row>
    <row r="33209" spans="1:13" x14ac:dyDescent="0.25">
      <c r="A33209" t="s">
        <v>240</v>
      </c>
      <c r="B33209" s="1" t="s">
        <v>241</v>
      </c>
      <c r="C33209" s="2">
        <v>43017</v>
      </c>
      <c r="D33209">
        <v>10</v>
      </c>
      <c r="E33209" t="s">
        <v>9185</v>
      </c>
      <c r="F33209" s="1" t="s">
        <v>9186</v>
      </c>
      <c r="G33209">
        <v>106</v>
      </c>
      <c r="H33209" s="1" t="s">
        <v>79</v>
      </c>
      <c r="I33209">
        <v>1</v>
      </c>
      <c r="J33209">
        <v>60504</v>
      </c>
      <c r="K33209" s="1" t="s">
        <v>55</v>
      </c>
      <c r="L33209" s="1" t="s">
        <v>86</v>
      </c>
      <c r="M33209">
        <v>31</v>
      </c>
    </row>
    <row r="33210" spans="1:13" x14ac:dyDescent="0.25">
      <c r="A33210" t="s">
        <v>20502</v>
      </c>
      <c r="B33210" s="1" t="s">
        <v>20503</v>
      </c>
      <c r="C33210" s="2">
        <v>43017</v>
      </c>
      <c r="D33210">
        <v>36</v>
      </c>
      <c r="E33210" t="s">
        <v>20526</v>
      </c>
      <c r="F33210" s="1" t="s">
        <v>20527</v>
      </c>
      <c r="G33210">
        <v>109</v>
      </c>
      <c r="H33210" s="1" t="s">
        <v>149</v>
      </c>
      <c r="I33210">
        <v>1</v>
      </c>
      <c r="J33210">
        <v>9244</v>
      </c>
      <c r="K33210" s="1" t="s">
        <v>121</v>
      </c>
      <c r="L33210" s="1" t="s">
        <v>122</v>
      </c>
      <c r="M33210">
        <v>34</v>
      </c>
    </row>
    <row r="33211" spans="1:13" x14ac:dyDescent="0.25">
      <c r="A33211" t="s">
        <v>20500</v>
      </c>
      <c r="B33211" s="1" t="s">
        <v>20501</v>
      </c>
      <c r="C33211" s="2">
        <v>43017</v>
      </c>
      <c r="D33211">
        <v>36</v>
      </c>
      <c r="E33211" t="s">
        <v>244</v>
      </c>
      <c r="F33211" s="1" t="s">
        <v>245</v>
      </c>
      <c r="G33211">
        <v>103</v>
      </c>
      <c r="H33211" s="1" t="s">
        <v>200</v>
      </c>
      <c r="I33211">
        <v>1</v>
      </c>
      <c r="J33211">
        <v>113000</v>
      </c>
      <c r="K33211" s="1" t="s">
        <v>121</v>
      </c>
      <c r="L33211" s="1" t="s">
        <v>122</v>
      </c>
      <c r="M33211">
        <v>34</v>
      </c>
    </row>
    <row r="33212" spans="1:13" x14ac:dyDescent="0.25">
      <c r="A33212" t="s">
        <v>4175</v>
      </c>
      <c r="B33212" s="1" t="s">
        <v>4176</v>
      </c>
      <c r="C33212" s="2">
        <v>43017</v>
      </c>
      <c r="D33212">
        <v>41</v>
      </c>
      <c r="E33212" t="s">
        <v>209</v>
      </c>
      <c r="F33212" s="1" t="s">
        <v>210</v>
      </c>
      <c r="G33212">
        <v>102</v>
      </c>
      <c r="H33212" s="1" t="s">
        <v>211</v>
      </c>
      <c r="I33212">
        <v>2</v>
      </c>
      <c r="J33212">
        <v>626891</v>
      </c>
      <c r="K33212" s="1" t="s">
        <v>18</v>
      </c>
      <c r="L33212" s="1" t="s">
        <v>19</v>
      </c>
      <c r="M33212">
        <v>35</v>
      </c>
    </row>
    <row r="33213" spans="1:13" x14ac:dyDescent="0.25">
      <c r="A33213" t="s">
        <v>192</v>
      </c>
      <c r="B33213" s="1" t="s">
        <v>193</v>
      </c>
      <c r="C33213" s="2">
        <v>43017</v>
      </c>
      <c r="D33213">
        <v>6</v>
      </c>
      <c r="E33213" t="s">
        <v>209</v>
      </c>
      <c r="F33213" s="1" t="s">
        <v>210</v>
      </c>
      <c r="G33213">
        <v>102</v>
      </c>
      <c r="H33213" s="1" t="s">
        <v>211</v>
      </c>
      <c r="I33213">
        <v>2</v>
      </c>
      <c r="J33213">
        <v>642017</v>
      </c>
      <c r="K33213" s="1" t="s">
        <v>55</v>
      </c>
      <c r="L33213" s="1" t="s">
        <v>56</v>
      </c>
      <c r="M33213">
        <v>22</v>
      </c>
    </row>
    <row r="33214" spans="1:13" x14ac:dyDescent="0.25">
      <c r="A33214" t="s">
        <v>9510</v>
      </c>
      <c r="B33214" s="1" t="s">
        <v>9511</v>
      </c>
      <c r="C33214" s="2">
        <v>43017</v>
      </c>
      <c r="D33214">
        <v>14</v>
      </c>
      <c r="E33214" t="s">
        <v>880</v>
      </c>
      <c r="F33214" s="1" t="s">
        <v>881</v>
      </c>
      <c r="G33214">
        <v>101</v>
      </c>
      <c r="H33214" s="1" t="s">
        <v>17</v>
      </c>
      <c r="I33214">
        <v>4</v>
      </c>
      <c r="J33214">
        <v>521010</v>
      </c>
      <c r="K33214" s="1" t="s">
        <v>24</v>
      </c>
      <c r="L33214" s="1" t="s">
        <v>24</v>
      </c>
      <c r="M33214">
        <v>32</v>
      </c>
    </row>
    <row r="33215" spans="1:13" x14ac:dyDescent="0.25">
      <c r="A33215" t="s">
        <v>20502</v>
      </c>
      <c r="B33215" s="1" t="s">
        <v>20503</v>
      </c>
      <c r="C33215" s="2">
        <v>43017</v>
      </c>
      <c r="D33215">
        <v>36</v>
      </c>
      <c r="E33215" t="s">
        <v>20528</v>
      </c>
      <c r="F33215" s="1" t="s">
        <v>20529</v>
      </c>
      <c r="G33215">
        <v>101</v>
      </c>
      <c r="H33215" s="1" t="s">
        <v>17</v>
      </c>
      <c r="I33215">
        <v>2</v>
      </c>
      <c r="J33215">
        <v>640335</v>
      </c>
      <c r="K33215" s="1" t="s">
        <v>121</v>
      </c>
      <c r="L33215" s="1" t="s">
        <v>122</v>
      </c>
      <c r="M33215">
        <v>34</v>
      </c>
    </row>
    <row r="33216" spans="1:13" x14ac:dyDescent="0.25">
      <c r="A33216" t="s">
        <v>688</v>
      </c>
      <c r="B33216" s="1" t="s">
        <v>689</v>
      </c>
      <c r="C33216" s="2">
        <v>43017</v>
      </c>
      <c r="D33216">
        <v>43</v>
      </c>
      <c r="E33216" t="s">
        <v>768</v>
      </c>
      <c r="F33216" s="1" t="s">
        <v>769</v>
      </c>
      <c r="G33216">
        <v>101</v>
      </c>
      <c r="H33216" s="1" t="s">
        <v>17</v>
      </c>
      <c r="I33216">
        <v>2</v>
      </c>
      <c r="J33216">
        <v>661968</v>
      </c>
      <c r="K33216" s="1" t="s">
        <v>18</v>
      </c>
      <c r="L33216" s="1" t="s">
        <v>19</v>
      </c>
      <c r="M33216">
        <v>35</v>
      </c>
    </row>
    <row r="33217" spans="1:13" x14ac:dyDescent="0.25">
      <c r="A33217" t="s">
        <v>20509</v>
      </c>
      <c r="B33217" s="1" t="s">
        <v>20510</v>
      </c>
      <c r="C33217" s="2">
        <v>43017</v>
      </c>
      <c r="D33217">
        <v>12</v>
      </c>
      <c r="E33217" t="s">
        <v>558</v>
      </c>
      <c r="F33217" s="1" t="s">
        <v>559</v>
      </c>
      <c r="G33217">
        <v>101</v>
      </c>
      <c r="H33217" s="1" t="s">
        <v>17</v>
      </c>
      <c r="I33217">
        <v>2</v>
      </c>
      <c r="J33217">
        <v>1058488</v>
      </c>
      <c r="K33217" s="1" t="s">
        <v>29</v>
      </c>
      <c r="L33217" s="1" t="s">
        <v>30</v>
      </c>
      <c r="M33217">
        <v>33</v>
      </c>
    </row>
    <row r="33218" spans="1:13" x14ac:dyDescent="0.25">
      <c r="A33218" t="s">
        <v>192</v>
      </c>
      <c r="B33218" s="1" t="s">
        <v>193</v>
      </c>
      <c r="C33218" s="2">
        <v>43017</v>
      </c>
      <c r="D33218">
        <v>6</v>
      </c>
      <c r="E33218" t="s">
        <v>294</v>
      </c>
      <c r="F33218" s="1" t="s">
        <v>295</v>
      </c>
      <c r="G33218">
        <v>101</v>
      </c>
      <c r="H33218" s="1" t="s">
        <v>17</v>
      </c>
      <c r="I33218">
        <v>2</v>
      </c>
      <c r="J33218">
        <v>1231932</v>
      </c>
      <c r="K33218" s="1" t="s">
        <v>55</v>
      </c>
      <c r="L33218" s="1" t="s">
        <v>56</v>
      </c>
      <c r="M33218">
        <v>22</v>
      </c>
    </row>
    <row r="33219" spans="1:13" x14ac:dyDescent="0.25">
      <c r="A33219" t="s">
        <v>1490</v>
      </c>
      <c r="B33219" s="1" t="s">
        <v>1491</v>
      </c>
      <c r="C33219" s="2">
        <v>43017</v>
      </c>
      <c r="D33219">
        <v>3</v>
      </c>
      <c r="E33219" t="s">
        <v>11716</v>
      </c>
      <c r="F33219" s="1" t="s">
        <v>11717</v>
      </c>
      <c r="G33219">
        <v>101</v>
      </c>
      <c r="H33219" s="1" t="s">
        <v>17</v>
      </c>
      <c r="I33219">
        <v>2</v>
      </c>
      <c r="J33219">
        <v>1380000</v>
      </c>
      <c r="K33219" s="1" t="s">
        <v>55</v>
      </c>
      <c r="L33219" s="1" t="s">
        <v>56</v>
      </c>
      <c r="M33219">
        <v>22</v>
      </c>
    </row>
    <row r="33220" spans="1:13" x14ac:dyDescent="0.25">
      <c r="A33220" t="s">
        <v>20520</v>
      </c>
      <c r="B33220" s="1" t="s">
        <v>20521</v>
      </c>
      <c r="C33220" s="2">
        <v>43017</v>
      </c>
      <c r="D33220">
        <v>22</v>
      </c>
      <c r="E33220" t="s">
        <v>19595</v>
      </c>
      <c r="F33220" s="1" t="s">
        <v>19596</v>
      </c>
      <c r="G33220">
        <v>101</v>
      </c>
      <c r="H33220" s="1" t="s">
        <v>17</v>
      </c>
      <c r="I33220">
        <v>4</v>
      </c>
      <c r="J33220">
        <v>1919971</v>
      </c>
      <c r="K33220" s="1" t="s">
        <v>29</v>
      </c>
      <c r="L33220" s="1" t="s">
        <v>30</v>
      </c>
      <c r="M33220">
        <v>33</v>
      </c>
    </row>
    <row r="33221" spans="1:13" x14ac:dyDescent="0.25">
      <c r="A33221" t="s">
        <v>11243</v>
      </c>
      <c r="B33221" s="1" t="s">
        <v>11244</v>
      </c>
      <c r="C33221" s="2">
        <v>43017</v>
      </c>
      <c r="D33221">
        <v>41</v>
      </c>
      <c r="E33221" t="s">
        <v>1338</v>
      </c>
      <c r="F33221" s="1" t="s">
        <v>1339</v>
      </c>
      <c r="G33221">
        <v>101</v>
      </c>
      <c r="H33221" s="1" t="s">
        <v>17</v>
      </c>
      <c r="I33221">
        <v>2</v>
      </c>
      <c r="J33221">
        <v>1932773</v>
      </c>
      <c r="K33221" s="1" t="s">
        <v>18</v>
      </c>
      <c r="L33221" s="1" t="s">
        <v>19</v>
      </c>
      <c r="M33221">
        <v>35</v>
      </c>
    </row>
    <row r="33222" spans="1:13" x14ac:dyDescent="0.25">
      <c r="A33222" t="s">
        <v>20514</v>
      </c>
      <c r="B33222" s="1" t="s">
        <v>20515</v>
      </c>
      <c r="C33222" s="2">
        <v>43017</v>
      </c>
      <c r="D33222">
        <v>10</v>
      </c>
      <c r="E33222" t="s">
        <v>3539</v>
      </c>
      <c r="F33222" s="1" t="s">
        <v>3540</v>
      </c>
      <c r="G33222">
        <v>101</v>
      </c>
      <c r="H33222" s="1" t="s">
        <v>17</v>
      </c>
      <c r="I33222">
        <v>4</v>
      </c>
      <c r="J33222">
        <v>1946219</v>
      </c>
      <c r="K33222" s="1" t="s">
        <v>55</v>
      </c>
      <c r="L33222" s="1" t="s">
        <v>86</v>
      </c>
      <c r="M33222">
        <v>31</v>
      </c>
    </row>
    <row r="33223" spans="1:13" x14ac:dyDescent="0.25">
      <c r="A33223" t="s">
        <v>20497</v>
      </c>
      <c r="B33223" s="1" t="s">
        <v>3291</v>
      </c>
      <c r="C33223" s="2">
        <v>43017</v>
      </c>
      <c r="D33223">
        <v>10</v>
      </c>
      <c r="E33223" t="s">
        <v>294</v>
      </c>
      <c r="F33223" s="1" t="s">
        <v>295</v>
      </c>
      <c r="G33223">
        <v>101</v>
      </c>
      <c r="H33223" s="1" t="s">
        <v>17</v>
      </c>
      <c r="I33223">
        <v>4</v>
      </c>
      <c r="J33223">
        <v>2504471</v>
      </c>
      <c r="K33223" s="1" t="s">
        <v>55</v>
      </c>
      <c r="L33223" s="1" t="s">
        <v>86</v>
      </c>
      <c r="M33223">
        <v>31</v>
      </c>
    </row>
    <row r="33224" spans="1:13" x14ac:dyDescent="0.25">
      <c r="A33224" t="s">
        <v>792</v>
      </c>
      <c r="B33224" s="1" t="s">
        <v>793</v>
      </c>
      <c r="C33224" s="2">
        <v>43017</v>
      </c>
      <c r="D33224">
        <v>2</v>
      </c>
      <c r="E33224" t="s">
        <v>794</v>
      </c>
      <c r="F33224" s="1" t="s">
        <v>795</v>
      </c>
      <c r="G33224">
        <v>101</v>
      </c>
      <c r="H33224" s="1" t="s">
        <v>17</v>
      </c>
      <c r="I33224">
        <v>16</v>
      </c>
      <c r="J33224">
        <v>20436440</v>
      </c>
      <c r="K33224" s="1" t="s">
        <v>55</v>
      </c>
      <c r="L33224" s="1" t="s">
        <v>56</v>
      </c>
      <c r="M33224">
        <v>22</v>
      </c>
    </row>
    <row r="33225" spans="1:13" x14ac:dyDescent="0.25">
      <c r="A33225" t="s">
        <v>20530</v>
      </c>
      <c r="B33225" s="1" t="s">
        <v>20531</v>
      </c>
      <c r="C33225" s="2">
        <v>43018</v>
      </c>
      <c r="D33225">
        <v>12</v>
      </c>
      <c r="E33225" t="s">
        <v>584</v>
      </c>
      <c r="F33225" s="1" t="s">
        <v>585</v>
      </c>
      <c r="G33225">
        <v>101</v>
      </c>
      <c r="H33225" s="1" t="s">
        <v>17</v>
      </c>
      <c r="I33225">
        <v>1</v>
      </c>
      <c r="J33225">
        <v>253781</v>
      </c>
      <c r="K33225" s="1" t="s">
        <v>29</v>
      </c>
      <c r="L33225" s="1" t="s">
        <v>30</v>
      </c>
      <c r="M33225">
        <v>33</v>
      </c>
    </row>
    <row r="33226" spans="1:13" x14ac:dyDescent="0.25">
      <c r="A33226" t="s">
        <v>20532</v>
      </c>
      <c r="B33226" s="1" t="s">
        <v>20533</v>
      </c>
      <c r="C33226" s="2">
        <v>43018</v>
      </c>
      <c r="D33226">
        <v>22</v>
      </c>
      <c r="E33226" t="s">
        <v>2599</v>
      </c>
      <c r="F33226" s="1" t="s">
        <v>2600</v>
      </c>
      <c r="G33226">
        <v>101</v>
      </c>
      <c r="H33226" s="1" t="s">
        <v>17</v>
      </c>
      <c r="I33226">
        <v>2</v>
      </c>
      <c r="J33226">
        <v>364707</v>
      </c>
      <c r="K33226" s="1" t="s">
        <v>55</v>
      </c>
      <c r="L33226" s="1" t="s">
        <v>86</v>
      </c>
      <c r="M33226">
        <v>31</v>
      </c>
    </row>
    <row r="33227" spans="1:13" x14ac:dyDescent="0.25">
      <c r="A33227" t="s">
        <v>20534</v>
      </c>
      <c r="B33227" s="1" t="s">
        <v>20535</v>
      </c>
      <c r="C33227" s="2">
        <v>43018</v>
      </c>
      <c r="D33227">
        <v>14</v>
      </c>
      <c r="E33227" t="s">
        <v>109</v>
      </c>
      <c r="F33227" s="1" t="s">
        <v>110</v>
      </c>
      <c r="G33227">
        <v>101</v>
      </c>
      <c r="H33227" s="1" t="s">
        <v>17</v>
      </c>
      <c r="I33227">
        <v>2</v>
      </c>
      <c r="J33227">
        <v>428572</v>
      </c>
      <c r="K33227" s="1" t="s">
        <v>24</v>
      </c>
      <c r="L33227" s="1" t="s">
        <v>24</v>
      </c>
      <c r="M33227">
        <v>32</v>
      </c>
    </row>
    <row r="33228" spans="1:13" x14ac:dyDescent="0.25">
      <c r="A33228" t="s">
        <v>20536</v>
      </c>
      <c r="B33228" s="1" t="s">
        <v>20537</v>
      </c>
      <c r="C33228" s="2">
        <v>43018</v>
      </c>
      <c r="D33228">
        <v>36</v>
      </c>
      <c r="E33228" t="s">
        <v>89</v>
      </c>
      <c r="F33228" s="1" t="s">
        <v>90</v>
      </c>
      <c r="G33228">
        <v>101</v>
      </c>
      <c r="H33228" s="1" t="s">
        <v>17</v>
      </c>
      <c r="I33228">
        <v>1</v>
      </c>
      <c r="J33228">
        <v>540714</v>
      </c>
      <c r="K33228" s="1" t="s">
        <v>121</v>
      </c>
      <c r="L33228" s="1" t="s">
        <v>122</v>
      </c>
      <c r="M33228">
        <v>34</v>
      </c>
    </row>
    <row r="33229" spans="1:13" x14ac:dyDescent="0.25">
      <c r="A33229" t="s">
        <v>20538</v>
      </c>
      <c r="B33229" s="1" t="s">
        <v>20539</v>
      </c>
      <c r="C33229" s="2">
        <v>43018</v>
      </c>
      <c r="D33229">
        <v>36</v>
      </c>
      <c r="E33229" t="s">
        <v>1916</v>
      </c>
      <c r="F33229" s="1" t="s">
        <v>1917</v>
      </c>
      <c r="G33229">
        <v>101</v>
      </c>
      <c r="H33229" s="1" t="s">
        <v>17</v>
      </c>
      <c r="I33229">
        <v>2</v>
      </c>
      <c r="J33229">
        <v>757143</v>
      </c>
      <c r="K33229" s="1" t="s">
        <v>121</v>
      </c>
      <c r="L33229" s="1" t="s">
        <v>122</v>
      </c>
      <c r="M33229">
        <v>34</v>
      </c>
    </row>
    <row r="33230" spans="1:13" x14ac:dyDescent="0.25">
      <c r="A33230" t="s">
        <v>20540</v>
      </c>
      <c r="B33230" s="1" t="s">
        <v>20541</v>
      </c>
      <c r="C33230" s="2">
        <v>43018</v>
      </c>
      <c r="D33230">
        <v>14</v>
      </c>
      <c r="E33230" t="s">
        <v>109</v>
      </c>
      <c r="F33230" s="1" t="s">
        <v>110</v>
      </c>
      <c r="G33230">
        <v>101</v>
      </c>
      <c r="H33230" s="1" t="s">
        <v>17</v>
      </c>
      <c r="I33230">
        <v>4</v>
      </c>
      <c r="J33230">
        <v>887395</v>
      </c>
      <c r="K33230" s="1" t="s">
        <v>24</v>
      </c>
      <c r="L33230" s="1" t="s">
        <v>24</v>
      </c>
      <c r="M33230">
        <v>32</v>
      </c>
    </row>
    <row r="33231" spans="1:13" x14ac:dyDescent="0.25">
      <c r="A33231" t="s">
        <v>1028</v>
      </c>
      <c r="B33231" s="1" t="s">
        <v>1029</v>
      </c>
      <c r="C33231" s="2">
        <v>43017</v>
      </c>
      <c r="D33231">
        <v>3</v>
      </c>
      <c r="E33231" t="s">
        <v>2160</v>
      </c>
      <c r="F33231" s="1" t="s">
        <v>2161</v>
      </c>
      <c r="G33231">
        <v>102</v>
      </c>
      <c r="H33231" s="1" t="s">
        <v>211</v>
      </c>
      <c r="I33231">
        <v>3</v>
      </c>
      <c r="J33231">
        <v>1561449</v>
      </c>
      <c r="K33231" s="1" t="s">
        <v>55</v>
      </c>
      <c r="L33231" s="1" t="s">
        <v>56</v>
      </c>
      <c r="M33231">
        <v>22</v>
      </c>
    </row>
    <row r="33232" spans="1:13" x14ac:dyDescent="0.25">
      <c r="A33232" t="s">
        <v>668</v>
      </c>
      <c r="B33232" s="1" t="s">
        <v>669</v>
      </c>
      <c r="C33232" s="2">
        <v>43017</v>
      </c>
      <c r="D33232">
        <v>2</v>
      </c>
      <c r="E33232" t="s">
        <v>670</v>
      </c>
      <c r="F33232" s="1" t="s">
        <v>671</v>
      </c>
      <c r="G33232">
        <v>102</v>
      </c>
      <c r="H33232" s="1" t="s">
        <v>211</v>
      </c>
      <c r="I33232">
        <v>7</v>
      </c>
      <c r="J33232">
        <v>3339000</v>
      </c>
      <c r="K33232" s="1" t="s">
        <v>55</v>
      </c>
      <c r="L33232" s="1" t="s">
        <v>56</v>
      </c>
      <c r="M33232">
        <v>22</v>
      </c>
    </row>
    <row r="33233" spans="1:13" x14ac:dyDescent="0.25">
      <c r="A33233" t="s">
        <v>9508</v>
      </c>
      <c r="B33233" s="1" t="s">
        <v>9509</v>
      </c>
      <c r="C33233" s="2">
        <v>43018</v>
      </c>
      <c r="D33233">
        <v>10</v>
      </c>
      <c r="E33233" t="s">
        <v>172</v>
      </c>
      <c r="F33233" s="1" t="s">
        <v>173</v>
      </c>
      <c r="G33233">
        <v>106</v>
      </c>
      <c r="H33233" s="1" t="s">
        <v>79</v>
      </c>
      <c r="I33233">
        <v>1</v>
      </c>
      <c r="J33233">
        <v>2521</v>
      </c>
      <c r="K33233" s="1" t="s">
        <v>55</v>
      </c>
      <c r="L33233" s="1" t="s">
        <v>86</v>
      </c>
      <c r="M33233">
        <v>31</v>
      </c>
    </row>
    <row r="33234" spans="1:13" x14ac:dyDescent="0.25">
      <c r="A33234" t="s">
        <v>20542</v>
      </c>
      <c r="B33234" s="1" t="s">
        <v>20543</v>
      </c>
      <c r="C33234" s="2">
        <v>43018</v>
      </c>
      <c r="D33234">
        <v>22</v>
      </c>
      <c r="E33234" t="s">
        <v>186</v>
      </c>
      <c r="F33234" s="1" t="s">
        <v>187</v>
      </c>
      <c r="G33234">
        <v>106</v>
      </c>
      <c r="H33234" s="1" t="s">
        <v>79</v>
      </c>
      <c r="I33234">
        <v>1</v>
      </c>
      <c r="J33234">
        <v>2521</v>
      </c>
      <c r="K33234" s="1" t="s">
        <v>55</v>
      </c>
      <c r="L33234" s="1" t="s">
        <v>86</v>
      </c>
      <c r="M33234">
        <v>31</v>
      </c>
    </row>
    <row r="33235" spans="1:13" x14ac:dyDescent="0.25">
      <c r="A33235" t="s">
        <v>9508</v>
      </c>
      <c r="B33235" s="1" t="s">
        <v>9509</v>
      </c>
      <c r="C33235" s="2">
        <v>43018</v>
      </c>
      <c r="D33235">
        <v>10</v>
      </c>
      <c r="E33235" t="s">
        <v>119</v>
      </c>
      <c r="F33235" s="1" t="s">
        <v>120</v>
      </c>
      <c r="G33235">
        <v>106</v>
      </c>
      <c r="H33235" s="1" t="s">
        <v>79</v>
      </c>
      <c r="I33235">
        <v>1</v>
      </c>
      <c r="J33235">
        <v>2521</v>
      </c>
      <c r="K33235" s="1" t="s">
        <v>55</v>
      </c>
      <c r="L33235" s="1" t="s">
        <v>86</v>
      </c>
      <c r="M33235">
        <v>31</v>
      </c>
    </row>
    <row r="33236" spans="1:13" x14ac:dyDescent="0.25">
      <c r="A33236" t="s">
        <v>8970</v>
      </c>
      <c r="B33236" s="1" t="s">
        <v>8971</v>
      </c>
      <c r="C33236" s="2">
        <v>43018</v>
      </c>
      <c r="D33236">
        <v>29</v>
      </c>
      <c r="E33236" t="s">
        <v>13572</v>
      </c>
      <c r="F33236" s="1" t="s">
        <v>13573</v>
      </c>
      <c r="G33236">
        <v>106</v>
      </c>
      <c r="H33236" s="1" t="s">
        <v>79</v>
      </c>
      <c r="I33236">
        <v>1</v>
      </c>
      <c r="J33236">
        <v>2521</v>
      </c>
      <c r="K33236" s="1" t="s">
        <v>55</v>
      </c>
      <c r="L33236" s="1" t="s">
        <v>56</v>
      </c>
      <c r="M33236">
        <v>22</v>
      </c>
    </row>
    <row r="33237" spans="1:13" x14ac:dyDescent="0.25">
      <c r="A33237" t="s">
        <v>8970</v>
      </c>
      <c r="B33237" s="1" t="s">
        <v>8971</v>
      </c>
      <c r="C33237" s="2">
        <v>43018</v>
      </c>
      <c r="D33237">
        <v>10</v>
      </c>
      <c r="E33237" t="s">
        <v>194</v>
      </c>
      <c r="F33237" s="1" t="s">
        <v>195</v>
      </c>
      <c r="G33237">
        <v>106</v>
      </c>
      <c r="H33237" s="1" t="s">
        <v>79</v>
      </c>
      <c r="I33237">
        <v>1</v>
      </c>
      <c r="J33237">
        <v>2521</v>
      </c>
      <c r="K33237" s="1" t="s">
        <v>55</v>
      </c>
      <c r="L33237" s="1" t="s">
        <v>86</v>
      </c>
      <c r="M33237">
        <v>31</v>
      </c>
    </row>
    <row r="33238" spans="1:13" x14ac:dyDescent="0.25">
      <c r="A33238" t="s">
        <v>1709</v>
      </c>
      <c r="B33238" s="1" t="s">
        <v>1710</v>
      </c>
      <c r="C33238" s="2">
        <v>43018</v>
      </c>
      <c r="D33238">
        <v>10</v>
      </c>
      <c r="E33238" t="s">
        <v>125</v>
      </c>
      <c r="F33238" s="1" t="s">
        <v>126</v>
      </c>
      <c r="G33238">
        <v>106</v>
      </c>
      <c r="H33238" s="1" t="s">
        <v>79</v>
      </c>
      <c r="I33238">
        <v>1</v>
      </c>
      <c r="J33238">
        <v>2521</v>
      </c>
      <c r="K33238" s="1" t="s">
        <v>55</v>
      </c>
      <c r="L33238" s="1" t="s">
        <v>86</v>
      </c>
      <c r="M33238">
        <v>31</v>
      </c>
    </row>
    <row r="33239" spans="1:13" x14ac:dyDescent="0.25">
      <c r="A33239" t="s">
        <v>20542</v>
      </c>
      <c r="B33239" s="1" t="s">
        <v>20543</v>
      </c>
      <c r="C33239" s="2">
        <v>43018</v>
      </c>
      <c r="D33239">
        <v>22</v>
      </c>
      <c r="E33239" t="s">
        <v>125</v>
      </c>
      <c r="F33239" s="1" t="s">
        <v>126</v>
      </c>
      <c r="G33239">
        <v>106</v>
      </c>
      <c r="H33239" s="1" t="s">
        <v>79</v>
      </c>
      <c r="I33239">
        <v>1</v>
      </c>
      <c r="J33239">
        <v>2521</v>
      </c>
      <c r="K33239" s="1" t="s">
        <v>55</v>
      </c>
      <c r="L33239" s="1" t="s">
        <v>86</v>
      </c>
      <c r="M33239">
        <v>31</v>
      </c>
    </row>
    <row r="33240" spans="1:13" x14ac:dyDescent="0.25">
      <c r="A33240" t="s">
        <v>16491</v>
      </c>
      <c r="B33240" s="1" t="s">
        <v>16492</v>
      </c>
      <c r="C33240" s="2">
        <v>43018</v>
      </c>
      <c r="D33240">
        <v>36</v>
      </c>
      <c r="E33240" t="s">
        <v>77</v>
      </c>
      <c r="F33240" s="1" t="s">
        <v>78</v>
      </c>
      <c r="G33240">
        <v>106</v>
      </c>
      <c r="H33240" s="1" t="s">
        <v>79</v>
      </c>
      <c r="I33240">
        <v>1</v>
      </c>
      <c r="J33240">
        <v>2521</v>
      </c>
      <c r="K33240" s="1" t="s">
        <v>121</v>
      </c>
      <c r="L33240" s="1" t="s">
        <v>122</v>
      </c>
      <c r="M33240">
        <v>34</v>
      </c>
    </row>
    <row r="33241" spans="1:13" x14ac:dyDescent="0.25">
      <c r="A33241" t="s">
        <v>20544</v>
      </c>
      <c r="B33241" s="1" t="s">
        <v>20545</v>
      </c>
      <c r="C33241" s="2">
        <v>43018</v>
      </c>
      <c r="D33241">
        <v>36</v>
      </c>
      <c r="E33241" t="s">
        <v>77</v>
      </c>
      <c r="F33241" s="1" t="s">
        <v>78</v>
      </c>
      <c r="G33241">
        <v>106</v>
      </c>
      <c r="H33241" s="1" t="s">
        <v>79</v>
      </c>
      <c r="I33241">
        <v>1</v>
      </c>
      <c r="J33241">
        <v>2521</v>
      </c>
      <c r="K33241" s="1" t="s">
        <v>121</v>
      </c>
      <c r="L33241" s="1" t="s">
        <v>122</v>
      </c>
      <c r="M33241">
        <v>34</v>
      </c>
    </row>
    <row r="33242" spans="1:13" x14ac:dyDescent="0.25">
      <c r="A33242" t="s">
        <v>20546</v>
      </c>
      <c r="B33242" s="1" t="s">
        <v>20547</v>
      </c>
      <c r="C33242" s="2">
        <v>43018</v>
      </c>
      <c r="D33242">
        <v>36</v>
      </c>
      <c r="E33242" t="s">
        <v>77</v>
      </c>
      <c r="F33242" s="1" t="s">
        <v>78</v>
      </c>
      <c r="G33242">
        <v>106</v>
      </c>
      <c r="H33242" s="1" t="s">
        <v>79</v>
      </c>
      <c r="I33242">
        <v>1</v>
      </c>
      <c r="J33242">
        <v>2521</v>
      </c>
      <c r="K33242" s="1" t="s">
        <v>121</v>
      </c>
      <c r="L33242" s="1" t="s">
        <v>122</v>
      </c>
      <c r="M33242">
        <v>34</v>
      </c>
    </row>
    <row r="33243" spans="1:13" x14ac:dyDescent="0.25">
      <c r="A33243" t="s">
        <v>5956</v>
      </c>
      <c r="B33243" s="1" t="s">
        <v>5957</v>
      </c>
      <c r="C33243" s="2">
        <v>43018</v>
      </c>
      <c r="D33243">
        <v>10</v>
      </c>
      <c r="E33243" t="s">
        <v>77</v>
      </c>
      <c r="F33243" s="1" t="s">
        <v>78</v>
      </c>
      <c r="G33243">
        <v>106</v>
      </c>
      <c r="H33243" s="1" t="s">
        <v>79</v>
      </c>
      <c r="I33243">
        <v>1</v>
      </c>
      <c r="J33243">
        <v>2521</v>
      </c>
      <c r="K33243" s="1" t="s">
        <v>55</v>
      </c>
      <c r="L33243" s="1" t="s">
        <v>86</v>
      </c>
      <c r="M33243">
        <v>31</v>
      </c>
    </row>
    <row r="33244" spans="1:13" x14ac:dyDescent="0.25">
      <c r="A33244" t="s">
        <v>7093</v>
      </c>
      <c r="B33244" s="1" t="s">
        <v>7094</v>
      </c>
      <c r="C33244" s="2">
        <v>43018</v>
      </c>
      <c r="D33244">
        <v>10</v>
      </c>
      <c r="E33244" t="s">
        <v>77</v>
      </c>
      <c r="F33244" s="1" t="s">
        <v>78</v>
      </c>
      <c r="G33244">
        <v>106</v>
      </c>
      <c r="H33244" s="1" t="s">
        <v>79</v>
      </c>
      <c r="I33244">
        <v>1</v>
      </c>
      <c r="J33244">
        <v>2521</v>
      </c>
      <c r="K33244" s="1" t="s">
        <v>55</v>
      </c>
      <c r="L33244" s="1" t="s">
        <v>86</v>
      </c>
      <c r="M33244">
        <v>31</v>
      </c>
    </row>
    <row r="33245" spans="1:13" x14ac:dyDescent="0.25">
      <c r="A33245" t="s">
        <v>9145</v>
      </c>
      <c r="B33245" s="1" t="s">
        <v>20548</v>
      </c>
      <c r="C33245" s="2">
        <v>43018</v>
      </c>
      <c r="D33245">
        <v>10</v>
      </c>
      <c r="E33245" t="s">
        <v>77</v>
      </c>
      <c r="F33245" s="1" t="s">
        <v>78</v>
      </c>
      <c r="G33245">
        <v>106</v>
      </c>
      <c r="H33245" s="1" t="s">
        <v>79</v>
      </c>
      <c r="I33245">
        <v>1</v>
      </c>
      <c r="J33245">
        <v>2521</v>
      </c>
      <c r="K33245" s="1" t="s">
        <v>55</v>
      </c>
      <c r="L33245" s="1" t="s">
        <v>86</v>
      </c>
      <c r="M33245">
        <v>31</v>
      </c>
    </row>
    <row r="33246" spans="1:13" x14ac:dyDescent="0.25">
      <c r="A33246" t="s">
        <v>20549</v>
      </c>
      <c r="B33246" s="1" t="s">
        <v>20550</v>
      </c>
      <c r="C33246" s="2">
        <v>43018</v>
      </c>
      <c r="D33246">
        <v>10</v>
      </c>
      <c r="E33246" t="s">
        <v>77</v>
      </c>
      <c r="F33246" s="1" t="s">
        <v>78</v>
      </c>
      <c r="G33246">
        <v>106</v>
      </c>
      <c r="H33246" s="1" t="s">
        <v>79</v>
      </c>
      <c r="I33246">
        <v>1</v>
      </c>
      <c r="J33246">
        <v>2521</v>
      </c>
      <c r="K33246" s="1" t="s">
        <v>55</v>
      </c>
      <c r="L33246" s="1" t="s">
        <v>86</v>
      </c>
      <c r="M33246">
        <v>31</v>
      </c>
    </row>
    <row r="33247" spans="1:13" x14ac:dyDescent="0.25">
      <c r="A33247" t="s">
        <v>688</v>
      </c>
      <c r="B33247" s="1" t="s">
        <v>689</v>
      </c>
      <c r="C33247" s="2">
        <v>43018</v>
      </c>
      <c r="D33247">
        <v>43</v>
      </c>
      <c r="E33247" t="s">
        <v>318</v>
      </c>
      <c r="F33247" s="1" t="s">
        <v>319</v>
      </c>
      <c r="G33247">
        <v>106</v>
      </c>
      <c r="H33247" s="1" t="s">
        <v>79</v>
      </c>
      <c r="I33247">
        <v>1</v>
      </c>
      <c r="J33247">
        <v>2521</v>
      </c>
      <c r="K33247" s="1" t="s">
        <v>18</v>
      </c>
      <c r="L33247" s="1" t="s">
        <v>19</v>
      </c>
      <c r="M33247">
        <v>35</v>
      </c>
    </row>
    <row r="33248" spans="1:13" x14ac:dyDescent="0.25">
      <c r="A33248" t="s">
        <v>20540</v>
      </c>
      <c r="B33248" s="1" t="s">
        <v>20541</v>
      </c>
      <c r="C33248" s="2">
        <v>43018</v>
      </c>
      <c r="D33248">
        <v>14</v>
      </c>
      <c r="E33248" t="s">
        <v>205</v>
      </c>
      <c r="F33248" s="1" t="s">
        <v>206</v>
      </c>
      <c r="G33248">
        <v>106</v>
      </c>
      <c r="H33248" s="1" t="s">
        <v>79</v>
      </c>
      <c r="I33248">
        <v>1</v>
      </c>
      <c r="J33248">
        <v>2521</v>
      </c>
      <c r="K33248" s="1" t="s">
        <v>24</v>
      </c>
      <c r="L33248" s="1" t="s">
        <v>24</v>
      </c>
      <c r="M33248">
        <v>32</v>
      </c>
    </row>
    <row r="33249" spans="1:13" x14ac:dyDescent="0.25">
      <c r="A33249" t="s">
        <v>8970</v>
      </c>
      <c r="B33249" s="1" t="s">
        <v>8971</v>
      </c>
      <c r="C33249" s="2">
        <v>43018</v>
      </c>
      <c r="D33249">
        <v>29</v>
      </c>
      <c r="E33249" t="s">
        <v>228</v>
      </c>
      <c r="F33249" s="1" t="s">
        <v>229</v>
      </c>
      <c r="G33249">
        <v>106</v>
      </c>
      <c r="H33249" s="1" t="s">
        <v>79</v>
      </c>
      <c r="I33249">
        <v>1</v>
      </c>
      <c r="J33249">
        <v>2521</v>
      </c>
      <c r="K33249" s="1" t="s">
        <v>55</v>
      </c>
      <c r="L33249" s="1" t="s">
        <v>56</v>
      </c>
      <c r="M33249">
        <v>22</v>
      </c>
    </row>
    <row r="33250" spans="1:13" x14ac:dyDescent="0.25">
      <c r="A33250" t="s">
        <v>20551</v>
      </c>
      <c r="B33250" s="1" t="s">
        <v>20552</v>
      </c>
      <c r="C33250" s="2">
        <v>43018</v>
      </c>
      <c r="D33250">
        <v>10</v>
      </c>
      <c r="E33250" t="s">
        <v>129</v>
      </c>
      <c r="F33250" s="1" t="s">
        <v>130</v>
      </c>
      <c r="G33250">
        <v>106</v>
      </c>
      <c r="H33250" s="1" t="s">
        <v>79</v>
      </c>
      <c r="I33250">
        <v>1</v>
      </c>
      <c r="J33250">
        <v>3361</v>
      </c>
      <c r="K33250" s="1" t="s">
        <v>55</v>
      </c>
      <c r="L33250" s="1" t="s">
        <v>86</v>
      </c>
      <c r="M33250">
        <v>31</v>
      </c>
    </row>
    <row r="33251" spans="1:13" x14ac:dyDescent="0.25">
      <c r="A33251" t="s">
        <v>18769</v>
      </c>
      <c r="B33251" s="1" t="s">
        <v>18770</v>
      </c>
      <c r="C33251" s="2">
        <v>43018</v>
      </c>
      <c r="D33251">
        <v>41</v>
      </c>
      <c r="E33251" t="s">
        <v>670</v>
      </c>
      <c r="F33251" s="1" t="s">
        <v>671</v>
      </c>
      <c r="G33251">
        <v>102</v>
      </c>
      <c r="H33251" s="1" t="s">
        <v>211</v>
      </c>
      <c r="I33251">
        <v>1</v>
      </c>
      <c r="J33251">
        <v>477</v>
      </c>
      <c r="K33251" s="1" t="s">
        <v>18</v>
      </c>
      <c r="L33251" s="1" t="s">
        <v>19</v>
      </c>
      <c r="M33251">
        <v>35</v>
      </c>
    </row>
    <row r="33252" spans="1:13" x14ac:dyDescent="0.25">
      <c r="A33252" t="s">
        <v>8970</v>
      </c>
      <c r="B33252" s="1" t="s">
        <v>8971</v>
      </c>
      <c r="C33252" s="2">
        <v>43018</v>
      </c>
      <c r="D33252">
        <v>29</v>
      </c>
      <c r="E33252" t="s">
        <v>248</v>
      </c>
      <c r="F33252" s="1" t="s">
        <v>249</v>
      </c>
      <c r="G33252">
        <v>102</v>
      </c>
      <c r="H33252" s="1" t="s">
        <v>211</v>
      </c>
      <c r="I33252">
        <v>2</v>
      </c>
      <c r="J33252">
        <v>518</v>
      </c>
      <c r="K33252" s="1" t="s">
        <v>55</v>
      </c>
      <c r="L33252" s="1" t="s">
        <v>56</v>
      </c>
      <c r="M33252">
        <v>22</v>
      </c>
    </row>
    <row r="33253" spans="1:13" x14ac:dyDescent="0.25">
      <c r="A33253" t="s">
        <v>594</v>
      </c>
      <c r="B33253" s="1" t="s">
        <v>595</v>
      </c>
      <c r="C33253" s="2">
        <v>43018</v>
      </c>
      <c r="D33253">
        <v>10</v>
      </c>
      <c r="E33253" t="s">
        <v>115</v>
      </c>
      <c r="F33253" s="1" t="s">
        <v>116</v>
      </c>
      <c r="G33253">
        <v>106</v>
      </c>
      <c r="H33253" s="1" t="s">
        <v>79</v>
      </c>
      <c r="I33253">
        <v>1</v>
      </c>
      <c r="J33253">
        <v>5000</v>
      </c>
      <c r="K33253" s="1" t="s">
        <v>55</v>
      </c>
      <c r="L33253" s="1" t="s">
        <v>86</v>
      </c>
      <c r="M33253">
        <v>31</v>
      </c>
    </row>
    <row r="33254" spans="1:13" x14ac:dyDescent="0.25">
      <c r="A33254" t="s">
        <v>9508</v>
      </c>
      <c r="B33254" s="1" t="s">
        <v>9509</v>
      </c>
      <c r="C33254" s="2">
        <v>43018</v>
      </c>
      <c r="D33254">
        <v>10</v>
      </c>
      <c r="E33254" t="s">
        <v>115</v>
      </c>
      <c r="F33254" s="1" t="s">
        <v>116</v>
      </c>
      <c r="G33254">
        <v>106</v>
      </c>
      <c r="H33254" s="1" t="s">
        <v>79</v>
      </c>
      <c r="I33254">
        <v>1</v>
      </c>
      <c r="J33254">
        <v>5000</v>
      </c>
      <c r="K33254" s="1" t="s">
        <v>55</v>
      </c>
      <c r="L33254" s="1" t="s">
        <v>86</v>
      </c>
      <c r="M33254">
        <v>31</v>
      </c>
    </row>
    <row r="33255" spans="1:13" x14ac:dyDescent="0.25">
      <c r="A33255" t="s">
        <v>8970</v>
      </c>
      <c r="B33255" s="1" t="s">
        <v>8971</v>
      </c>
      <c r="C33255" s="2">
        <v>43018</v>
      </c>
      <c r="D33255">
        <v>10</v>
      </c>
      <c r="E33255" t="s">
        <v>1220</v>
      </c>
      <c r="F33255" s="1" t="s">
        <v>1221</v>
      </c>
      <c r="G33255">
        <v>106</v>
      </c>
      <c r="H33255" s="1" t="s">
        <v>79</v>
      </c>
      <c r="I33255">
        <v>4</v>
      </c>
      <c r="J33255">
        <v>5042</v>
      </c>
      <c r="K33255" s="1" t="s">
        <v>55</v>
      </c>
      <c r="L33255" s="1" t="s">
        <v>86</v>
      </c>
      <c r="M33255">
        <v>31</v>
      </c>
    </row>
    <row r="33256" spans="1:13" x14ac:dyDescent="0.25">
      <c r="A33256" t="s">
        <v>20530</v>
      </c>
      <c r="B33256" s="1" t="s">
        <v>20531</v>
      </c>
      <c r="C33256" s="2">
        <v>43018</v>
      </c>
      <c r="D33256">
        <v>12</v>
      </c>
      <c r="E33256" t="s">
        <v>119</v>
      </c>
      <c r="F33256" s="1" t="s">
        <v>120</v>
      </c>
      <c r="G33256">
        <v>106</v>
      </c>
      <c r="H33256" s="1" t="s">
        <v>79</v>
      </c>
      <c r="I33256">
        <v>1</v>
      </c>
      <c r="J33256">
        <v>6723</v>
      </c>
      <c r="K33256" s="1" t="s">
        <v>29</v>
      </c>
      <c r="L33256" s="1" t="s">
        <v>30</v>
      </c>
      <c r="M33256">
        <v>33</v>
      </c>
    </row>
    <row r="33257" spans="1:13" x14ac:dyDescent="0.25">
      <c r="A33257" t="s">
        <v>20538</v>
      </c>
      <c r="B33257" s="1" t="s">
        <v>20539</v>
      </c>
      <c r="C33257" s="2">
        <v>43018</v>
      </c>
      <c r="D33257">
        <v>36</v>
      </c>
      <c r="E33257" t="s">
        <v>119</v>
      </c>
      <c r="F33257" s="1" t="s">
        <v>120</v>
      </c>
      <c r="G33257">
        <v>106</v>
      </c>
      <c r="H33257" s="1" t="s">
        <v>79</v>
      </c>
      <c r="I33257">
        <v>2</v>
      </c>
      <c r="J33257">
        <v>10084</v>
      </c>
      <c r="K33257" s="1" t="s">
        <v>121</v>
      </c>
      <c r="L33257" s="1" t="s">
        <v>122</v>
      </c>
      <c r="M33257">
        <v>34</v>
      </c>
    </row>
    <row r="33258" spans="1:13" x14ac:dyDescent="0.25">
      <c r="A33258" t="s">
        <v>20553</v>
      </c>
      <c r="B33258" s="1" t="s">
        <v>19556</v>
      </c>
      <c r="C33258" s="2">
        <v>43018</v>
      </c>
      <c r="D33258">
        <v>10</v>
      </c>
      <c r="E33258" t="s">
        <v>133</v>
      </c>
      <c r="F33258" s="1" t="s">
        <v>134</v>
      </c>
      <c r="G33258">
        <v>106</v>
      </c>
      <c r="H33258" s="1" t="s">
        <v>79</v>
      </c>
      <c r="I33258">
        <v>1</v>
      </c>
      <c r="J33258">
        <v>10924</v>
      </c>
      <c r="K33258" s="1" t="s">
        <v>55</v>
      </c>
      <c r="L33258" s="1" t="s">
        <v>86</v>
      </c>
      <c r="M33258">
        <v>31</v>
      </c>
    </row>
    <row r="33259" spans="1:13" x14ac:dyDescent="0.25">
      <c r="A33259" t="s">
        <v>20554</v>
      </c>
      <c r="B33259" s="1" t="s">
        <v>20555</v>
      </c>
      <c r="C33259" s="2">
        <v>43018</v>
      </c>
      <c r="D33259">
        <v>10</v>
      </c>
      <c r="E33259" t="s">
        <v>133</v>
      </c>
      <c r="F33259" s="1" t="s">
        <v>134</v>
      </c>
      <c r="G33259">
        <v>106</v>
      </c>
      <c r="H33259" s="1" t="s">
        <v>79</v>
      </c>
      <c r="I33259">
        <v>1</v>
      </c>
      <c r="J33259">
        <v>10924</v>
      </c>
      <c r="K33259" s="1" t="s">
        <v>55</v>
      </c>
      <c r="L33259" s="1" t="s">
        <v>86</v>
      </c>
      <c r="M33259">
        <v>31</v>
      </c>
    </row>
    <row r="33260" spans="1:13" x14ac:dyDescent="0.25">
      <c r="A33260" t="s">
        <v>20556</v>
      </c>
      <c r="B33260" s="1" t="s">
        <v>20557</v>
      </c>
      <c r="C33260" s="2">
        <v>43018</v>
      </c>
      <c r="D33260">
        <v>43</v>
      </c>
      <c r="E33260" t="s">
        <v>133</v>
      </c>
      <c r="F33260" s="1" t="s">
        <v>134</v>
      </c>
      <c r="G33260">
        <v>106</v>
      </c>
      <c r="H33260" s="1" t="s">
        <v>79</v>
      </c>
      <c r="I33260">
        <v>1</v>
      </c>
      <c r="J33260">
        <v>12605</v>
      </c>
      <c r="K33260" s="1" t="s">
        <v>18</v>
      </c>
      <c r="L33260" s="1" t="s">
        <v>19</v>
      </c>
      <c r="M33260">
        <v>35</v>
      </c>
    </row>
    <row r="33261" spans="1:13" x14ac:dyDescent="0.25">
      <c r="A33261" t="s">
        <v>196</v>
      </c>
      <c r="B33261" s="1" t="s">
        <v>197</v>
      </c>
      <c r="C33261" s="2">
        <v>43018</v>
      </c>
      <c r="D33261">
        <v>10</v>
      </c>
      <c r="E33261" t="s">
        <v>133</v>
      </c>
      <c r="F33261" s="1" t="s">
        <v>134</v>
      </c>
      <c r="G33261">
        <v>106</v>
      </c>
      <c r="H33261" s="1" t="s">
        <v>79</v>
      </c>
      <c r="I33261">
        <v>1</v>
      </c>
      <c r="J33261">
        <v>12605</v>
      </c>
      <c r="K33261" s="1" t="s">
        <v>55</v>
      </c>
      <c r="L33261" s="1" t="s">
        <v>86</v>
      </c>
      <c r="M33261">
        <v>31</v>
      </c>
    </row>
    <row r="33262" spans="1:13" x14ac:dyDescent="0.25">
      <c r="A33262" t="s">
        <v>20558</v>
      </c>
      <c r="B33262" s="1" t="s">
        <v>20559</v>
      </c>
      <c r="C33262" s="2">
        <v>43018</v>
      </c>
      <c r="D33262">
        <v>14</v>
      </c>
      <c r="E33262" t="s">
        <v>119</v>
      </c>
      <c r="F33262" s="1" t="s">
        <v>120</v>
      </c>
      <c r="G33262">
        <v>106</v>
      </c>
      <c r="H33262" s="1" t="s">
        <v>79</v>
      </c>
      <c r="I33262">
        <v>2</v>
      </c>
      <c r="J33262">
        <v>15126</v>
      </c>
      <c r="K33262" s="1" t="s">
        <v>24</v>
      </c>
      <c r="L33262" s="1" t="s">
        <v>24</v>
      </c>
      <c r="M33262">
        <v>32</v>
      </c>
    </row>
    <row r="33263" spans="1:13" x14ac:dyDescent="0.25">
      <c r="A33263" t="s">
        <v>20551</v>
      </c>
      <c r="B33263" s="1" t="s">
        <v>20552</v>
      </c>
      <c r="C33263" s="2">
        <v>43018</v>
      </c>
      <c r="D33263">
        <v>10</v>
      </c>
      <c r="E33263" t="s">
        <v>119</v>
      </c>
      <c r="F33263" s="1" t="s">
        <v>120</v>
      </c>
      <c r="G33263">
        <v>106</v>
      </c>
      <c r="H33263" s="1" t="s">
        <v>79</v>
      </c>
      <c r="I33263">
        <v>2</v>
      </c>
      <c r="J33263">
        <v>15126</v>
      </c>
      <c r="K33263" s="1" t="s">
        <v>55</v>
      </c>
      <c r="L33263" s="1" t="s">
        <v>86</v>
      </c>
      <c r="M33263">
        <v>31</v>
      </c>
    </row>
    <row r="33264" spans="1:13" x14ac:dyDescent="0.25">
      <c r="A33264" t="s">
        <v>688</v>
      </c>
      <c r="B33264" s="1" t="s">
        <v>689</v>
      </c>
      <c r="C33264" s="2">
        <v>43018</v>
      </c>
      <c r="D33264">
        <v>43</v>
      </c>
      <c r="E33264" t="s">
        <v>125</v>
      </c>
      <c r="F33264" s="1" t="s">
        <v>126</v>
      </c>
      <c r="G33264">
        <v>106</v>
      </c>
      <c r="H33264" s="1" t="s">
        <v>79</v>
      </c>
      <c r="I33264">
        <v>2</v>
      </c>
      <c r="J33264">
        <v>15126</v>
      </c>
      <c r="K33264" s="1" t="s">
        <v>18</v>
      </c>
      <c r="L33264" s="1" t="s">
        <v>19</v>
      </c>
      <c r="M33264">
        <v>35</v>
      </c>
    </row>
    <row r="33265" spans="1:13" x14ac:dyDescent="0.25">
      <c r="A33265" t="s">
        <v>16491</v>
      </c>
      <c r="B33265" s="1" t="s">
        <v>16492</v>
      </c>
      <c r="C33265" s="2">
        <v>43018</v>
      </c>
      <c r="D33265">
        <v>36</v>
      </c>
      <c r="E33265" t="s">
        <v>19215</v>
      </c>
      <c r="F33265" s="1" t="s">
        <v>19216</v>
      </c>
      <c r="G33265">
        <v>109</v>
      </c>
      <c r="H33265" s="1" t="s">
        <v>149</v>
      </c>
      <c r="I33265">
        <v>1</v>
      </c>
      <c r="J33265">
        <v>2353</v>
      </c>
      <c r="K33265" s="1" t="s">
        <v>121</v>
      </c>
      <c r="L33265" s="1" t="s">
        <v>122</v>
      </c>
      <c r="M33265">
        <v>34</v>
      </c>
    </row>
    <row r="33266" spans="1:13" x14ac:dyDescent="0.25">
      <c r="A33266" t="s">
        <v>20542</v>
      </c>
      <c r="B33266" s="1" t="s">
        <v>20543</v>
      </c>
      <c r="C33266" s="2">
        <v>43018</v>
      </c>
      <c r="D33266">
        <v>22</v>
      </c>
      <c r="E33266" t="s">
        <v>115</v>
      </c>
      <c r="F33266" s="1" t="s">
        <v>116</v>
      </c>
      <c r="G33266">
        <v>106</v>
      </c>
      <c r="H33266" s="1" t="s">
        <v>79</v>
      </c>
      <c r="I33266">
        <v>4</v>
      </c>
      <c r="J33266">
        <v>16807</v>
      </c>
      <c r="K33266" s="1" t="s">
        <v>55</v>
      </c>
      <c r="L33266" s="1" t="s">
        <v>86</v>
      </c>
      <c r="M33266">
        <v>31</v>
      </c>
    </row>
    <row r="33267" spans="1:13" x14ac:dyDescent="0.25">
      <c r="A33267" t="s">
        <v>936</v>
      </c>
      <c r="B33267" s="1" t="s">
        <v>5123</v>
      </c>
      <c r="C33267" s="2">
        <v>43018</v>
      </c>
      <c r="D33267">
        <v>43</v>
      </c>
      <c r="E33267" t="s">
        <v>77</v>
      </c>
      <c r="F33267" s="1" t="s">
        <v>78</v>
      </c>
      <c r="G33267">
        <v>106</v>
      </c>
      <c r="H33267" s="1" t="s">
        <v>79</v>
      </c>
      <c r="I33267">
        <v>1</v>
      </c>
      <c r="J33267">
        <v>16807</v>
      </c>
      <c r="K33267" s="1" t="s">
        <v>18</v>
      </c>
      <c r="L33267" s="1" t="s">
        <v>19</v>
      </c>
      <c r="M33267">
        <v>35</v>
      </c>
    </row>
    <row r="33268" spans="1:13" x14ac:dyDescent="0.25">
      <c r="A33268" t="s">
        <v>20534</v>
      </c>
      <c r="B33268" s="1" t="s">
        <v>20535</v>
      </c>
      <c r="C33268" s="2">
        <v>43018</v>
      </c>
      <c r="D33268">
        <v>14</v>
      </c>
      <c r="E33268" t="s">
        <v>1156</v>
      </c>
      <c r="F33268" s="1" t="s">
        <v>1157</v>
      </c>
      <c r="G33268">
        <v>106</v>
      </c>
      <c r="H33268" s="1" t="s">
        <v>79</v>
      </c>
      <c r="I33268">
        <v>1</v>
      </c>
      <c r="J33268">
        <v>16807</v>
      </c>
      <c r="K33268" s="1" t="s">
        <v>24</v>
      </c>
      <c r="L33268" s="1" t="s">
        <v>24</v>
      </c>
      <c r="M33268">
        <v>32</v>
      </c>
    </row>
    <row r="33269" spans="1:13" x14ac:dyDescent="0.25">
      <c r="A33269" t="s">
        <v>7093</v>
      </c>
      <c r="B33269" s="1" t="s">
        <v>7094</v>
      </c>
      <c r="C33269" s="2">
        <v>43018</v>
      </c>
      <c r="D33269">
        <v>10</v>
      </c>
      <c r="E33269" t="s">
        <v>468</v>
      </c>
      <c r="F33269" s="1" t="s">
        <v>469</v>
      </c>
      <c r="G33269">
        <v>109</v>
      </c>
      <c r="H33269" s="1" t="s">
        <v>149</v>
      </c>
      <c r="I33269">
        <v>1</v>
      </c>
      <c r="J33269">
        <v>11765</v>
      </c>
      <c r="K33269" s="1" t="s">
        <v>55</v>
      </c>
      <c r="L33269" s="1" t="s">
        <v>86</v>
      </c>
      <c r="M33269">
        <v>31</v>
      </c>
    </row>
    <row r="33270" spans="1:13" x14ac:dyDescent="0.25">
      <c r="A33270" t="s">
        <v>20544</v>
      </c>
      <c r="B33270" s="1" t="s">
        <v>20545</v>
      </c>
      <c r="C33270" s="2">
        <v>43018</v>
      </c>
      <c r="D33270">
        <v>36</v>
      </c>
      <c r="E33270" t="s">
        <v>19251</v>
      </c>
      <c r="F33270" s="1" t="s">
        <v>19252</v>
      </c>
      <c r="G33270">
        <v>109</v>
      </c>
      <c r="H33270" s="1" t="s">
        <v>149</v>
      </c>
      <c r="I33270">
        <v>1</v>
      </c>
      <c r="J33270">
        <v>12605</v>
      </c>
      <c r="K33270" s="1" t="s">
        <v>121</v>
      </c>
      <c r="L33270" s="1" t="s">
        <v>122</v>
      </c>
      <c r="M33270">
        <v>34</v>
      </c>
    </row>
    <row r="33271" spans="1:13" x14ac:dyDescent="0.25">
      <c r="A33271" t="s">
        <v>9145</v>
      </c>
      <c r="B33271" s="1" t="s">
        <v>20548</v>
      </c>
      <c r="C33271" s="2">
        <v>43018</v>
      </c>
      <c r="D33271">
        <v>10</v>
      </c>
      <c r="E33271" t="s">
        <v>20560</v>
      </c>
      <c r="F33271" s="1" t="s">
        <v>20561</v>
      </c>
      <c r="G33271">
        <v>109</v>
      </c>
      <c r="H33271" s="1" t="s">
        <v>149</v>
      </c>
      <c r="I33271">
        <v>1</v>
      </c>
      <c r="J33271">
        <v>14286</v>
      </c>
      <c r="K33271" s="1" t="s">
        <v>55</v>
      </c>
      <c r="L33271" s="1" t="s">
        <v>86</v>
      </c>
      <c r="M33271">
        <v>31</v>
      </c>
    </row>
    <row r="33272" spans="1:13" x14ac:dyDescent="0.25">
      <c r="A33272" t="s">
        <v>20549</v>
      </c>
      <c r="B33272" s="1" t="s">
        <v>20550</v>
      </c>
      <c r="C33272" s="2">
        <v>43018</v>
      </c>
      <c r="D33272">
        <v>10</v>
      </c>
      <c r="E33272" t="s">
        <v>462</v>
      </c>
      <c r="F33272" s="1" t="s">
        <v>463</v>
      </c>
      <c r="G33272">
        <v>109</v>
      </c>
      <c r="H33272" s="1" t="s">
        <v>149</v>
      </c>
      <c r="I33272">
        <v>1</v>
      </c>
      <c r="J33272">
        <v>14286</v>
      </c>
      <c r="K33272" s="1" t="s">
        <v>55</v>
      </c>
      <c r="L33272" s="1" t="s">
        <v>86</v>
      </c>
      <c r="M33272">
        <v>31</v>
      </c>
    </row>
    <row r="33273" spans="1:13" x14ac:dyDescent="0.25">
      <c r="A33273" t="s">
        <v>5956</v>
      </c>
      <c r="B33273" s="1" t="s">
        <v>5957</v>
      </c>
      <c r="C33273" s="2">
        <v>43018</v>
      </c>
      <c r="D33273">
        <v>10</v>
      </c>
      <c r="E33273" t="s">
        <v>1550</v>
      </c>
      <c r="F33273" s="1" t="s">
        <v>465</v>
      </c>
      <c r="G33273">
        <v>109</v>
      </c>
      <c r="H33273" s="1" t="s">
        <v>149</v>
      </c>
      <c r="I33273">
        <v>1</v>
      </c>
      <c r="J33273">
        <v>15126</v>
      </c>
      <c r="K33273" s="1" t="s">
        <v>55</v>
      </c>
      <c r="L33273" s="1" t="s">
        <v>86</v>
      </c>
      <c r="M33273">
        <v>31</v>
      </c>
    </row>
    <row r="33274" spans="1:13" x14ac:dyDescent="0.25">
      <c r="A33274" t="s">
        <v>20544</v>
      </c>
      <c r="B33274" s="1" t="s">
        <v>20545</v>
      </c>
      <c r="C33274" s="2">
        <v>43018</v>
      </c>
      <c r="D33274">
        <v>36</v>
      </c>
      <c r="E33274" t="s">
        <v>20562</v>
      </c>
      <c r="F33274" s="1" t="s">
        <v>20563</v>
      </c>
      <c r="G33274">
        <v>109</v>
      </c>
      <c r="H33274" s="1" t="s">
        <v>149</v>
      </c>
      <c r="I33274">
        <v>1</v>
      </c>
      <c r="J33274">
        <v>15126</v>
      </c>
      <c r="K33274" s="1" t="s">
        <v>121</v>
      </c>
      <c r="L33274" s="1" t="s">
        <v>122</v>
      </c>
      <c r="M33274">
        <v>34</v>
      </c>
    </row>
    <row r="33275" spans="1:13" x14ac:dyDescent="0.25">
      <c r="A33275" t="s">
        <v>8970</v>
      </c>
      <c r="B33275" s="1" t="s">
        <v>8971</v>
      </c>
      <c r="C33275" s="2">
        <v>43018</v>
      </c>
      <c r="D33275">
        <v>10</v>
      </c>
      <c r="E33275" t="s">
        <v>13572</v>
      </c>
      <c r="F33275" s="1" t="s">
        <v>13573</v>
      </c>
      <c r="G33275">
        <v>106</v>
      </c>
      <c r="H33275" s="1" t="s">
        <v>79</v>
      </c>
      <c r="I33275">
        <v>2</v>
      </c>
      <c r="J33275">
        <v>20168</v>
      </c>
      <c r="K33275" s="1" t="s">
        <v>55</v>
      </c>
      <c r="L33275" s="1" t="s">
        <v>86</v>
      </c>
      <c r="M33275">
        <v>31</v>
      </c>
    </row>
    <row r="33276" spans="1:13" x14ac:dyDescent="0.25">
      <c r="A33276" t="s">
        <v>500</v>
      </c>
      <c r="B33276" s="1" t="s">
        <v>1089</v>
      </c>
      <c r="C33276" s="2">
        <v>43018</v>
      </c>
      <c r="D33276">
        <v>10</v>
      </c>
      <c r="E33276" t="s">
        <v>13572</v>
      </c>
      <c r="F33276" s="1" t="s">
        <v>13573</v>
      </c>
      <c r="G33276">
        <v>106</v>
      </c>
      <c r="H33276" s="1" t="s">
        <v>79</v>
      </c>
      <c r="I33276">
        <v>2</v>
      </c>
      <c r="J33276">
        <v>20168</v>
      </c>
      <c r="K33276" s="1" t="s">
        <v>55</v>
      </c>
      <c r="L33276" s="1" t="s">
        <v>86</v>
      </c>
      <c r="M33276">
        <v>31</v>
      </c>
    </row>
    <row r="33277" spans="1:13" x14ac:dyDescent="0.25">
      <c r="A33277" t="s">
        <v>20546</v>
      </c>
      <c r="B33277" s="1" t="s">
        <v>20547</v>
      </c>
      <c r="C33277" s="2">
        <v>43018</v>
      </c>
      <c r="D33277">
        <v>36</v>
      </c>
      <c r="E33277" t="s">
        <v>20564</v>
      </c>
      <c r="F33277" s="1" t="s">
        <v>20565</v>
      </c>
      <c r="G33277">
        <v>109</v>
      </c>
      <c r="H33277" s="1" t="s">
        <v>149</v>
      </c>
      <c r="I33277">
        <v>1</v>
      </c>
      <c r="J33277">
        <v>19328</v>
      </c>
      <c r="K33277" s="1" t="s">
        <v>121</v>
      </c>
      <c r="L33277" s="1" t="s">
        <v>122</v>
      </c>
      <c r="M33277">
        <v>34</v>
      </c>
    </row>
    <row r="33278" spans="1:13" x14ac:dyDescent="0.25">
      <c r="A33278" t="s">
        <v>20549</v>
      </c>
      <c r="B33278" s="1" t="s">
        <v>20550</v>
      </c>
      <c r="C33278" s="2">
        <v>43018</v>
      </c>
      <c r="D33278">
        <v>10</v>
      </c>
      <c r="E33278" t="s">
        <v>818</v>
      </c>
      <c r="F33278" s="1" t="s">
        <v>819</v>
      </c>
      <c r="G33278">
        <v>103</v>
      </c>
      <c r="H33278" s="1" t="s">
        <v>200</v>
      </c>
      <c r="I33278">
        <v>1</v>
      </c>
      <c r="J33278">
        <v>19395</v>
      </c>
      <c r="K33278" s="1" t="s">
        <v>55</v>
      </c>
      <c r="L33278" s="1" t="s">
        <v>86</v>
      </c>
      <c r="M33278">
        <v>31</v>
      </c>
    </row>
    <row r="33279" spans="1:13" x14ac:dyDescent="0.25">
      <c r="A33279" t="s">
        <v>240</v>
      </c>
      <c r="B33279" s="1" t="s">
        <v>241</v>
      </c>
      <c r="C33279" s="2">
        <v>43018</v>
      </c>
      <c r="D33279">
        <v>10</v>
      </c>
      <c r="E33279" t="s">
        <v>228</v>
      </c>
      <c r="F33279" s="1" t="s">
        <v>229</v>
      </c>
      <c r="G33279">
        <v>106</v>
      </c>
      <c r="H33279" s="1" t="s">
        <v>79</v>
      </c>
      <c r="I33279">
        <v>2</v>
      </c>
      <c r="J33279">
        <v>20168</v>
      </c>
      <c r="K33279" s="1" t="s">
        <v>55</v>
      </c>
      <c r="L33279" s="1" t="s">
        <v>86</v>
      </c>
      <c r="M33279">
        <v>31</v>
      </c>
    </row>
    <row r="33280" spans="1:13" x14ac:dyDescent="0.25">
      <c r="A33280" t="s">
        <v>20566</v>
      </c>
      <c r="B33280" s="1" t="s">
        <v>20567</v>
      </c>
      <c r="C33280" s="2">
        <v>43018</v>
      </c>
      <c r="D33280">
        <v>10</v>
      </c>
      <c r="E33280" t="s">
        <v>168</v>
      </c>
      <c r="F33280" s="1" t="s">
        <v>169</v>
      </c>
      <c r="G33280">
        <v>106</v>
      </c>
      <c r="H33280" s="1" t="s">
        <v>79</v>
      </c>
      <c r="I33280">
        <v>1</v>
      </c>
      <c r="J33280">
        <v>21008</v>
      </c>
      <c r="K33280" s="1" t="s">
        <v>55</v>
      </c>
      <c r="L33280" s="1" t="s">
        <v>86</v>
      </c>
      <c r="M33280">
        <v>31</v>
      </c>
    </row>
    <row r="33281" spans="1:13" x14ac:dyDescent="0.25">
      <c r="A33281" t="s">
        <v>9508</v>
      </c>
      <c r="B33281" s="1" t="s">
        <v>9509</v>
      </c>
      <c r="C33281" s="2">
        <v>43018</v>
      </c>
      <c r="D33281">
        <v>10</v>
      </c>
      <c r="E33281" t="s">
        <v>168</v>
      </c>
      <c r="F33281" s="1" t="s">
        <v>169</v>
      </c>
      <c r="G33281">
        <v>106</v>
      </c>
      <c r="H33281" s="1" t="s">
        <v>79</v>
      </c>
      <c r="I33281">
        <v>1</v>
      </c>
      <c r="J33281">
        <v>21008</v>
      </c>
      <c r="K33281" s="1" t="s">
        <v>55</v>
      </c>
      <c r="L33281" s="1" t="s">
        <v>86</v>
      </c>
      <c r="M33281">
        <v>31</v>
      </c>
    </row>
    <row r="33282" spans="1:13" x14ac:dyDescent="0.25">
      <c r="A33282" t="s">
        <v>240</v>
      </c>
      <c r="B33282" s="1" t="s">
        <v>241</v>
      </c>
      <c r="C33282" s="2">
        <v>43018</v>
      </c>
      <c r="D33282">
        <v>10</v>
      </c>
      <c r="E33282" t="s">
        <v>168</v>
      </c>
      <c r="F33282" s="1" t="s">
        <v>169</v>
      </c>
      <c r="G33282">
        <v>106</v>
      </c>
      <c r="H33282" s="1" t="s">
        <v>79</v>
      </c>
      <c r="I33282">
        <v>1</v>
      </c>
      <c r="J33282">
        <v>22689</v>
      </c>
      <c r="K33282" s="1" t="s">
        <v>55</v>
      </c>
      <c r="L33282" s="1" t="s">
        <v>86</v>
      </c>
      <c r="M33282">
        <v>31</v>
      </c>
    </row>
    <row r="33283" spans="1:13" x14ac:dyDescent="0.25">
      <c r="A33283" t="s">
        <v>20536</v>
      </c>
      <c r="B33283" s="1" t="s">
        <v>20537</v>
      </c>
      <c r="C33283" s="2">
        <v>43018</v>
      </c>
      <c r="D33283">
        <v>36</v>
      </c>
      <c r="E33283" t="s">
        <v>19332</v>
      </c>
      <c r="F33283" s="1" t="s">
        <v>19333</v>
      </c>
      <c r="G33283">
        <v>109</v>
      </c>
      <c r="H33283" s="1" t="s">
        <v>149</v>
      </c>
      <c r="I33283">
        <v>1</v>
      </c>
      <c r="J33283">
        <v>21008</v>
      </c>
      <c r="K33283" s="1" t="s">
        <v>121</v>
      </c>
      <c r="L33283" s="1" t="s">
        <v>122</v>
      </c>
      <c r="M33283">
        <v>34</v>
      </c>
    </row>
    <row r="33284" spans="1:13" x14ac:dyDescent="0.25">
      <c r="A33284" t="s">
        <v>20540</v>
      </c>
      <c r="B33284" s="1" t="s">
        <v>20541</v>
      </c>
      <c r="C33284" s="2">
        <v>43018</v>
      </c>
      <c r="D33284">
        <v>14</v>
      </c>
      <c r="E33284" t="s">
        <v>172</v>
      </c>
      <c r="F33284" s="1" t="s">
        <v>173</v>
      </c>
      <c r="G33284">
        <v>106</v>
      </c>
      <c r="H33284" s="1" t="s">
        <v>79</v>
      </c>
      <c r="I33284">
        <v>1</v>
      </c>
      <c r="J33284">
        <v>27731</v>
      </c>
      <c r="K33284" s="1" t="s">
        <v>24</v>
      </c>
      <c r="L33284" s="1" t="s">
        <v>24</v>
      </c>
      <c r="M33284">
        <v>32</v>
      </c>
    </row>
    <row r="33285" spans="1:13" x14ac:dyDescent="0.25">
      <c r="A33285" t="s">
        <v>20534</v>
      </c>
      <c r="B33285" s="1" t="s">
        <v>20535</v>
      </c>
      <c r="C33285" s="2">
        <v>43018</v>
      </c>
      <c r="D33285">
        <v>14</v>
      </c>
      <c r="E33285" t="s">
        <v>172</v>
      </c>
      <c r="F33285" s="1" t="s">
        <v>173</v>
      </c>
      <c r="G33285">
        <v>106</v>
      </c>
      <c r="H33285" s="1" t="s">
        <v>79</v>
      </c>
      <c r="I33285">
        <v>1</v>
      </c>
      <c r="J33285">
        <v>28571</v>
      </c>
      <c r="K33285" s="1" t="s">
        <v>24</v>
      </c>
      <c r="L33285" s="1" t="s">
        <v>24</v>
      </c>
      <c r="M33285">
        <v>32</v>
      </c>
    </row>
    <row r="33286" spans="1:13" x14ac:dyDescent="0.25">
      <c r="A33286" t="s">
        <v>8970</v>
      </c>
      <c r="B33286" s="1" t="s">
        <v>8971</v>
      </c>
      <c r="C33286" s="2">
        <v>43018</v>
      </c>
      <c r="D33286">
        <v>29</v>
      </c>
      <c r="E33286" t="s">
        <v>13572</v>
      </c>
      <c r="F33286" s="1" t="s">
        <v>13573</v>
      </c>
      <c r="G33286">
        <v>106</v>
      </c>
      <c r="H33286" s="1" t="s">
        <v>79</v>
      </c>
      <c r="I33286">
        <v>2</v>
      </c>
      <c r="J33286">
        <v>28571</v>
      </c>
      <c r="K33286" s="1" t="s">
        <v>55</v>
      </c>
      <c r="L33286" s="1" t="s">
        <v>56</v>
      </c>
      <c r="M33286">
        <v>22</v>
      </c>
    </row>
    <row r="33287" spans="1:13" x14ac:dyDescent="0.25">
      <c r="A33287" t="s">
        <v>20544</v>
      </c>
      <c r="B33287" s="1" t="s">
        <v>20545</v>
      </c>
      <c r="C33287" s="2">
        <v>43018</v>
      </c>
      <c r="D33287">
        <v>36</v>
      </c>
      <c r="E33287" t="s">
        <v>198</v>
      </c>
      <c r="F33287" s="1" t="s">
        <v>199</v>
      </c>
      <c r="G33287">
        <v>103</v>
      </c>
      <c r="H33287" s="1" t="s">
        <v>200</v>
      </c>
      <c r="I33287">
        <v>1</v>
      </c>
      <c r="J33287">
        <v>23500</v>
      </c>
      <c r="K33287" s="1" t="s">
        <v>121</v>
      </c>
      <c r="L33287" s="1" t="s">
        <v>122</v>
      </c>
      <c r="M33287">
        <v>34</v>
      </c>
    </row>
    <row r="33288" spans="1:13" x14ac:dyDescent="0.25">
      <c r="A33288" t="s">
        <v>240</v>
      </c>
      <c r="B33288" s="1" t="s">
        <v>241</v>
      </c>
      <c r="C33288" s="2">
        <v>43018</v>
      </c>
      <c r="D33288">
        <v>10</v>
      </c>
      <c r="E33288" t="s">
        <v>194</v>
      </c>
      <c r="F33288" s="1" t="s">
        <v>195</v>
      </c>
      <c r="G33288">
        <v>106</v>
      </c>
      <c r="H33288" s="1" t="s">
        <v>79</v>
      </c>
      <c r="I33288">
        <v>2</v>
      </c>
      <c r="J33288">
        <v>28572</v>
      </c>
      <c r="K33288" s="1" t="s">
        <v>55</v>
      </c>
      <c r="L33288" s="1" t="s">
        <v>86</v>
      </c>
      <c r="M33288">
        <v>31</v>
      </c>
    </row>
    <row r="33289" spans="1:13" x14ac:dyDescent="0.25">
      <c r="A33289" t="s">
        <v>16491</v>
      </c>
      <c r="B33289" s="1" t="s">
        <v>16492</v>
      </c>
      <c r="C33289" s="2">
        <v>43018</v>
      </c>
      <c r="D33289">
        <v>36</v>
      </c>
      <c r="E33289" t="s">
        <v>12782</v>
      </c>
      <c r="F33289" s="1" t="s">
        <v>12783</v>
      </c>
      <c r="G33289">
        <v>103</v>
      </c>
      <c r="H33289" s="1" t="s">
        <v>200</v>
      </c>
      <c r="I33289">
        <v>1</v>
      </c>
      <c r="J33289">
        <v>25900</v>
      </c>
      <c r="K33289" s="1" t="s">
        <v>121</v>
      </c>
      <c r="L33289" s="1" t="s">
        <v>122</v>
      </c>
      <c r="M33289">
        <v>34</v>
      </c>
    </row>
    <row r="33290" spans="1:13" x14ac:dyDescent="0.25">
      <c r="A33290" t="s">
        <v>20551</v>
      </c>
      <c r="B33290" s="1" t="s">
        <v>20552</v>
      </c>
      <c r="C33290" s="2">
        <v>43018</v>
      </c>
      <c r="D33290">
        <v>10</v>
      </c>
      <c r="E33290" t="s">
        <v>172</v>
      </c>
      <c r="F33290" s="1" t="s">
        <v>173</v>
      </c>
      <c r="G33290">
        <v>106</v>
      </c>
      <c r="H33290" s="1" t="s">
        <v>79</v>
      </c>
      <c r="I33290">
        <v>1</v>
      </c>
      <c r="J33290">
        <v>29412</v>
      </c>
      <c r="K33290" s="1" t="s">
        <v>55</v>
      </c>
      <c r="L33290" s="1" t="s">
        <v>86</v>
      </c>
      <c r="M33290">
        <v>31</v>
      </c>
    </row>
    <row r="33291" spans="1:13" x14ac:dyDescent="0.25">
      <c r="A33291" t="s">
        <v>9811</v>
      </c>
      <c r="B33291" s="1" t="s">
        <v>9812</v>
      </c>
      <c r="C33291" s="2">
        <v>43018</v>
      </c>
      <c r="D33291">
        <v>14</v>
      </c>
      <c r="E33291" t="s">
        <v>186</v>
      </c>
      <c r="F33291" s="1" t="s">
        <v>187</v>
      </c>
      <c r="G33291">
        <v>106</v>
      </c>
      <c r="H33291" s="1" t="s">
        <v>79</v>
      </c>
      <c r="I33291">
        <v>1</v>
      </c>
      <c r="J33291">
        <v>29412</v>
      </c>
      <c r="K33291" s="1" t="s">
        <v>24</v>
      </c>
      <c r="L33291" s="1" t="s">
        <v>24</v>
      </c>
      <c r="M33291">
        <v>32</v>
      </c>
    </row>
    <row r="33292" spans="1:13" x14ac:dyDescent="0.25">
      <c r="A33292" t="s">
        <v>20536</v>
      </c>
      <c r="B33292" s="1" t="s">
        <v>20537</v>
      </c>
      <c r="C33292" s="2">
        <v>43018</v>
      </c>
      <c r="D33292">
        <v>36</v>
      </c>
      <c r="E33292" t="s">
        <v>186</v>
      </c>
      <c r="F33292" s="1" t="s">
        <v>187</v>
      </c>
      <c r="G33292">
        <v>106</v>
      </c>
      <c r="H33292" s="1" t="s">
        <v>79</v>
      </c>
      <c r="I33292">
        <v>1</v>
      </c>
      <c r="J33292">
        <v>29412</v>
      </c>
      <c r="K33292" s="1" t="s">
        <v>121</v>
      </c>
      <c r="L33292" s="1" t="s">
        <v>122</v>
      </c>
      <c r="M33292">
        <v>34</v>
      </c>
    </row>
    <row r="33293" spans="1:13" x14ac:dyDescent="0.25">
      <c r="A33293" t="s">
        <v>20536</v>
      </c>
      <c r="B33293" s="1" t="s">
        <v>20537</v>
      </c>
      <c r="C33293" s="2">
        <v>43018</v>
      </c>
      <c r="D33293">
        <v>36</v>
      </c>
      <c r="E33293" t="s">
        <v>125</v>
      </c>
      <c r="F33293" s="1" t="s">
        <v>126</v>
      </c>
      <c r="G33293">
        <v>106</v>
      </c>
      <c r="H33293" s="1" t="s">
        <v>79</v>
      </c>
      <c r="I33293">
        <v>4</v>
      </c>
      <c r="J33293">
        <v>29412</v>
      </c>
      <c r="K33293" s="1" t="s">
        <v>121</v>
      </c>
      <c r="L33293" s="1" t="s">
        <v>122</v>
      </c>
      <c r="M33293">
        <v>34</v>
      </c>
    </row>
    <row r="33294" spans="1:13" x14ac:dyDescent="0.25">
      <c r="A33294" t="s">
        <v>20530</v>
      </c>
      <c r="B33294" s="1" t="s">
        <v>20531</v>
      </c>
      <c r="C33294" s="2">
        <v>43018</v>
      </c>
      <c r="D33294">
        <v>12</v>
      </c>
      <c r="E33294" t="s">
        <v>8075</v>
      </c>
      <c r="F33294" s="1" t="s">
        <v>8076</v>
      </c>
      <c r="G33294">
        <v>106</v>
      </c>
      <c r="H33294" s="1" t="s">
        <v>79</v>
      </c>
      <c r="I33294">
        <v>1</v>
      </c>
      <c r="J33294">
        <v>29412</v>
      </c>
      <c r="K33294" s="1" t="s">
        <v>29</v>
      </c>
      <c r="L33294" s="1" t="s">
        <v>30</v>
      </c>
      <c r="M33294">
        <v>33</v>
      </c>
    </row>
    <row r="33295" spans="1:13" x14ac:dyDescent="0.25">
      <c r="A33295" t="s">
        <v>20568</v>
      </c>
      <c r="B33295" s="1" t="s">
        <v>20569</v>
      </c>
      <c r="C33295" s="2">
        <v>43018</v>
      </c>
      <c r="D33295">
        <v>14</v>
      </c>
      <c r="E33295" t="s">
        <v>172</v>
      </c>
      <c r="F33295" s="1" t="s">
        <v>173</v>
      </c>
      <c r="G33295">
        <v>106</v>
      </c>
      <c r="H33295" s="1" t="s">
        <v>79</v>
      </c>
      <c r="I33295">
        <v>1</v>
      </c>
      <c r="J33295">
        <v>30252</v>
      </c>
      <c r="K33295" s="1" t="s">
        <v>24</v>
      </c>
      <c r="L33295" s="1" t="s">
        <v>24</v>
      </c>
      <c r="M33295">
        <v>32</v>
      </c>
    </row>
    <row r="33296" spans="1:13" x14ac:dyDescent="0.25">
      <c r="A33296" t="s">
        <v>20534</v>
      </c>
      <c r="B33296" s="1" t="s">
        <v>20535</v>
      </c>
      <c r="C33296" s="2">
        <v>43018</v>
      </c>
      <c r="D33296">
        <v>14</v>
      </c>
      <c r="E33296" t="s">
        <v>119</v>
      </c>
      <c r="F33296" s="1" t="s">
        <v>120</v>
      </c>
      <c r="G33296">
        <v>106</v>
      </c>
      <c r="H33296" s="1" t="s">
        <v>79</v>
      </c>
      <c r="I33296">
        <v>4</v>
      </c>
      <c r="J33296">
        <v>30252</v>
      </c>
      <c r="K33296" s="1" t="s">
        <v>24</v>
      </c>
      <c r="L33296" s="1" t="s">
        <v>24</v>
      </c>
      <c r="M33296">
        <v>32</v>
      </c>
    </row>
    <row r="33297" spans="1:13" x14ac:dyDescent="0.25">
      <c r="A33297" t="s">
        <v>20540</v>
      </c>
      <c r="B33297" s="1" t="s">
        <v>20541</v>
      </c>
      <c r="C33297" s="2">
        <v>43018</v>
      </c>
      <c r="D33297">
        <v>14</v>
      </c>
      <c r="E33297" t="s">
        <v>119</v>
      </c>
      <c r="F33297" s="1" t="s">
        <v>120</v>
      </c>
      <c r="G33297">
        <v>106</v>
      </c>
      <c r="H33297" s="1" t="s">
        <v>79</v>
      </c>
      <c r="I33297">
        <v>4</v>
      </c>
      <c r="J33297">
        <v>30252</v>
      </c>
      <c r="K33297" s="1" t="s">
        <v>24</v>
      </c>
      <c r="L33297" s="1" t="s">
        <v>24</v>
      </c>
      <c r="M33297">
        <v>32</v>
      </c>
    </row>
    <row r="33298" spans="1:13" x14ac:dyDescent="0.25">
      <c r="A33298" t="s">
        <v>586</v>
      </c>
      <c r="B33298" s="1" t="s">
        <v>587</v>
      </c>
      <c r="C33298" s="2">
        <v>43018</v>
      </c>
      <c r="D33298">
        <v>29</v>
      </c>
      <c r="E33298" t="s">
        <v>13572</v>
      </c>
      <c r="F33298" s="1" t="s">
        <v>13573</v>
      </c>
      <c r="G33298">
        <v>106</v>
      </c>
      <c r="H33298" s="1" t="s">
        <v>79</v>
      </c>
      <c r="I33298">
        <v>2</v>
      </c>
      <c r="J33298">
        <v>30252</v>
      </c>
      <c r="K33298" s="1" t="s">
        <v>55</v>
      </c>
      <c r="L33298" s="1" t="s">
        <v>56</v>
      </c>
      <c r="M33298">
        <v>22</v>
      </c>
    </row>
    <row r="33299" spans="1:13" x14ac:dyDescent="0.25">
      <c r="A33299" t="s">
        <v>20546</v>
      </c>
      <c r="B33299" s="1" t="s">
        <v>20547</v>
      </c>
      <c r="C33299" s="2">
        <v>43018</v>
      </c>
      <c r="D33299">
        <v>36</v>
      </c>
      <c r="E33299" t="s">
        <v>4039</v>
      </c>
      <c r="F33299" s="1" t="s">
        <v>4040</v>
      </c>
      <c r="G33299">
        <v>103</v>
      </c>
      <c r="H33299" s="1" t="s">
        <v>200</v>
      </c>
      <c r="I33299">
        <v>1</v>
      </c>
      <c r="J33299">
        <v>29800</v>
      </c>
      <c r="K33299" s="1" t="s">
        <v>121</v>
      </c>
      <c r="L33299" s="1" t="s">
        <v>122</v>
      </c>
      <c r="M33299">
        <v>34</v>
      </c>
    </row>
    <row r="33300" spans="1:13" x14ac:dyDescent="0.25">
      <c r="A33300" t="s">
        <v>20549</v>
      </c>
      <c r="B33300" s="1" t="s">
        <v>20550</v>
      </c>
      <c r="C33300" s="2">
        <v>43018</v>
      </c>
      <c r="D33300">
        <v>10</v>
      </c>
      <c r="E33300" t="s">
        <v>10355</v>
      </c>
      <c r="F33300" s="1" t="s">
        <v>10356</v>
      </c>
      <c r="G33300">
        <v>109</v>
      </c>
      <c r="H33300" s="1" t="s">
        <v>149</v>
      </c>
      <c r="I33300">
        <v>1</v>
      </c>
      <c r="J33300">
        <v>2605</v>
      </c>
      <c r="K33300" s="1" t="s">
        <v>55</v>
      </c>
      <c r="L33300" s="1" t="s">
        <v>86</v>
      </c>
      <c r="M33300">
        <v>31</v>
      </c>
    </row>
    <row r="33301" spans="1:13" x14ac:dyDescent="0.25">
      <c r="A33301" t="s">
        <v>20570</v>
      </c>
      <c r="B33301" s="1" t="s">
        <v>20571</v>
      </c>
      <c r="C33301" s="2">
        <v>43018</v>
      </c>
      <c r="D33301">
        <v>36</v>
      </c>
      <c r="E33301" t="s">
        <v>119</v>
      </c>
      <c r="F33301" s="1" t="s">
        <v>120</v>
      </c>
      <c r="G33301">
        <v>106</v>
      </c>
      <c r="H33301" s="1" t="s">
        <v>79</v>
      </c>
      <c r="I33301">
        <v>4</v>
      </c>
      <c r="J33301">
        <v>33612</v>
      </c>
      <c r="K33301" s="1" t="s">
        <v>121</v>
      </c>
      <c r="L33301" s="1" t="s">
        <v>122</v>
      </c>
      <c r="M33301">
        <v>34</v>
      </c>
    </row>
    <row r="33302" spans="1:13" x14ac:dyDescent="0.25">
      <c r="A33302" t="s">
        <v>20572</v>
      </c>
      <c r="B33302" s="1" t="s">
        <v>1209</v>
      </c>
      <c r="C33302" s="2">
        <v>43018</v>
      </c>
      <c r="D33302">
        <v>14</v>
      </c>
      <c r="E33302" t="s">
        <v>172</v>
      </c>
      <c r="F33302" s="1" t="s">
        <v>173</v>
      </c>
      <c r="G33302">
        <v>106</v>
      </c>
      <c r="H33302" s="1" t="s">
        <v>79</v>
      </c>
      <c r="I33302">
        <v>1</v>
      </c>
      <c r="J33302">
        <v>33613</v>
      </c>
      <c r="K33302" s="1" t="s">
        <v>24</v>
      </c>
      <c r="L33302" s="1" t="s">
        <v>24</v>
      </c>
      <c r="M33302">
        <v>32</v>
      </c>
    </row>
    <row r="33303" spans="1:13" x14ac:dyDescent="0.25">
      <c r="A33303" t="s">
        <v>20532</v>
      </c>
      <c r="B33303" s="1" t="s">
        <v>20533</v>
      </c>
      <c r="C33303" s="2">
        <v>43018</v>
      </c>
      <c r="D33303">
        <v>22</v>
      </c>
      <c r="E33303" t="s">
        <v>172</v>
      </c>
      <c r="F33303" s="1" t="s">
        <v>173</v>
      </c>
      <c r="G33303">
        <v>106</v>
      </c>
      <c r="H33303" s="1" t="s">
        <v>79</v>
      </c>
      <c r="I33303">
        <v>1</v>
      </c>
      <c r="J33303">
        <v>33613</v>
      </c>
      <c r="K33303" s="1" t="s">
        <v>55</v>
      </c>
      <c r="L33303" s="1" t="s">
        <v>86</v>
      </c>
      <c r="M33303">
        <v>31</v>
      </c>
    </row>
    <row r="33304" spans="1:13" x14ac:dyDescent="0.25">
      <c r="A33304" t="s">
        <v>8970</v>
      </c>
      <c r="B33304" s="1" t="s">
        <v>8971</v>
      </c>
      <c r="C33304" s="2">
        <v>43018</v>
      </c>
      <c r="D33304">
        <v>29</v>
      </c>
      <c r="E33304" t="s">
        <v>1090</v>
      </c>
      <c r="F33304" s="1" t="s">
        <v>1091</v>
      </c>
      <c r="G33304">
        <v>106</v>
      </c>
      <c r="H33304" s="1" t="s">
        <v>79</v>
      </c>
      <c r="I33304">
        <v>1</v>
      </c>
      <c r="J33304">
        <v>33613</v>
      </c>
      <c r="K33304" s="1" t="s">
        <v>55</v>
      </c>
      <c r="L33304" s="1" t="s">
        <v>56</v>
      </c>
      <c r="M33304">
        <v>22</v>
      </c>
    </row>
    <row r="33305" spans="1:13" x14ac:dyDescent="0.25">
      <c r="A33305" t="s">
        <v>856</v>
      </c>
      <c r="B33305" s="1" t="s">
        <v>857</v>
      </c>
      <c r="C33305" s="2">
        <v>43018</v>
      </c>
      <c r="D33305">
        <v>10</v>
      </c>
      <c r="E33305" t="s">
        <v>216</v>
      </c>
      <c r="F33305" s="1" t="s">
        <v>217</v>
      </c>
      <c r="G33305">
        <v>106</v>
      </c>
      <c r="H33305" s="1" t="s">
        <v>79</v>
      </c>
      <c r="I33305">
        <v>1</v>
      </c>
      <c r="J33305">
        <v>33613</v>
      </c>
      <c r="K33305" s="1" t="s">
        <v>55</v>
      </c>
      <c r="L33305" s="1" t="s">
        <v>86</v>
      </c>
      <c r="M33305">
        <v>31</v>
      </c>
    </row>
    <row r="33306" spans="1:13" x14ac:dyDescent="0.25">
      <c r="A33306" t="s">
        <v>6185</v>
      </c>
      <c r="B33306" s="1" t="s">
        <v>6186</v>
      </c>
      <c r="C33306" s="2">
        <v>43018</v>
      </c>
      <c r="D33306">
        <v>43</v>
      </c>
      <c r="E33306" t="s">
        <v>216</v>
      </c>
      <c r="F33306" s="1" t="s">
        <v>217</v>
      </c>
      <c r="G33306">
        <v>106</v>
      </c>
      <c r="H33306" s="1" t="s">
        <v>79</v>
      </c>
      <c r="I33306">
        <v>1</v>
      </c>
      <c r="J33306">
        <v>33613</v>
      </c>
      <c r="K33306" s="1" t="s">
        <v>18</v>
      </c>
      <c r="L33306" s="1" t="s">
        <v>19</v>
      </c>
      <c r="M33306">
        <v>35</v>
      </c>
    </row>
    <row r="33307" spans="1:13" x14ac:dyDescent="0.25">
      <c r="A33307" t="s">
        <v>20546</v>
      </c>
      <c r="B33307" s="1" t="s">
        <v>20547</v>
      </c>
      <c r="C33307" s="2">
        <v>43018</v>
      </c>
      <c r="D33307">
        <v>36</v>
      </c>
      <c r="E33307" t="s">
        <v>13589</v>
      </c>
      <c r="F33307" s="1" t="s">
        <v>13590</v>
      </c>
      <c r="G33307">
        <v>109</v>
      </c>
      <c r="H33307" s="1" t="s">
        <v>149</v>
      </c>
      <c r="I33307">
        <v>1</v>
      </c>
      <c r="J33307">
        <v>5462</v>
      </c>
      <c r="K33307" s="1" t="s">
        <v>121</v>
      </c>
      <c r="L33307" s="1" t="s">
        <v>122</v>
      </c>
      <c r="M33307">
        <v>34</v>
      </c>
    </row>
    <row r="33308" spans="1:13" x14ac:dyDescent="0.25">
      <c r="A33308" t="s">
        <v>20573</v>
      </c>
      <c r="B33308" s="1" t="s">
        <v>20574</v>
      </c>
      <c r="C33308" s="2">
        <v>43018</v>
      </c>
      <c r="D33308">
        <v>10</v>
      </c>
      <c r="E33308" t="s">
        <v>186</v>
      </c>
      <c r="F33308" s="1" t="s">
        <v>187</v>
      </c>
      <c r="G33308">
        <v>106</v>
      </c>
      <c r="H33308" s="1" t="s">
        <v>79</v>
      </c>
      <c r="I33308">
        <v>1</v>
      </c>
      <c r="J33308">
        <v>33613</v>
      </c>
      <c r="K33308" s="1" t="s">
        <v>55</v>
      </c>
      <c r="L33308" s="1" t="s">
        <v>86</v>
      </c>
      <c r="M33308">
        <v>31</v>
      </c>
    </row>
    <row r="33309" spans="1:13" x14ac:dyDescent="0.25">
      <c r="A33309" t="s">
        <v>20532</v>
      </c>
      <c r="B33309" s="1" t="s">
        <v>20533</v>
      </c>
      <c r="C33309" s="2">
        <v>43018</v>
      </c>
      <c r="D33309">
        <v>22</v>
      </c>
      <c r="E33309" t="s">
        <v>119</v>
      </c>
      <c r="F33309" s="1" t="s">
        <v>120</v>
      </c>
      <c r="G33309">
        <v>106</v>
      </c>
      <c r="H33309" s="1" t="s">
        <v>79</v>
      </c>
      <c r="I33309">
        <v>4</v>
      </c>
      <c r="J33309">
        <v>33613</v>
      </c>
      <c r="K33309" s="1" t="s">
        <v>55</v>
      </c>
      <c r="L33309" s="1" t="s">
        <v>86</v>
      </c>
      <c r="M33309">
        <v>31</v>
      </c>
    </row>
    <row r="33310" spans="1:13" x14ac:dyDescent="0.25">
      <c r="A33310" t="s">
        <v>20575</v>
      </c>
      <c r="B33310" s="1" t="s">
        <v>5365</v>
      </c>
      <c r="C33310" s="2">
        <v>43018</v>
      </c>
      <c r="D33310">
        <v>14</v>
      </c>
      <c r="E33310" t="s">
        <v>125</v>
      </c>
      <c r="F33310" s="1" t="s">
        <v>126</v>
      </c>
      <c r="G33310">
        <v>106</v>
      </c>
      <c r="H33310" s="1" t="s">
        <v>79</v>
      </c>
      <c r="I33310">
        <v>4</v>
      </c>
      <c r="J33310">
        <v>33613</v>
      </c>
      <c r="K33310" s="1" t="s">
        <v>24</v>
      </c>
      <c r="L33310" s="1" t="s">
        <v>24</v>
      </c>
      <c r="M33310">
        <v>32</v>
      </c>
    </row>
    <row r="33311" spans="1:13" x14ac:dyDescent="0.25">
      <c r="A33311" t="s">
        <v>9811</v>
      </c>
      <c r="B33311" s="1" t="s">
        <v>9812</v>
      </c>
      <c r="C33311" s="2">
        <v>43018</v>
      </c>
      <c r="D33311">
        <v>14</v>
      </c>
      <c r="E33311" t="s">
        <v>125</v>
      </c>
      <c r="F33311" s="1" t="s">
        <v>126</v>
      </c>
      <c r="G33311">
        <v>106</v>
      </c>
      <c r="H33311" s="1" t="s">
        <v>79</v>
      </c>
      <c r="I33311">
        <v>4</v>
      </c>
      <c r="J33311">
        <v>33613</v>
      </c>
      <c r="K33311" s="1" t="s">
        <v>24</v>
      </c>
      <c r="L33311" s="1" t="s">
        <v>24</v>
      </c>
      <c r="M33311">
        <v>32</v>
      </c>
    </row>
    <row r="33312" spans="1:13" x14ac:dyDescent="0.25">
      <c r="A33312" t="s">
        <v>9145</v>
      </c>
      <c r="B33312" s="1" t="s">
        <v>20548</v>
      </c>
      <c r="C33312" s="2">
        <v>43018</v>
      </c>
      <c r="D33312">
        <v>10</v>
      </c>
      <c r="E33312" t="s">
        <v>1083</v>
      </c>
      <c r="F33312" s="1" t="s">
        <v>1084</v>
      </c>
      <c r="G33312">
        <v>109</v>
      </c>
      <c r="H33312" s="1" t="s">
        <v>149</v>
      </c>
      <c r="I33312">
        <v>1</v>
      </c>
      <c r="J33312">
        <v>7563</v>
      </c>
      <c r="K33312" s="1" t="s">
        <v>55</v>
      </c>
      <c r="L33312" s="1" t="s">
        <v>86</v>
      </c>
      <c r="M33312">
        <v>31</v>
      </c>
    </row>
    <row r="33313" spans="1:13" x14ac:dyDescent="0.25">
      <c r="A33313" t="s">
        <v>20575</v>
      </c>
      <c r="B33313" s="1" t="s">
        <v>5365</v>
      </c>
      <c r="C33313" s="2">
        <v>43018</v>
      </c>
      <c r="D33313">
        <v>14</v>
      </c>
      <c r="E33313" t="s">
        <v>186</v>
      </c>
      <c r="F33313" s="1" t="s">
        <v>187</v>
      </c>
      <c r="G33313">
        <v>106</v>
      </c>
      <c r="H33313" s="1" t="s">
        <v>79</v>
      </c>
      <c r="I33313">
        <v>1</v>
      </c>
      <c r="J33313">
        <v>33614</v>
      </c>
      <c r="K33313" s="1" t="s">
        <v>24</v>
      </c>
      <c r="L33313" s="1" t="s">
        <v>24</v>
      </c>
      <c r="M33313">
        <v>32</v>
      </c>
    </row>
    <row r="33314" spans="1:13" x14ac:dyDescent="0.25">
      <c r="A33314" t="s">
        <v>500</v>
      </c>
      <c r="B33314" s="1" t="s">
        <v>1089</v>
      </c>
      <c r="C33314" s="2">
        <v>43018</v>
      </c>
      <c r="D33314">
        <v>10</v>
      </c>
      <c r="E33314" t="s">
        <v>1090</v>
      </c>
      <c r="F33314" s="1" t="s">
        <v>1091</v>
      </c>
      <c r="G33314">
        <v>106</v>
      </c>
      <c r="H33314" s="1" t="s">
        <v>79</v>
      </c>
      <c r="I33314">
        <v>1</v>
      </c>
      <c r="J33314">
        <v>35294</v>
      </c>
      <c r="K33314" s="1" t="s">
        <v>55</v>
      </c>
      <c r="L33314" s="1" t="s">
        <v>86</v>
      </c>
      <c r="M33314">
        <v>31</v>
      </c>
    </row>
    <row r="33315" spans="1:13" x14ac:dyDescent="0.25">
      <c r="A33315" t="s">
        <v>16491</v>
      </c>
      <c r="B33315" s="1" t="s">
        <v>16492</v>
      </c>
      <c r="C33315" s="2">
        <v>43018</v>
      </c>
      <c r="D33315">
        <v>36</v>
      </c>
      <c r="E33315" t="s">
        <v>4366</v>
      </c>
      <c r="F33315" s="1" t="s">
        <v>4367</v>
      </c>
      <c r="G33315">
        <v>109</v>
      </c>
      <c r="H33315" s="1" t="s">
        <v>149</v>
      </c>
      <c r="I33315">
        <v>1</v>
      </c>
      <c r="J33315">
        <v>8403</v>
      </c>
      <c r="K33315" s="1" t="s">
        <v>121</v>
      </c>
      <c r="L33315" s="1" t="s">
        <v>122</v>
      </c>
      <c r="M33315">
        <v>34</v>
      </c>
    </row>
    <row r="33316" spans="1:13" x14ac:dyDescent="0.25">
      <c r="A33316" t="s">
        <v>5956</v>
      </c>
      <c r="B33316" s="1" t="s">
        <v>5957</v>
      </c>
      <c r="C33316" s="2">
        <v>43018</v>
      </c>
      <c r="D33316">
        <v>10</v>
      </c>
      <c r="E33316" t="s">
        <v>494</v>
      </c>
      <c r="F33316" s="1" t="s">
        <v>495</v>
      </c>
      <c r="G33316">
        <v>109</v>
      </c>
      <c r="H33316" s="1" t="s">
        <v>149</v>
      </c>
      <c r="I33316">
        <v>1</v>
      </c>
      <c r="J33316">
        <v>8403</v>
      </c>
      <c r="K33316" s="1" t="s">
        <v>55</v>
      </c>
      <c r="L33316" s="1" t="s">
        <v>86</v>
      </c>
      <c r="M33316">
        <v>31</v>
      </c>
    </row>
    <row r="33317" spans="1:13" x14ac:dyDescent="0.25">
      <c r="A33317" t="s">
        <v>8970</v>
      </c>
      <c r="B33317" s="1" t="s">
        <v>8971</v>
      </c>
      <c r="C33317" s="2">
        <v>43018</v>
      </c>
      <c r="D33317">
        <v>10</v>
      </c>
      <c r="E33317" t="s">
        <v>216</v>
      </c>
      <c r="F33317" s="1" t="s">
        <v>217</v>
      </c>
      <c r="G33317">
        <v>106</v>
      </c>
      <c r="H33317" s="1" t="s">
        <v>79</v>
      </c>
      <c r="I33317">
        <v>1</v>
      </c>
      <c r="J33317">
        <v>36134</v>
      </c>
      <c r="K33317" s="1" t="s">
        <v>55</v>
      </c>
      <c r="L33317" s="1" t="s">
        <v>86</v>
      </c>
      <c r="M33317">
        <v>31</v>
      </c>
    </row>
    <row r="33318" spans="1:13" x14ac:dyDescent="0.25">
      <c r="A33318" t="s">
        <v>20576</v>
      </c>
      <c r="B33318" s="1" t="s">
        <v>20577</v>
      </c>
      <c r="C33318" s="2">
        <v>43018</v>
      </c>
      <c r="D33318">
        <v>10</v>
      </c>
      <c r="E33318" t="s">
        <v>186</v>
      </c>
      <c r="F33318" s="1" t="s">
        <v>187</v>
      </c>
      <c r="G33318">
        <v>106</v>
      </c>
      <c r="H33318" s="1" t="s">
        <v>79</v>
      </c>
      <c r="I33318">
        <v>1</v>
      </c>
      <c r="J33318">
        <v>36134</v>
      </c>
      <c r="K33318" s="1" t="s">
        <v>55</v>
      </c>
      <c r="L33318" s="1" t="s">
        <v>86</v>
      </c>
      <c r="M33318">
        <v>31</v>
      </c>
    </row>
    <row r="33319" spans="1:13" x14ac:dyDescent="0.25">
      <c r="A33319" t="s">
        <v>8970</v>
      </c>
      <c r="B33319" s="1" t="s">
        <v>8971</v>
      </c>
      <c r="C33319" s="2">
        <v>43018</v>
      </c>
      <c r="D33319">
        <v>29</v>
      </c>
      <c r="E33319" t="s">
        <v>13572</v>
      </c>
      <c r="F33319" s="1" t="s">
        <v>13573</v>
      </c>
      <c r="G33319">
        <v>106</v>
      </c>
      <c r="H33319" s="1" t="s">
        <v>79</v>
      </c>
      <c r="I33319">
        <v>2</v>
      </c>
      <c r="J33319">
        <v>36975</v>
      </c>
      <c r="K33319" s="1" t="s">
        <v>55</v>
      </c>
      <c r="L33319" s="1" t="s">
        <v>86</v>
      </c>
      <c r="M33319">
        <v>31</v>
      </c>
    </row>
    <row r="33320" spans="1:13" x14ac:dyDescent="0.25">
      <c r="A33320" t="s">
        <v>8970</v>
      </c>
      <c r="B33320" s="1" t="s">
        <v>8971</v>
      </c>
      <c r="C33320" s="2">
        <v>43018</v>
      </c>
      <c r="D33320">
        <v>29</v>
      </c>
      <c r="E33320" t="s">
        <v>1090</v>
      </c>
      <c r="F33320" s="1" t="s">
        <v>1091</v>
      </c>
      <c r="G33320">
        <v>106</v>
      </c>
      <c r="H33320" s="1" t="s">
        <v>79</v>
      </c>
      <c r="I33320">
        <v>1</v>
      </c>
      <c r="J33320">
        <v>37815</v>
      </c>
      <c r="K33320" s="1" t="s">
        <v>55</v>
      </c>
      <c r="L33320" s="1" t="s">
        <v>56</v>
      </c>
      <c r="M33320">
        <v>22</v>
      </c>
    </row>
    <row r="33321" spans="1:13" x14ac:dyDescent="0.25">
      <c r="A33321" t="s">
        <v>8970</v>
      </c>
      <c r="B33321" s="1" t="s">
        <v>8971</v>
      </c>
      <c r="C33321" s="2">
        <v>43018</v>
      </c>
      <c r="D33321">
        <v>29</v>
      </c>
      <c r="E33321" t="s">
        <v>1090</v>
      </c>
      <c r="F33321" s="1" t="s">
        <v>1091</v>
      </c>
      <c r="G33321">
        <v>106</v>
      </c>
      <c r="H33321" s="1" t="s">
        <v>79</v>
      </c>
      <c r="I33321">
        <v>1</v>
      </c>
      <c r="J33321">
        <v>37815</v>
      </c>
      <c r="K33321" s="1" t="s">
        <v>55</v>
      </c>
      <c r="L33321" s="1" t="s">
        <v>86</v>
      </c>
      <c r="M33321">
        <v>31</v>
      </c>
    </row>
    <row r="33322" spans="1:13" x14ac:dyDescent="0.25">
      <c r="A33322" t="s">
        <v>586</v>
      </c>
      <c r="B33322" s="1" t="s">
        <v>587</v>
      </c>
      <c r="C33322" s="2">
        <v>43018</v>
      </c>
      <c r="D33322">
        <v>29</v>
      </c>
      <c r="E33322" t="s">
        <v>1090</v>
      </c>
      <c r="F33322" s="1" t="s">
        <v>1091</v>
      </c>
      <c r="G33322">
        <v>106</v>
      </c>
      <c r="H33322" s="1" t="s">
        <v>79</v>
      </c>
      <c r="I33322">
        <v>1</v>
      </c>
      <c r="J33322">
        <v>37815</v>
      </c>
      <c r="K33322" s="1" t="s">
        <v>55</v>
      </c>
      <c r="L33322" s="1" t="s">
        <v>56</v>
      </c>
      <c r="M33322">
        <v>22</v>
      </c>
    </row>
    <row r="33323" spans="1:13" x14ac:dyDescent="0.25">
      <c r="A33323" t="s">
        <v>8970</v>
      </c>
      <c r="B33323" s="1" t="s">
        <v>8971</v>
      </c>
      <c r="C33323" s="2">
        <v>43018</v>
      </c>
      <c r="D33323">
        <v>10</v>
      </c>
      <c r="E33323" t="s">
        <v>1090</v>
      </c>
      <c r="F33323" s="1" t="s">
        <v>1091</v>
      </c>
      <c r="G33323">
        <v>106</v>
      </c>
      <c r="H33323" s="1" t="s">
        <v>79</v>
      </c>
      <c r="I33323">
        <v>1</v>
      </c>
      <c r="J33323">
        <v>37815</v>
      </c>
      <c r="K33323" s="1" t="s">
        <v>55</v>
      </c>
      <c r="L33323" s="1" t="s">
        <v>86</v>
      </c>
      <c r="M33323">
        <v>31</v>
      </c>
    </row>
    <row r="33324" spans="1:13" x14ac:dyDescent="0.25">
      <c r="A33324" t="s">
        <v>240</v>
      </c>
      <c r="B33324" s="1" t="s">
        <v>241</v>
      </c>
      <c r="C33324" s="2">
        <v>43018</v>
      </c>
      <c r="D33324">
        <v>10</v>
      </c>
      <c r="E33324" t="s">
        <v>216</v>
      </c>
      <c r="F33324" s="1" t="s">
        <v>217</v>
      </c>
      <c r="G33324">
        <v>106</v>
      </c>
      <c r="H33324" s="1" t="s">
        <v>79</v>
      </c>
      <c r="I33324">
        <v>1</v>
      </c>
      <c r="J33324">
        <v>37815</v>
      </c>
      <c r="K33324" s="1" t="s">
        <v>55</v>
      </c>
      <c r="L33324" s="1" t="s">
        <v>86</v>
      </c>
      <c r="M33324">
        <v>31</v>
      </c>
    </row>
    <row r="33325" spans="1:13" x14ac:dyDescent="0.25">
      <c r="A33325" t="s">
        <v>1709</v>
      </c>
      <c r="B33325" s="1" t="s">
        <v>1710</v>
      </c>
      <c r="C33325" s="2">
        <v>43018</v>
      </c>
      <c r="D33325">
        <v>10</v>
      </c>
      <c r="E33325" t="s">
        <v>186</v>
      </c>
      <c r="F33325" s="1" t="s">
        <v>187</v>
      </c>
      <c r="G33325">
        <v>106</v>
      </c>
      <c r="H33325" s="1" t="s">
        <v>79</v>
      </c>
      <c r="I33325">
        <v>1</v>
      </c>
      <c r="J33325">
        <v>37815</v>
      </c>
      <c r="K33325" s="1" t="s">
        <v>55</v>
      </c>
      <c r="L33325" s="1" t="s">
        <v>86</v>
      </c>
      <c r="M33325">
        <v>31</v>
      </c>
    </row>
    <row r="33326" spans="1:13" x14ac:dyDescent="0.25">
      <c r="A33326" t="s">
        <v>20551</v>
      </c>
      <c r="B33326" s="1" t="s">
        <v>20552</v>
      </c>
      <c r="C33326" s="2">
        <v>43018</v>
      </c>
      <c r="D33326">
        <v>10</v>
      </c>
      <c r="E33326" t="s">
        <v>11623</v>
      </c>
      <c r="F33326" s="1" t="s">
        <v>11624</v>
      </c>
      <c r="G33326">
        <v>106</v>
      </c>
      <c r="H33326" s="1" t="s">
        <v>79</v>
      </c>
      <c r="I33326">
        <v>1</v>
      </c>
      <c r="J33326">
        <v>42017</v>
      </c>
      <c r="K33326" s="1" t="s">
        <v>55</v>
      </c>
      <c r="L33326" s="1" t="s">
        <v>86</v>
      </c>
      <c r="M33326">
        <v>31</v>
      </c>
    </row>
    <row r="33327" spans="1:13" x14ac:dyDescent="0.25">
      <c r="A33327" t="s">
        <v>240</v>
      </c>
      <c r="B33327" s="1" t="s">
        <v>241</v>
      </c>
      <c r="C33327" s="2">
        <v>43018</v>
      </c>
      <c r="D33327">
        <v>10</v>
      </c>
      <c r="E33327" t="s">
        <v>9185</v>
      </c>
      <c r="F33327" s="1" t="s">
        <v>9186</v>
      </c>
      <c r="G33327">
        <v>106</v>
      </c>
      <c r="H33327" s="1" t="s">
        <v>79</v>
      </c>
      <c r="I33327">
        <v>1</v>
      </c>
      <c r="J33327">
        <v>46218</v>
      </c>
      <c r="K33327" s="1" t="s">
        <v>55</v>
      </c>
      <c r="L33327" s="1" t="s">
        <v>86</v>
      </c>
      <c r="M33327">
        <v>31</v>
      </c>
    </row>
    <row r="33328" spans="1:13" x14ac:dyDescent="0.25">
      <c r="A33328" t="s">
        <v>4227</v>
      </c>
      <c r="B33328" s="1" t="s">
        <v>4228</v>
      </c>
      <c r="C33328" s="2">
        <v>43018</v>
      </c>
      <c r="D33328">
        <v>1</v>
      </c>
      <c r="E33328" t="s">
        <v>228</v>
      </c>
      <c r="F33328" s="1" t="s">
        <v>229</v>
      </c>
      <c r="G33328">
        <v>106</v>
      </c>
      <c r="H33328" s="1" t="s">
        <v>79</v>
      </c>
      <c r="I33328">
        <v>4</v>
      </c>
      <c r="J33328">
        <v>47059</v>
      </c>
      <c r="K33328" s="1" t="s">
        <v>55</v>
      </c>
      <c r="L33328" s="1" t="s">
        <v>56</v>
      </c>
      <c r="M33328">
        <v>22</v>
      </c>
    </row>
    <row r="33329" spans="1:13" x14ac:dyDescent="0.25">
      <c r="A33329" t="s">
        <v>8970</v>
      </c>
      <c r="B33329" s="1" t="s">
        <v>8971</v>
      </c>
      <c r="C33329" s="2">
        <v>43018</v>
      </c>
      <c r="D33329">
        <v>29</v>
      </c>
      <c r="E33329" t="s">
        <v>228</v>
      </c>
      <c r="F33329" s="1" t="s">
        <v>229</v>
      </c>
      <c r="G33329">
        <v>106</v>
      </c>
      <c r="H33329" s="1" t="s">
        <v>79</v>
      </c>
      <c r="I33329">
        <v>6</v>
      </c>
      <c r="J33329">
        <v>60504</v>
      </c>
      <c r="K33329" s="1" t="s">
        <v>55</v>
      </c>
      <c r="L33329" s="1" t="s">
        <v>86</v>
      </c>
      <c r="M33329">
        <v>31</v>
      </c>
    </row>
    <row r="33330" spans="1:13" x14ac:dyDescent="0.25">
      <c r="A33330" t="s">
        <v>20536</v>
      </c>
      <c r="B33330" s="1" t="s">
        <v>20537</v>
      </c>
      <c r="C33330" s="2">
        <v>43018</v>
      </c>
      <c r="D33330">
        <v>36</v>
      </c>
      <c r="E33330" t="s">
        <v>12143</v>
      </c>
      <c r="F33330" s="1" t="s">
        <v>12144</v>
      </c>
      <c r="G33330">
        <v>106</v>
      </c>
      <c r="H33330" s="1" t="s">
        <v>79</v>
      </c>
      <c r="I33330">
        <v>1</v>
      </c>
      <c r="J33330">
        <v>84034</v>
      </c>
      <c r="K33330" s="1" t="s">
        <v>121</v>
      </c>
      <c r="L33330" s="1" t="s">
        <v>122</v>
      </c>
      <c r="M33330">
        <v>34</v>
      </c>
    </row>
    <row r="33331" spans="1:13" x14ac:dyDescent="0.25">
      <c r="A33331" t="s">
        <v>20536</v>
      </c>
      <c r="B33331" s="1" t="s">
        <v>20537</v>
      </c>
      <c r="C33331" s="2">
        <v>43018</v>
      </c>
      <c r="D33331">
        <v>36</v>
      </c>
      <c r="E33331" t="s">
        <v>4745</v>
      </c>
      <c r="F33331" s="1" t="s">
        <v>4746</v>
      </c>
      <c r="G33331">
        <v>106</v>
      </c>
      <c r="H33331" s="1" t="s">
        <v>79</v>
      </c>
      <c r="I33331">
        <v>1</v>
      </c>
      <c r="J33331">
        <v>84034</v>
      </c>
      <c r="K33331" s="1" t="s">
        <v>121</v>
      </c>
      <c r="L33331" s="1" t="s">
        <v>122</v>
      </c>
      <c r="M33331">
        <v>34</v>
      </c>
    </row>
    <row r="33332" spans="1:13" x14ac:dyDescent="0.25">
      <c r="A33332" t="s">
        <v>20546</v>
      </c>
      <c r="B33332" s="1" t="s">
        <v>20547</v>
      </c>
      <c r="C33332" s="2">
        <v>43018</v>
      </c>
      <c r="D33332">
        <v>36</v>
      </c>
      <c r="E33332" t="s">
        <v>244</v>
      </c>
      <c r="F33332" s="1" t="s">
        <v>245</v>
      </c>
      <c r="G33332">
        <v>103</v>
      </c>
      <c r="H33332" s="1" t="s">
        <v>200</v>
      </c>
      <c r="I33332">
        <v>1</v>
      </c>
      <c r="J33332">
        <v>113000</v>
      </c>
      <c r="K33332" s="1" t="s">
        <v>121</v>
      </c>
      <c r="L33332" s="1" t="s">
        <v>122</v>
      </c>
      <c r="M33332">
        <v>34</v>
      </c>
    </row>
    <row r="33333" spans="1:13" x14ac:dyDescent="0.25">
      <c r="A33333" t="s">
        <v>20536</v>
      </c>
      <c r="B33333" s="1" t="s">
        <v>20537</v>
      </c>
      <c r="C33333" s="2">
        <v>43018</v>
      </c>
      <c r="D33333">
        <v>36</v>
      </c>
      <c r="E33333" t="s">
        <v>20578</v>
      </c>
      <c r="F33333" s="1" t="s">
        <v>20579</v>
      </c>
      <c r="G33333">
        <v>109</v>
      </c>
      <c r="H33333" s="1" t="s">
        <v>149</v>
      </c>
      <c r="I33333">
        <v>1</v>
      </c>
      <c r="J33333">
        <v>204202</v>
      </c>
      <c r="K33333" s="1" t="s">
        <v>121</v>
      </c>
      <c r="L33333" s="1" t="s">
        <v>122</v>
      </c>
      <c r="M33333">
        <v>34</v>
      </c>
    </row>
    <row r="33334" spans="1:13" x14ac:dyDescent="0.25">
      <c r="A33334" t="s">
        <v>8538</v>
      </c>
      <c r="B33334" s="1" t="s">
        <v>8539</v>
      </c>
      <c r="C33334" s="2">
        <v>43018</v>
      </c>
      <c r="D33334">
        <v>2</v>
      </c>
      <c r="E33334" t="s">
        <v>260</v>
      </c>
      <c r="F33334" s="1" t="s">
        <v>261</v>
      </c>
      <c r="G33334">
        <v>102</v>
      </c>
      <c r="H33334" s="1" t="s">
        <v>211</v>
      </c>
      <c r="I33334">
        <v>1</v>
      </c>
      <c r="J33334">
        <v>233302</v>
      </c>
      <c r="K33334" s="1" t="s">
        <v>55</v>
      </c>
      <c r="L33334" s="1" t="s">
        <v>56</v>
      </c>
      <c r="M33334">
        <v>22</v>
      </c>
    </row>
    <row r="33335" spans="1:13" x14ac:dyDescent="0.25">
      <c r="A33335" t="s">
        <v>8538</v>
      </c>
      <c r="B33335" s="1" t="s">
        <v>8539</v>
      </c>
      <c r="C33335" s="2">
        <v>43018</v>
      </c>
      <c r="D33335">
        <v>2</v>
      </c>
      <c r="E33335" t="s">
        <v>17935</v>
      </c>
      <c r="F33335" s="1" t="s">
        <v>17936</v>
      </c>
      <c r="G33335">
        <v>102</v>
      </c>
      <c r="H33335" s="1" t="s">
        <v>211</v>
      </c>
      <c r="I33335">
        <v>2</v>
      </c>
      <c r="J33335">
        <v>488444</v>
      </c>
      <c r="K33335" s="1" t="s">
        <v>55</v>
      </c>
      <c r="L33335" s="1" t="s">
        <v>56</v>
      </c>
      <c r="M33335">
        <v>22</v>
      </c>
    </row>
    <row r="33336" spans="1:13" x14ac:dyDescent="0.25">
      <c r="A33336" t="s">
        <v>4311</v>
      </c>
      <c r="B33336" s="1" t="s">
        <v>4312</v>
      </c>
      <c r="C33336" s="2">
        <v>43018</v>
      </c>
      <c r="D33336">
        <v>22</v>
      </c>
      <c r="E33336" t="s">
        <v>260</v>
      </c>
      <c r="F33336" s="1" t="s">
        <v>261</v>
      </c>
      <c r="G33336">
        <v>102</v>
      </c>
      <c r="H33336" s="1" t="s">
        <v>211</v>
      </c>
      <c r="I33336">
        <v>2</v>
      </c>
      <c r="J33336">
        <v>588235</v>
      </c>
      <c r="K33336" s="1" t="s">
        <v>55</v>
      </c>
      <c r="L33336" s="1" t="s">
        <v>86</v>
      </c>
      <c r="M33336">
        <v>31</v>
      </c>
    </row>
    <row r="33337" spans="1:13" x14ac:dyDescent="0.25">
      <c r="A33337" t="s">
        <v>8970</v>
      </c>
      <c r="B33337" s="1" t="s">
        <v>8971</v>
      </c>
      <c r="C33337" s="2">
        <v>43018</v>
      </c>
      <c r="D33337">
        <v>29</v>
      </c>
      <c r="E33337" t="s">
        <v>9370</v>
      </c>
      <c r="F33337" s="1" t="s">
        <v>9371</v>
      </c>
      <c r="G33337">
        <v>101</v>
      </c>
      <c r="H33337" s="1" t="s">
        <v>17</v>
      </c>
      <c r="I33337">
        <v>2</v>
      </c>
      <c r="J33337">
        <v>1056806</v>
      </c>
      <c r="K33337" s="1" t="s">
        <v>55</v>
      </c>
      <c r="L33337" s="1" t="s">
        <v>56</v>
      </c>
      <c r="M33337">
        <v>22</v>
      </c>
    </row>
    <row r="33338" spans="1:13" x14ac:dyDescent="0.25">
      <c r="A33338" t="s">
        <v>8970</v>
      </c>
      <c r="B33338" s="1" t="s">
        <v>8971</v>
      </c>
      <c r="C33338" s="2">
        <v>43018</v>
      </c>
      <c r="D33338">
        <v>29</v>
      </c>
      <c r="E33338" t="s">
        <v>676</v>
      </c>
      <c r="F33338" s="1" t="s">
        <v>677</v>
      </c>
      <c r="G33338">
        <v>101</v>
      </c>
      <c r="H33338" s="1" t="s">
        <v>17</v>
      </c>
      <c r="I33338">
        <v>2</v>
      </c>
      <c r="J33338">
        <v>1107934</v>
      </c>
      <c r="K33338" s="1" t="s">
        <v>55</v>
      </c>
      <c r="L33338" s="1" t="s">
        <v>56</v>
      </c>
      <c r="M33338">
        <v>22</v>
      </c>
    </row>
    <row r="33339" spans="1:13" x14ac:dyDescent="0.25">
      <c r="A33339" t="s">
        <v>8970</v>
      </c>
      <c r="B33339" s="1" t="s">
        <v>8971</v>
      </c>
      <c r="C33339" s="2">
        <v>43018</v>
      </c>
      <c r="D33339">
        <v>29</v>
      </c>
      <c r="E33339" t="s">
        <v>294</v>
      </c>
      <c r="F33339" s="1" t="s">
        <v>295</v>
      </c>
      <c r="G33339">
        <v>101</v>
      </c>
      <c r="H33339" s="1" t="s">
        <v>17</v>
      </c>
      <c r="I33339">
        <v>2</v>
      </c>
      <c r="J33339">
        <v>1233132</v>
      </c>
      <c r="K33339" s="1" t="s">
        <v>55</v>
      </c>
      <c r="L33339" s="1" t="s">
        <v>56</v>
      </c>
      <c r="M33339">
        <v>22</v>
      </c>
    </row>
    <row r="33340" spans="1:13" x14ac:dyDescent="0.25">
      <c r="A33340" t="s">
        <v>20570</v>
      </c>
      <c r="B33340" s="1" t="s">
        <v>20571</v>
      </c>
      <c r="C33340" s="2">
        <v>43018</v>
      </c>
      <c r="D33340">
        <v>36</v>
      </c>
      <c r="E33340" t="s">
        <v>59</v>
      </c>
      <c r="F33340" s="1" t="s">
        <v>60</v>
      </c>
      <c r="G33340">
        <v>101</v>
      </c>
      <c r="H33340" s="1" t="s">
        <v>17</v>
      </c>
      <c r="I33340">
        <v>4</v>
      </c>
      <c r="J33340">
        <v>1445379</v>
      </c>
      <c r="K33340" s="1" t="s">
        <v>121</v>
      </c>
      <c r="L33340" s="1" t="s">
        <v>122</v>
      </c>
      <c r="M33340">
        <v>34</v>
      </c>
    </row>
    <row r="33341" spans="1:13" x14ac:dyDescent="0.25">
      <c r="A33341" t="s">
        <v>8970</v>
      </c>
      <c r="B33341" s="1" t="s">
        <v>8971</v>
      </c>
      <c r="C33341" s="2">
        <v>43018</v>
      </c>
      <c r="D33341">
        <v>10</v>
      </c>
      <c r="E33341" t="s">
        <v>2118</v>
      </c>
      <c r="F33341" s="1" t="s">
        <v>2119</v>
      </c>
      <c r="G33341">
        <v>101</v>
      </c>
      <c r="H33341" s="1" t="s">
        <v>17</v>
      </c>
      <c r="I33341">
        <v>2</v>
      </c>
      <c r="J33341">
        <v>1472269</v>
      </c>
      <c r="K33341" s="1" t="s">
        <v>55</v>
      </c>
      <c r="L33341" s="1" t="s">
        <v>86</v>
      </c>
      <c r="M33341">
        <v>31</v>
      </c>
    </row>
    <row r="33342" spans="1:13" x14ac:dyDescent="0.25">
      <c r="A33342" t="s">
        <v>20542</v>
      </c>
      <c r="B33342" s="1" t="s">
        <v>20543</v>
      </c>
      <c r="C33342" s="2">
        <v>43018</v>
      </c>
      <c r="D33342">
        <v>22</v>
      </c>
      <c r="E33342" t="s">
        <v>14567</v>
      </c>
      <c r="F33342" s="1" t="s">
        <v>14568</v>
      </c>
      <c r="G33342">
        <v>101</v>
      </c>
      <c r="H33342" s="1" t="s">
        <v>17</v>
      </c>
      <c r="I33342">
        <v>4</v>
      </c>
      <c r="J33342">
        <v>1777143</v>
      </c>
      <c r="K33342" s="1" t="s">
        <v>55</v>
      </c>
      <c r="L33342" s="1" t="s">
        <v>86</v>
      </c>
      <c r="M33342">
        <v>31</v>
      </c>
    </row>
    <row r="33343" spans="1:13" x14ac:dyDescent="0.25">
      <c r="A33343" t="s">
        <v>9663</v>
      </c>
      <c r="B33343" s="1" t="s">
        <v>15928</v>
      </c>
      <c r="C33343" s="2">
        <v>43018</v>
      </c>
      <c r="D33343">
        <v>22</v>
      </c>
      <c r="E33343" t="s">
        <v>572</v>
      </c>
      <c r="F33343" s="1" t="s">
        <v>573</v>
      </c>
      <c r="G33343">
        <v>101</v>
      </c>
      <c r="H33343" s="1" t="s">
        <v>17</v>
      </c>
      <c r="I33343">
        <v>2</v>
      </c>
      <c r="J33343">
        <v>2252101</v>
      </c>
      <c r="K33343" s="1" t="s">
        <v>55</v>
      </c>
      <c r="L33343" s="1" t="s">
        <v>86</v>
      </c>
      <c r="M33343">
        <v>31</v>
      </c>
    </row>
    <row r="33344" spans="1:13" x14ac:dyDescent="0.25">
      <c r="A33344" t="s">
        <v>8970</v>
      </c>
      <c r="B33344" s="1" t="s">
        <v>8971</v>
      </c>
      <c r="C33344" s="2">
        <v>43018</v>
      </c>
      <c r="D33344">
        <v>29</v>
      </c>
      <c r="E33344" t="s">
        <v>294</v>
      </c>
      <c r="F33344" s="1" t="s">
        <v>295</v>
      </c>
      <c r="G33344">
        <v>101</v>
      </c>
      <c r="H33344" s="1" t="s">
        <v>17</v>
      </c>
      <c r="I33344">
        <v>4</v>
      </c>
      <c r="J33344">
        <v>2466265</v>
      </c>
      <c r="K33344" s="1" t="s">
        <v>55</v>
      </c>
      <c r="L33344" s="1" t="s">
        <v>56</v>
      </c>
      <c r="M33344">
        <v>22</v>
      </c>
    </row>
    <row r="33345" spans="1:13" x14ac:dyDescent="0.25">
      <c r="A33345" t="s">
        <v>748</v>
      </c>
      <c r="B33345" s="1" t="s">
        <v>749</v>
      </c>
      <c r="C33345" s="2">
        <v>43018</v>
      </c>
      <c r="D33345">
        <v>2</v>
      </c>
      <c r="E33345" t="s">
        <v>63</v>
      </c>
      <c r="F33345" s="1" t="s">
        <v>64</v>
      </c>
      <c r="G33345">
        <v>101</v>
      </c>
      <c r="H33345" s="1" t="s">
        <v>17</v>
      </c>
      <c r="I33345">
        <v>2</v>
      </c>
      <c r="J33345">
        <v>2586361</v>
      </c>
      <c r="K33345" s="1" t="s">
        <v>55</v>
      </c>
      <c r="L33345" s="1" t="s">
        <v>56</v>
      </c>
      <c r="M33345">
        <v>22</v>
      </c>
    </row>
    <row r="33346" spans="1:13" x14ac:dyDescent="0.25">
      <c r="A33346" t="s">
        <v>61</v>
      </c>
      <c r="B33346" s="1" t="s">
        <v>62</v>
      </c>
      <c r="C33346" s="2">
        <v>43018</v>
      </c>
      <c r="D33346">
        <v>2</v>
      </c>
      <c r="E33346" t="s">
        <v>91</v>
      </c>
      <c r="F33346" s="1" t="s">
        <v>92</v>
      </c>
      <c r="G33346">
        <v>101</v>
      </c>
      <c r="H33346" s="1" t="s">
        <v>17</v>
      </c>
      <c r="I33346">
        <v>2</v>
      </c>
      <c r="J33346">
        <v>2898235</v>
      </c>
      <c r="K33346" s="1" t="s">
        <v>55</v>
      </c>
      <c r="L33346" s="1" t="s">
        <v>56</v>
      </c>
      <c r="M33346">
        <v>22</v>
      </c>
    </row>
    <row r="33347" spans="1:13" x14ac:dyDescent="0.25">
      <c r="A33347" t="s">
        <v>748</v>
      </c>
      <c r="B33347" s="1" t="s">
        <v>749</v>
      </c>
      <c r="C33347" s="2">
        <v>43018</v>
      </c>
      <c r="D33347">
        <v>2</v>
      </c>
      <c r="E33347" t="s">
        <v>930</v>
      </c>
      <c r="F33347" s="1" t="s">
        <v>931</v>
      </c>
      <c r="G33347">
        <v>101</v>
      </c>
      <c r="H33347" s="1" t="s">
        <v>17</v>
      </c>
      <c r="I33347">
        <v>4</v>
      </c>
      <c r="J33347">
        <v>4181484</v>
      </c>
      <c r="K33347" s="1" t="s">
        <v>55</v>
      </c>
      <c r="L33347" s="1" t="s">
        <v>56</v>
      </c>
      <c r="M33347">
        <v>22</v>
      </c>
    </row>
    <row r="33348" spans="1:13" x14ac:dyDescent="0.25">
      <c r="A33348" t="s">
        <v>18809</v>
      </c>
      <c r="B33348" s="1" t="s">
        <v>18810</v>
      </c>
      <c r="C33348" s="2">
        <v>43019</v>
      </c>
      <c r="D33348">
        <v>36</v>
      </c>
      <c r="E33348" t="s">
        <v>1637</v>
      </c>
      <c r="F33348" s="1" t="s">
        <v>1638</v>
      </c>
      <c r="G33348">
        <v>101</v>
      </c>
      <c r="H33348" s="1" t="s">
        <v>17</v>
      </c>
      <c r="I33348">
        <v>1</v>
      </c>
      <c r="J33348">
        <v>187395</v>
      </c>
      <c r="K33348" s="1" t="s">
        <v>121</v>
      </c>
      <c r="L33348" s="1" t="s">
        <v>122</v>
      </c>
      <c r="M33348">
        <v>34</v>
      </c>
    </row>
    <row r="33349" spans="1:13" x14ac:dyDescent="0.25">
      <c r="A33349" t="s">
        <v>20580</v>
      </c>
      <c r="B33349" s="1" t="s">
        <v>20581</v>
      </c>
      <c r="C33349" s="2">
        <v>43019</v>
      </c>
      <c r="D33349">
        <v>12</v>
      </c>
      <c r="E33349" t="s">
        <v>22</v>
      </c>
      <c r="F33349" s="1" t="s">
        <v>23</v>
      </c>
      <c r="G33349">
        <v>101</v>
      </c>
      <c r="H33349" s="1" t="s">
        <v>17</v>
      </c>
      <c r="I33349">
        <v>2</v>
      </c>
      <c r="J33349">
        <v>205042</v>
      </c>
      <c r="K33349" s="1" t="s">
        <v>29</v>
      </c>
      <c r="L33349" s="1" t="s">
        <v>30</v>
      </c>
      <c r="M33349">
        <v>33</v>
      </c>
    </row>
    <row r="33350" spans="1:13" x14ac:dyDescent="0.25">
      <c r="A33350" t="s">
        <v>20582</v>
      </c>
      <c r="B33350" s="1" t="s">
        <v>20583</v>
      </c>
      <c r="C33350" s="2">
        <v>43019</v>
      </c>
      <c r="D33350">
        <v>43</v>
      </c>
      <c r="E33350" t="s">
        <v>109</v>
      </c>
      <c r="F33350" s="1" t="s">
        <v>110</v>
      </c>
      <c r="G33350">
        <v>101</v>
      </c>
      <c r="H33350" s="1" t="s">
        <v>17</v>
      </c>
      <c r="I33350">
        <v>1</v>
      </c>
      <c r="J33350">
        <v>210084</v>
      </c>
      <c r="K33350" s="1" t="s">
        <v>18</v>
      </c>
      <c r="L33350" s="1" t="s">
        <v>19</v>
      </c>
      <c r="M33350">
        <v>35</v>
      </c>
    </row>
    <row r="33351" spans="1:13" x14ac:dyDescent="0.25">
      <c r="A33351" t="s">
        <v>13906</v>
      </c>
      <c r="B33351" s="1" t="s">
        <v>5419</v>
      </c>
      <c r="C33351" s="2">
        <v>43019</v>
      </c>
      <c r="D33351">
        <v>14</v>
      </c>
      <c r="E33351" t="s">
        <v>300</v>
      </c>
      <c r="F33351" s="1" t="s">
        <v>301</v>
      </c>
      <c r="G33351">
        <v>101</v>
      </c>
      <c r="H33351" s="1" t="s">
        <v>17</v>
      </c>
      <c r="I33351">
        <v>2</v>
      </c>
      <c r="J33351">
        <v>252101</v>
      </c>
      <c r="K33351" s="1" t="s">
        <v>24</v>
      </c>
      <c r="L33351" s="1" t="s">
        <v>24</v>
      </c>
      <c r="M33351">
        <v>32</v>
      </c>
    </row>
    <row r="33352" spans="1:13" x14ac:dyDescent="0.25">
      <c r="A33352" t="s">
        <v>20584</v>
      </c>
      <c r="B33352" s="1" t="s">
        <v>20585</v>
      </c>
      <c r="C33352" s="2">
        <v>43019</v>
      </c>
      <c r="D33352">
        <v>36</v>
      </c>
      <c r="E33352" t="s">
        <v>300</v>
      </c>
      <c r="F33352" s="1" t="s">
        <v>301</v>
      </c>
      <c r="G33352">
        <v>101</v>
      </c>
      <c r="H33352" s="1" t="s">
        <v>17</v>
      </c>
      <c r="I33352">
        <v>2</v>
      </c>
      <c r="J33352">
        <v>259160</v>
      </c>
      <c r="K33352" s="1" t="s">
        <v>121</v>
      </c>
      <c r="L33352" s="1" t="s">
        <v>122</v>
      </c>
      <c r="M33352">
        <v>34</v>
      </c>
    </row>
    <row r="33353" spans="1:13" x14ac:dyDescent="0.25">
      <c r="A33353" t="s">
        <v>20586</v>
      </c>
      <c r="B33353" s="1" t="s">
        <v>20587</v>
      </c>
      <c r="C33353" s="2">
        <v>43019</v>
      </c>
      <c r="D33353">
        <v>36</v>
      </c>
      <c r="E33353" t="s">
        <v>690</v>
      </c>
      <c r="F33353" s="1" t="s">
        <v>691</v>
      </c>
      <c r="G33353">
        <v>101</v>
      </c>
      <c r="H33353" s="1" t="s">
        <v>17</v>
      </c>
      <c r="I33353">
        <v>1</v>
      </c>
      <c r="J33353">
        <v>351261</v>
      </c>
      <c r="K33353" s="1" t="s">
        <v>121</v>
      </c>
      <c r="L33353" s="1" t="s">
        <v>122</v>
      </c>
      <c r="M33353">
        <v>34</v>
      </c>
    </row>
    <row r="33354" spans="1:13" x14ac:dyDescent="0.25">
      <c r="A33354" t="s">
        <v>8538</v>
      </c>
      <c r="B33354" s="1" t="s">
        <v>8539</v>
      </c>
      <c r="C33354" s="2">
        <v>43018</v>
      </c>
      <c r="D33354">
        <v>2</v>
      </c>
      <c r="E33354" t="s">
        <v>510</v>
      </c>
      <c r="F33354" s="1" t="s">
        <v>511</v>
      </c>
      <c r="G33354">
        <v>102</v>
      </c>
      <c r="H33354" s="1" t="s">
        <v>211</v>
      </c>
      <c r="I33354">
        <v>4</v>
      </c>
      <c r="J33354">
        <v>2676997</v>
      </c>
      <c r="K33354" s="1" t="s">
        <v>55</v>
      </c>
      <c r="L33354" s="1" t="s">
        <v>56</v>
      </c>
      <c r="M33354">
        <v>22</v>
      </c>
    </row>
    <row r="33355" spans="1:13" x14ac:dyDescent="0.25">
      <c r="A33355" t="s">
        <v>18769</v>
      </c>
      <c r="B33355" s="1" t="s">
        <v>18770</v>
      </c>
      <c r="C33355" s="2">
        <v>43018</v>
      </c>
      <c r="D33355">
        <v>41</v>
      </c>
      <c r="E33355" t="s">
        <v>10595</v>
      </c>
      <c r="F33355" s="1" t="s">
        <v>10596</v>
      </c>
      <c r="G33355">
        <v>102</v>
      </c>
      <c r="H33355" s="1" t="s">
        <v>211</v>
      </c>
      <c r="I33355">
        <v>7</v>
      </c>
      <c r="J33355">
        <v>4039000</v>
      </c>
      <c r="K33355" s="1" t="s">
        <v>18</v>
      </c>
      <c r="L33355" s="1" t="s">
        <v>19</v>
      </c>
      <c r="M33355">
        <v>35</v>
      </c>
    </row>
    <row r="33356" spans="1:13" x14ac:dyDescent="0.25">
      <c r="A33356" t="s">
        <v>5103</v>
      </c>
      <c r="B33356" s="1" t="s">
        <v>5104</v>
      </c>
      <c r="C33356" s="2">
        <v>43018</v>
      </c>
      <c r="D33356">
        <v>2</v>
      </c>
      <c r="E33356" t="s">
        <v>10595</v>
      </c>
      <c r="F33356" s="1" t="s">
        <v>10596</v>
      </c>
      <c r="G33356">
        <v>102</v>
      </c>
      <c r="H33356" s="1" t="s">
        <v>211</v>
      </c>
      <c r="I33356">
        <v>9</v>
      </c>
      <c r="J33356">
        <v>4084031</v>
      </c>
      <c r="K33356" s="1" t="s">
        <v>55</v>
      </c>
      <c r="L33356" s="1" t="s">
        <v>56</v>
      </c>
      <c r="M33356">
        <v>22</v>
      </c>
    </row>
    <row r="33357" spans="1:13" x14ac:dyDescent="0.25">
      <c r="A33357" t="s">
        <v>20588</v>
      </c>
      <c r="B33357" s="1" t="s">
        <v>20589</v>
      </c>
      <c r="C33357" s="2">
        <v>43019</v>
      </c>
      <c r="D33357">
        <v>22</v>
      </c>
      <c r="E33357" t="s">
        <v>172</v>
      </c>
      <c r="F33357" s="1" t="s">
        <v>173</v>
      </c>
      <c r="G33357">
        <v>106</v>
      </c>
      <c r="H33357" s="1" t="s">
        <v>79</v>
      </c>
      <c r="I33357">
        <v>1</v>
      </c>
      <c r="J33357">
        <v>2521</v>
      </c>
      <c r="K33357" s="1" t="s">
        <v>55</v>
      </c>
      <c r="L33357" s="1" t="s">
        <v>86</v>
      </c>
      <c r="M33357">
        <v>31</v>
      </c>
    </row>
    <row r="33358" spans="1:13" x14ac:dyDescent="0.25">
      <c r="A33358" t="s">
        <v>2272</v>
      </c>
      <c r="B33358" s="1" t="s">
        <v>2273</v>
      </c>
      <c r="C33358" s="2">
        <v>43019</v>
      </c>
      <c r="D33358">
        <v>10</v>
      </c>
      <c r="E33358" t="s">
        <v>194</v>
      </c>
      <c r="F33358" s="1" t="s">
        <v>195</v>
      </c>
      <c r="G33358">
        <v>106</v>
      </c>
      <c r="H33358" s="1" t="s">
        <v>79</v>
      </c>
      <c r="I33358">
        <v>1</v>
      </c>
      <c r="J33358">
        <v>2521</v>
      </c>
      <c r="K33358" s="1" t="s">
        <v>55</v>
      </c>
      <c r="L33358" s="1" t="s">
        <v>86</v>
      </c>
      <c r="M33358">
        <v>31</v>
      </c>
    </row>
    <row r="33359" spans="1:13" x14ac:dyDescent="0.25">
      <c r="A33359" t="s">
        <v>20590</v>
      </c>
      <c r="B33359" s="1" t="s">
        <v>20591</v>
      </c>
      <c r="C33359" s="2">
        <v>43019</v>
      </c>
      <c r="D33359">
        <v>10</v>
      </c>
      <c r="E33359" t="s">
        <v>125</v>
      </c>
      <c r="F33359" s="1" t="s">
        <v>126</v>
      </c>
      <c r="G33359">
        <v>106</v>
      </c>
      <c r="H33359" s="1" t="s">
        <v>79</v>
      </c>
      <c r="I33359">
        <v>1</v>
      </c>
      <c r="J33359">
        <v>2521</v>
      </c>
      <c r="K33359" s="1" t="s">
        <v>55</v>
      </c>
      <c r="L33359" s="1" t="s">
        <v>86</v>
      </c>
      <c r="M33359">
        <v>31</v>
      </c>
    </row>
    <row r="33360" spans="1:13" x14ac:dyDescent="0.25">
      <c r="A33360" t="s">
        <v>20592</v>
      </c>
      <c r="B33360" s="1" t="s">
        <v>20593</v>
      </c>
      <c r="C33360" s="2">
        <v>43019</v>
      </c>
      <c r="D33360">
        <v>36</v>
      </c>
      <c r="E33360" t="s">
        <v>77</v>
      </c>
      <c r="F33360" s="1" t="s">
        <v>78</v>
      </c>
      <c r="G33360">
        <v>106</v>
      </c>
      <c r="H33360" s="1" t="s">
        <v>79</v>
      </c>
      <c r="I33360">
        <v>1</v>
      </c>
      <c r="J33360">
        <v>2521</v>
      </c>
      <c r="K33360" s="1" t="s">
        <v>121</v>
      </c>
      <c r="L33360" s="1" t="s">
        <v>122</v>
      </c>
      <c r="M33360">
        <v>34</v>
      </c>
    </row>
    <row r="33361" spans="1:13" x14ac:dyDescent="0.25">
      <c r="A33361" t="s">
        <v>2525</v>
      </c>
      <c r="B33361" s="1" t="s">
        <v>2526</v>
      </c>
      <c r="C33361" s="2">
        <v>43019</v>
      </c>
      <c r="D33361">
        <v>10</v>
      </c>
      <c r="E33361" t="s">
        <v>77</v>
      </c>
      <c r="F33361" s="1" t="s">
        <v>78</v>
      </c>
      <c r="G33361">
        <v>106</v>
      </c>
      <c r="H33361" s="1" t="s">
        <v>79</v>
      </c>
      <c r="I33361">
        <v>1</v>
      </c>
      <c r="J33361">
        <v>2521</v>
      </c>
      <c r="K33361" s="1" t="s">
        <v>55</v>
      </c>
      <c r="L33361" s="1" t="s">
        <v>86</v>
      </c>
      <c r="M33361">
        <v>31</v>
      </c>
    </row>
    <row r="33362" spans="1:13" x14ac:dyDescent="0.25">
      <c r="A33362" t="s">
        <v>20594</v>
      </c>
      <c r="B33362" s="1" t="s">
        <v>20595</v>
      </c>
      <c r="C33362" s="2">
        <v>43019</v>
      </c>
      <c r="D33362">
        <v>36</v>
      </c>
      <c r="E33362" t="s">
        <v>77</v>
      </c>
      <c r="F33362" s="1" t="s">
        <v>78</v>
      </c>
      <c r="G33362">
        <v>106</v>
      </c>
      <c r="H33362" s="1" t="s">
        <v>79</v>
      </c>
      <c r="I33362">
        <v>1</v>
      </c>
      <c r="J33362">
        <v>2521</v>
      </c>
      <c r="K33362" s="1" t="s">
        <v>121</v>
      </c>
      <c r="L33362" s="1" t="s">
        <v>122</v>
      </c>
      <c r="M33362">
        <v>34</v>
      </c>
    </row>
    <row r="33363" spans="1:13" x14ac:dyDescent="0.25">
      <c r="A33363" t="s">
        <v>20596</v>
      </c>
      <c r="B33363" s="1" t="s">
        <v>20597</v>
      </c>
      <c r="C33363" s="2">
        <v>43019</v>
      </c>
      <c r="D33363">
        <v>10</v>
      </c>
      <c r="E33363" t="s">
        <v>77</v>
      </c>
      <c r="F33363" s="1" t="s">
        <v>78</v>
      </c>
      <c r="G33363">
        <v>106</v>
      </c>
      <c r="H33363" s="1" t="s">
        <v>79</v>
      </c>
      <c r="I33363">
        <v>1</v>
      </c>
      <c r="J33363">
        <v>2521</v>
      </c>
      <c r="K33363" s="1" t="s">
        <v>55</v>
      </c>
      <c r="L33363" s="1" t="s">
        <v>86</v>
      </c>
      <c r="M33363">
        <v>31</v>
      </c>
    </row>
    <row r="33364" spans="1:13" x14ac:dyDescent="0.25">
      <c r="A33364" t="s">
        <v>20598</v>
      </c>
      <c r="B33364" s="1" t="s">
        <v>20599</v>
      </c>
      <c r="C33364" s="2">
        <v>43019</v>
      </c>
      <c r="D33364">
        <v>10</v>
      </c>
      <c r="E33364" t="s">
        <v>77</v>
      </c>
      <c r="F33364" s="1" t="s">
        <v>78</v>
      </c>
      <c r="G33364">
        <v>106</v>
      </c>
      <c r="H33364" s="1" t="s">
        <v>79</v>
      </c>
      <c r="I33364">
        <v>1</v>
      </c>
      <c r="J33364">
        <v>2521</v>
      </c>
      <c r="K33364" s="1" t="s">
        <v>55</v>
      </c>
      <c r="L33364" s="1" t="s">
        <v>86</v>
      </c>
      <c r="M33364">
        <v>31</v>
      </c>
    </row>
    <row r="33365" spans="1:13" x14ac:dyDescent="0.25">
      <c r="A33365" t="s">
        <v>9387</v>
      </c>
      <c r="B33365" s="1" t="s">
        <v>9388</v>
      </c>
      <c r="C33365" s="2">
        <v>43019</v>
      </c>
      <c r="D33365">
        <v>10</v>
      </c>
      <c r="E33365" t="s">
        <v>77</v>
      </c>
      <c r="F33365" s="1" t="s">
        <v>78</v>
      </c>
      <c r="G33365">
        <v>106</v>
      </c>
      <c r="H33365" s="1" t="s">
        <v>79</v>
      </c>
      <c r="I33365">
        <v>1</v>
      </c>
      <c r="J33365">
        <v>2521</v>
      </c>
      <c r="K33365" s="1" t="s">
        <v>55</v>
      </c>
      <c r="L33365" s="1" t="s">
        <v>86</v>
      </c>
      <c r="M33365">
        <v>31</v>
      </c>
    </row>
    <row r="33366" spans="1:13" x14ac:dyDescent="0.25">
      <c r="A33366" t="s">
        <v>6629</v>
      </c>
      <c r="B33366" s="1" t="s">
        <v>6630</v>
      </c>
      <c r="C33366" s="2">
        <v>43019</v>
      </c>
      <c r="D33366">
        <v>41</v>
      </c>
      <c r="E33366" t="s">
        <v>209</v>
      </c>
      <c r="F33366" s="1" t="s">
        <v>210</v>
      </c>
      <c r="G33366">
        <v>102</v>
      </c>
      <c r="H33366" s="1" t="s">
        <v>211</v>
      </c>
      <c r="I33366">
        <v>1</v>
      </c>
      <c r="J33366">
        <v>339</v>
      </c>
      <c r="K33366" s="1" t="s">
        <v>18</v>
      </c>
      <c r="L33366" s="1" t="s">
        <v>19</v>
      </c>
      <c r="M33366">
        <v>35</v>
      </c>
    </row>
    <row r="33367" spans="1:13" x14ac:dyDescent="0.25">
      <c r="A33367" t="s">
        <v>20600</v>
      </c>
      <c r="B33367" s="1" t="s">
        <v>20601</v>
      </c>
      <c r="C33367" s="2">
        <v>43019</v>
      </c>
      <c r="D33367">
        <v>10</v>
      </c>
      <c r="E33367" t="s">
        <v>1220</v>
      </c>
      <c r="F33367" s="1" t="s">
        <v>1221</v>
      </c>
      <c r="G33367">
        <v>106</v>
      </c>
      <c r="H33367" s="1" t="s">
        <v>79</v>
      </c>
      <c r="I33367">
        <v>1</v>
      </c>
      <c r="J33367">
        <v>4202</v>
      </c>
      <c r="K33367" s="1" t="s">
        <v>55</v>
      </c>
      <c r="L33367" s="1" t="s">
        <v>86</v>
      </c>
      <c r="M33367">
        <v>31</v>
      </c>
    </row>
    <row r="33368" spans="1:13" x14ac:dyDescent="0.25">
      <c r="A33368" t="s">
        <v>240</v>
      </c>
      <c r="B33368" s="1" t="s">
        <v>241</v>
      </c>
      <c r="C33368" s="2">
        <v>43019</v>
      </c>
      <c r="D33368">
        <v>10</v>
      </c>
      <c r="E33368" t="s">
        <v>9185</v>
      </c>
      <c r="F33368" s="1" t="s">
        <v>9186</v>
      </c>
      <c r="G33368">
        <v>106</v>
      </c>
      <c r="H33368" s="1" t="s">
        <v>79</v>
      </c>
      <c r="I33368">
        <v>1</v>
      </c>
      <c r="J33368">
        <v>5042</v>
      </c>
      <c r="K33368" s="1" t="s">
        <v>55</v>
      </c>
      <c r="L33368" s="1" t="s">
        <v>86</v>
      </c>
      <c r="M33368">
        <v>31</v>
      </c>
    </row>
    <row r="33369" spans="1:13" x14ac:dyDescent="0.25">
      <c r="A33369" t="s">
        <v>20602</v>
      </c>
      <c r="B33369" s="1" t="s">
        <v>20603</v>
      </c>
      <c r="C33369" s="2">
        <v>43019</v>
      </c>
      <c r="D33369">
        <v>10</v>
      </c>
      <c r="E33369" t="s">
        <v>119</v>
      </c>
      <c r="F33369" s="1" t="s">
        <v>120</v>
      </c>
      <c r="G33369">
        <v>106</v>
      </c>
      <c r="H33369" s="1" t="s">
        <v>79</v>
      </c>
      <c r="I33369">
        <v>1</v>
      </c>
      <c r="J33369">
        <v>5882</v>
      </c>
      <c r="K33369" s="1" t="s">
        <v>55</v>
      </c>
      <c r="L33369" s="1" t="s">
        <v>86</v>
      </c>
      <c r="M33369">
        <v>31</v>
      </c>
    </row>
    <row r="33370" spans="1:13" x14ac:dyDescent="0.25">
      <c r="A33370" t="s">
        <v>314</v>
      </c>
      <c r="B33370" s="1" t="s">
        <v>315</v>
      </c>
      <c r="C33370" s="2">
        <v>43019</v>
      </c>
      <c r="D33370">
        <v>43</v>
      </c>
      <c r="E33370" t="s">
        <v>318</v>
      </c>
      <c r="F33370" s="1" t="s">
        <v>319</v>
      </c>
      <c r="G33370">
        <v>106</v>
      </c>
      <c r="H33370" s="1" t="s">
        <v>79</v>
      </c>
      <c r="I33370">
        <v>1</v>
      </c>
      <c r="J33370">
        <v>6723</v>
      </c>
      <c r="K33370" s="1" t="s">
        <v>18</v>
      </c>
      <c r="L33370" s="1" t="s">
        <v>19</v>
      </c>
      <c r="M33370">
        <v>35</v>
      </c>
    </row>
    <row r="33371" spans="1:13" x14ac:dyDescent="0.25">
      <c r="A33371" t="s">
        <v>314</v>
      </c>
      <c r="B33371" s="1" t="s">
        <v>315</v>
      </c>
      <c r="C33371" s="2">
        <v>43019</v>
      </c>
      <c r="D33371">
        <v>43</v>
      </c>
      <c r="E33371" t="s">
        <v>133</v>
      </c>
      <c r="F33371" s="1" t="s">
        <v>134</v>
      </c>
      <c r="G33371">
        <v>106</v>
      </c>
      <c r="H33371" s="1" t="s">
        <v>79</v>
      </c>
      <c r="I33371">
        <v>1</v>
      </c>
      <c r="J33371">
        <v>6723</v>
      </c>
      <c r="K33371" s="1" t="s">
        <v>18</v>
      </c>
      <c r="L33371" s="1" t="s">
        <v>19</v>
      </c>
      <c r="M33371">
        <v>35</v>
      </c>
    </row>
    <row r="33372" spans="1:13" x14ac:dyDescent="0.25">
      <c r="A33372" t="s">
        <v>314</v>
      </c>
      <c r="B33372" s="1" t="s">
        <v>315</v>
      </c>
      <c r="C33372" s="2">
        <v>43019</v>
      </c>
      <c r="D33372">
        <v>43</v>
      </c>
      <c r="E33372" t="s">
        <v>152</v>
      </c>
      <c r="F33372" s="1" t="s">
        <v>153</v>
      </c>
      <c r="G33372">
        <v>106</v>
      </c>
      <c r="H33372" s="1" t="s">
        <v>79</v>
      </c>
      <c r="I33372">
        <v>5</v>
      </c>
      <c r="J33372">
        <v>7143</v>
      </c>
      <c r="K33372" s="1" t="s">
        <v>18</v>
      </c>
      <c r="L33372" s="1" t="s">
        <v>19</v>
      </c>
      <c r="M33372">
        <v>35</v>
      </c>
    </row>
    <row r="33373" spans="1:13" x14ac:dyDescent="0.25">
      <c r="A33373" t="s">
        <v>20586</v>
      </c>
      <c r="B33373" s="1" t="s">
        <v>20587</v>
      </c>
      <c r="C33373" s="2">
        <v>43019</v>
      </c>
      <c r="D33373">
        <v>36</v>
      </c>
      <c r="E33373" t="s">
        <v>119</v>
      </c>
      <c r="F33373" s="1" t="s">
        <v>120</v>
      </c>
      <c r="G33373">
        <v>106</v>
      </c>
      <c r="H33373" s="1" t="s">
        <v>79</v>
      </c>
      <c r="I33373">
        <v>1</v>
      </c>
      <c r="J33373">
        <v>8403</v>
      </c>
      <c r="K33373" s="1" t="s">
        <v>121</v>
      </c>
      <c r="L33373" s="1" t="s">
        <v>122</v>
      </c>
      <c r="M33373">
        <v>34</v>
      </c>
    </row>
    <row r="33374" spans="1:13" x14ac:dyDescent="0.25">
      <c r="A33374" t="s">
        <v>314</v>
      </c>
      <c r="B33374" s="1" t="s">
        <v>315</v>
      </c>
      <c r="C33374" s="2">
        <v>43019</v>
      </c>
      <c r="D33374">
        <v>43</v>
      </c>
      <c r="E33374" t="s">
        <v>84</v>
      </c>
      <c r="F33374" s="1" t="s">
        <v>85</v>
      </c>
      <c r="G33374">
        <v>106</v>
      </c>
      <c r="H33374" s="1" t="s">
        <v>79</v>
      </c>
      <c r="I33374">
        <v>1</v>
      </c>
      <c r="J33374">
        <v>8403</v>
      </c>
      <c r="K33374" s="1" t="s">
        <v>18</v>
      </c>
      <c r="L33374" s="1" t="s">
        <v>19</v>
      </c>
      <c r="M33374">
        <v>35</v>
      </c>
    </row>
    <row r="33375" spans="1:13" x14ac:dyDescent="0.25">
      <c r="A33375" t="s">
        <v>20604</v>
      </c>
      <c r="B33375" s="1" t="s">
        <v>20605</v>
      </c>
      <c r="C33375" s="2">
        <v>43019</v>
      </c>
      <c r="D33375">
        <v>43</v>
      </c>
      <c r="E33375" t="s">
        <v>152</v>
      </c>
      <c r="F33375" s="1" t="s">
        <v>153</v>
      </c>
      <c r="G33375">
        <v>106</v>
      </c>
      <c r="H33375" s="1" t="s">
        <v>79</v>
      </c>
      <c r="I33375">
        <v>1</v>
      </c>
      <c r="J33375">
        <v>8403</v>
      </c>
      <c r="K33375" s="1" t="s">
        <v>18</v>
      </c>
      <c r="L33375" s="1" t="s">
        <v>19</v>
      </c>
      <c r="M33375">
        <v>35</v>
      </c>
    </row>
    <row r="33376" spans="1:13" x14ac:dyDescent="0.25">
      <c r="A33376" t="s">
        <v>688</v>
      </c>
      <c r="B33376" s="1" t="s">
        <v>689</v>
      </c>
      <c r="C33376" s="2">
        <v>43019</v>
      </c>
      <c r="D33376">
        <v>43</v>
      </c>
      <c r="E33376" t="s">
        <v>133</v>
      </c>
      <c r="F33376" s="1" t="s">
        <v>134</v>
      </c>
      <c r="G33376">
        <v>106</v>
      </c>
      <c r="H33376" s="1" t="s">
        <v>79</v>
      </c>
      <c r="I33376">
        <v>1</v>
      </c>
      <c r="J33376">
        <v>9244</v>
      </c>
      <c r="K33376" s="1" t="s">
        <v>18</v>
      </c>
      <c r="L33376" s="1" t="s">
        <v>19</v>
      </c>
      <c r="M33376">
        <v>35</v>
      </c>
    </row>
    <row r="33377" spans="1:13" x14ac:dyDescent="0.25">
      <c r="A33377" t="s">
        <v>314</v>
      </c>
      <c r="B33377" s="1" t="s">
        <v>315</v>
      </c>
      <c r="C33377" s="2">
        <v>43019</v>
      </c>
      <c r="D33377">
        <v>43</v>
      </c>
      <c r="E33377" t="s">
        <v>152</v>
      </c>
      <c r="F33377" s="1" t="s">
        <v>153</v>
      </c>
      <c r="G33377">
        <v>106</v>
      </c>
      <c r="H33377" s="1" t="s">
        <v>79</v>
      </c>
      <c r="I33377">
        <v>1</v>
      </c>
      <c r="J33377">
        <v>10084</v>
      </c>
      <c r="K33377" s="1" t="s">
        <v>18</v>
      </c>
      <c r="L33377" s="1" t="s">
        <v>19</v>
      </c>
      <c r="M33377">
        <v>35</v>
      </c>
    </row>
    <row r="33378" spans="1:13" x14ac:dyDescent="0.25">
      <c r="A33378" t="s">
        <v>314</v>
      </c>
      <c r="B33378" s="1" t="s">
        <v>315</v>
      </c>
      <c r="C33378" s="2">
        <v>43019</v>
      </c>
      <c r="D33378">
        <v>43</v>
      </c>
      <c r="E33378" t="s">
        <v>205</v>
      </c>
      <c r="F33378" s="1" t="s">
        <v>206</v>
      </c>
      <c r="G33378">
        <v>106</v>
      </c>
      <c r="H33378" s="1" t="s">
        <v>79</v>
      </c>
      <c r="I33378">
        <v>1</v>
      </c>
      <c r="J33378">
        <v>10924</v>
      </c>
      <c r="K33378" s="1" t="s">
        <v>18</v>
      </c>
      <c r="L33378" s="1" t="s">
        <v>19</v>
      </c>
      <c r="M33378">
        <v>35</v>
      </c>
    </row>
    <row r="33379" spans="1:13" x14ac:dyDescent="0.25">
      <c r="A33379" t="s">
        <v>20606</v>
      </c>
      <c r="B33379" s="1" t="s">
        <v>20607</v>
      </c>
      <c r="C33379" s="2">
        <v>43019</v>
      </c>
      <c r="D33379">
        <v>10</v>
      </c>
      <c r="E33379" t="s">
        <v>133</v>
      </c>
      <c r="F33379" s="1" t="s">
        <v>134</v>
      </c>
      <c r="G33379">
        <v>106</v>
      </c>
      <c r="H33379" s="1" t="s">
        <v>79</v>
      </c>
      <c r="I33379">
        <v>1</v>
      </c>
      <c r="J33379">
        <v>10924</v>
      </c>
      <c r="K33379" s="1" t="s">
        <v>55</v>
      </c>
      <c r="L33379" s="1" t="s">
        <v>86</v>
      </c>
      <c r="M33379">
        <v>31</v>
      </c>
    </row>
    <row r="33380" spans="1:13" x14ac:dyDescent="0.25">
      <c r="A33380" t="s">
        <v>314</v>
      </c>
      <c r="B33380" s="1" t="s">
        <v>315</v>
      </c>
      <c r="C33380" s="2">
        <v>43019</v>
      </c>
      <c r="D33380">
        <v>43</v>
      </c>
      <c r="E33380" t="s">
        <v>133</v>
      </c>
      <c r="F33380" s="1" t="s">
        <v>134</v>
      </c>
      <c r="G33380">
        <v>106</v>
      </c>
      <c r="H33380" s="1" t="s">
        <v>79</v>
      </c>
      <c r="I33380">
        <v>1</v>
      </c>
      <c r="J33380">
        <v>10924</v>
      </c>
      <c r="K33380" s="1" t="s">
        <v>18</v>
      </c>
      <c r="L33380" s="1" t="s">
        <v>19</v>
      </c>
      <c r="M33380">
        <v>35</v>
      </c>
    </row>
    <row r="33381" spans="1:13" x14ac:dyDescent="0.25">
      <c r="A33381" t="s">
        <v>688</v>
      </c>
      <c r="B33381" s="1" t="s">
        <v>689</v>
      </c>
      <c r="C33381" s="2">
        <v>43019</v>
      </c>
      <c r="D33381">
        <v>43</v>
      </c>
      <c r="E33381" t="s">
        <v>133</v>
      </c>
      <c r="F33381" s="1" t="s">
        <v>134</v>
      </c>
      <c r="G33381">
        <v>106</v>
      </c>
      <c r="H33381" s="1" t="s">
        <v>79</v>
      </c>
      <c r="I33381">
        <v>1</v>
      </c>
      <c r="J33381">
        <v>10924</v>
      </c>
      <c r="K33381" s="1" t="s">
        <v>18</v>
      </c>
      <c r="L33381" s="1" t="s">
        <v>19</v>
      </c>
      <c r="M33381">
        <v>35</v>
      </c>
    </row>
    <row r="33382" spans="1:13" x14ac:dyDescent="0.25">
      <c r="A33382" t="s">
        <v>314</v>
      </c>
      <c r="B33382" s="1" t="s">
        <v>315</v>
      </c>
      <c r="C33382" s="2">
        <v>43019</v>
      </c>
      <c r="D33382">
        <v>38</v>
      </c>
      <c r="E33382" t="s">
        <v>228</v>
      </c>
      <c r="F33382" s="1" t="s">
        <v>229</v>
      </c>
      <c r="G33382">
        <v>106</v>
      </c>
      <c r="H33382" s="1" t="s">
        <v>79</v>
      </c>
      <c r="I33382">
        <v>1</v>
      </c>
      <c r="J33382">
        <v>11764</v>
      </c>
      <c r="K33382" s="1" t="s">
        <v>18</v>
      </c>
      <c r="L33382" s="1" t="s">
        <v>19</v>
      </c>
      <c r="M33382">
        <v>35</v>
      </c>
    </row>
    <row r="33383" spans="1:13" x14ac:dyDescent="0.25">
      <c r="A33383" t="s">
        <v>314</v>
      </c>
      <c r="B33383" s="1" t="s">
        <v>315</v>
      </c>
      <c r="C33383" s="2">
        <v>43019</v>
      </c>
      <c r="D33383">
        <v>43</v>
      </c>
      <c r="E33383" t="s">
        <v>133</v>
      </c>
      <c r="F33383" s="1" t="s">
        <v>134</v>
      </c>
      <c r="G33383">
        <v>106</v>
      </c>
      <c r="H33383" s="1" t="s">
        <v>79</v>
      </c>
      <c r="I33383">
        <v>1</v>
      </c>
      <c r="J33383">
        <v>12604</v>
      </c>
      <c r="K33383" s="1" t="s">
        <v>18</v>
      </c>
      <c r="L33383" s="1" t="s">
        <v>19</v>
      </c>
      <c r="M33383">
        <v>35</v>
      </c>
    </row>
    <row r="33384" spans="1:13" x14ac:dyDescent="0.25">
      <c r="A33384" t="s">
        <v>314</v>
      </c>
      <c r="B33384" s="1" t="s">
        <v>315</v>
      </c>
      <c r="C33384" s="2">
        <v>43019</v>
      </c>
      <c r="D33384">
        <v>43</v>
      </c>
      <c r="E33384" t="s">
        <v>152</v>
      </c>
      <c r="F33384" s="1" t="s">
        <v>153</v>
      </c>
      <c r="G33384">
        <v>106</v>
      </c>
      <c r="H33384" s="1" t="s">
        <v>79</v>
      </c>
      <c r="I33384">
        <v>1</v>
      </c>
      <c r="J33384">
        <v>12605</v>
      </c>
      <c r="K33384" s="1" t="s">
        <v>18</v>
      </c>
      <c r="L33384" s="1" t="s">
        <v>19</v>
      </c>
      <c r="M33384">
        <v>35</v>
      </c>
    </row>
    <row r="33385" spans="1:13" x14ac:dyDescent="0.25">
      <c r="A33385" t="s">
        <v>20608</v>
      </c>
      <c r="B33385" s="1" t="s">
        <v>20609</v>
      </c>
      <c r="C33385" s="2">
        <v>43019</v>
      </c>
      <c r="D33385">
        <v>36</v>
      </c>
      <c r="E33385" t="s">
        <v>656</v>
      </c>
      <c r="F33385" s="1" t="s">
        <v>657</v>
      </c>
      <c r="G33385">
        <v>106</v>
      </c>
      <c r="H33385" s="1" t="s">
        <v>79</v>
      </c>
      <c r="I33385">
        <v>1</v>
      </c>
      <c r="J33385">
        <v>12605</v>
      </c>
      <c r="K33385" s="1" t="s">
        <v>121</v>
      </c>
      <c r="L33385" s="1" t="s">
        <v>122</v>
      </c>
      <c r="M33385">
        <v>34</v>
      </c>
    </row>
    <row r="33386" spans="1:13" x14ac:dyDescent="0.25">
      <c r="A33386" t="s">
        <v>20610</v>
      </c>
      <c r="B33386" s="1" t="s">
        <v>20611</v>
      </c>
      <c r="C33386" s="2">
        <v>43019</v>
      </c>
      <c r="D33386">
        <v>14</v>
      </c>
      <c r="E33386" t="s">
        <v>205</v>
      </c>
      <c r="F33386" s="1" t="s">
        <v>206</v>
      </c>
      <c r="G33386">
        <v>106</v>
      </c>
      <c r="H33386" s="1" t="s">
        <v>79</v>
      </c>
      <c r="I33386">
        <v>1</v>
      </c>
      <c r="J33386">
        <v>12605</v>
      </c>
      <c r="K33386" s="1" t="s">
        <v>24</v>
      </c>
      <c r="L33386" s="1" t="s">
        <v>24</v>
      </c>
      <c r="M33386">
        <v>32</v>
      </c>
    </row>
    <row r="33387" spans="1:13" x14ac:dyDescent="0.25">
      <c r="A33387" t="s">
        <v>314</v>
      </c>
      <c r="B33387" s="1" t="s">
        <v>315</v>
      </c>
      <c r="C33387" s="2">
        <v>43019</v>
      </c>
      <c r="D33387">
        <v>43</v>
      </c>
      <c r="E33387" t="s">
        <v>133</v>
      </c>
      <c r="F33387" s="1" t="s">
        <v>134</v>
      </c>
      <c r="G33387">
        <v>106</v>
      </c>
      <c r="H33387" s="1" t="s">
        <v>79</v>
      </c>
      <c r="I33387">
        <v>1</v>
      </c>
      <c r="J33387">
        <v>12605</v>
      </c>
      <c r="K33387" s="1" t="s">
        <v>18</v>
      </c>
      <c r="L33387" s="1" t="s">
        <v>19</v>
      </c>
      <c r="M33387">
        <v>35</v>
      </c>
    </row>
    <row r="33388" spans="1:13" x14ac:dyDescent="0.25">
      <c r="A33388" t="s">
        <v>19366</v>
      </c>
      <c r="B33388" s="1" t="s">
        <v>19367</v>
      </c>
      <c r="C33388" s="2">
        <v>43019</v>
      </c>
      <c r="D33388">
        <v>43</v>
      </c>
      <c r="E33388" t="s">
        <v>133</v>
      </c>
      <c r="F33388" s="1" t="s">
        <v>134</v>
      </c>
      <c r="G33388">
        <v>106</v>
      </c>
      <c r="H33388" s="1" t="s">
        <v>79</v>
      </c>
      <c r="I33388">
        <v>1</v>
      </c>
      <c r="J33388">
        <v>12605</v>
      </c>
      <c r="K33388" s="1" t="s">
        <v>18</v>
      </c>
      <c r="L33388" s="1" t="s">
        <v>19</v>
      </c>
      <c r="M33388">
        <v>35</v>
      </c>
    </row>
    <row r="33389" spans="1:13" x14ac:dyDescent="0.25">
      <c r="A33389" t="s">
        <v>20612</v>
      </c>
      <c r="B33389" s="1" t="s">
        <v>20613</v>
      </c>
      <c r="C33389" s="2">
        <v>43019</v>
      </c>
      <c r="D33389">
        <v>10</v>
      </c>
      <c r="E33389" t="s">
        <v>20614</v>
      </c>
      <c r="F33389" s="1" t="s">
        <v>20615</v>
      </c>
      <c r="G33389">
        <v>106</v>
      </c>
      <c r="H33389" s="1" t="s">
        <v>79</v>
      </c>
      <c r="I33389">
        <v>1</v>
      </c>
      <c r="J33389">
        <v>12605</v>
      </c>
      <c r="K33389" s="1" t="s">
        <v>55</v>
      </c>
      <c r="L33389" s="1" t="s">
        <v>86</v>
      </c>
      <c r="M33389">
        <v>31</v>
      </c>
    </row>
    <row r="33390" spans="1:13" x14ac:dyDescent="0.25">
      <c r="A33390" t="s">
        <v>314</v>
      </c>
      <c r="B33390" s="1" t="s">
        <v>315</v>
      </c>
      <c r="C33390" s="2">
        <v>43019</v>
      </c>
      <c r="D33390">
        <v>43</v>
      </c>
      <c r="E33390" t="s">
        <v>152</v>
      </c>
      <c r="F33390" s="1" t="s">
        <v>153</v>
      </c>
      <c r="G33390">
        <v>106</v>
      </c>
      <c r="H33390" s="1" t="s">
        <v>79</v>
      </c>
      <c r="I33390">
        <v>1</v>
      </c>
      <c r="J33390">
        <v>14286</v>
      </c>
      <c r="K33390" s="1" t="s">
        <v>18</v>
      </c>
      <c r="L33390" s="1" t="s">
        <v>19</v>
      </c>
      <c r="M33390">
        <v>35</v>
      </c>
    </row>
    <row r="33391" spans="1:13" x14ac:dyDescent="0.25">
      <c r="A33391" t="s">
        <v>20600</v>
      </c>
      <c r="B33391" s="1" t="s">
        <v>20601</v>
      </c>
      <c r="C33391" s="2">
        <v>43019</v>
      </c>
      <c r="D33391">
        <v>10</v>
      </c>
      <c r="E33391" t="s">
        <v>119</v>
      </c>
      <c r="F33391" s="1" t="s">
        <v>120</v>
      </c>
      <c r="G33391">
        <v>106</v>
      </c>
      <c r="H33391" s="1" t="s">
        <v>79</v>
      </c>
      <c r="I33391">
        <v>2</v>
      </c>
      <c r="J33391">
        <v>15126</v>
      </c>
      <c r="K33391" s="1" t="s">
        <v>55</v>
      </c>
      <c r="L33391" s="1" t="s">
        <v>86</v>
      </c>
      <c r="M33391">
        <v>31</v>
      </c>
    </row>
    <row r="33392" spans="1:13" x14ac:dyDescent="0.25">
      <c r="A33392" t="s">
        <v>20584</v>
      </c>
      <c r="B33392" s="1" t="s">
        <v>20585</v>
      </c>
      <c r="C33392" s="2">
        <v>43019</v>
      </c>
      <c r="D33392">
        <v>36</v>
      </c>
      <c r="E33392" t="s">
        <v>172</v>
      </c>
      <c r="F33392" s="1" t="s">
        <v>173</v>
      </c>
      <c r="G33392">
        <v>106</v>
      </c>
      <c r="H33392" s="1" t="s">
        <v>79</v>
      </c>
      <c r="I33392">
        <v>1</v>
      </c>
      <c r="J33392">
        <v>16807</v>
      </c>
      <c r="K33392" s="1" t="s">
        <v>121</v>
      </c>
      <c r="L33392" s="1" t="s">
        <v>122</v>
      </c>
      <c r="M33392">
        <v>34</v>
      </c>
    </row>
    <row r="33393" spans="1:13" x14ac:dyDescent="0.25">
      <c r="A33393" t="s">
        <v>12098</v>
      </c>
      <c r="B33393" s="1" t="s">
        <v>12099</v>
      </c>
      <c r="C33393" s="2">
        <v>43019</v>
      </c>
      <c r="D33393">
        <v>10</v>
      </c>
      <c r="E33393" t="s">
        <v>172</v>
      </c>
      <c r="F33393" s="1" t="s">
        <v>173</v>
      </c>
      <c r="G33393">
        <v>106</v>
      </c>
      <c r="H33393" s="1" t="s">
        <v>79</v>
      </c>
      <c r="I33393">
        <v>1</v>
      </c>
      <c r="J33393">
        <v>16807</v>
      </c>
      <c r="K33393" s="1" t="s">
        <v>55</v>
      </c>
      <c r="L33393" s="1" t="s">
        <v>86</v>
      </c>
      <c r="M33393">
        <v>31</v>
      </c>
    </row>
    <row r="33394" spans="1:13" x14ac:dyDescent="0.25">
      <c r="A33394" t="s">
        <v>20588</v>
      </c>
      <c r="B33394" s="1" t="s">
        <v>20589</v>
      </c>
      <c r="C33394" s="2">
        <v>43019</v>
      </c>
      <c r="D33394">
        <v>22</v>
      </c>
      <c r="E33394" t="s">
        <v>119</v>
      </c>
      <c r="F33394" s="1" t="s">
        <v>120</v>
      </c>
      <c r="G33394">
        <v>106</v>
      </c>
      <c r="H33394" s="1" t="s">
        <v>79</v>
      </c>
      <c r="I33394">
        <v>4</v>
      </c>
      <c r="J33394">
        <v>16807</v>
      </c>
      <c r="K33394" s="1" t="s">
        <v>55</v>
      </c>
      <c r="L33394" s="1" t="s">
        <v>86</v>
      </c>
      <c r="M33394">
        <v>31</v>
      </c>
    </row>
    <row r="33395" spans="1:13" x14ac:dyDescent="0.25">
      <c r="A33395" t="s">
        <v>20616</v>
      </c>
      <c r="B33395" s="1" t="s">
        <v>20617</v>
      </c>
      <c r="C33395" s="2">
        <v>43019</v>
      </c>
      <c r="D33395">
        <v>10</v>
      </c>
      <c r="E33395" t="s">
        <v>452</v>
      </c>
      <c r="F33395" s="1" t="s">
        <v>453</v>
      </c>
      <c r="G33395">
        <v>103</v>
      </c>
      <c r="H33395" s="1" t="s">
        <v>200</v>
      </c>
      <c r="I33395">
        <v>1</v>
      </c>
      <c r="J33395">
        <v>10425</v>
      </c>
      <c r="K33395" s="1" t="s">
        <v>55</v>
      </c>
      <c r="L33395" s="1" t="s">
        <v>86</v>
      </c>
      <c r="M33395">
        <v>31</v>
      </c>
    </row>
    <row r="33396" spans="1:13" x14ac:dyDescent="0.25">
      <c r="A33396" t="s">
        <v>240</v>
      </c>
      <c r="B33396" s="1" t="s">
        <v>241</v>
      </c>
      <c r="C33396" s="2">
        <v>43019</v>
      </c>
      <c r="D33396">
        <v>10</v>
      </c>
      <c r="E33396" t="s">
        <v>608</v>
      </c>
      <c r="F33396" s="1" t="s">
        <v>609</v>
      </c>
      <c r="G33396">
        <v>106</v>
      </c>
      <c r="H33396" s="1" t="s">
        <v>79</v>
      </c>
      <c r="I33396">
        <v>1</v>
      </c>
      <c r="J33396">
        <v>16807</v>
      </c>
      <c r="K33396" s="1" t="s">
        <v>55</v>
      </c>
      <c r="L33396" s="1" t="s">
        <v>86</v>
      </c>
      <c r="M33396">
        <v>31</v>
      </c>
    </row>
    <row r="33397" spans="1:13" x14ac:dyDescent="0.25">
      <c r="A33397" t="s">
        <v>10196</v>
      </c>
      <c r="B33397" s="1" t="s">
        <v>10197</v>
      </c>
      <c r="C33397" s="2">
        <v>43019</v>
      </c>
      <c r="D33397">
        <v>10</v>
      </c>
      <c r="E33397" t="s">
        <v>9185</v>
      </c>
      <c r="F33397" s="1" t="s">
        <v>9186</v>
      </c>
      <c r="G33397">
        <v>106</v>
      </c>
      <c r="H33397" s="1" t="s">
        <v>79</v>
      </c>
      <c r="I33397">
        <v>1</v>
      </c>
      <c r="J33397">
        <v>16807</v>
      </c>
      <c r="K33397" s="1" t="s">
        <v>55</v>
      </c>
      <c r="L33397" s="1" t="s">
        <v>86</v>
      </c>
      <c r="M33397">
        <v>31</v>
      </c>
    </row>
    <row r="33398" spans="1:13" x14ac:dyDescent="0.25">
      <c r="A33398" t="s">
        <v>20618</v>
      </c>
      <c r="B33398" s="1" t="s">
        <v>20619</v>
      </c>
      <c r="C33398" s="2">
        <v>43019</v>
      </c>
      <c r="D33398">
        <v>43</v>
      </c>
      <c r="E33398" t="s">
        <v>133</v>
      </c>
      <c r="F33398" s="1" t="s">
        <v>134</v>
      </c>
      <c r="G33398">
        <v>106</v>
      </c>
      <c r="H33398" s="1" t="s">
        <v>79</v>
      </c>
      <c r="I33398">
        <v>1</v>
      </c>
      <c r="J33398">
        <v>16807</v>
      </c>
      <c r="K33398" s="1" t="s">
        <v>18</v>
      </c>
      <c r="L33398" s="1" t="s">
        <v>19</v>
      </c>
      <c r="M33398">
        <v>35</v>
      </c>
    </row>
    <row r="33399" spans="1:13" x14ac:dyDescent="0.25">
      <c r="A33399" t="s">
        <v>314</v>
      </c>
      <c r="B33399" s="1" t="s">
        <v>315</v>
      </c>
      <c r="C33399" s="2">
        <v>43019</v>
      </c>
      <c r="D33399">
        <v>43</v>
      </c>
      <c r="E33399" t="s">
        <v>133</v>
      </c>
      <c r="F33399" s="1" t="s">
        <v>134</v>
      </c>
      <c r="G33399">
        <v>106</v>
      </c>
      <c r="H33399" s="1" t="s">
        <v>79</v>
      </c>
      <c r="I33399">
        <v>1</v>
      </c>
      <c r="J33399">
        <v>16807</v>
      </c>
      <c r="K33399" s="1" t="s">
        <v>18</v>
      </c>
      <c r="L33399" s="1" t="s">
        <v>19</v>
      </c>
      <c r="M33399">
        <v>35</v>
      </c>
    </row>
    <row r="33400" spans="1:13" x14ac:dyDescent="0.25">
      <c r="A33400" t="s">
        <v>20594</v>
      </c>
      <c r="B33400" s="1" t="s">
        <v>20595</v>
      </c>
      <c r="C33400" s="2">
        <v>43019</v>
      </c>
      <c r="D33400">
        <v>36</v>
      </c>
      <c r="E33400" t="s">
        <v>19251</v>
      </c>
      <c r="F33400" s="1" t="s">
        <v>19252</v>
      </c>
      <c r="G33400">
        <v>109</v>
      </c>
      <c r="H33400" s="1" t="s">
        <v>149</v>
      </c>
      <c r="I33400">
        <v>1</v>
      </c>
      <c r="J33400">
        <v>12605</v>
      </c>
      <c r="K33400" s="1" t="s">
        <v>121</v>
      </c>
      <c r="L33400" s="1" t="s">
        <v>122</v>
      </c>
      <c r="M33400">
        <v>34</v>
      </c>
    </row>
    <row r="33401" spans="1:13" x14ac:dyDescent="0.25">
      <c r="A33401" t="s">
        <v>2525</v>
      </c>
      <c r="B33401" s="1" t="s">
        <v>2526</v>
      </c>
      <c r="C33401" s="2">
        <v>43019</v>
      </c>
      <c r="D33401">
        <v>10</v>
      </c>
      <c r="E33401" t="s">
        <v>2274</v>
      </c>
      <c r="F33401" s="1" t="s">
        <v>2275</v>
      </c>
      <c r="G33401">
        <v>109</v>
      </c>
      <c r="H33401" s="1" t="s">
        <v>149</v>
      </c>
      <c r="I33401">
        <v>1</v>
      </c>
      <c r="J33401">
        <v>15126</v>
      </c>
      <c r="K33401" s="1" t="s">
        <v>55</v>
      </c>
      <c r="L33401" s="1" t="s">
        <v>86</v>
      </c>
      <c r="M33401">
        <v>31</v>
      </c>
    </row>
    <row r="33402" spans="1:13" x14ac:dyDescent="0.25">
      <c r="A33402" t="s">
        <v>9387</v>
      </c>
      <c r="B33402" s="1" t="s">
        <v>9388</v>
      </c>
      <c r="C33402" s="2">
        <v>43019</v>
      </c>
      <c r="D33402">
        <v>10</v>
      </c>
      <c r="E33402" t="s">
        <v>462</v>
      </c>
      <c r="F33402" s="1" t="s">
        <v>463</v>
      </c>
      <c r="G33402">
        <v>109</v>
      </c>
      <c r="H33402" s="1" t="s">
        <v>149</v>
      </c>
      <c r="I33402">
        <v>1</v>
      </c>
      <c r="J33402">
        <v>15126</v>
      </c>
      <c r="K33402" s="1" t="s">
        <v>55</v>
      </c>
      <c r="L33402" s="1" t="s">
        <v>86</v>
      </c>
      <c r="M33402">
        <v>31</v>
      </c>
    </row>
    <row r="33403" spans="1:13" x14ac:dyDescent="0.25">
      <c r="A33403" t="s">
        <v>20594</v>
      </c>
      <c r="B33403" s="1" t="s">
        <v>20595</v>
      </c>
      <c r="C33403" s="2">
        <v>43019</v>
      </c>
      <c r="D33403">
        <v>36</v>
      </c>
      <c r="E33403" t="s">
        <v>19215</v>
      </c>
      <c r="F33403" s="1" t="s">
        <v>19216</v>
      </c>
      <c r="G33403">
        <v>109</v>
      </c>
      <c r="H33403" s="1" t="s">
        <v>149</v>
      </c>
      <c r="I33403">
        <v>1</v>
      </c>
      <c r="J33403">
        <v>15126</v>
      </c>
      <c r="K33403" s="1" t="s">
        <v>121</v>
      </c>
      <c r="L33403" s="1" t="s">
        <v>122</v>
      </c>
      <c r="M33403">
        <v>34</v>
      </c>
    </row>
    <row r="33404" spans="1:13" x14ac:dyDescent="0.25">
      <c r="A33404" t="s">
        <v>20596</v>
      </c>
      <c r="B33404" s="1" t="s">
        <v>20597</v>
      </c>
      <c r="C33404" s="2">
        <v>43019</v>
      </c>
      <c r="D33404">
        <v>10</v>
      </c>
      <c r="E33404" t="s">
        <v>156</v>
      </c>
      <c r="F33404" s="1" t="s">
        <v>157</v>
      </c>
      <c r="G33404">
        <v>109</v>
      </c>
      <c r="H33404" s="1" t="s">
        <v>149</v>
      </c>
      <c r="I33404">
        <v>1</v>
      </c>
      <c r="J33404">
        <v>16807</v>
      </c>
      <c r="K33404" s="1" t="s">
        <v>55</v>
      </c>
      <c r="L33404" s="1" t="s">
        <v>86</v>
      </c>
      <c r="M33404">
        <v>31</v>
      </c>
    </row>
    <row r="33405" spans="1:13" x14ac:dyDescent="0.25">
      <c r="A33405" t="s">
        <v>20598</v>
      </c>
      <c r="B33405" s="1" t="s">
        <v>20599</v>
      </c>
      <c r="C33405" s="2">
        <v>43019</v>
      </c>
      <c r="D33405">
        <v>10</v>
      </c>
      <c r="E33405" t="s">
        <v>156</v>
      </c>
      <c r="F33405" s="1" t="s">
        <v>157</v>
      </c>
      <c r="G33405">
        <v>109</v>
      </c>
      <c r="H33405" s="1" t="s">
        <v>149</v>
      </c>
      <c r="I33405">
        <v>1</v>
      </c>
      <c r="J33405">
        <v>16807</v>
      </c>
      <c r="K33405" s="1" t="s">
        <v>55</v>
      </c>
      <c r="L33405" s="1" t="s">
        <v>86</v>
      </c>
      <c r="M33405">
        <v>31</v>
      </c>
    </row>
    <row r="33406" spans="1:13" x14ac:dyDescent="0.25">
      <c r="A33406" t="s">
        <v>2272</v>
      </c>
      <c r="B33406" s="1" t="s">
        <v>2273</v>
      </c>
      <c r="C33406" s="2">
        <v>43019</v>
      </c>
      <c r="D33406">
        <v>10</v>
      </c>
      <c r="E33406" t="s">
        <v>228</v>
      </c>
      <c r="F33406" s="1" t="s">
        <v>229</v>
      </c>
      <c r="G33406">
        <v>106</v>
      </c>
      <c r="H33406" s="1" t="s">
        <v>79</v>
      </c>
      <c r="I33406">
        <v>2</v>
      </c>
      <c r="J33406">
        <v>20168</v>
      </c>
      <c r="K33406" s="1" t="s">
        <v>55</v>
      </c>
      <c r="L33406" s="1" t="s">
        <v>86</v>
      </c>
      <c r="M33406">
        <v>31</v>
      </c>
    </row>
    <row r="33407" spans="1:13" x14ac:dyDescent="0.25">
      <c r="A33407" t="s">
        <v>9387</v>
      </c>
      <c r="B33407" s="1" t="s">
        <v>9388</v>
      </c>
      <c r="C33407" s="2">
        <v>43019</v>
      </c>
      <c r="D33407">
        <v>10</v>
      </c>
      <c r="E33407" t="s">
        <v>322</v>
      </c>
      <c r="F33407" s="1" t="s">
        <v>323</v>
      </c>
      <c r="G33407">
        <v>103</v>
      </c>
      <c r="H33407" s="1" t="s">
        <v>200</v>
      </c>
      <c r="I33407">
        <v>1</v>
      </c>
      <c r="J33407">
        <v>19983</v>
      </c>
      <c r="K33407" s="1" t="s">
        <v>55</v>
      </c>
      <c r="L33407" s="1" t="s">
        <v>86</v>
      </c>
      <c r="M33407">
        <v>31</v>
      </c>
    </row>
    <row r="33408" spans="1:13" x14ac:dyDescent="0.25">
      <c r="A33408" t="s">
        <v>20608</v>
      </c>
      <c r="B33408" s="1" t="s">
        <v>20609</v>
      </c>
      <c r="C33408" s="2">
        <v>43019</v>
      </c>
      <c r="D33408">
        <v>36</v>
      </c>
      <c r="E33408" t="s">
        <v>12143</v>
      </c>
      <c r="F33408" s="1" t="s">
        <v>12144</v>
      </c>
      <c r="G33408">
        <v>106</v>
      </c>
      <c r="H33408" s="1" t="s">
        <v>79</v>
      </c>
      <c r="I33408">
        <v>1</v>
      </c>
      <c r="J33408">
        <v>21008</v>
      </c>
      <c r="K33408" s="1" t="s">
        <v>121</v>
      </c>
      <c r="L33408" s="1" t="s">
        <v>122</v>
      </c>
      <c r="M33408">
        <v>34</v>
      </c>
    </row>
    <row r="33409" spans="1:13" x14ac:dyDescent="0.25">
      <c r="A33409" t="s">
        <v>20602</v>
      </c>
      <c r="B33409" s="1" t="s">
        <v>20603</v>
      </c>
      <c r="C33409" s="2">
        <v>43019</v>
      </c>
      <c r="D33409">
        <v>10</v>
      </c>
      <c r="E33409" t="s">
        <v>205</v>
      </c>
      <c r="F33409" s="1" t="s">
        <v>206</v>
      </c>
      <c r="G33409">
        <v>106</v>
      </c>
      <c r="H33409" s="1" t="s">
        <v>79</v>
      </c>
      <c r="I33409">
        <v>1</v>
      </c>
      <c r="J33409">
        <v>21009</v>
      </c>
      <c r="K33409" s="1" t="s">
        <v>55</v>
      </c>
      <c r="L33409" s="1" t="s">
        <v>86</v>
      </c>
      <c r="M33409">
        <v>31</v>
      </c>
    </row>
    <row r="33410" spans="1:13" x14ac:dyDescent="0.25">
      <c r="A33410" t="s">
        <v>20017</v>
      </c>
      <c r="B33410" s="1" t="s">
        <v>20018</v>
      </c>
      <c r="C33410" s="2">
        <v>43019</v>
      </c>
      <c r="D33410">
        <v>43</v>
      </c>
      <c r="E33410" t="s">
        <v>304</v>
      </c>
      <c r="F33410" s="1" t="s">
        <v>305</v>
      </c>
      <c r="G33410">
        <v>106</v>
      </c>
      <c r="H33410" s="1" t="s">
        <v>79</v>
      </c>
      <c r="I33410">
        <v>2</v>
      </c>
      <c r="J33410">
        <v>21849</v>
      </c>
      <c r="K33410" s="1" t="s">
        <v>18</v>
      </c>
      <c r="L33410" s="1" t="s">
        <v>19</v>
      </c>
      <c r="M33410">
        <v>35</v>
      </c>
    </row>
    <row r="33411" spans="1:13" x14ac:dyDescent="0.25">
      <c r="A33411" t="s">
        <v>7018</v>
      </c>
      <c r="B33411" s="1" t="s">
        <v>7019</v>
      </c>
      <c r="C33411" s="2">
        <v>43019</v>
      </c>
      <c r="D33411">
        <v>10</v>
      </c>
      <c r="E33411" t="s">
        <v>228</v>
      </c>
      <c r="F33411" s="1" t="s">
        <v>229</v>
      </c>
      <c r="G33411">
        <v>106</v>
      </c>
      <c r="H33411" s="1" t="s">
        <v>79</v>
      </c>
      <c r="I33411">
        <v>2</v>
      </c>
      <c r="J33411">
        <v>21849</v>
      </c>
      <c r="K33411" s="1" t="s">
        <v>55</v>
      </c>
      <c r="L33411" s="1" t="s">
        <v>86</v>
      </c>
      <c r="M33411">
        <v>31</v>
      </c>
    </row>
    <row r="33412" spans="1:13" x14ac:dyDescent="0.25">
      <c r="A33412" t="s">
        <v>20584</v>
      </c>
      <c r="B33412" s="1" t="s">
        <v>20585</v>
      </c>
      <c r="C33412" s="2">
        <v>43019</v>
      </c>
      <c r="D33412">
        <v>36</v>
      </c>
      <c r="E33412" t="s">
        <v>119</v>
      </c>
      <c r="F33412" s="1" t="s">
        <v>120</v>
      </c>
      <c r="G33412">
        <v>106</v>
      </c>
      <c r="H33412" s="1" t="s">
        <v>79</v>
      </c>
      <c r="I33412">
        <v>4</v>
      </c>
      <c r="J33412">
        <v>23529</v>
      </c>
      <c r="K33412" s="1" t="s">
        <v>121</v>
      </c>
      <c r="L33412" s="1" t="s">
        <v>122</v>
      </c>
      <c r="M33412">
        <v>34</v>
      </c>
    </row>
    <row r="33413" spans="1:13" x14ac:dyDescent="0.25">
      <c r="A33413" t="s">
        <v>20620</v>
      </c>
      <c r="B33413" s="1" t="s">
        <v>20621</v>
      </c>
      <c r="C33413" s="2">
        <v>43019</v>
      </c>
      <c r="D33413">
        <v>43</v>
      </c>
      <c r="E33413" t="s">
        <v>168</v>
      </c>
      <c r="F33413" s="1" t="s">
        <v>169</v>
      </c>
      <c r="G33413">
        <v>106</v>
      </c>
      <c r="H33413" s="1" t="s">
        <v>79</v>
      </c>
      <c r="I33413">
        <v>1</v>
      </c>
      <c r="J33413">
        <v>26891</v>
      </c>
      <c r="K33413" s="1" t="s">
        <v>18</v>
      </c>
      <c r="L33413" s="1" t="s">
        <v>19</v>
      </c>
      <c r="M33413">
        <v>35</v>
      </c>
    </row>
    <row r="33414" spans="1:13" x14ac:dyDescent="0.25">
      <c r="A33414" t="s">
        <v>9387</v>
      </c>
      <c r="B33414" s="1" t="s">
        <v>9388</v>
      </c>
      <c r="C33414" s="2">
        <v>43019</v>
      </c>
      <c r="D33414">
        <v>10</v>
      </c>
      <c r="E33414" t="s">
        <v>330</v>
      </c>
      <c r="F33414" s="1" t="s">
        <v>331</v>
      </c>
      <c r="G33414">
        <v>109</v>
      </c>
      <c r="H33414" s="1" t="s">
        <v>149</v>
      </c>
      <c r="I33414">
        <v>1</v>
      </c>
      <c r="J33414">
        <v>21008</v>
      </c>
      <c r="K33414" s="1" t="s">
        <v>55</v>
      </c>
      <c r="L33414" s="1" t="s">
        <v>86</v>
      </c>
      <c r="M33414">
        <v>31</v>
      </c>
    </row>
    <row r="33415" spans="1:13" x14ac:dyDescent="0.25">
      <c r="A33415" t="s">
        <v>15345</v>
      </c>
      <c r="B33415" s="1" t="s">
        <v>15346</v>
      </c>
      <c r="C33415" s="2">
        <v>43019</v>
      </c>
      <c r="D33415">
        <v>12</v>
      </c>
      <c r="E33415" t="s">
        <v>119</v>
      </c>
      <c r="F33415" s="1" t="s">
        <v>120</v>
      </c>
      <c r="G33415">
        <v>106</v>
      </c>
      <c r="H33415" s="1" t="s">
        <v>79</v>
      </c>
      <c r="I33415">
        <v>4</v>
      </c>
      <c r="J33415">
        <v>27731</v>
      </c>
      <c r="K33415" s="1" t="s">
        <v>29</v>
      </c>
      <c r="L33415" s="1" t="s">
        <v>30</v>
      </c>
      <c r="M33415">
        <v>33</v>
      </c>
    </row>
    <row r="33416" spans="1:13" x14ac:dyDescent="0.25">
      <c r="A33416" t="s">
        <v>20622</v>
      </c>
      <c r="B33416" s="1" t="s">
        <v>20623</v>
      </c>
      <c r="C33416" s="2">
        <v>43019</v>
      </c>
      <c r="D33416">
        <v>14</v>
      </c>
      <c r="E33416" t="s">
        <v>186</v>
      </c>
      <c r="F33416" s="1" t="s">
        <v>187</v>
      </c>
      <c r="G33416">
        <v>106</v>
      </c>
      <c r="H33416" s="1" t="s">
        <v>79</v>
      </c>
      <c r="I33416">
        <v>1</v>
      </c>
      <c r="J33416">
        <v>28571</v>
      </c>
      <c r="K33416" s="1" t="s">
        <v>24</v>
      </c>
      <c r="L33416" s="1" t="s">
        <v>24</v>
      </c>
      <c r="M33416">
        <v>32</v>
      </c>
    </row>
    <row r="33417" spans="1:13" x14ac:dyDescent="0.25">
      <c r="A33417" t="s">
        <v>20017</v>
      </c>
      <c r="B33417" s="1" t="s">
        <v>20018</v>
      </c>
      <c r="C33417" s="2">
        <v>43019</v>
      </c>
      <c r="D33417">
        <v>43</v>
      </c>
      <c r="E33417" t="s">
        <v>394</v>
      </c>
      <c r="F33417" s="1" t="s">
        <v>395</v>
      </c>
      <c r="G33417">
        <v>106</v>
      </c>
      <c r="H33417" s="1" t="s">
        <v>79</v>
      </c>
      <c r="I33417">
        <v>2</v>
      </c>
      <c r="J33417">
        <v>28571</v>
      </c>
      <c r="K33417" s="1" t="s">
        <v>18</v>
      </c>
      <c r="L33417" s="1" t="s">
        <v>19</v>
      </c>
      <c r="M33417">
        <v>35</v>
      </c>
    </row>
    <row r="33418" spans="1:13" x14ac:dyDescent="0.25">
      <c r="A33418" t="s">
        <v>20592</v>
      </c>
      <c r="B33418" s="1" t="s">
        <v>20593</v>
      </c>
      <c r="C33418" s="2">
        <v>43019</v>
      </c>
      <c r="D33418">
        <v>36</v>
      </c>
      <c r="E33418" t="s">
        <v>198</v>
      </c>
      <c r="F33418" s="1" t="s">
        <v>199</v>
      </c>
      <c r="G33418">
        <v>103</v>
      </c>
      <c r="H33418" s="1" t="s">
        <v>200</v>
      </c>
      <c r="I33418">
        <v>1</v>
      </c>
      <c r="J33418">
        <v>23500</v>
      </c>
      <c r="K33418" s="1" t="s">
        <v>121</v>
      </c>
      <c r="L33418" s="1" t="s">
        <v>122</v>
      </c>
      <c r="M33418">
        <v>34</v>
      </c>
    </row>
    <row r="33419" spans="1:13" x14ac:dyDescent="0.25">
      <c r="A33419" t="s">
        <v>20624</v>
      </c>
      <c r="B33419" s="1" t="s">
        <v>20625</v>
      </c>
      <c r="C33419" s="2">
        <v>43019</v>
      </c>
      <c r="D33419">
        <v>10</v>
      </c>
      <c r="E33419" t="s">
        <v>186</v>
      </c>
      <c r="F33419" s="1" t="s">
        <v>187</v>
      </c>
      <c r="G33419">
        <v>106</v>
      </c>
      <c r="H33419" s="1" t="s">
        <v>79</v>
      </c>
      <c r="I33419">
        <v>1</v>
      </c>
      <c r="J33419">
        <v>28572</v>
      </c>
      <c r="K33419" s="1" t="s">
        <v>55</v>
      </c>
      <c r="L33419" s="1" t="s">
        <v>86</v>
      </c>
      <c r="M33419">
        <v>31</v>
      </c>
    </row>
    <row r="33420" spans="1:13" x14ac:dyDescent="0.25">
      <c r="A33420" t="s">
        <v>314</v>
      </c>
      <c r="B33420" s="1" t="s">
        <v>315</v>
      </c>
      <c r="C33420" s="2">
        <v>43019</v>
      </c>
      <c r="D33420">
        <v>38</v>
      </c>
      <c r="E33420" t="s">
        <v>152</v>
      </c>
      <c r="F33420" s="1" t="s">
        <v>153</v>
      </c>
      <c r="G33420">
        <v>106</v>
      </c>
      <c r="H33420" s="1" t="s">
        <v>79</v>
      </c>
      <c r="I33420">
        <v>2</v>
      </c>
      <c r="J33420">
        <v>28572</v>
      </c>
      <c r="K33420" s="1" t="s">
        <v>18</v>
      </c>
      <c r="L33420" s="1" t="s">
        <v>19</v>
      </c>
      <c r="M33420">
        <v>35</v>
      </c>
    </row>
    <row r="33421" spans="1:13" x14ac:dyDescent="0.25">
      <c r="A33421" t="s">
        <v>20600</v>
      </c>
      <c r="B33421" s="1" t="s">
        <v>20601</v>
      </c>
      <c r="C33421" s="2">
        <v>43019</v>
      </c>
      <c r="D33421">
        <v>10</v>
      </c>
      <c r="E33421" t="s">
        <v>172</v>
      </c>
      <c r="F33421" s="1" t="s">
        <v>173</v>
      </c>
      <c r="G33421">
        <v>106</v>
      </c>
      <c r="H33421" s="1" t="s">
        <v>79</v>
      </c>
      <c r="I33421">
        <v>1</v>
      </c>
      <c r="J33421">
        <v>29411</v>
      </c>
      <c r="K33421" s="1" t="s">
        <v>55</v>
      </c>
      <c r="L33421" s="1" t="s">
        <v>86</v>
      </c>
      <c r="M33421">
        <v>31</v>
      </c>
    </row>
    <row r="33422" spans="1:13" x14ac:dyDescent="0.25">
      <c r="A33422" t="s">
        <v>2525</v>
      </c>
      <c r="B33422" s="1" t="s">
        <v>2526</v>
      </c>
      <c r="C33422" s="2">
        <v>43019</v>
      </c>
      <c r="D33422">
        <v>10</v>
      </c>
      <c r="E33422" t="s">
        <v>646</v>
      </c>
      <c r="F33422" s="1" t="s">
        <v>647</v>
      </c>
      <c r="G33422">
        <v>103</v>
      </c>
      <c r="H33422" s="1" t="s">
        <v>200</v>
      </c>
      <c r="I33422">
        <v>1</v>
      </c>
      <c r="J33422">
        <v>23640</v>
      </c>
      <c r="K33422" s="1" t="s">
        <v>55</v>
      </c>
      <c r="L33422" s="1" t="s">
        <v>86</v>
      </c>
      <c r="M33422">
        <v>31</v>
      </c>
    </row>
    <row r="33423" spans="1:13" x14ac:dyDescent="0.25">
      <c r="A33423" t="s">
        <v>20598</v>
      </c>
      <c r="B33423" s="1" t="s">
        <v>20599</v>
      </c>
      <c r="C33423" s="2">
        <v>43019</v>
      </c>
      <c r="D33423">
        <v>10</v>
      </c>
      <c r="E33423" t="s">
        <v>1286</v>
      </c>
      <c r="F33423" s="1" t="s">
        <v>1287</v>
      </c>
      <c r="G33423">
        <v>103</v>
      </c>
      <c r="H33423" s="1" t="s">
        <v>200</v>
      </c>
      <c r="I33423">
        <v>1</v>
      </c>
      <c r="J33423">
        <v>24500</v>
      </c>
      <c r="K33423" s="1" t="s">
        <v>55</v>
      </c>
      <c r="L33423" s="1" t="s">
        <v>86</v>
      </c>
      <c r="M33423">
        <v>31</v>
      </c>
    </row>
    <row r="33424" spans="1:13" x14ac:dyDescent="0.25">
      <c r="A33424" t="s">
        <v>20626</v>
      </c>
      <c r="B33424" s="1" t="s">
        <v>20627</v>
      </c>
      <c r="C33424" s="2">
        <v>43019</v>
      </c>
      <c r="D33424">
        <v>36</v>
      </c>
      <c r="E33424" t="s">
        <v>172</v>
      </c>
      <c r="F33424" s="1" t="s">
        <v>173</v>
      </c>
      <c r="G33424">
        <v>106</v>
      </c>
      <c r="H33424" s="1" t="s">
        <v>79</v>
      </c>
      <c r="I33424">
        <v>1</v>
      </c>
      <c r="J33424">
        <v>29412</v>
      </c>
      <c r="K33424" s="1" t="s">
        <v>121</v>
      </c>
      <c r="L33424" s="1" t="s">
        <v>122</v>
      </c>
      <c r="M33424">
        <v>34</v>
      </c>
    </row>
    <row r="33425" spans="1:13" x14ac:dyDescent="0.25">
      <c r="A33425" t="s">
        <v>20598</v>
      </c>
      <c r="B33425" s="1" t="s">
        <v>20599</v>
      </c>
      <c r="C33425" s="2">
        <v>43019</v>
      </c>
      <c r="D33425">
        <v>10</v>
      </c>
      <c r="E33425" t="s">
        <v>172</v>
      </c>
      <c r="F33425" s="1" t="s">
        <v>173</v>
      </c>
      <c r="G33425">
        <v>106</v>
      </c>
      <c r="H33425" s="1" t="s">
        <v>79</v>
      </c>
      <c r="I33425">
        <v>1</v>
      </c>
      <c r="J33425">
        <v>29412</v>
      </c>
      <c r="K33425" s="1" t="s">
        <v>55</v>
      </c>
      <c r="L33425" s="1" t="s">
        <v>86</v>
      </c>
      <c r="M33425">
        <v>31</v>
      </c>
    </row>
    <row r="33426" spans="1:13" x14ac:dyDescent="0.25">
      <c r="A33426" t="s">
        <v>20628</v>
      </c>
      <c r="B33426" s="1" t="s">
        <v>20629</v>
      </c>
      <c r="C33426" s="2">
        <v>43019</v>
      </c>
      <c r="D33426">
        <v>10</v>
      </c>
      <c r="E33426" t="s">
        <v>172</v>
      </c>
      <c r="F33426" s="1" t="s">
        <v>173</v>
      </c>
      <c r="G33426">
        <v>106</v>
      </c>
      <c r="H33426" s="1" t="s">
        <v>79</v>
      </c>
      <c r="I33426">
        <v>1</v>
      </c>
      <c r="J33426">
        <v>29412</v>
      </c>
      <c r="K33426" s="1" t="s">
        <v>55</v>
      </c>
      <c r="L33426" s="1" t="s">
        <v>86</v>
      </c>
      <c r="M33426">
        <v>31</v>
      </c>
    </row>
    <row r="33427" spans="1:13" x14ac:dyDescent="0.25">
      <c r="A33427" t="s">
        <v>20592</v>
      </c>
      <c r="B33427" s="1" t="s">
        <v>20593</v>
      </c>
      <c r="C33427" s="2">
        <v>43019</v>
      </c>
      <c r="D33427">
        <v>36</v>
      </c>
      <c r="E33427" t="s">
        <v>19215</v>
      </c>
      <c r="F33427" s="1" t="s">
        <v>19216</v>
      </c>
      <c r="G33427">
        <v>109</v>
      </c>
      <c r="H33427" s="1" t="s">
        <v>149</v>
      </c>
      <c r="I33427">
        <v>1</v>
      </c>
      <c r="J33427">
        <v>27731</v>
      </c>
      <c r="K33427" s="1" t="s">
        <v>121</v>
      </c>
      <c r="L33427" s="1" t="s">
        <v>122</v>
      </c>
      <c r="M33427">
        <v>34</v>
      </c>
    </row>
    <row r="33428" spans="1:13" x14ac:dyDescent="0.25">
      <c r="A33428" t="s">
        <v>15345</v>
      </c>
      <c r="B33428" s="1" t="s">
        <v>15346</v>
      </c>
      <c r="C33428" s="2">
        <v>43019</v>
      </c>
      <c r="D33428">
        <v>12</v>
      </c>
      <c r="E33428" t="s">
        <v>172</v>
      </c>
      <c r="F33428" s="1" t="s">
        <v>173</v>
      </c>
      <c r="G33428">
        <v>106</v>
      </c>
      <c r="H33428" s="1" t="s">
        <v>79</v>
      </c>
      <c r="I33428">
        <v>1</v>
      </c>
      <c r="J33428">
        <v>29412</v>
      </c>
      <c r="K33428" s="1" t="s">
        <v>29</v>
      </c>
      <c r="L33428" s="1" t="s">
        <v>30</v>
      </c>
      <c r="M33428">
        <v>33</v>
      </c>
    </row>
    <row r="33429" spans="1:13" x14ac:dyDescent="0.25">
      <c r="A33429" t="s">
        <v>2525</v>
      </c>
      <c r="B33429" s="1" t="s">
        <v>2526</v>
      </c>
      <c r="C33429" s="2">
        <v>43019</v>
      </c>
      <c r="D33429">
        <v>10</v>
      </c>
      <c r="E33429" t="s">
        <v>17996</v>
      </c>
      <c r="F33429" s="1" t="s">
        <v>17997</v>
      </c>
      <c r="G33429">
        <v>109</v>
      </c>
      <c r="H33429" s="1" t="s">
        <v>149</v>
      </c>
      <c r="I33429">
        <v>1</v>
      </c>
      <c r="J33429">
        <v>28571</v>
      </c>
      <c r="K33429" s="1" t="s">
        <v>55</v>
      </c>
      <c r="L33429" s="1" t="s">
        <v>86</v>
      </c>
      <c r="M33429">
        <v>31</v>
      </c>
    </row>
    <row r="33430" spans="1:13" x14ac:dyDescent="0.25">
      <c r="A33430" t="s">
        <v>20596</v>
      </c>
      <c r="B33430" s="1" t="s">
        <v>20597</v>
      </c>
      <c r="C33430" s="2">
        <v>43019</v>
      </c>
      <c r="D33430">
        <v>10</v>
      </c>
      <c r="E33430" t="s">
        <v>484</v>
      </c>
      <c r="F33430" s="1" t="s">
        <v>485</v>
      </c>
      <c r="G33430">
        <v>109</v>
      </c>
      <c r="H33430" s="1" t="s">
        <v>149</v>
      </c>
      <c r="I33430">
        <v>1</v>
      </c>
      <c r="J33430">
        <v>28571</v>
      </c>
      <c r="K33430" s="1" t="s">
        <v>55</v>
      </c>
      <c r="L33430" s="1" t="s">
        <v>86</v>
      </c>
      <c r="M33430">
        <v>31</v>
      </c>
    </row>
    <row r="33431" spans="1:13" x14ac:dyDescent="0.25">
      <c r="A33431" t="s">
        <v>20626</v>
      </c>
      <c r="B33431" s="1" t="s">
        <v>20627</v>
      </c>
      <c r="C33431" s="2">
        <v>43019</v>
      </c>
      <c r="D33431">
        <v>36</v>
      </c>
      <c r="E33431" t="s">
        <v>119</v>
      </c>
      <c r="F33431" s="1" t="s">
        <v>120</v>
      </c>
      <c r="G33431">
        <v>106</v>
      </c>
      <c r="H33431" s="1" t="s">
        <v>79</v>
      </c>
      <c r="I33431">
        <v>4</v>
      </c>
      <c r="J33431">
        <v>29412</v>
      </c>
      <c r="K33431" s="1" t="s">
        <v>121</v>
      </c>
      <c r="L33431" s="1" t="s">
        <v>122</v>
      </c>
      <c r="M33431">
        <v>34</v>
      </c>
    </row>
    <row r="33432" spans="1:13" x14ac:dyDescent="0.25">
      <c r="A33432" t="s">
        <v>13350</v>
      </c>
      <c r="B33432" s="1" t="s">
        <v>13351</v>
      </c>
      <c r="C33432" s="2">
        <v>43019</v>
      </c>
      <c r="D33432">
        <v>14</v>
      </c>
      <c r="E33432" t="s">
        <v>172</v>
      </c>
      <c r="F33432" s="1" t="s">
        <v>173</v>
      </c>
      <c r="G33432">
        <v>106</v>
      </c>
      <c r="H33432" s="1" t="s">
        <v>79</v>
      </c>
      <c r="I33432">
        <v>1</v>
      </c>
      <c r="J33432">
        <v>30252</v>
      </c>
      <c r="K33432" s="1" t="s">
        <v>24</v>
      </c>
      <c r="L33432" s="1" t="s">
        <v>24</v>
      </c>
      <c r="M33432">
        <v>32</v>
      </c>
    </row>
    <row r="33433" spans="1:13" x14ac:dyDescent="0.25">
      <c r="A33433" t="s">
        <v>20628</v>
      </c>
      <c r="B33433" s="1" t="s">
        <v>20629</v>
      </c>
      <c r="C33433" s="2">
        <v>43019</v>
      </c>
      <c r="D33433">
        <v>10</v>
      </c>
      <c r="E33433" t="s">
        <v>119</v>
      </c>
      <c r="F33433" s="1" t="s">
        <v>120</v>
      </c>
      <c r="G33433">
        <v>106</v>
      </c>
      <c r="H33433" s="1" t="s">
        <v>79</v>
      </c>
      <c r="I33433">
        <v>4</v>
      </c>
      <c r="J33433">
        <v>30252</v>
      </c>
      <c r="K33433" s="1" t="s">
        <v>55</v>
      </c>
      <c r="L33433" s="1" t="s">
        <v>86</v>
      </c>
      <c r="M33433">
        <v>31</v>
      </c>
    </row>
    <row r="33434" spans="1:13" x14ac:dyDescent="0.25">
      <c r="A33434" t="s">
        <v>20622</v>
      </c>
      <c r="B33434" s="1" t="s">
        <v>20623</v>
      </c>
      <c r="C33434" s="2">
        <v>43019</v>
      </c>
      <c r="D33434">
        <v>14</v>
      </c>
      <c r="E33434" t="s">
        <v>125</v>
      </c>
      <c r="F33434" s="1" t="s">
        <v>126</v>
      </c>
      <c r="G33434">
        <v>106</v>
      </c>
      <c r="H33434" s="1" t="s">
        <v>79</v>
      </c>
      <c r="I33434">
        <v>4</v>
      </c>
      <c r="J33434">
        <v>30252</v>
      </c>
      <c r="K33434" s="1" t="s">
        <v>24</v>
      </c>
      <c r="L33434" s="1" t="s">
        <v>24</v>
      </c>
      <c r="M33434">
        <v>32</v>
      </c>
    </row>
    <row r="33435" spans="1:13" x14ac:dyDescent="0.25">
      <c r="A33435" t="s">
        <v>20624</v>
      </c>
      <c r="B33435" s="1" t="s">
        <v>20625</v>
      </c>
      <c r="C33435" s="2">
        <v>43019</v>
      </c>
      <c r="D33435">
        <v>10</v>
      </c>
      <c r="E33435" t="s">
        <v>125</v>
      </c>
      <c r="F33435" s="1" t="s">
        <v>126</v>
      </c>
      <c r="G33435">
        <v>106</v>
      </c>
      <c r="H33435" s="1" t="s">
        <v>79</v>
      </c>
      <c r="I33435">
        <v>4</v>
      </c>
      <c r="J33435">
        <v>30252</v>
      </c>
      <c r="K33435" s="1" t="s">
        <v>55</v>
      </c>
      <c r="L33435" s="1" t="s">
        <v>86</v>
      </c>
      <c r="M33435">
        <v>31</v>
      </c>
    </row>
    <row r="33436" spans="1:13" x14ac:dyDescent="0.25">
      <c r="A33436" t="s">
        <v>20630</v>
      </c>
      <c r="B33436" s="1" t="s">
        <v>20631</v>
      </c>
      <c r="C33436" s="2">
        <v>43019</v>
      </c>
      <c r="D33436">
        <v>10</v>
      </c>
      <c r="E33436" t="s">
        <v>1156</v>
      </c>
      <c r="F33436" s="1" t="s">
        <v>1157</v>
      </c>
      <c r="G33436">
        <v>106</v>
      </c>
      <c r="H33436" s="1" t="s">
        <v>79</v>
      </c>
      <c r="I33436">
        <v>1</v>
      </c>
      <c r="J33436">
        <v>30252</v>
      </c>
      <c r="K33436" s="1" t="s">
        <v>55</v>
      </c>
      <c r="L33436" s="1" t="s">
        <v>86</v>
      </c>
      <c r="M33436">
        <v>31</v>
      </c>
    </row>
    <row r="33437" spans="1:13" x14ac:dyDescent="0.25">
      <c r="A33437" t="s">
        <v>2525</v>
      </c>
      <c r="B33437" s="1" t="s">
        <v>2526</v>
      </c>
      <c r="C33437" s="2">
        <v>43019</v>
      </c>
      <c r="D33437">
        <v>10</v>
      </c>
      <c r="E33437" t="s">
        <v>840</v>
      </c>
      <c r="F33437" s="1" t="s">
        <v>841</v>
      </c>
      <c r="G33437">
        <v>109</v>
      </c>
      <c r="H33437" s="1" t="s">
        <v>149</v>
      </c>
      <c r="I33437">
        <v>1</v>
      </c>
      <c r="J33437">
        <v>29412</v>
      </c>
      <c r="K33437" s="1" t="s">
        <v>55</v>
      </c>
      <c r="L33437" s="1" t="s">
        <v>86</v>
      </c>
      <c r="M33437">
        <v>31</v>
      </c>
    </row>
    <row r="33438" spans="1:13" x14ac:dyDescent="0.25">
      <c r="A33438" t="s">
        <v>20632</v>
      </c>
      <c r="B33438" s="1" t="s">
        <v>20633</v>
      </c>
      <c r="C33438" s="2">
        <v>43019</v>
      </c>
      <c r="D33438">
        <v>14</v>
      </c>
      <c r="E33438" t="s">
        <v>119</v>
      </c>
      <c r="F33438" s="1" t="s">
        <v>120</v>
      </c>
      <c r="G33438">
        <v>106</v>
      </c>
      <c r="H33438" s="1" t="s">
        <v>79</v>
      </c>
      <c r="I33438">
        <v>4</v>
      </c>
      <c r="J33438">
        <v>33612</v>
      </c>
      <c r="K33438" s="1" t="s">
        <v>24</v>
      </c>
      <c r="L33438" s="1" t="s">
        <v>24</v>
      </c>
      <c r="M33438">
        <v>32</v>
      </c>
    </row>
    <row r="33439" spans="1:13" x14ac:dyDescent="0.25">
      <c r="A33439" t="s">
        <v>20598</v>
      </c>
      <c r="B33439" s="1" t="s">
        <v>20599</v>
      </c>
      <c r="C33439" s="2">
        <v>43019</v>
      </c>
      <c r="D33439">
        <v>10</v>
      </c>
      <c r="E33439" t="s">
        <v>484</v>
      </c>
      <c r="F33439" s="1" t="s">
        <v>485</v>
      </c>
      <c r="G33439">
        <v>109</v>
      </c>
      <c r="H33439" s="1" t="s">
        <v>149</v>
      </c>
      <c r="I33439">
        <v>1</v>
      </c>
      <c r="J33439">
        <v>30252</v>
      </c>
      <c r="K33439" s="1" t="s">
        <v>55</v>
      </c>
      <c r="L33439" s="1" t="s">
        <v>86</v>
      </c>
      <c r="M33439">
        <v>31</v>
      </c>
    </row>
    <row r="33440" spans="1:13" x14ac:dyDescent="0.25">
      <c r="A33440" t="s">
        <v>20634</v>
      </c>
      <c r="B33440" s="1" t="s">
        <v>20635</v>
      </c>
      <c r="C33440" s="2">
        <v>43019</v>
      </c>
      <c r="D33440">
        <v>36</v>
      </c>
      <c r="E33440" t="s">
        <v>172</v>
      </c>
      <c r="F33440" s="1" t="s">
        <v>173</v>
      </c>
      <c r="G33440">
        <v>106</v>
      </c>
      <c r="H33440" s="1" t="s">
        <v>79</v>
      </c>
      <c r="I33440">
        <v>1</v>
      </c>
      <c r="J33440">
        <v>33613</v>
      </c>
      <c r="K33440" s="1" t="s">
        <v>121</v>
      </c>
      <c r="L33440" s="1" t="s">
        <v>122</v>
      </c>
      <c r="M33440">
        <v>34</v>
      </c>
    </row>
    <row r="33441" spans="1:13" x14ac:dyDescent="0.25">
      <c r="A33441" t="s">
        <v>20612</v>
      </c>
      <c r="B33441" s="1" t="s">
        <v>20613</v>
      </c>
      <c r="C33441" s="2">
        <v>43019</v>
      </c>
      <c r="D33441">
        <v>10</v>
      </c>
      <c r="E33441" t="s">
        <v>186</v>
      </c>
      <c r="F33441" s="1" t="s">
        <v>187</v>
      </c>
      <c r="G33441">
        <v>106</v>
      </c>
      <c r="H33441" s="1" t="s">
        <v>79</v>
      </c>
      <c r="I33441">
        <v>1</v>
      </c>
      <c r="J33441">
        <v>33613</v>
      </c>
      <c r="K33441" s="1" t="s">
        <v>55</v>
      </c>
      <c r="L33441" s="1" t="s">
        <v>86</v>
      </c>
      <c r="M33441">
        <v>31</v>
      </c>
    </row>
    <row r="33442" spans="1:13" x14ac:dyDescent="0.25">
      <c r="A33442" t="s">
        <v>7018</v>
      </c>
      <c r="B33442" s="1" t="s">
        <v>7019</v>
      </c>
      <c r="C33442" s="2">
        <v>43019</v>
      </c>
      <c r="D33442">
        <v>10</v>
      </c>
      <c r="E33442" t="s">
        <v>13572</v>
      </c>
      <c r="F33442" s="1" t="s">
        <v>13573</v>
      </c>
      <c r="G33442">
        <v>106</v>
      </c>
      <c r="H33442" s="1" t="s">
        <v>79</v>
      </c>
      <c r="I33442">
        <v>2</v>
      </c>
      <c r="J33442">
        <v>33613</v>
      </c>
      <c r="K33442" s="1" t="s">
        <v>55</v>
      </c>
      <c r="L33442" s="1" t="s">
        <v>86</v>
      </c>
      <c r="M33442">
        <v>31</v>
      </c>
    </row>
    <row r="33443" spans="1:13" x14ac:dyDescent="0.25">
      <c r="A33443" t="s">
        <v>15345</v>
      </c>
      <c r="B33443" s="1" t="s">
        <v>15346</v>
      </c>
      <c r="C33443" s="2">
        <v>43019</v>
      </c>
      <c r="D33443">
        <v>12</v>
      </c>
      <c r="E33443" t="s">
        <v>3378</v>
      </c>
      <c r="F33443" s="1" t="s">
        <v>3379</v>
      </c>
      <c r="G33443">
        <v>106</v>
      </c>
      <c r="H33443" s="1" t="s">
        <v>79</v>
      </c>
      <c r="I33443">
        <v>1</v>
      </c>
      <c r="J33443">
        <v>33613</v>
      </c>
      <c r="K33443" s="1" t="s">
        <v>29</v>
      </c>
      <c r="L33443" s="1" t="s">
        <v>30</v>
      </c>
      <c r="M33443">
        <v>33</v>
      </c>
    </row>
    <row r="33444" spans="1:13" x14ac:dyDescent="0.25">
      <c r="A33444" t="s">
        <v>688</v>
      </c>
      <c r="B33444" s="1" t="s">
        <v>689</v>
      </c>
      <c r="C33444" s="2">
        <v>43019</v>
      </c>
      <c r="D33444">
        <v>43</v>
      </c>
      <c r="E33444" t="s">
        <v>318</v>
      </c>
      <c r="F33444" s="1" t="s">
        <v>319</v>
      </c>
      <c r="G33444">
        <v>106</v>
      </c>
      <c r="H33444" s="1" t="s">
        <v>79</v>
      </c>
      <c r="I33444">
        <v>4</v>
      </c>
      <c r="J33444">
        <v>33613</v>
      </c>
      <c r="K33444" s="1" t="s">
        <v>18</v>
      </c>
      <c r="L33444" s="1" t="s">
        <v>19</v>
      </c>
      <c r="M33444">
        <v>35</v>
      </c>
    </row>
    <row r="33445" spans="1:13" x14ac:dyDescent="0.25">
      <c r="A33445" t="s">
        <v>672</v>
      </c>
      <c r="B33445" s="1" t="s">
        <v>673</v>
      </c>
      <c r="C33445" s="2">
        <v>43019</v>
      </c>
      <c r="D33445">
        <v>14</v>
      </c>
      <c r="E33445" t="s">
        <v>9327</v>
      </c>
      <c r="F33445" s="1" t="s">
        <v>9328</v>
      </c>
      <c r="G33445">
        <v>106</v>
      </c>
      <c r="H33445" s="1" t="s">
        <v>79</v>
      </c>
      <c r="I33445">
        <v>1</v>
      </c>
      <c r="J33445">
        <v>33613</v>
      </c>
      <c r="K33445" s="1" t="s">
        <v>24</v>
      </c>
      <c r="L33445" s="1" t="s">
        <v>24</v>
      </c>
      <c r="M33445">
        <v>32</v>
      </c>
    </row>
    <row r="33446" spans="1:13" x14ac:dyDescent="0.25">
      <c r="A33446" t="s">
        <v>10196</v>
      </c>
      <c r="B33446" s="1" t="s">
        <v>10197</v>
      </c>
      <c r="C33446" s="2">
        <v>43019</v>
      </c>
      <c r="D33446">
        <v>10</v>
      </c>
      <c r="E33446" t="s">
        <v>84</v>
      </c>
      <c r="F33446" s="1" t="s">
        <v>85</v>
      </c>
      <c r="G33446">
        <v>106</v>
      </c>
      <c r="H33446" s="1" t="s">
        <v>79</v>
      </c>
      <c r="I33446">
        <v>2</v>
      </c>
      <c r="J33446">
        <v>33614</v>
      </c>
      <c r="K33446" s="1" t="s">
        <v>55</v>
      </c>
      <c r="L33446" s="1" t="s">
        <v>86</v>
      </c>
      <c r="M33446">
        <v>31</v>
      </c>
    </row>
    <row r="33447" spans="1:13" x14ac:dyDescent="0.25">
      <c r="A33447" t="s">
        <v>7781</v>
      </c>
      <c r="B33447" s="1" t="s">
        <v>7782</v>
      </c>
      <c r="C33447" s="2">
        <v>43019</v>
      </c>
      <c r="D33447">
        <v>10</v>
      </c>
      <c r="E33447" t="s">
        <v>186</v>
      </c>
      <c r="F33447" s="1" t="s">
        <v>187</v>
      </c>
      <c r="G33447">
        <v>106</v>
      </c>
      <c r="H33447" s="1" t="s">
        <v>79</v>
      </c>
      <c r="I33447">
        <v>1</v>
      </c>
      <c r="J33447">
        <v>35294</v>
      </c>
      <c r="K33447" s="1" t="s">
        <v>55</v>
      </c>
      <c r="L33447" s="1" t="s">
        <v>86</v>
      </c>
      <c r="M33447">
        <v>31</v>
      </c>
    </row>
    <row r="33448" spans="1:13" x14ac:dyDescent="0.25">
      <c r="A33448" t="s">
        <v>10127</v>
      </c>
      <c r="B33448" s="1" t="s">
        <v>10128</v>
      </c>
      <c r="C33448" s="2">
        <v>43019</v>
      </c>
      <c r="D33448">
        <v>10</v>
      </c>
      <c r="E33448" t="s">
        <v>186</v>
      </c>
      <c r="F33448" s="1" t="s">
        <v>187</v>
      </c>
      <c r="G33448">
        <v>106</v>
      </c>
      <c r="H33448" s="1" t="s">
        <v>79</v>
      </c>
      <c r="I33448">
        <v>1</v>
      </c>
      <c r="J33448">
        <v>35294</v>
      </c>
      <c r="K33448" s="1" t="s">
        <v>55</v>
      </c>
      <c r="L33448" s="1" t="s">
        <v>86</v>
      </c>
      <c r="M33448">
        <v>31</v>
      </c>
    </row>
    <row r="33449" spans="1:13" x14ac:dyDescent="0.25">
      <c r="A33449" t="s">
        <v>20592</v>
      </c>
      <c r="B33449" s="1" t="s">
        <v>20593</v>
      </c>
      <c r="C33449" s="2">
        <v>43019</v>
      </c>
      <c r="D33449">
        <v>36</v>
      </c>
      <c r="E33449" t="s">
        <v>4366</v>
      </c>
      <c r="F33449" s="1" t="s">
        <v>4367</v>
      </c>
      <c r="G33449">
        <v>109</v>
      </c>
      <c r="H33449" s="1" t="s">
        <v>149</v>
      </c>
      <c r="I33449">
        <v>1</v>
      </c>
      <c r="J33449">
        <v>8403</v>
      </c>
      <c r="K33449" s="1" t="s">
        <v>121</v>
      </c>
      <c r="L33449" s="1" t="s">
        <v>122</v>
      </c>
      <c r="M33449">
        <v>34</v>
      </c>
    </row>
    <row r="33450" spans="1:13" x14ac:dyDescent="0.25">
      <c r="A33450" t="s">
        <v>10196</v>
      </c>
      <c r="B33450" s="1" t="s">
        <v>10197</v>
      </c>
      <c r="C33450" s="2">
        <v>43019</v>
      </c>
      <c r="D33450">
        <v>10</v>
      </c>
      <c r="E33450" t="s">
        <v>216</v>
      </c>
      <c r="F33450" s="1" t="s">
        <v>217</v>
      </c>
      <c r="G33450">
        <v>106</v>
      </c>
      <c r="H33450" s="1" t="s">
        <v>79</v>
      </c>
      <c r="I33450">
        <v>1</v>
      </c>
      <c r="J33450">
        <v>37815</v>
      </c>
      <c r="K33450" s="1" t="s">
        <v>55</v>
      </c>
      <c r="L33450" s="1" t="s">
        <v>86</v>
      </c>
      <c r="M33450">
        <v>31</v>
      </c>
    </row>
    <row r="33451" spans="1:13" x14ac:dyDescent="0.25">
      <c r="A33451" t="s">
        <v>20636</v>
      </c>
      <c r="B33451" s="1" t="s">
        <v>20637</v>
      </c>
      <c r="C33451" s="2">
        <v>43019</v>
      </c>
      <c r="D33451">
        <v>10</v>
      </c>
      <c r="E33451" t="s">
        <v>216</v>
      </c>
      <c r="F33451" s="1" t="s">
        <v>217</v>
      </c>
      <c r="G33451">
        <v>106</v>
      </c>
      <c r="H33451" s="1" t="s">
        <v>79</v>
      </c>
      <c r="I33451">
        <v>1</v>
      </c>
      <c r="J33451">
        <v>37815</v>
      </c>
      <c r="K33451" s="1" t="s">
        <v>55</v>
      </c>
      <c r="L33451" s="1" t="s">
        <v>86</v>
      </c>
      <c r="M33451">
        <v>31</v>
      </c>
    </row>
    <row r="33452" spans="1:13" x14ac:dyDescent="0.25">
      <c r="A33452" t="s">
        <v>2272</v>
      </c>
      <c r="B33452" s="1" t="s">
        <v>2273</v>
      </c>
      <c r="C33452" s="2">
        <v>43019</v>
      </c>
      <c r="D33452">
        <v>10</v>
      </c>
      <c r="E33452" t="s">
        <v>216</v>
      </c>
      <c r="F33452" s="1" t="s">
        <v>217</v>
      </c>
      <c r="G33452">
        <v>106</v>
      </c>
      <c r="H33452" s="1" t="s">
        <v>79</v>
      </c>
      <c r="I33452">
        <v>1</v>
      </c>
      <c r="J33452">
        <v>37815</v>
      </c>
      <c r="K33452" s="1" t="s">
        <v>55</v>
      </c>
      <c r="L33452" s="1" t="s">
        <v>86</v>
      </c>
      <c r="M33452">
        <v>31</v>
      </c>
    </row>
    <row r="33453" spans="1:13" x14ac:dyDescent="0.25">
      <c r="A33453" t="s">
        <v>20638</v>
      </c>
      <c r="B33453" s="1" t="s">
        <v>20639</v>
      </c>
      <c r="C33453" s="2">
        <v>43019</v>
      </c>
      <c r="D33453">
        <v>10</v>
      </c>
      <c r="E33453" t="s">
        <v>216</v>
      </c>
      <c r="F33453" s="1" t="s">
        <v>217</v>
      </c>
      <c r="G33453">
        <v>106</v>
      </c>
      <c r="H33453" s="1" t="s">
        <v>79</v>
      </c>
      <c r="I33453">
        <v>1</v>
      </c>
      <c r="J33453">
        <v>37815</v>
      </c>
      <c r="K33453" s="1" t="s">
        <v>55</v>
      </c>
      <c r="L33453" s="1" t="s">
        <v>86</v>
      </c>
      <c r="M33453">
        <v>31</v>
      </c>
    </row>
    <row r="33454" spans="1:13" x14ac:dyDescent="0.25">
      <c r="A33454" t="s">
        <v>20640</v>
      </c>
      <c r="B33454" s="1" t="s">
        <v>20641</v>
      </c>
      <c r="C33454" s="2">
        <v>43019</v>
      </c>
      <c r="D33454">
        <v>10</v>
      </c>
      <c r="E33454" t="s">
        <v>216</v>
      </c>
      <c r="F33454" s="1" t="s">
        <v>217</v>
      </c>
      <c r="G33454">
        <v>106</v>
      </c>
      <c r="H33454" s="1" t="s">
        <v>79</v>
      </c>
      <c r="I33454">
        <v>1</v>
      </c>
      <c r="J33454">
        <v>37815</v>
      </c>
      <c r="K33454" s="1" t="s">
        <v>55</v>
      </c>
      <c r="L33454" s="1" t="s">
        <v>86</v>
      </c>
      <c r="M33454">
        <v>31</v>
      </c>
    </row>
    <row r="33455" spans="1:13" x14ac:dyDescent="0.25">
      <c r="A33455" t="s">
        <v>20642</v>
      </c>
      <c r="B33455" s="1" t="s">
        <v>20643</v>
      </c>
      <c r="C33455" s="2">
        <v>43019</v>
      </c>
      <c r="D33455">
        <v>36</v>
      </c>
      <c r="E33455" t="s">
        <v>186</v>
      </c>
      <c r="F33455" s="1" t="s">
        <v>187</v>
      </c>
      <c r="G33455">
        <v>106</v>
      </c>
      <c r="H33455" s="1" t="s">
        <v>79</v>
      </c>
      <c r="I33455">
        <v>1</v>
      </c>
      <c r="J33455">
        <v>37815</v>
      </c>
      <c r="K33455" s="1" t="s">
        <v>121</v>
      </c>
      <c r="L33455" s="1" t="s">
        <v>122</v>
      </c>
      <c r="M33455">
        <v>34</v>
      </c>
    </row>
    <row r="33456" spans="1:13" x14ac:dyDescent="0.25">
      <c r="A33456" t="s">
        <v>3795</v>
      </c>
      <c r="B33456" s="1" t="s">
        <v>3796</v>
      </c>
      <c r="C33456" s="2">
        <v>43019</v>
      </c>
      <c r="D33456">
        <v>10</v>
      </c>
      <c r="E33456" t="s">
        <v>186</v>
      </c>
      <c r="F33456" s="1" t="s">
        <v>187</v>
      </c>
      <c r="G33456">
        <v>106</v>
      </c>
      <c r="H33456" s="1" t="s">
        <v>79</v>
      </c>
      <c r="I33456">
        <v>1</v>
      </c>
      <c r="J33456">
        <v>37815</v>
      </c>
      <c r="K33456" s="1" t="s">
        <v>55</v>
      </c>
      <c r="L33456" s="1" t="s">
        <v>86</v>
      </c>
      <c r="M33456">
        <v>31</v>
      </c>
    </row>
    <row r="33457" spans="1:13" x14ac:dyDescent="0.25">
      <c r="A33457" t="s">
        <v>5117</v>
      </c>
      <c r="B33457" s="1" t="s">
        <v>5118</v>
      </c>
      <c r="C33457" s="2">
        <v>43019</v>
      </c>
      <c r="D33457">
        <v>2</v>
      </c>
      <c r="E33457" t="s">
        <v>152</v>
      </c>
      <c r="F33457" s="1" t="s">
        <v>153</v>
      </c>
      <c r="G33457">
        <v>106</v>
      </c>
      <c r="H33457" s="1" t="s">
        <v>79</v>
      </c>
      <c r="I33457">
        <v>3</v>
      </c>
      <c r="J33457">
        <v>42857</v>
      </c>
      <c r="K33457" s="1" t="s">
        <v>55</v>
      </c>
      <c r="L33457" s="1" t="s">
        <v>86</v>
      </c>
      <c r="M33457">
        <v>31</v>
      </c>
    </row>
    <row r="33458" spans="1:13" x14ac:dyDescent="0.25">
      <c r="A33458" t="s">
        <v>688</v>
      </c>
      <c r="B33458" s="1" t="s">
        <v>689</v>
      </c>
      <c r="C33458" s="2">
        <v>43019</v>
      </c>
      <c r="D33458">
        <v>2</v>
      </c>
      <c r="E33458" t="s">
        <v>9234</v>
      </c>
      <c r="F33458" s="1" t="s">
        <v>9235</v>
      </c>
      <c r="G33458">
        <v>106</v>
      </c>
      <c r="H33458" s="1" t="s">
        <v>79</v>
      </c>
      <c r="I33458">
        <v>1</v>
      </c>
      <c r="J33458">
        <v>43697</v>
      </c>
      <c r="K33458" s="1" t="s">
        <v>18</v>
      </c>
      <c r="L33458" s="1" t="s">
        <v>19</v>
      </c>
      <c r="M33458">
        <v>35</v>
      </c>
    </row>
    <row r="33459" spans="1:13" x14ac:dyDescent="0.25">
      <c r="A33459" t="s">
        <v>688</v>
      </c>
      <c r="B33459" s="1" t="s">
        <v>689</v>
      </c>
      <c r="C33459" s="2">
        <v>43019</v>
      </c>
      <c r="D33459">
        <v>43</v>
      </c>
      <c r="E33459" t="s">
        <v>9234</v>
      </c>
      <c r="F33459" s="1" t="s">
        <v>9235</v>
      </c>
      <c r="G33459">
        <v>106</v>
      </c>
      <c r="H33459" s="1" t="s">
        <v>79</v>
      </c>
      <c r="I33459">
        <v>1</v>
      </c>
      <c r="J33459">
        <v>43698</v>
      </c>
      <c r="K33459" s="1" t="s">
        <v>18</v>
      </c>
      <c r="L33459" s="1" t="s">
        <v>19</v>
      </c>
      <c r="M33459">
        <v>35</v>
      </c>
    </row>
    <row r="33460" spans="1:13" x14ac:dyDescent="0.25">
      <c r="A33460" t="s">
        <v>20610</v>
      </c>
      <c r="B33460" s="1" t="s">
        <v>20611</v>
      </c>
      <c r="C33460" s="2">
        <v>43019</v>
      </c>
      <c r="D33460">
        <v>14</v>
      </c>
      <c r="E33460" t="s">
        <v>9327</v>
      </c>
      <c r="F33460" s="1" t="s">
        <v>9328</v>
      </c>
      <c r="G33460">
        <v>106</v>
      </c>
      <c r="H33460" s="1" t="s">
        <v>79</v>
      </c>
      <c r="I33460">
        <v>1</v>
      </c>
      <c r="J33460">
        <v>48739</v>
      </c>
      <c r="K33460" s="1" t="s">
        <v>24</v>
      </c>
      <c r="L33460" s="1" t="s">
        <v>24</v>
      </c>
      <c r="M33460">
        <v>32</v>
      </c>
    </row>
    <row r="33461" spans="1:13" x14ac:dyDescent="0.25">
      <c r="A33461" t="s">
        <v>20644</v>
      </c>
      <c r="B33461" s="1" t="s">
        <v>20645</v>
      </c>
      <c r="C33461" s="2">
        <v>43019</v>
      </c>
      <c r="D33461">
        <v>12</v>
      </c>
      <c r="E33461" t="s">
        <v>9234</v>
      </c>
      <c r="F33461" s="1" t="s">
        <v>9235</v>
      </c>
      <c r="G33461">
        <v>106</v>
      </c>
      <c r="H33461" s="1" t="s">
        <v>79</v>
      </c>
      <c r="I33461">
        <v>1</v>
      </c>
      <c r="J33461">
        <v>54622</v>
      </c>
      <c r="K33461" s="1" t="s">
        <v>29</v>
      </c>
      <c r="L33461" s="1" t="s">
        <v>30</v>
      </c>
      <c r="M33461">
        <v>33</v>
      </c>
    </row>
    <row r="33462" spans="1:13" x14ac:dyDescent="0.25">
      <c r="A33462" t="s">
        <v>314</v>
      </c>
      <c r="B33462" s="1" t="s">
        <v>315</v>
      </c>
      <c r="C33462" s="2">
        <v>43019</v>
      </c>
      <c r="D33462">
        <v>43</v>
      </c>
      <c r="E33462" t="s">
        <v>152</v>
      </c>
      <c r="F33462" s="1" t="s">
        <v>153</v>
      </c>
      <c r="G33462">
        <v>106</v>
      </c>
      <c r="H33462" s="1" t="s">
        <v>79</v>
      </c>
      <c r="I33462">
        <v>4</v>
      </c>
      <c r="J33462">
        <v>57144</v>
      </c>
      <c r="K33462" s="1" t="s">
        <v>18</v>
      </c>
      <c r="L33462" s="1" t="s">
        <v>19</v>
      </c>
      <c r="M33462">
        <v>35</v>
      </c>
    </row>
    <row r="33463" spans="1:13" x14ac:dyDescent="0.25">
      <c r="A33463" t="s">
        <v>5103</v>
      </c>
      <c r="B33463" s="1" t="s">
        <v>5104</v>
      </c>
      <c r="C33463" s="2">
        <v>43019</v>
      </c>
      <c r="D33463">
        <v>2</v>
      </c>
      <c r="E33463" t="s">
        <v>10595</v>
      </c>
      <c r="F33463" s="1" t="s">
        <v>10596</v>
      </c>
      <c r="G33463">
        <v>102</v>
      </c>
      <c r="H33463" s="1" t="s">
        <v>211</v>
      </c>
      <c r="I33463">
        <v>1</v>
      </c>
      <c r="J33463">
        <v>45378</v>
      </c>
      <c r="K33463" s="1" t="s">
        <v>55</v>
      </c>
      <c r="L33463" s="1" t="s">
        <v>56</v>
      </c>
      <c r="M33463">
        <v>22</v>
      </c>
    </row>
    <row r="33464" spans="1:13" x14ac:dyDescent="0.25">
      <c r="A33464" t="s">
        <v>5117</v>
      </c>
      <c r="B33464" s="1" t="s">
        <v>5118</v>
      </c>
      <c r="C33464" s="2">
        <v>43019</v>
      </c>
      <c r="D33464">
        <v>2</v>
      </c>
      <c r="E33464" t="s">
        <v>228</v>
      </c>
      <c r="F33464" s="1" t="s">
        <v>229</v>
      </c>
      <c r="G33464">
        <v>106</v>
      </c>
      <c r="H33464" s="1" t="s">
        <v>79</v>
      </c>
      <c r="I33464">
        <v>5</v>
      </c>
      <c r="J33464">
        <v>63025</v>
      </c>
      <c r="K33464" s="1" t="s">
        <v>55</v>
      </c>
      <c r="L33464" s="1" t="s">
        <v>86</v>
      </c>
      <c r="M33464">
        <v>31</v>
      </c>
    </row>
    <row r="33465" spans="1:13" x14ac:dyDescent="0.25">
      <c r="A33465" t="s">
        <v>2525</v>
      </c>
      <c r="B33465" s="1" t="s">
        <v>2526</v>
      </c>
      <c r="C33465" s="2">
        <v>43019</v>
      </c>
      <c r="D33465">
        <v>10</v>
      </c>
      <c r="E33465" t="s">
        <v>4635</v>
      </c>
      <c r="F33465" s="1" t="s">
        <v>4636</v>
      </c>
      <c r="G33465">
        <v>109</v>
      </c>
      <c r="H33465" s="1" t="s">
        <v>149</v>
      </c>
      <c r="I33465">
        <v>1</v>
      </c>
      <c r="J33465">
        <v>54622</v>
      </c>
      <c r="K33465" s="1" t="s">
        <v>55</v>
      </c>
      <c r="L33465" s="1" t="s">
        <v>86</v>
      </c>
      <c r="M33465">
        <v>31</v>
      </c>
    </row>
    <row r="33466" spans="1:13" x14ac:dyDescent="0.25">
      <c r="A33466" t="s">
        <v>20646</v>
      </c>
      <c r="B33466" s="1" t="s">
        <v>20647</v>
      </c>
      <c r="C33466" s="2">
        <v>43019</v>
      </c>
      <c r="D33466">
        <v>36</v>
      </c>
      <c r="E33466" t="s">
        <v>12143</v>
      </c>
      <c r="F33466" s="1" t="s">
        <v>12144</v>
      </c>
      <c r="G33466">
        <v>106</v>
      </c>
      <c r="H33466" s="1" t="s">
        <v>79</v>
      </c>
      <c r="I33466">
        <v>1</v>
      </c>
      <c r="J33466">
        <v>84034</v>
      </c>
      <c r="K33466" s="1" t="s">
        <v>121</v>
      </c>
      <c r="L33466" s="1" t="s">
        <v>122</v>
      </c>
      <c r="M33466">
        <v>34</v>
      </c>
    </row>
    <row r="33467" spans="1:13" x14ac:dyDescent="0.25">
      <c r="A33467" t="s">
        <v>5115</v>
      </c>
      <c r="B33467" s="1" t="s">
        <v>5116</v>
      </c>
      <c r="C33467" s="2">
        <v>43019</v>
      </c>
      <c r="D33467">
        <v>10</v>
      </c>
      <c r="E33467" t="s">
        <v>8075</v>
      </c>
      <c r="F33467" s="1" t="s">
        <v>8076</v>
      </c>
      <c r="G33467">
        <v>106</v>
      </c>
      <c r="H33467" s="1" t="s">
        <v>79</v>
      </c>
      <c r="I33467">
        <v>1</v>
      </c>
      <c r="J33467">
        <v>92437</v>
      </c>
      <c r="K33467" s="1" t="s">
        <v>55</v>
      </c>
      <c r="L33467" s="1" t="s">
        <v>86</v>
      </c>
      <c r="M33467">
        <v>31</v>
      </c>
    </row>
    <row r="33468" spans="1:13" x14ac:dyDescent="0.25">
      <c r="A33468" t="s">
        <v>20596</v>
      </c>
      <c r="B33468" s="1" t="s">
        <v>20597</v>
      </c>
      <c r="C33468" s="2">
        <v>43019</v>
      </c>
      <c r="D33468">
        <v>10</v>
      </c>
      <c r="E33468" t="s">
        <v>372</v>
      </c>
      <c r="F33468" s="1" t="s">
        <v>373</v>
      </c>
      <c r="G33468">
        <v>103</v>
      </c>
      <c r="H33468" s="1" t="s">
        <v>200</v>
      </c>
      <c r="I33468">
        <v>1</v>
      </c>
      <c r="J33468">
        <v>90200</v>
      </c>
      <c r="K33468" s="1" t="s">
        <v>55</v>
      </c>
      <c r="L33468" s="1" t="s">
        <v>86</v>
      </c>
      <c r="M33468">
        <v>31</v>
      </c>
    </row>
    <row r="33469" spans="1:13" x14ac:dyDescent="0.25">
      <c r="A33469" t="s">
        <v>20594</v>
      </c>
      <c r="B33469" s="1" t="s">
        <v>20595</v>
      </c>
      <c r="C33469" s="2">
        <v>43019</v>
      </c>
      <c r="D33469">
        <v>36</v>
      </c>
      <c r="E33469" t="s">
        <v>244</v>
      </c>
      <c r="F33469" s="1" t="s">
        <v>245</v>
      </c>
      <c r="G33469">
        <v>103</v>
      </c>
      <c r="H33469" s="1" t="s">
        <v>200</v>
      </c>
      <c r="I33469">
        <v>1</v>
      </c>
      <c r="J33469">
        <v>113000</v>
      </c>
      <c r="K33469" s="1" t="s">
        <v>121</v>
      </c>
      <c r="L33469" s="1" t="s">
        <v>122</v>
      </c>
      <c r="M33469">
        <v>34</v>
      </c>
    </row>
    <row r="33470" spans="1:13" x14ac:dyDescent="0.25">
      <c r="A33470" t="s">
        <v>5103</v>
      </c>
      <c r="B33470" s="1" t="s">
        <v>5104</v>
      </c>
      <c r="C33470" s="2">
        <v>43019</v>
      </c>
      <c r="D33470">
        <v>2</v>
      </c>
      <c r="E33470" t="s">
        <v>10595</v>
      </c>
      <c r="F33470" s="1" t="s">
        <v>10596</v>
      </c>
      <c r="G33470">
        <v>102</v>
      </c>
      <c r="H33470" s="1" t="s">
        <v>211</v>
      </c>
      <c r="I33470">
        <v>1</v>
      </c>
      <c r="J33470">
        <v>453779</v>
      </c>
      <c r="K33470" s="1" t="s">
        <v>55</v>
      </c>
      <c r="L33470" s="1" t="s">
        <v>56</v>
      </c>
      <c r="M33470">
        <v>22</v>
      </c>
    </row>
    <row r="33471" spans="1:13" x14ac:dyDescent="0.25">
      <c r="A33471" t="s">
        <v>10856</v>
      </c>
      <c r="B33471" s="1" t="s">
        <v>10857</v>
      </c>
      <c r="C33471" s="2">
        <v>43019</v>
      </c>
      <c r="D33471">
        <v>10</v>
      </c>
      <c r="E33471" t="s">
        <v>300</v>
      </c>
      <c r="F33471" s="1" t="s">
        <v>301</v>
      </c>
      <c r="G33471">
        <v>101</v>
      </c>
      <c r="H33471" s="1" t="s">
        <v>17</v>
      </c>
      <c r="I33471">
        <v>4</v>
      </c>
      <c r="J33471">
        <v>476974</v>
      </c>
      <c r="K33471" s="1" t="s">
        <v>55</v>
      </c>
      <c r="L33471" s="1" t="s">
        <v>86</v>
      </c>
      <c r="M33471">
        <v>31</v>
      </c>
    </row>
    <row r="33472" spans="1:13" x14ac:dyDescent="0.25">
      <c r="A33472" t="s">
        <v>672</v>
      </c>
      <c r="B33472" s="1" t="s">
        <v>673</v>
      </c>
      <c r="C33472" s="2">
        <v>43019</v>
      </c>
      <c r="D33472">
        <v>14</v>
      </c>
      <c r="E33472" t="s">
        <v>300</v>
      </c>
      <c r="F33472" s="1" t="s">
        <v>301</v>
      </c>
      <c r="G33472">
        <v>101</v>
      </c>
      <c r="H33472" s="1" t="s">
        <v>17</v>
      </c>
      <c r="I33472">
        <v>4</v>
      </c>
      <c r="J33472">
        <v>500841</v>
      </c>
      <c r="K33472" s="1" t="s">
        <v>24</v>
      </c>
      <c r="L33472" s="1" t="s">
        <v>24</v>
      </c>
      <c r="M33472">
        <v>32</v>
      </c>
    </row>
    <row r="33473" spans="1:13" x14ac:dyDescent="0.25">
      <c r="A33473" t="s">
        <v>20610</v>
      </c>
      <c r="B33473" s="1" t="s">
        <v>20611</v>
      </c>
      <c r="C33473" s="2">
        <v>43019</v>
      </c>
      <c r="D33473">
        <v>14</v>
      </c>
      <c r="E33473" t="s">
        <v>2599</v>
      </c>
      <c r="F33473" s="1" t="s">
        <v>2600</v>
      </c>
      <c r="G33473">
        <v>101</v>
      </c>
      <c r="H33473" s="1" t="s">
        <v>17</v>
      </c>
      <c r="I33473">
        <v>4</v>
      </c>
      <c r="J33473">
        <v>729412</v>
      </c>
      <c r="K33473" s="1" t="s">
        <v>24</v>
      </c>
      <c r="L33473" s="1" t="s">
        <v>24</v>
      </c>
      <c r="M33473">
        <v>32</v>
      </c>
    </row>
    <row r="33474" spans="1:13" x14ac:dyDescent="0.25">
      <c r="A33474" t="s">
        <v>20622</v>
      </c>
      <c r="B33474" s="1" t="s">
        <v>20623</v>
      </c>
      <c r="C33474" s="2">
        <v>43019</v>
      </c>
      <c r="D33474">
        <v>14</v>
      </c>
      <c r="E33474" t="s">
        <v>41</v>
      </c>
      <c r="F33474" s="1" t="s">
        <v>42</v>
      </c>
      <c r="G33474">
        <v>101</v>
      </c>
      <c r="H33474" s="1" t="s">
        <v>17</v>
      </c>
      <c r="I33474">
        <v>4</v>
      </c>
      <c r="J33474">
        <v>816807</v>
      </c>
      <c r="K33474" s="1" t="s">
        <v>24</v>
      </c>
      <c r="L33474" s="1" t="s">
        <v>24</v>
      </c>
      <c r="M33474">
        <v>32</v>
      </c>
    </row>
    <row r="33475" spans="1:13" x14ac:dyDescent="0.25">
      <c r="A33475" t="s">
        <v>20588</v>
      </c>
      <c r="B33475" s="1" t="s">
        <v>20589</v>
      </c>
      <c r="C33475" s="2">
        <v>43019</v>
      </c>
      <c r="D33475">
        <v>22</v>
      </c>
      <c r="E33475" t="s">
        <v>3804</v>
      </c>
      <c r="F33475" s="1" t="s">
        <v>3805</v>
      </c>
      <c r="G33475">
        <v>101</v>
      </c>
      <c r="H33475" s="1" t="s">
        <v>17</v>
      </c>
      <c r="I33475">
        <v>4</v>
      </c>
      <c r="J33475">
        <v>991596</v>
      </c>
      <c r="K33475" s="1" t="s">
        <v>55</v>
      </c>
      <c r="L33475" s="1" t="s">
        <v>86</v>
      </c>
      <c r="M33475">
        <v>31</v>
      </c>
    </row>
    <row r="33476" spans="1:13" x14ac:dyDescent="0.25">
      <c r="A33476" t="s">
        <v>20644</v>
      </c>
      <c r="B33476" s="1" t="s">
        <v>20645</v>
      </c>
      <c r="C33476" s="2">
        <v>43019</v>
      </c>
      <c r="D33476">
        <v>12</v>
      </c>
      <c r="E33476" t="s">
        <v>768</v>
      </c>
      <c r="F33476" s="1" t="s">
        <v>769</v>
      </c>
      <c r="G33476">
        <v>101</v>
      </c>
      <c r="H33476" s="1" t="s">
        <v>17</v>
      </c>
      <c r="I33476">
        <v>3</v>
      </c>
      <c r="J33476">
        <v>1039160</v>
      </c>
      <c r="K33476" s="1" t="s">
        <v>29</v>
      </c>
      <c r="L33476" s="1" t="s">
        <v>30</v>
      </c>
      <c r="M33476">
        <v>33</v>
      </c>
    </row>
    <row r="33477" spans="1:13" x14ac:dyDescent="0.25">
      <c r="A33477" t="s">
        <v>20648</v>
      </c>
      <c r="B33477" s="1" t="s">
        <v>20649</v>
      </c>
      <c r="C33477" s="2">
        <v>43019</v>
      </c>
      <c r="D33477">
        <v>43</v>
      </c>
      <c r="E33477" t="s">
        <v>676</v>
      </c>
      <c r="F33477" s="1" t="s">
        <v>677</v>
      </c>
      <c r="G33477">
        <v>101</v>
      </c>
      <c r="H33477" s="1" t="s">
        <v>17</v>
      </c>
      <c r="I33477">
        <v>2</v>
      </c>
      <c r="J33477">
        <v>1042689</v>
      </c>
      <c r="K33477" s="1" t="s">
        <v>18</v>
      </c>
      <c r="L33477" s="1" t="s">
        <v>19</v>
      </c>
      <c r="M33477">
        <v>35</v>
      </c>
    </row>
    <row r="33478" spans="1:13" x14ac:dyDescent="0.25">
      <c r="A33478" t="s">
        <v>20632</v>
      </c>
      <c r="B33478" s="1" t="s">
        <v>20633</v>
      </c>
      <c r="C33478" s="2">
        <v>43019</v>
      </c>
      <c r="D33478">
        <v>14</v>
      </c>
      <c r="E33478" t="s">
        <v>560</v>
      </c>
      <c r="F33478" s="1" t="s">
        <v>561</v>
      </c>
      <c r="G33478">
        <v>101</v>
      </c>
      <c r="H33478" s="1" t="s">
        <v>17</v>
      </c>
      <c r="I33478">
        <v>4</v>
      </c>
      <c r="J33478">
        <v>1058824</v>
      </c>
      <c r="K33478" s="1" t="s">
        <v>24</v>
      </c>
      <c r="L33478" s="1" t="s">
        <v>24</v>
      </c>
      <c r="M33478">
        <v>32</v>
      </c>
    </row>
    <row r="33479" spans="1:13" x14ac:dyDescent="0.25">
      <c r="A33479" t="s">
        <v>2272</v>
      </c>
      <c r="B33479" s="1" t="s">
        <v>2273</v>
      </c>
      <c r="C33479" s="2">
        <v>43019</v>
      </c>
      <c r="D33479">
        <v>10</v>
      </c>
      <c r="E33479" t="s">
        <v>676</v>
      </c>
      <c r="F33479" s="1" t="s">
        <v>677</v>
      </c>
      <c r="G33479">
        <v>101</v>
      </c>
      <c r="H33479" s="1" t="s">
        <v>17</v>
      </c>
      <c r="I33479">
        <v>2</v>
      </c>
      <c r="J33479">
        <v>1137815</v>
      </c>
      <c r="K33479" s="1" t="s">
        <v>55</v>
      </c>
      <c r="L33479" s="1" t="s">
        <v>86</v>
      </c>
      <c r="M33479">
        <v>31</v>
      </c>
    </row>
    <row r="33480" spans="1:13" x14ac:dyDescent="0.25">
      <c r="A33480" t="s">
        <v>2861</v>
      </c>
      <c r="B33480" s="1" t="s">
        <v>2862</v>
      </c>
      <c r="C33480" s="2">
        <v>43019</v>
      </c>
      <c r="D33480">
        <v>41</v>
      </c>
      <c r="E33480" t="s">
        <v>676</v>
      </c>
      <c r="F33480" s="1" t="s">
        <v>677</v>
      </c>
      <c r="G33480">
        <v>101</v>
      </c>
      <c r="H33480" s="1" t="s">
        <v>17</v>
      </c>
      <c r="I33480">
        <v>2</v>
      </c>
      <c r="J33480">
        <v>1211765</v>
      </c>
      <c r="K33480" s="1" t="s">
        <v>18</v>
      </c>
      <c r="L33480" s="1" t="s">
        <v>19</v>
      </c>
      <c r="M33480">
        <v>35</v>
      </c>
    </row>
    <row r="33481" spans="1:13" x14ac:dyDescent="0.25">
      <c r="A33481" t="s">
        <v>15345</v>
      </c>
      <c r="B33481" s="1" t="s">
        <v>15346</v>
      </c>
      <c r="C33481" s="2">
        <v>43019</v>
      </c>
      <c r="D33481">
        <v>12</v>
      </c>
      <c r="E33481" t="s">
        <v>10078</v>
      </c>
      <c r="F33481" s="1" t="s">
        <v>10079</v>
      </c>
      <c r="G33481">
        <v>101</v>
      </c>
      <c r="H33481" s="1" t="s">
        <v>17</v>
      </c>
      <c r="I33481">
        <v>4</v>
      </c>
      <c r="J33481">
        <v>1321681</v>
      </c>
      <c r="K33481" s="1" t="s">
        <v>29</v>
      </c>
      <c r="L33481" s="1" t="s">
        <v>30</v>
      </c>
      <c r="M33481">
        <v>33</v>
      </c>
    </row>
    <row r="33482" spans="1:13" x14ac:dyDescent="0.25">
      <c r="A33482" t="s">
        <v>20650</v>
      </c>
      <c r="B33482" s="1" t="s">
        <v>20651</v>
      </c>
      <c r="C33482" s="2">
        <v>43019</v>
      </c>
      <c r="D33482">
        <v>36</v>
      </c>
      <c r="E33482" t="s">
        <v>2545</v>
      </c>
      <c r="F33482" s="1" t="s">
        <v>2546</v>
      </c>
      <c r="G33482">
        <v>101</v>
      </c>
      <c r="H33482" s="1" t="s">
        <v>17</v>
      </c>
      <c r="I33482">
        <v>4</v>
      </c>
      <c r="J33482">
        <v>1378151</v>
      </c>
      <c r="K33482" s="1" t="s">
        <v>121</v>
      </c>
      <c r="L33482" s="1" t="s">
        <v>122</v>
      </c>
      <c r="M33482">
        <v>34</v>
      </c>
    </row>
    <row r="33483" spans="1:13" x14ac:dyDescent="0.25">
      <c r="A33483" t="s">
        <v>1069</v>
      </c>
      <c r="B33483" s="1" t="s">
        <v>1070</v>
      </c>
      <c r="C33483" s="2">
        <v>43019</v>
      </c>
      <c r="D33483">
        <v>3</v>
      </c>
      <c r="E33483" t="s">
        <v>578</v>
      </c>
      <c r="F33483" s="1" t="s">
        <v>579</v>
      </c>
      <c r="G33483">
        <v>101</v>
      </c>
      <c r="H33483" s="1" t="s">
        <v>17</v>
      </c>
      <c r="I33483">
        <v>2</v>
      </c>
      <c r="J33483">
        <v>2491354</v>
      </c>
      <c r="K33483" s="1" t="s">
        <v>55</v>
      </c>
      <c r="L33483" s="1" t="s">
        <v>56</v>
      </c>
      <c r="M33483">
        <v>22</v>
      </c>
    </row>
    <row r="33484" spans="1:13" x14ac:dyDescent="0.25">
      <c r="A33484" t="s">
        <v>1069</v>
      </c>
      <c r="B33484" s="1" t="s">
        <v>1070</v>
      </c>
      <c r="C33484" s="2">
        <v>43019</v>
      </c>
      <c r="D33484">
        <v>3</v>
      </c>
      <c r="E33484" t="s">
        <v>4725</v>
      </c>
      <c r="F33484" s="1" t="s">
        <v>4726</v>
      </c>
      <c r="G33484">
        <v>101</v>
      </c>
      <c r="H33484" s="1" t="s">
        <v>17</v>
      </c>
      <c r="I33484">
        <v>3</v>
      </c>
      <c r="J33484">
        <v>3836998</v>
      </c>
      <c r="K33484" s="1" t="s">
        <v>55</v>
      </c>
      <c r="L33484" s="1" t="s">
        <v>56</v>
      </c>
      <c r="M33484">
        <v>22</v>
      </c>
    </row>
    <row r="33485" spans="1:13" x14ac:dyDescent="0.25">
      <c r="A33485" t="s">
        <v>1069</v>
      </c>
      <c r="B33485" s="1" t="s">
        <v>1070</v>
      </c>
      <c r="C33485" s="2">
        <v>43019</v>
      </c>
      <c r="D33485">
        <v>3</v>
      </c>
      <c r="E33485" t="s">
        <v>80</v>
      </c>
      <c r="F33485" s="1" t="s">
        <v>81</v>
      </c>
      <c r="G33485">
        <v>101</v>
      </c>
      <c r="H33485" s="1" t="s">
        <v>17</v>
      </c>
      <c r="I33485">
        <v>4</v>
      </c>
      <c r="J33485">
        <v>4669176</v>
      </c>
      <c r="K33485" s="1" t="s">
        <v>55</v>
      </c>
      <c r="L33485" s="1" t="s">
        <v>56</v>
      </c>
      <c r="M33485">
        <v>22</v>
      </c>
    </row>
    <row r="33486" spans="1:13" x14ac:dyDescent="0.25">
      <c r="A33486" t="s">
        <v>1069</v>
      </c>
      <c r="B33486" s="1" t="s">
        <v>1070</v>
      </c>
      <c r="C33486" s="2">
        <v>43019</v>
      </c>
      <c r="D33486">
        <v>3</v>
      </c>
      <c r="E33486" t="s">
        <v>4725</v>
      </c>
      <c r="F33486" s="1" t="s">
        <v>4726</v>
      </c>
      <c r="G33486">
        <v>101</v>
      </c>
      <c r="H33486" s="1" t="s">
        <v>17</v>
      </c>
      <c r="I33486">
        <v>8</v>
      </c>
      <c r="J33486">
        <v>10231994</v>
      </c>
      <c r="K33486" s="1" t="s">
        <v>55</v>
      </c>
      <c r="L33486" s="1" t="s">
        <v>56</v>
      </c>
      <c r="M33486">
        <v>22</v>
      </c>
    </row>
    <row r="33487" spans="1:13" x14ac:dyDescent="0.25">
      <c r="A33487" t="s">
        <v>1069</v>
      </c>
      <c r="B33487" s="1" t="s">
        <v>1070</v>
      </c>
      <c r="C33487" s="2">
        <v>43019</v>
      </c>
      <c r="D33487">
        <v>3</v>
      </c>
      <c r="E33487" t="s">
        <v>9667</v>
      </c>
      <c r="F33487" s="1" t="s">
        <v>9668</v>
      </c>
      <c r="G33487">
        <v>101</v>
      </c>
      <c r="H33487" s="1" t="s">
        <v>17</v>
      </c>
      <c r="I33487">
        <v>2</v>
      </c>
      <c r="J33487">
        <v>13031994</v>
      </c>
      <c r="K33487" s="1" t="s">
        <v>55</v>
      </c>
      <c r="L33487" s="1" t="s">
        <v>56</v>
      </c>
      <c r="M33487">
        <v>22</v>
      </c>
    </row>
    <row r="33488" spans="1:13" x14ac:dyDescent="0.25">
      <c r="A33488" t="s">
        <v>1069</v>
      </c>
      <c r="B33488" s="1" t="s">
        <v>1070</v>
      </c>
      <c r="C33488" s="2">
        <v>43019</v>
      </c>
      <c r="D33488">
        <v>3</v>
      </c>
      <c r="E33488" t="s">
        <v>9667</v>
      </c>
      <c r="F33488" s="1" t="s">
        <v>9668</v>
      </c>
      <c r="G33488">
        <v>101</v>
      </c>
      <c r="H33488" s="1" t="s">
        <v>17</v>
      </c>
      <c r="I33488">
        <v>6</v>
      </c>
      <c r="J33488">
        <v>39095982</v>
      </c>
      <c r="K33488" s="1" t="s">
        <v>55</v>
      </c>
      <c r="L33488" s="1" t="s">
        <v>56</v>
      </c>
      <c r="M33488">
        <v>22</v>
      </c>
    </row>
    <row r="33489" spans="1:13" x14ac:dyDescent="0.25">
      <c r="A33489" t="s">
        <v>20652</v>
      </c>
      <c r="B33489" s="1" t="s">
        <v>20653</v>
      </c>
      <c r="C33489" s="2">
        <v>43020</v>
      </c>
      <c r="D33489">
        <v>43</v>
      </c>
      <c r="E33489" t="s">
        <v>3731</v>
      </c>
      <c r="F33489" s="1" t="s">
        <v>3732</v>
      </c>
      <c r="G33489">
        <v>101</v>
      </c>
      <c r="H33489" s="1" t="s">
        <v>17</v>
      </c>
      <c r="I33489">
        <v>1</v>
      </c>
      <c r="J33489">
        <v>134454</v>
      </c>
      <c r="K33489" s="1" t="s">
        <v>18</v>
      </c>
      <c r="L33489" s="1" t="s">
        <v>19</v>
      </c>
      <c r="M33489">
        <v>35</v>
      </c>
    </row>
    <row r="33490" spans="1:13" x14ac:dyDescent="0.25">
      <c r="A33490" t="s">
        <v>20654</v>
      </c>
      <c r="B33490" s="1" t="s">
        <v>20655</v>
      </c>
      <c r="C33490" s="2">
        <v>43020</v>
      </c>
      <c r="D33490">
        <v>14</v>
      </c>
      <c r="E33490" t="s">
        <v>300</v>
      </c>
      <c r="F33490" s="1" t="s">
        <v>301</v>
      </c>
      <c r="G33490">
        <v>101</v>
      </c>
      <c r="H33490" s="1" t="s">
        <v>17</v>
      </c>
      <c r="I33490">
        <v>2</v>
      </c>
      <c r="J33490">
        <v>250420</v>
      </c>
      <c r="K33490" s="1" t="s">
        <v>24</v>
      </c>
      <c r="L33490" s="1" t="s">
        <v>24</v>
      </c>
      <c r="M33490">
        <v>32</v>
      </c>
    </row>
    <row r="33491" spans="1:13" x14ac:dyDescent="0.25">
      <c r="A33491" t="s">
        <v>20656</v>
      </c>
      <c r="B33491" s="1" t="s">
        <v>20657</v>
      </c>
      <c r="C33491" s="2">
        <v>43020</v>
      </c>
      <c r="D33491">
        <v>36</v>
      </c>
      <c r="E33491" t="s">
        <v>1637</v>
      </c>
      <c r="F33491" s="1" t="s">
        <v>1638</v>
      </c>
      <c r="G33491">
        <v>101</v>
      </c>
      <c r="H33491" s="1" t="s">
        <v>17</v>
      </c>
      <c r="I33491">
        <v>2</v>
      </c>
      <c r="J33491">
        <v>374790</v>
      </c>
      <c r="K33491" s="1" t="s">
        <v>121</v>
      </c>
      <c r="L33491" s="1" t="s">
        <v>122</v>
      </c>
      <c r="M33491">
        <v>34</v>
      </c>
    </row>
    <row r="33492" spans="1:13" x14ac:dyDescent="0.25">
      <c r="A33492" t="s">
        <v>20658</v>
      </c>
      <c r="B33492" s="1" t="s">
        <v>20659</v>
      </c>
      <c r="C33492" s="2">
        <v>43020</v>
      </c>
      <c r="D33492">
        <v>10</v>
      </c>
      <c r="E33492" t="s">
        <v>13102</v>
      </c>
      <c r="F33492" s="1" t="s">
        <v>13103</v>
      </c>
      <c r="G33492">
        <v>101</v>
      </c>
      <c r="H33492" s="1" t="s">
        <v>17</v>
      </c>
      <c r="I33492">
        <v>2</v>
      </c>
      <c r="J33492">
        <v>418992</v>
      </c>
      <c r="K33492" s="1" t="s">
        <v>55</v>
      </c>
      <c r="L33492" s="1" t="s">
        <v>86</v>
      </c>
      <c r="M33492">
        <v>31</v>
      </c>
    </row>
    <row r="33493" spans="1:13" x14ac:dyDescent="0.25">
      <c r="A33493" t="s">
        <v>20660</v>
      </c>
      <c r="B33493" s="1" t="s">
        <v>20661</v>
      </c>
      <c r="C33493" s="2">
        <v>43020</v>
      </c>
      <c r="D33493">
        <v>43</v>
      </c>
      <c r="E33493" t="s">
        <v>1414</v>
      </c>
      <c r="F33493" s="1" t="s">
        <v>1415</v>
      </c>
      <c r="G33493">
        <v>101</v>
      </c>
      <c r="H33493" s="1" t="s">
        <v>17</v>
      </c>
      <c r="I33493">
        <v>4</v>
      </c>
      <c r="J33493">
        <v>667899</v>
      </c>
      <c r="K33493" s="1" t="s">
        <v>18</v>
      </c>
      <c r="L33493" s="1" t="s">
        <v>19</v>
      </c>
      <c r="M33493">
        <v>35</v>
      </c>
    </row>
    <row r="33494" spans="1:13" x14ac:dyDescent="0.25">
      <c r="A33494" t="s">
        <v>20662</v>
      </c>
      <c r="B33494" s="1" t="s">
        <v>20663</v>
      </c>
      <c r="C33494" s="2">
        <v>43020</v>
      </c>
      <c r="D33494">
        <v>12</v>
      </c>
      <c r="E33494" t="s">
        <v>4721</v>
      </c>
      <c r="F33494" s="1" t="s">
        <v>4722</v>
      </c>
      <c r="G33494">
        <v>101</v>
      </c>
      <c r="H33494" s="1" t="s">
        <v>17</v>
      </c>
      <c r="I33494">
        <v>1</v>
      </c>
      <c r="J33494">
        <v>681513</v>
      </c>
      <c r="K33494" s="1" t="s">
        <v>29</v>
      </c>
      <c r="L33494" s="1" t="s">
        <v>30</v>
      </c>
      <c r="M33494">
        <v>33</v>
      </c>
    </row>
    <row r="33495" spans="1:13" x14ac:dyDescent="0.25">
      <c r="A33495" t="s">
        <v>20664</v>
      </c>
      <c r="B33495" s="1" t="s">
        <v>20665</v>
      </c>
      <c r="C33495" s="2">
        <v>43019</v>
      </c>
      <c r="D33495">
        <v>6</v>
      </c>
      <c r="E33495" t="s">
        <v>670</v>
      </c>
      <c r="F33495" s="1" t="s">
        <v>671</v>
      </c>
      <c r="G33495">
        <v>102</v>
      </c>
      <c r="H33495" s="1" t="s">
        <v>211</v>
      </c>
      <c r="I33495">
        <v>2</v>
      </c>
      <c r="J33495">
        <v>952941</v>
      </c>
      <c r="K33495" s="1" t="s">
        <v>55</v>
      </c>
      <c r="L33495" s="1" t="s">
        <v>86</v>
      </c>
      <c r="M33495">
        <v>31</v>
      </c>
    </row>
    <row r="33496" spans="1:13" x14ac:dyDescent="0.25">
      <c r="A33496" t="s">
        <v>20616</v>
      </c>
      <c r="B33496" s="1" t="s">
        <v>20617</v>
      </c>
      <c r="C33496" s="2">
        <v>43019</v>
      </c>
      <c r="D33496">
        <v>10</v>
      </c>
      <c r="E33496" t="s">
        <v>9185</v>
      </c>
      <c r="F33496" s="1" t="s">
        <v>9186</v>
      </c>
      <c r="G33496">
        <v>106</v>
      </c>
      <c r="H33496" s="1" t="s">
        <v>79</v>
      </c>
      <c r="I33496">
        <v>1</v>
      </c>
      <c r="J33496">
        <v>1260504</v>
      </c>
      <c r="K33496" s="1" t="s">
        <v>55</v>
      </c>
      <c r="L33496" s="1" t="s">
        <v>86</v>
      </c>
      <c r="M33496">
        <v>31</v>
      </c>
    </row>
    <row r="33497" spans="1:13" x14ac:dyDescent="0.25">
      <c r="A33497" t="s">
        <v>668</v>
      </c>
      <c r="B33497" s="1" t="s">
        <v>669</v>
      </c>
      <c r="C33497" s="2">
        <v>43019</v>
      </c>
      <c r="D33497">
        <v>2</v>
      </c>
      <c r="E33497" t="s">
        <v>670</v>
      </c>
      <c r="F33497" s="1" t="s">
        <v>671</v>
      </c>
      <c r="G33497">
        <v>102</v>
      </c>
      <c r="H33497" s="1" t="s">
        <v>211</v>
      </c>
      <c r="I33497">
        <v>8</v>
      </c>
      <c r="J33497">
        <v>3816000</v>
      </c>
      <c r="K33497" s="1" t="s">
        <v>55</v>
      </c>
      <c r="L33497" s="1" t="s">
        <v>56</v>
      </c>
      <c r="M33497">
        <v>22</v>
      </c>
    </row>
    <row r="33498" spans="1:13" x14ac:dyDescent="0.25">
      <c r="A33498" t="s">
        <v>7974</v>
      </c>
      <c r="B33498" s="1" t="s">
        <v>7975</v>
      </c>
      <c r="C33498" s="2">
        <v>43020</v>
      </c>
      <c r="D33498">
        <v>14</v>
      </c>
      <c r="E33498" t="s">
        <v>77</v>
      </c>
      <c r="F33498" s="1" t="s">
        <v>78</v>
      </c>
      <c r="G33498">
        <v>106</v>
      </c>
      <c r="H33498" s="1" t="s">
        <v>79</v>
      </c>
      <c r="I33498">
        <v>1</v>
      </c>
      <c r="J33498">
        <v>840</v>
      </c>
      <c r="K33498" s="1" t="s">
        <v>24</v>
      </c>
      <c r="L33498" s="1" t="s">
        <v>24</v>
      </c>
      <c r="M33498">
        <v>32</v>
      </c>
    </row>
    <row r="33499" spans="1:13" x14ac:dyDescent="0.25">
      <c r="A33499" t="s">
        <v>1462</v>
      </c>
      <c r="B33499" s="1" t="s">
        <v>1463</v>
      </c>
      <c r="C33499" s="2">
        <v>43020</v>
      </c>
      <c r="D33499">
        <v>10</v>
      </c>
      <c r="E33499" t="s">
        <v>172</v>
      </c>
      <c r="F33499" s="1" t="s">
        <v>173</v>
      </c>
      <c r="G33499">
        <v>106</v>
      </c>
      <c r="H33499" s="1" t="s">
        <v>79</v>
      </c>
      <c r="I33499">
        <v>1</v>
      </c>
      <c r="J33499">
        <v>2521</v>
      </c>
      <c r="K33499" s="1" t="s">
        <v>55</v>
      </c>
      <c r="L33499" s="1" t="s">
        <v>86</v>
      </c>
      <c r="M33499">
        <v>31</v>
      </c>
    </row>
    <row r="33500" spans="1:13" x14ac:dyDescent="0.25">
      <c r="A33500" t="s">
        <v>20660</v>
      </c>
      <c r="B33500" s="1" t="s">
        <v>20661</v>
      </c>
      <c r="C33500" s="2">
        <v>43020</v>
      </c>
      <c r="D33500">
        <v>43</v>
      </c>
      <c r="E33500" t="s">
        <v>119</v>
      </c>
      <c r="F33500" s="1" t="s">
        <v>120</v>
      </c>
      <c r="G33500">
        <v>106</v>
      </c>
      <c r="H33500" s="1" t="s">
        <v>79</v>
      </c>
      <c r="I33500">
        <v>1</v>
      </c>
      <c r="J33500">
        <v>2521</v>
      </c>
      <c r="K33500" s="1" t="s">
        <v>18</v>
      </c>
      <c r="L33500" s="1" t="s">
        <v>19</v>
      </c>
      <c r="M33500">
        <v>35</v>
      </c>
    </row>
    <row r="33501" spans="1:13" x14ac:dyDescent="0.25">
      <c r="A33501" t="s">
        <v>20662</v>
      </c>
      <c r="B33501" s="1" t="s">
        <v>20663</v>
      </c>
      <c r="C33501" s="2">
        <v>43020</v>
      </c>
      <c r="D33501">
        <v>12</v>
      </c>
      <c r="E33501" t="s">
        <v>119</v>
      </c>
      <c r="F33501" s="1" t="s">
        <v>120</v>
      </c>
      <c r="G33501">
        <v>106</v>
      </c>
      <c r="H33501" s="1" t="s">
        <v>79</v>
      </c>
      <c r="I33501">
        <v>1</v>
      </c>
      <c r="J33501">
        <v>2521</v>
      </c>
      <c r="K33501" s="1" t="s">
        <v>29</v>
      </c>
      <c r="L33501" s="1" t="s">
        <v>30</v>
      </c>
      <c r="M33501">
        <v>33</v>
      </c>
    </row>
    <row r="33502" spans="1:13" x14ac:dyDescent="0.25">
      <c r="A33502" t="s">
        <v>16616</v>
      </c>
      <c r="B33502" s="1" t="s">
        <v>16617</v>
      </c>
      <c r="C33502" s="2">
        <v>43020</v>
      </c>
      <c r="D33502">
        <v>36</v>
      </c>
      <c r="E33502" t="s">
        <v>77</v>
      </c>
      <c r="F33502" s="1" t="s">
        <v>78</v>
      </c>
      <c r="G33502">
        <v>106</v>
      </c>
      <c r="H33502" s="1" t="s">
        <v>79</v>
      </c>
      <c r="I33502">
        <v>1</v>
      </c>
      <c r="J33502">
        <v>2521</v>
      </c>
      <c r="K33502" s="1" t="s">
        <v>121</v>
      </c>
      <c r="L33502" s="1" t="s">
        <v>122</v>
      </c>
      <c r="M33502">
        <v>34</v>
      </c>
    </row>
    <row r="33503" spans="1:13" x14ac:dyDescent="0.25">
      <c r="A33503" t="s">
        <v>20666</v>
      </c>
      <c r="B33503" s="1" t="s">
        <v>20667</v>
      </c>
      <c r="C33503" s="2">
        <v>43020</v>
      </c>
      <c r="D33503">
        <v>10</v>
      </c>
      <c r="E33503" t="s">
        <v>77</v>
      </c>
      <c r="F33503" s="1" t="s">
        <v>78</v>
      </c>
      <c r="G33503">
        <v>106</v>
      </c>
      <c r="H33503" s="1" t="s">
        <v>79</v>
      </c>
      <c r="I33503">
        <v>1</v>
      </c>
      <c r="J33503">
        <v>2521</v>
      </c>
      <c r="K33503" s="1" t="s">
        <v>55</v>
      </c>
      <c r="L33503" s="1" t="s">
        <v>86</v>
      </c>
      <c r="M33503">
        <v>31</v>
      </c>
    </row>
    <row r="33504" spans="1:13" x14ac:dyDescent="0.25">
      <c r="A33504" t="s">
        <v>20668</v>
      </c>
      <c r="B33504" s="1" t="s">
        <v>20669</v>
      </c>
      <c r="C33504" s="2">
        <v>43020</v>
      </c>
      <c r="D33504">
        <v>10</v>
      </c>
      <c r="E33504" t="s">
        <v>77</v>
      </c>
      <c r="F33504" s="1" t="s">
        <v>78</v>
      </c>
      <c r="G33504">
        <v>106</v>
      </c>
      <c r="H33504" s="1" t="s">
        <v>79</v>
      </c>
      <c r="I33504">
        <v>1</v>
      </c>
      <c r="J33504">
        <v>2521</v>
      </c>
      <c r="K33504" s="1" t="s">
        <v>55</v>
      </c>
      <c r="L33504" s="1" t="s">
        <v>86</v>
      </c>
      <c r="M33504">
        <v>31</v>
      </c>
    </row>
    <row r="33505" spans="1:13" x14ac:dyDescent="0.25">
      <c r="A33505" t="s">
        <v>3818</v>
      </c>
      <c r="B33505" s="1" t="s">
        <v>3819</v>
      </c>
      <c r="C33505" s="2">
        <v>43020</v>
      </c>
      <c r="D33505">
        <v>10</v>
      </c>
      <c r="E33505" t="s">
        <v>77</v>
      </c>
      <c r="F33505" s="1" t="s">
        <v>78</v>
      </c>
      <c r="G33505">
        <v>106</v>
      </c>
      <c r="H33505" s="1" t="s">
        <v>79</v>
      </c>
      <c r="I33505">
        <v>1</v>
      </c>
      <c r="J33505">
        <v>2521</v>
      </c>
      <c r="K33505" s="1" t="s">
        <v>55</v>
      </c>
      <c r="L33505" s="1" t="s">
        <v>86</v>
      </c>
      <c r="M33505">
        <v>31</v>
      </c>
    </row>
    <row r="33506" spans="1:13" x14ac:dyDescent="0.25">
      <c r="A33506" t="s">
        <v>20670</v>
      </c>
      <c r="B33506" s="1" t="s">
        <v>20671</v>
      </c>
      <c r="C33506" s="2">
        <v>43020</v>
      </c>
      <c r="D33506">
        <v>10</v>
      </c>
      <c r="E33506" t="s">
        <v>9185</v>
      </c>
      <c r="F33506" s="1" t="s">
        <v>9186</v>
      </c>
      <c r="G33506">
        <v>106</v>
      </c>
      <c r="H33506" s="1" t="s">
        <v>79</v>
      </c>
      <c r="I33506">
        <v>1</v>
      </c>
      <c r="J33506">
        <v>2521</v>
      </c>
      <c r="K33506" s="1" t="s">
        <v>55</v>
      </c>
      <c r="L33506" s="1" t="s">
        <v>86</v>
      </c>
      <c r="M33506">
        <v>31</v>
      </c>
    </row>
    <row r="33507" spans="1:13" x14ac:dyDescent="0.25">
      <c r="A33507" t="s">
        <v>6969</v>
      </c>
      <c r="B33507" s="1" t="s">
        <v>6970</v>
      </c>
      <c r="C33507" s="2">
        <v>43020</v>
      </c>
      <c r="D33507">
        <v>3</v>
      </c>
      <c r="E33507" t="s">
        <v>20672</v>
      </c>
      <c r="F33507" s="1" t="s">
        <v>20673</v>
      </c>
      <c r="G33507">
        <v>102</v>
      </c>
      <c r="H33507" s="1" t="s">
        <v>211</v>
      </c>
      <c r="I33507">
        <v>1</v>
      </c>
      <c r="J33507">
        <v>723</v>
      </c>
      <c r="K33507" s="1" t="s">
        <v>55</v>
      </c>
      <c r="L33507" s="1" t="s">
        <v>56</v>
      </c>
      <c r="M33507">
        <v>22</v>
      </c>
    </row>
    <row r="33508" spans="1:13" x14ac:dyDescent="0.25">
      <c r="A33508" t="s">
        <v>8259</v>
      </c>
      <c r="B33508" s="1" t="s">
        <v>8260</v>
      </c>
      <c r="C33508" s="2">
        <v>43020</v>
      </c>
      <c r="D33508">
        <v>10</v>
      </c>
      <c r="E33508" t="s">
        <v>115</v>
      </c>
      <c r="F33508" s="1" t="s">
        <v>116</v>
      </c>
      <c r="G33508">
        <v>106</v>
      </c>
      <c r="H33508" s="1" t="s">
        <v>79</v>
      </c>
      <c r="I33508">
        <v>1</v>
      </c>
      <c r="J33508">
        <v>5000</v>
      </c>
      <c r="K33508" s="1" t="s">
        <v>55</v>
      </c>
      <c r="L33508" s="1" t="s">
        <v>86</v>
      </c>
      <c r="M33508">
        <v>31</v>
      </c>
    </row>
    <row r="33509" spans="1:13" x14ac:dyDescent="0.25">
      <c r="A33509" t="s">
        <v>20666</v>
      </c>
      <c r="B33509" s="1" t="s">
        <v>20667</v>
      </c>
      <c r="C33509" s="2">
        <v>43020</v>
      </c>
      <c r="D33509">
        <v>10</v>
      </c>
      <c r="E33509" t="s">
        <v>9185</v>
      </c>
      <c r="F33509" s="1" t="s">
        <v>9186</v>
      </c>
      <c r="G33509">
        <v>106</v>
      </c>
      <c r="H33509" s="1" t="s">
        <v>79</v>
      </c>
      <c r="I33509">
        <v>1</v>
      </c>
      <c r="J33509">
        <v>5042</v>
      </c>
      <c r="K33509" s="1" t="s">
        <v>55</v>
      </c>
      <c r="L33509" s="1" t="s">
        <v>86</v>
      </c>
      <c r="M33509">
        <v>31</v>
      </c>
    </row>
    <row r="33510" spans="1:13" x14ac:dyDescent="0.25">
      <c r="A33510" t="s">
        <v>16616</v>
      </c>
      <c r="B33510" s="1" t="s">
        <v>16617</v>
      </c>
      <c r="C33510" s="2">
        <v>43020</v>
      </c>
      <c r="D33510">
        <v>36</v>
      </c>
      <c r="E33510" t="s">
        <v>656</v>
      </c>
      <c r="F33510" s="1" t="s">
        <v>657</v>
      </c>
      <c r="G33510">
        <v>106</v>
      </c>
      <c r="H33510" s="1" t="s">
        <v>79</v>
      </c>
      <c r="I33510">
        <v>2</v>
      </c>
      <c r="J33510">
        <v>5042</v>
      </c>
      <c r="K33510" s="1" t="s">
        <v>121</v>
      </c>
      <c r="L33510" s="1" t="s">
        <v>122</v>
      </c>
      <c r="M33510">
        <v>34</v>
      </c>
    </row>
    <row r="33511" spans="1:13" x14ac:dyDescent="0.25">
      <c r="A33511" t="s">
        <v>20674</v>
      </c>
      <c r="B33511" s="1" t="s">
        <v>20675</v>
      </c>
      <c r="C33511" s="2">
        <v>43020</v>
      </c>
      <c r="D33511">
        <v>10</v>
      </c>
      <c r="E33511" t="s">
        <v>1220</v>
      </c>
      <c r="F33511" s="1" t="s">
        <v>1221</v>
      </c>
      <c r="G33511">
        <v>106</v>
      </c>
      <c r="H33511" s="1" t="s">
        <v>79</v>
      </c>
      <c r="I33511">
        <v>1</v>
      </c>
      <c r="J33511">
        <v>7563</v>
      </c>
      <c r="K33511" s="1" t="s">
        <v>55</v>
      </c>
      <c r="L33511" s="1" t="s">
        <v>86</v>
      </c>
      <c r="M33511">
        <v>31</v>
      </c>
    </row>
    <row r="33512" spans="1:13" x14ac:dyDescent="0.25">
      <c r="A33512" t="s">
        <v>9696</v>
      </c>
      <c r="B33512" s="1" t="s">
        <v>9697</v>
      </c>
      <c r="C33512" s="2">
        <v>43020</v>
      </c>
      <c r="D33512">
        <v>10</v>
      </c>
      <c r="E33512" t="s">
        <v>4745</v>
      </c>
      <c r="F33512" s="1" t="s">
        <v>4746</v>
      </c>
      <c r="G33512">
        <v>106</v>
      </c>
      <c r="H33512" s="1" t="s">
        <v>79</v>
      </c>
      <c r="I33512">
        <v>1</v>
      </c>
      <c r="J33512">
        <v>7563</v>
      </c>
      <c r="K33512" s="1" t="s">
        <v>55</v>
      </c>
      <c r="L33512" s="1" t="s">
        <v>86</v>
      </c>
      <c r="M33512">
        <v>31</v>
      </c>
    </row>
    <row r="33513" spans="1:13" x14ac:dyDescent="0.25">
      <c r="A33513" t="s">
        <v>20676</v>
      </c>
      <c r="B33513" s="1" t="s">
        <v>20677</v>
      </c>
      <c r="C33513" s="2">
        <v>43020</v>
      </c>
      <c r="D33513">
        <v>14</v>
      </c>
      <c r="E33513" t="s">
        <v>205</v>
      </c>
      <c r="F33513" s="1" t="s">
        <v>206</v>
      </c>
      <c r="G33513">
        <v>106</v>
      </c>
      <c r="H33513" s="1" t="s">
        <v>79</v>
      </c>
      <c r="I33513">
        <v>1</v>
      </c>
      <c r="J33513">
        <v>8403</v>
      </c>
      <c r="K33513" s="1" t="s">
        <v>24</v>
      </c>
      <c r="L33513" s="1" t="s">
        <v>24</v>
      </c>
      <c r="M33513">
        <v>32</v>
      </c>
    </row>
    <row r="33514" spans="1:13" x14ac:dyDescent="0.25">
      <c r="A33514" t="s">
        <v>20676</v>
      </c>
      <c r="B33514" s="1" t="s">
        <v>20677</v>
      </c>
      <c r="C33514" s="2">
        <v>43020</v>
      </c>
      <c r="D33514">
        <v>14</v>
      </c>
      <c r="E33514" t="s">
        <v>129</v>
      </c>
      <c r="F33514" s="1" t="s">
        <v>130</v>
      </c>
      <c r="G33514">
        <v>106</v>
      </c>
      <c r="H33514" s="1" t="s">
        <v>79</v>
      </c>
      <c r="I33514">
        <v>1</v>
      </c>
      <c r="J33514">
        <v>8404</v>
      </c>
      <c r="K33514" s="1" t="s">
        <v>24</v>
      </c>
      <c r="L33514" s="1" t="s">
        <v>24</v>
      </c>
      <c r="M33514">
        <v>32</v>
      </c>
    </row>
    <row r="33515" spans="1:13" x14ac:dyDescent="0.25">
      <c r="A33515" t="s">
        <v>20678</v>
      </c>
      <c r="B33515" s="1" t="s">
        <v>20679</v>
      </c>
      <c r="C33515" s="2">
        <v>43020</v>
      </c>
      <c r="D33515">
        <v>36</v>
      </c>
      <c r="E33515" t="s">
        <v>318</v>
      </c>
      <c r="F33515" s="1" t="s">
        <v>319</v>
      </c>
      <c r="G33515">
        <v>106</v>
      </c>
      <c r="H33515" s="1" t="s">
        <v>79</v>
      </c>
      <c r="I33515">
        <v>2</v>
      </c>
      <c r="J33515">
        <v>10084</v>
      </c>
      <c r="K33515" s="1" t="s">
        <v>121</v>
      </c>
      <c r="L33515" s="1" t="s">
        <v>122</v>
      </c>
      <c r="M33515">
        <v>34</v>
      </c>
    </row>
    <row r="33516" spans="1:13" x14ac:dyDescent="0.25">
      <c r="A33516" t="s">
        <v>3878</v>
      </c>
      <c r="B33516" s="1" t="s">
        <v>3879</v>
      </c>
      <c r="C33516" s="2">
        <v>43020</v>
      </c>
      <c r="D33516">
        <v>10</v>
      </c>
      <c r="E33516" t="s">
        <v>133</v>
      </c>
      <c r="F33516" s="1" t="s">
        <v>134</v>
      </c>
      <c r="G33516">
        <v>106</v>
      </c>
      <c r="H33516" s="1" t="s">
        <v>79</v>
      </c>
      <c r="I33516">
        <v>1</v>
      </c>
      <c r="J33516">
        <v>10924</v>
      </c>
      <c r="K33516" s="1" t="s">
        <v>55</v>
      </c>
      <c r="L33516" s="1" t="s">
        <v>86</v>
      </c>
      <c r="M33516">
        <v>31</v>
      </c>
    </row>
    <row r="33517" spans="1:13" x14ac:dyDescent="0.25">
      <c r="A33517" t="s">
        <v>20680</v>
      </c>
      <c r="B33517" s="1" t="s">
        <v>9100</v>
      </c>
      <c r="C33517" s="2">
        <v>43020</v>
      </c>
      <c r="D33517">
        <v>10</v>
      </c>
      <c r="E33517" t="s">
        <v>133</v>
      </c>
      <c r="F33517" s="1" t="s">
        <v>134</v>
      </c>
      <c r="G33517">
        <v>106</v>
      </c>
      <c r="H33517" s="1" t="s">
        <v>79</v>
      </c>
      <c r="I33517">
        <v>1</v>
      </c>
      <c r="J33517">
        <v>10924</v>
      </c>
      <c r="K33517" s="1" t="s">
        <v>55</v>
      </c>
      <c r="L33517" s="1" t="s">
        <v>86</v>
      </c>
      <c r="M33517">
        <v>31</v>
      </c>
    </row>
    <row r="33518" spans="1:13" x14ac:dyDescent="0.25">
      <c r="A33518" t="s">
        <v>20681</v>
      </c>
      <c r="B33518" s="1" t="s">
        <v>20682</v>
      </c>
      <c r="C33518" s="2">
        <v>43020</v>
      </c>
      <c r="D33518">
        <v>10</v>
      </c>
      <c r="E33518" t="s">
        <v>172</v>
      </c>
      <c r="F33518" s="1" t="s">
        <v>173</v>
      </c>
      <c r="G33518">
        <v>106</v>
      </c>
      <c r="H33518" s="1" t="s">
        <v>79</v>
      </c>
      <c r="I33518">
        <v>1</v>
      </c>
      <c r="J33518">
        <v>12605</v>
      </c>
      <c r="K33518" s="1" t="s">
        <v>55</v>
      </c>
      <c r="L33518" s="1" t="s">
        <v>86</v>
      </c>
      <c r="M33518">
        <v>31</v>
      </c>
    </row>
    <row r="33519" spans="1:13" x14ac:dyDescent="0.25">
      <c r="A33519" t="s">
        <v>20683</v>
      </c>
      <c r="B33519" s="1" t="s">
        <v>20684</v>
      </c>
      <c r="C33519" s="2">
        <v>43020</v>
      </c>
      <c r="D33519">
        <v>14</v>
      </c>
      <c r="E33519" t="s">
        <v>205</v>
      </c>
      <c r="F33519" s="1" t="s">
        <v>206</v>
      </c>
      <c r="G33519">
        <v>106</v>
      </c>
      <c r="H33519" s="1" t="s">
        <v>79</v>
      </c>
      <c r="I33519">
        <v>1</v>
      </c>
      <c r="J33519">
        <v>12605</v>
      </c>
      <c r="K33519" s="1" t="s">
        <v>24</v>
      </c>
      <c r="L33519" s="1" t="s">
        <v>24</v>
      </c>
      <c r="M33519">
        <v>32</v>
      </c>
    </row>
    <row r="33520" spans="1:13" x14ac:dyDescent="0.25">
      <c r="A33520" t="s">
        <v>20685</v>
      </c>
      <c r="B33520" s="1" t="s">
        <v>20686</v>
      </c>
      <c r="C33520" s="2">
        <v>43020</v>
      </c>
      <c r="D33520">
        <v>43</v>
      </c>
      <c r="E33520" t="s">
        <v>133</v>
      </c>
      <c r="F33520" s="1" t="s">
        <v>134</v>
      </c>
      <c r="G33520">
        <v>106</v>
      </c>
      <c r="H33520" s="1" t="s">
        <v>79</v>
      </c>
      <c r="I33520">
        <v>1</v>
      </c>
      <c r="J33520">
        <v>12605</v>
      </c>
      <c r="K33520" s="1" t="s">
        <v>18</v>
      </c>
      <c r="L33520" s="1" t="s">
        <v>19</v>
      </c>
      <c r="M33520">
        <v>35</v>
      </c>
    </row>
    <row r="33521" spans="1:13" x14ac:dyDescent="0.25">
      <c r="A33521" t="s">
        <v>20687</v>
      </c>
      <c r="B33521" s="1" t="s">
        <v>20688</v>
      </c>
      <c r="C33521" s="2">
        <v>43020</v>
      </c>
      <c r="D33521">
        <v>43</v>
      </c>
      <c r="E33521" t="s">
        <v>133</v>
      </c>
      <c r="F33521" s="1" t="s">
        <v>134</v>
      </c>
      <c r="G33521">
        <v>106</v>
      </c>
      <c r="H33521" s="1" t="s">
        <v>79</v>
      </c>
      <c r="I33521">
        <v>1</v>
      </c>
      <c r="J33521">
        <v>12605</v>
      </c>
      <c r="K33521" s="1" t="s">
        <v>18</v>
      </c>
      <c r="L33521" s="1" t="s">
        <v>19</v>
      </c>
      <c r="M33521">
        <v>35</v>
      </c>
    </row>
    <row r="33522" spans="1:13" x14ac:dyDescent="0.25">
      <c r="A33522" t="s">
        <v>20658</v>
      </c>
      <c r="B33522" s="1" t="s">
        <v>20659</v>
      </c>
      <c r="C33522" s="2">
        <v>43020</v>
      </c>
      <c r="D33522">
        <v>10</v>
      </c>
      <c r="E33522" t="s">
        <v>119</v>
      </c>
      <c r="F33522" s="1" t="s">
        <v>120</v>
      </c>
      <c r="G33522">
        <v>106</v>
      </c>
      <c r="H33522" s="1" t="s">
        <v>79</v>
      </c>
      <c r="I33522">
        <v>2</v>
      </c>
      <c r="J33522">
        <v>13445</v>
      </c>
      <c r="K33522" s="1" t="s">
        <v>55</v>
      </c>
      <c r="L33522" s="1" t="s">
        <v>86</v>
      </c>
      <c r="M33522">
        <v>31</v>
      </c>
    </row>
    <row r="33523" spans="1:13" x14ac:dyDescent="0.25">
      <c r="A33523" t="s">
        <v>20689</v>
      </c>
      <c r="B33523" s="1" t="s">
        <v>20690</v>
      </c>
      <c r="C33523" s="2">
        <v>43020</v>
      </c>
      <c r="D33523">
        <v>14</v>
      </c>
      <c r="E33523" t="s">
        <v>308</v>
      </c>
      <c r="F33523" s="1" t="s">
        <v>309</v>
      </c>
      <c r="G33523">
        <v>106</v>
      </c>
      <c r="H33523" s="1" t="s">
        <v>79</v>
      </c>
      <c r="I33523">
        <v>1</v>
      </c>
      <c r="J33523">
        <v>15126</v>
      </c>
      <c r="K33523" s="1" t="s">
        <v>24</v>
      </c>
      <c r="L33523" s="1" t="s">
        <v>24</v>
      </c>
      <c r="M33523">
        <v>32</v>
      </c>
    </row>
    <row r="33524" spans="1:13" x14ac:dyDescent="0.25">
      <c r="A33524" t="s">
        <v>20691</v>
      </c>
      <c r="B33524" s="1" t="s">
        <v>20692</v>
      </c>
      <c r="C33524" s="2">
        <v>43020</v>
      </c>
      <c r="D33524">
        <v>10</v>
      </c>
      <c r="E33524" t="s">
        <v>119</v>
      </c>
      <c r="F33524" s="1" t="s">
        <v>120</v>
      </c>
      <c r="G33524">
        <v>106</v>
      </c>
      <c r="H33524" s="1" t="s">
        <v>79</v>
      </c>
      <c r="I33524">
        <v>2</v>
      </c>
      <c r="J33524">
        <v>15126</v>
      </c>
      <c r="K33524" s="1" t="s">
        <v>55</v>
      </c>
      <c r="L33524" s="1" t="s">
        <v>86</v>
      </c>
      <c r="M33524">
        <v>31</v>
      </c>
    </row>
    <row r="33525" spans="1:13" x14ac:dyDescent="0.25">
      <c r="A33525" t="s">
        <v>20678</v>
      </c>
      <c r="B33525" s="1" t="s">
        <v>20679</v>
      </c>
      <c r="C33525" s="2">
        <v>43020</v>
      </c>
      <c r="D33525">
        <v>36</v>
      </c>
      <c r="E33525" t="s">
        <v>119</v>
      </c>
      <c r="F33525" s="1" t="s">
        <v>120</v>
      </c>
      <c r="G33525">
        <v>106</v>
      </c>
      <c r="H33525" s="1" t="s">
        <v>79</v>
      </c>
      <c r="I33525">
        <v>2</v>
      </c>
      <c r="J33525">
        <v>16806</v>
      </c>
      <c r="K33525" s="1" t="s">
        <v>121</v>
      </c>
      <c r="L33525" s="1" t="s">
        <v>122</v>
      </c>
      <c r="M33525">
        <v>34</v>
      </c>
    </row>
    <row r="33526" spans="1:13" x14ac:dyDescent="0.25">
      <c r="A33526" t="s">
        <v>20693</v>
      </c>
      <c r="B33526" s="1" t="s">
        <v>20694</v>
      </c>
      <c r="C33526" s="2">
        <v>43020</v>
      </c>
      <c r="D33526">
        <v>10</v>
      </c>
      <c r="E33526" t="s">
        <v>308</v>
      </c>
      <c r="F33526" s="1" t="s">
        <v>309</v>
      </c>
      <c r="G33526">
        <v>106</v>
      </c>
      <c r="H33526" s="1" t="s">
        <v>79</v>
      </c>
      <c r="I33526">
        <v>1</v>
      </c>
      <c r="J33526">
        <v>16807</v>
      </c>
      <c r="K33526" s="1" t="s">
        <v>55</v>
      </c>
      <c r="L33526" s="1" t="s">
        <v>86</v>
      </c>
      <c r="M33526">
        <v>31</v>
      </c>
    </row>
    <row r="33527" spans="1:13" x14ac:dyDescent="0.25">
      <c r="A33527" t="s">
        <v>20683</v>
      </c>
      <c r="B33527" s="1" t="s">
        <v>20684</v>
      </c>
      <c r="C33527" s="2">
        <v>43020</v>
      </c>
      <c r="D33527">
        <v>14</v>
      </c>
      <c r="E33527" t="s">
        <v>119</v>
      </c>
      <c r="F33527" s="1" t="s">
        <v>120</v>
      </c>
      <c r="G33527">
        <v>106</v>
      </c>
      <c r="H33527" s="1" t="s">
        <v>79</v>
      </c>
      <c r="I33527">
        <v>2</v>
      </c>
      <c r="J33527">
        <v>16807</v>
      </c>
      <c r="K33527" s="1" t="s">
        <v>24</v>
      </c>
      <c r="L33527" s="1" t="s">
        <v>24</v>
      </c>
      <c r="M33527">
        <v>32</v>
      </c>
    </row>
    <row r="33528" spans="1:13" x14ac:dyDescent="0.25">
      <c r="A33528" t="s">
        <v>3878</v>
      </c>
      <c r="B33528" s="1" t="s">
        <v>3879</v>
      </c>
      <c r="C33528" s="2">
        <v>43020</v>
      </c>
      <c r="D33528">
        <v>10</v>
      </c>
      <c r="E33528" t="s">
        <v>115</v>
      </c>
      <c r="F33528" s="1" t="s">
        <v>116</v>
      </c>
      <c r="G33528">
        <v>106</v>
      </c>
      <c r="H33528" s="1" t="s">
        <v>79</v>
      </c>
      <c r="I33528">
        <v>4</v>
      </c>
      <c r="J33528">
        <v>16807</v>
      </c>
      <c r="K33528" s="1" t="s">
        <v>55</v>
      </c>
      <c r="L33528" s="1" t="s">
        <v>86</v>
      </c>
      <c r="M33528">
        <v>31</v>
      </c>
    </row>
    <row r="33529" spans="1:13" x14ac:dyDescent="0.25">
      <c r="A33529" t="s">
        <v>20695</v>
      </c>
      <c r="B33529" s="1" t="s">
        <v>20696</v>
      </c>
      <c r="C33529" s="2">
        <v>43020</v>
      </c>
      <c r="D33529">
        <v>43</v>
      </c>
      <c r="E33529" t="s">
        <v>133</v>
      </c>
      <c r="F33529" s="1" t="s">
        <v>134</v>
      </c>
      <c r="G33529">
        <v>106</v>
      </c>
      <c r="H33529" s="1" t="s">
        <v>79</v>
      </c>
      <c r="I33529">
        <v>1</v>
      </c>
      <c r="J33529">
        <v>16807</v>
      </c>
      <c r="K33529" s="1" t="s">
        <v>18</v>
      </c>
      <c r="L33529" s="1" t="s">
        <v>19</v>
      </c>
      <c r="M33529">
        <v>35</v>
      </c>
    </row>
    <row r="33530" spans="1:13" x14ac:dyDescent="0.25">
      <c r="A33530" t="s">
        <v>20666</v>
      </c>
      <c r="B33530" s="1" t="s">
        <v>20667</v>
      </c>
      <c r="C33530" s="2">
        <v>43020</v>
      </c>
      <c r="D33530">
        <v>10</v>
      </c>
      <c r="E33530" t="s">
        <v>468</v>
      </c>
      <c r="F33530" s="1" t="s">
        <v>469</v>
      </c>
      <c r="G33530">
        <v>109</v>
      </c>
      <c r="H33530" s="1" t="s">
        <v>149</v>
      </c>
      <c r="I33530">
        <v>1</v>
      </c>
      <c r="J33530">
        <v>14286</v>
      </c>
      <c r="K33530" s="1" t="s">
        <v>55</v>
      </c>
      <c r="L33530" s="1" t="s">
        <v>86</v>
      </c>
      <c r="M33530">
        <v>31</v>
      </c>
    </row>
    <row r="33531" spans="1:13" x14ac:dyDescent="0.25">
      <c r="A33531" t="s">
        <v>158</v>
      </c>
      <c r="B33531" s="1" t="s">
        <v>159</v>
      </c>
      <c r="C33531" s="2">
        <v>43020</v>
      </c>
      <c r="D33531">
        <v>2</v>
      </c>
      <c r="E33531" t="s">
        <v>160</v>
      </c>
      <c r="F33531" s="1" t="s">
        <v>161</v>
      </c>
      <c r="G33531">
        <v>106</v>
      </c>
      <c r="H33531" s="1" t="s">
        <v>79</v>
      </c>
      <c r="I33531">
        <v>1</v>
      </c>
      <c r="J33531">
        <v>18900</v>
      </c>
      <c r="K33531" s="1" t="s">
        <v>162</v>
      </c>
      <c r="L33531" s="1" t="s">
        <v>163</v>
      </c>
      <c r="M33531">
        <v>21</v>
      </c>
    </row>
    <row r="33532" spans="1:13" x14ac:dyDescent="0.25">
      <c r="A33532" t="s">
        <v>7974</v>
      </c>
      <c r="B33532" s="1" t="s">
        <v>7975</v>
      </c>
      <c r="C33532" s="2">
        <v>43020</v>
      </c>
      <c r="D33532">
        <v>14</v>
      </c>
      <c r="E33532" t="s">
        <v>328</v>
      </c>
      <c r="F33532" s="1" t="s">
        <v>329</v>
      </c>
      <c r="G33532">
        <v>109</v>
      </c>
      <c r="H33532" s="1" t="s">
        <v>149</v>
      </c>
      <c r="I33532">
        <v>1</v>
      </c>
      <c r="J33532">
        <v>16807</v>
      </c>
      <c r="K33532" s="1" t="s">
        <v>24</v>
      </c>
      <c r="L33532" s="1" t="s">
        <v>24</v>
      </c>
      <c r="M33532">
        <v>32</v>
      </c>
    </row>
    <row r="33533" spans="1:13" x14ac:dyDescent="0.25">
      <c r="A33533" t="s">
        <v>20668</v>
      </c>
      <c r="B33533" s="1" t="s">
        <v>20669</v>
      </c>
      <c r="C33533" s="2">
        <v>43020</v>
      </c>
      <c r="D33533">
        <v>10</v>
      </c>
      <c r="E33533" t="s">
        <v>1752</v>
      </c>
      <c r="F33533" s="1" t="s">
        <v>1753</v>
      </c>
      <c r="G33533">
        <v>109</v>
      </c>
      <c r="H33533" s="1" t="s">
        <v>149</v>
      </c>
      <c r="I33533">
        <v>1</v>
      </c>
      <c r="J33533">
        <v>16807</v>
      </c>
      <c r="K33533" s="1" t="s">
        <v>55</v>
      </c>
      <c r="L33533" s="1" t="s">
        <v>86</v>
      </c>
      <c r="M33533">
        <v>31</v>
      </c>
    </row>
    <row r="33534" spans="1:13" x14ac:dyDescent="0.25">
      <c r="A33534" t="s">
        <v>500</v>
      </c>
      <c r="B33534" s="1" t="s">
        <v>1089</v>
      </c>
      <c r="C33534" s="2">
        <v>43020</v>
      </c>
      <c r="D33534">
        <v>10</v>
      </c>
      <c r="E33534" t="s">
        <v>13572</v>
      </c>
      <c r="F33534" s="1" t="s">
        <v>13573</v>
      </c>
      <c r="G33534">
        <v>106</v>
      </c>
      <c r="H33534" s="1" t="s">
        <v>79</v>
      </c>
      <c r="I33534">
        <v>2</v>
      </c>
      <c r="J33534">
        <v>20168</v>
      </c>
      <c r="K33534" s="1" t="s">
        <v>55</v>
      </c>
      <c r="L33534" s="1" t="s">
        <v>86</v>
      </c>
      <c r="M33534">
        <v>31</v>
      </c>
    </row>
    <row r="33535" spans="1:13" x14ac:dyDescent="0.25">
      <c r="A33535" t="s">
        <v>18993</v>
      </c>
      <c r="B33535" s="1" t="s">
        <v>18994</v>
      </c>
      <c r="C33535" s="2">
        <v>43020</v>
      </c>
      <c r="D33535">
        <v>10</v>
      </c>
      <c r="E33535" t="s">
        <v>84</v>
      </c>
      <c r="F33535" s="1" t="s">
        <v>85</v>
      </c>
      <c r="G33535">
        <v>106</v>
      </c>
      <c r="H33535" s="1" t="s">
        <v>79</v>
      </c>
      <c r="I33535">
        <v>2</v>
      </c>
      <c r="J33535">
        <v>20168</v>
      </c>
      <c r="K33535" s="1" t="s">
        <v>55</v>
      </c>
      <c r="L33535" s="1" t="s">
        <v>86</v>
      </c>
      <c r="M33535">
        <v>31</v>
      </c>
    </row>
    <row r="33536" spans="1:13" x14ac:dyDescent="0.25">
      <c r="A33536" t="s">
        <v>14701</v>
      </c>
      <c r="B33536" s="1" t="s">
        <v>14702</v>
      </c>
      <c r="C33536" s="2">
        <v>43020</v>
      </c>
      <c r="D33536">
        <v>36</v>
      </c>
      <c r="E33536" t="s">
        <v>808</v>
      </c>
      <c r="F33536" s="1" t="s">
        <v>809</v>
      </c>
      <c r="G33536">
        <v>106</v>
      </c>
      <c r="H33536" s="1" t="s">
        <v>79</v>
      </c>
      <c r="I33536">
        <v>1</v>
      </c>
      <c r="J33536">
        <v>21008</v>
      </c>
      <c r="K33536" s="1" t="s">
        <v>121</v>
      </c>
      <c r="L33536" s="1" t="s">
        <v>122</v>
      </c>
      <c r="M33536">
        <v>34</v>
      </c>
    </row>
    <row r="33537" spans="1:13" x14ac:dyDescent="0.25">
      <c r="A33537" t="s">
        <v>20662</v>
      </c>
      <c r="B33537" s="1" t="s">
        <v>20663</v>
      </c>
      <c r="C33537" s="2">
        <v>43020</v>
      </c>
      <c r="D33537">
        <v>12</v>
      </c>
      <c r="E33537" t="s">
        <v>133</v>
      </c>
      <c r="F33537" s="1" t="s">
        <v>134</v>
      </c>
      <c r="G33537">
        <v>106</v>
      </c>
      <c r="H33537" s="1" t="s">
        <v>79</v>
      </c>
      <c r="I33537">
        <v>1</v>
      </c>
      <c r="J33537">
        <v>21008</v>
      </c>
      <c r="K33537" s="1" t="s">
        <v>29</v>
      </c>
      <c r="L33537" s="1" t="s">
        <v>30</v>
      </c>
      <c r="M33537">
        <v>33</v>
      </c>
    </row>
    <row r="33538" spans="1:13" x14ac:dyDescent="0.25">
      <c r="A33538" t="s">
        <v>20697</v>
      </c>
      <c r="B33538" s="1" t="s">
        <v>20698</v>
      </c>
      <c r="C33538" s="2">
        <v>43020</v>
      </c>
      <c r="D33538">
        <v>10</v>
      </c>
      <c r="E33538" t="s">
        <v>2639</v>
      </c>
      <c r="F33538" s="1" t="s">
        <v>2640</v>
      </c>
      <c r="G33538">
        <v>109</v>
      </c>
      <c r="H33538" s="1" t="s">
        <v>149</v>
      </c>
      <c r="I33538">
        <v>1</v>
      </c>
      <c r="J33538">
        <v>20168</v>
      </c>
      <c r="K33538" s="1" t="s">
        <v>55</v>
      </c>
      <c r="L33538" s="1" t="s">
        <v>86</v>
      </c>
      <c r="M33538">
        <v>31</v>
      </c>
    </row>
    <row r="33539" spans="1:13" x14ac:dyDescent="0.25">
      <c r="A33539" t="s">
        <v>3818</v>
      </c>
      <c r="B33539" s="1" t="s">
        <v>3819</v>
      </c>
      <c r="C33539" s="2">
        <v>43020</v>
      </c>
      <c r="D33539">
        <v>10</v>
      </c>
      <c r="E33539" t="s">
        <v>2036</v>
      </c>
      <c r="F33539" s="1" t="s">
        <v>2037</v>
      </c>
      <c r="G33539">
        <v>109</v>
      </c>
      <c r="H33539" s="1" t="s">
        <v>149</v>
      </c>
      <c r="I33539">
        <v>1</v>
      </c>
      <c r="J33539">
        <v>22689</v>
      </c>
      <c r="K33539" s="1" t="s">
        <v>55</v>
      </c>
      <c r="L33539" s="1" t="s">
        <v>86</v>
      </c>
      <c r="M33539">
        <v>31</v>
      </c>
    </row>
    <row r="33540" spans="1:13" x14ac:dyDescent="0.25">
      <c r="A33540" t="s">
        <v>20689</v>
      </c>
      <c r="B33540" s="1" t="s">
        <v>20690</v>
      </c>
      <c r="C33540" s="2">
        <v>43020</v>
      </c>
      <c r="D33540">
        <v>14</v>
      </c>
      <c r="E33540" t="s">
        <v>172</v>
      </c>
      <c r="F33540" s="1" t="s">
        <v>173</v>
      </c>
      <c r="G33540">
        <v>106</v>
      </c>
      <c r="H33540" s="1" t="s">
        <v>79</v>
      </c>
      <c r="I33540">
        <v>1</v>
      </c>
      <c r="J33540">
        <v>28572</v>
      </c>
      <c r="K33540" s="1" t="s">
        <v>24</v>
      </c>
      <c r="L33540" s="1" t="s">
        <v>24</v>
      </c>
      <c r="M33540">
        <v>32</v>
      </c>
    </row>
    <row r="33541" spans="1:13" x14ac:dyDescent="0.25">
      <c r="A33541" t="s">
        <v>20678</v>
      </c>
      <c r="B33541" s="1" t="s">
        <v>20679</v>
      </c>
      <c r="C33541" s="2">
        <v>43020</v>
      </c>
      <c r="D33541">
        <v>36</v>
      </c>
      <c r="E33541" t="s">
        <v>172</v>
      </c>
      <c r="F33541" s="1" t="s">
        <v>173</v>
      </c>
      <c r="G33541">
        <v>106</v>
      </c>
      <c r="H33541" s="1" t="s">
        <v>79</v>
      </c>
      <c r="I33541">
        <v>1</v>
      </c>
      <c r="J33541">
        <v>29411</v>
      </c>
      <c r="K33541" s="1" t="s">
        <v>121</v>
      </c>
      <c r="L33541" s="1" t="s">
        <v>122</v>
      </c>
      <c r="M33541">
        <v>34</v>
      </c>
    </row>
    <row r="33542" spans="1:13" x14ac:dyDescent="0.25">
      <c r="A33542" t="s">
        <v>3818</v>
      </c>
      <c r="B33542" s="1" t="s">
        <v>3819</v>
      </c>
      <c r="C33542" s="2">
        <v>43020</v>
      </c>
      <c r="D33542">
        <v>10</v>
      </c>
      <c r="E33542" t="s">
        <v>642</v>
      </c>
      <c r="F33542" s="1" t="s">
        <v>643</v>
      </c>
      <c r="G33542">
        <v>109</v>
      </c>
      <c r="H33542" s="1" t="s">
        <v>149</v>
      </c>
      <c r="I33542">
        <v>1</v>
      </c>
      <c r="J33542">
        <v>23529</v>
      </c>
      <c r="K33542" s="1" t="s">
        <v>55</v>
      </c>
      <c r="L33542" s="1" t="s">
        <v>86</v>
      </c>
      <c r="M33542">
        <v>31</v>
      </c>
    </row>
    <row r="33543" spans="1:13" x14ac:dyDescent="0.25">
      <c r="A33543" t="s">
        <v>3818</v>
      </c>
      <c r="B33543" s="1" t="s">
        <v>3819</v>
      </c>
      <c r="C33543" s="2">
        <v>43020</v>
      </c>
      <c r="D33543">
        <v>10</v>
      </c>
      <c r="E33543" t="s">
        <v>646</v>
      </c>
      <c r="F33543" s="1" t="s">
        <v>647</v>
      </c>
      <c r="G33543">
        <v>103</v>
      </c>
      <c r="H33543" s="1" t="s">
        <v>200</v>
      </c>
      <c r="I33543">
        <v>1</v>
      </c>
      <c r="J33543">
        <v>23640</v>
      </c>
      <c r="K33543" s="1" t="s">
        <v>55</v>
      </c>
      <c r="L33543" s="1" t="s">
        <v>86</v>
      </c>
      <c r="M33543">
        <v>31</v>
      </c>
    </row>
    <row r="33544" spans="1:13" x14ac:dyDescent="0.25">
      <c r="A33544" t="s">
        <v>20662</v>
      </c>
      <c r="B33544" s="1" t="s">
        <v>20663</v>
      </c>
      <c r="C33544" s="2">
        <v>43020</v>
      </c>
      <c r="D33544">
        <v>12</v>
      </c>
      <c r="E33544" t="s">
        <v>172</v>
      </c>
      <c r="F33544" s="1" t="s">
        <v>173</v>
      </c>
      <c r="G33544">
        <v>106</v>
      </c>
      <c r="H33544" s="1" t="s">
        <v>79</v>
      </c>
      <c r="I33544">
        <v>1</v>
      </c>
      <c r="J33544">
        <v>29412</v>
      </c>
      <c r="K33544" s="1" t="s">
        <v>29</v>
      </c>
      <c r="L33544" s="1" t="s">
        <v>30</v>
      </c>
      <c r="M33544">
        <v>33</v>
      </c>
    </row>
    <row r="33545" spans="1:13" x14ac:dyDescent="0.25">
      <c r="A33545" t="s">
        <v>4225</v>
      </c>
      <c r="B33545" s="1" t="s">
        <v>4226</v>
      </c>
      <c r="C33545" s="2">
        <v>43020</v>
      </c>
      <c r="D33545">
        <v>10</v>
      </c>
      <c r="E33545" t="s">
        <v>172</v>
      </c>
      <c r="F33545" s="1" t="s">
        <v>173</v>
      </c>
      <c r="G33545">
        <v>106</v>
      </c>
      <c r="H33545" s="1" t="s">
        <v>79</v>
      </c>
      <c r="I33545">
        <v>1</v>
      </c>
      <c r="J33545">
        <v>29412</v>
      </c>
      <c r="K33545" s="1" t="s">
        <v>55</v>
      </c>
      <c r="L33545" s="1" t="s">
        <v>86</v>
      </c>
      <c r="M33545">
        <v>31</v>
      </c>
    </row>
    <row r="33546" spans="1:13" x14ac:dyDescent="0.25">
      <c r="A33546" t="s">
        <v>16616</v>
      </c>
      <c r="B33546" s="1" t="s">
        <v>16617</v>
      </c>
      <c r="C33546" s="2">
        <v>43020</v>
      </c>
      <c r="D33546">
        <v>36</v>
      </c>
      <c r="E33546" t="s">
        <v>12782</v>
      </c>
      <c r="F33546" s="1" t="s">
        <v>12783</v>
      </c>
      <c r="G33546">
        <v>103</v>
      </c>
      <c r="H33546" s="1" t="s">
        <v>200</v>
      </c>
      <c r="I33546">
        <v>1</v>
      </c>
      <c r="J33546">
        <v>25900</v>
      </c>
      <c r="K33546" s="1" t="s">
        <v>121</v>
      </c>
      <c r="L33546" s="1" t="s">
        <v>122</v>
      </c>
      <c r="M33546">
        <v>34</v>
      </c>
    </row>
    <row r="33547" spans="1:13" x14ac:dyDescent="0.25">
      <c r="A33547" t="s">
        <v>20699</v>
      </c>
      <c r="B33547" s="1" t="s">
        <v>20700</v>
      </c>
      <c r="C33547" s="2">
        <v>43020</v>
      </c>
      <c r="D33547">
        <v>10</v>
      </c>
      <c r="E33547" t="s">
        <v>172</v>
      </c>
      <c r="F33547" s="1" t="s">
        <v>173</v>
      </c>
      <c r="G33547">
        <v>106</v>
      </c>
      <c r="H33547" s="1" t="s">
        <v>79</v>
      </c>
      <c r="I33547">
        <v>1</v>
      </c>
      <c r="J33547">
        <v>29412</v>
      </c>
      <c r="K33547" s="1" t="s">
        <v>55</v>
      </c>
      <c r="L33547" s="1" t="s">
        <v>86</v>
      </c>
      <c r="M33547">
        <v>31</v>
      </c>
    </row>
    <row r="33548" spans="1:13" x14ac:dyDescent="0.25">
      <c r="A33548" t="s">
        <v>16616</v>
      </c>
      <c r="B33548" s="1" t="s">
        <v>16617</v>
      </c>
      <c r="C33548" s="2">
        <v>43020</v>
      </c>
      <c r="D33548">
        <v>36</v>
      </c>
      <c r="E33548" t="s">
        <v>186</v>
      </c>
      <c r="F33548" s="1" t="s">
        <v>187</v>
      </c>
      <c r="G33548">
        <v>106</v>
      </c>
      <c r="H33548" s="1" t="s">
        <v>79</v>
      </c>
      <c r="I33548">
        <v>1</v>
      </c>
      <c r="J33548">
        <v>29412</v>
      </c>
      <c r="K33548" s="1" t="s">
        <v>121</v>
      </c>
      <c r="L33548" s="1" t="s">
        <v>122</v>
      </c>
      <c r="M33548">
        <v>34</v>
      </c>
    </row>
    <row r="33549" spans="1:13" x14ac:dyDescent="0.25">
      <c r="A33549" t="s">
        <v>3818</v>
      </c>
      <c r="B33549" s="1" t="s">
        <v>3819</v>
      </c>
      <c r="C33549" s="2">
        <v>43020</v>
      </c>
      <c r="D33549">
        <v>10</v>
      </c>
      <c r="E33549" t="s">
        <v>830</v>
      </c>
      <c r="F33549" s="1" t="s">
        <v>831</v>
      </c>
      <c r="G33549">
        <v>109</v>
      </c>
      <c r="H33549" s="1" t="s">
        <v>149</v>
      </c>
      <c r="I33549">
        <v>1</v>
      </c>
      <c r="J33549">
        <v>28571</v>
      </c>
      <c r="K33549" s="1" t="s">
        <v>55</v>
      </c>
      <c r="L33549" s="1" t="s">
        <v>86</v>
      </c>
      <c r="M33549">
        <v>31</v>
      </c>
    </row>
    <row r="33550" spans="1:13" x14ac:dyDescent="0.25">
      <c r="A33550" t="s">
        <v>20701</v>
      </c>
      <c r="B33550" s="1" t="s">
        <v>14704</v>
      </c>
      <c r="C33550" s="2">
        <v>43020</v>
      </c>
      <c r="D33550">
        <v>36</v>
      </c>
      <c r="E33550" t="s">
        <v>125</v>
      </c>
      <c r="F33550" s="1" t="s">
        <v>126</v>
      </c>
      <c r="G33550">
        <v>106</v>
      </c>
      <c r="H33550" s="1" t="s">
        <v>79</v>
      </c>
      <c r="I33550">
        <v>4</v>
      </c>
      <c r="J33550">
        <v>29412</v>
      </c>
      <c r="K33550" s="1" t="s">
        <v>121</v>
      </c>
      <c r="L33550" s="1" t="s">
        <v>122</v>
      </c>
      <c r="M33550">
        <v>34</v>
      </c>
    </row>
    <row r="33551" spans="1:13" x14ac:dyDescent="0.25">
      <c r="A33551" t="s">
        <v>16616</v>
      </c>
      <c r="B33551" s="1" t="s">
        <v>16617</v>
      </c>
      <c r="C33551" s="2">
        <v>43020</v>
      </c>
      <c r="D33551">
        <v>36</v>
      </c>
      <c r="E33551" t="s">
        <v>125</v>
      </c>
      <c r="F33551" s="1" t="s">
        <v>126</v>
      </c>
      <c r="G33551">
        <v>106</v>
      </c>
      <c r="H33551" s="1" t="s">
        <v>79</v>
      </c>
      <c r="I33551">
        <v>4</v>
      </c>
      <c r="J33551">
        <v>29412</v>
      </c>
      <c r="K33551" s="1" t="s">
        <v>121</v>
      </c>
      <c r="L33551" s="1" t="s">
        <v>122</v>
      </c>
      <c r="M33551">
        <v>34</v>
      </c>
    </row>
    <row r="33552" spans="1:13" x14ac:dyDescent="0.25">
      <c r="A33552" t="s">
        <v>20702</v>
      </c>
      <c r="B33552" s="1" t="s">
        <v>20703</v>
      </c>
      <c r="C33552" s="2">
        <v>43020</v>
      </c>
      <c r="D33552">
        <v>36</v>
      </c>
      <c r="E33552" t="s">
        <v>125</v>
      </c>
      <c r="F33552" s="1" t="s">
        <v>126</v>
      </c>
      <c r="G33552">
        <v>106</v>
      </c>
      <c r="H33552" s="1" t="s">
        <v>79</v>
      </c>
      <c r="I33552">
        <v>4</v>
      </c>
      <c r="J33552">
        <v>29412</v>
      </c>
      <c r="K33552" s="1" t="s">
        <v>121</v>
      </c>
      <c r="L33552" s="1" t="s">
        <v>122</v>
      </c>
      <c r="M33552">
        <v>34</v>
      </c>
    </row>
    <row r="33553" spans="1:13" x14ac:dyDescent="0.25">
      <c r="A33553" t="s">
        <v>20689</v>
      </c>
      <c r="B33553" s="1" t="s">
        <v>20690</v>
      </c>
      <c r="C33553" s="2">
        <v>43020</v>
      </c>
      <c r="D33553">
        <v>14</v>
      </c>
      <c r="E33553" t="s">
        <v>119</v>
      </c>
      <c r="F33553" s="1" t="s">
        <v>120</v>
      </c>
      <c r="G33553">
        <v>106</v>
      </c>
      <c r="H33553" s="1" t="s">
        <v>79</v>
      </c>
      <c r="I33553">
        <v>4</v>
      </c>
      <c r="J33553">
        <v>30252</v>
      </c>
      <c r="K33553" s="1" t="s">
        <v>24</v>
      </c>
      <c r="L33553" s="1" t="s">
        <v>24</v>
      </c>
      <c r="M33553">
        <v>32</v>
      </c>
    </row>
    <row r="33554" spans="1:13" x14ac:dyDescent="0.25">
      <c r="A33554" t="s">
        <v>20699</v>
      </c>
      <c r="B33554" s="1" t="s">
        <v>20700</v>
      </c>
      <c r="C33554" s="2">
        <v>43020</v>
      </c>
      <c r="D33554">
        <v>10</v>
      </c>
      <c r="E33554" t="s">
        <v>119</v>
      </c>
      <c r="F33554" s="1" t="s">
        <v>120</v>
      </c>
      <c r="G33554">
        <v>106</v>
      </c>
      <c r="H33554" s="1" t="s">
        <v>79</v>
      </c>
      <c r="I33554">
        <v>4</v>
      </c>
      <c r="J33554">
        <v>30252</v>
      </c>
      <c r="K33554" s="1" t="s">
        <v>55</v>
      </c>
      <c r="L33554" s="1" t="s">
        <v>86</v>
      </c>
      <c r="M33554">
        <v>31</v>
      </c>
    </row>
    <row r="33555" spans="1:13" x14ac:dyDescent="0.25">
      <c r="A33555" t="s">
        <v>20666</v>
      </c>
      <c r="B33555" s="1" t="s">
        <v>20667</v>
      </c>
      <c r="C33555" s="2">
        <v>43020</v>
      </c>
      <c r="D33555">
        <v>10</v>
      </c>
      <c r="E33555" t="s">
        <v>950</v>
      </c>
      <c r="F33555" s="1" t="s">
        <v>951</v>
      </c>
      <c r="G33555">
        <v>106</v>
      </c>
      <c r="H33555" s="1" t="s">
        <v>79</v>
      </c>
      <c r="I33555">
        <v>1</v>
      </c>
      <c r="J33555">
        <v>30252</v>
      </c>
      <c r="K33555" s="1" t="s">
        <v>55</v>
      </c>
      <c r="L33555" s="1" t="s">
        <v>86</v>
      </c>
      <c r="M33555">
        <v>31</v>
      </c>
    </row>
    <row r="33556" spans="1:13" x14ac:dyDescent="0.25">
      <c r="A33556" t="s">
        <v>16616</v>
      </c>
      <c r="B33556" s="1" t="s">
        <v>16617</v>
      </c>
      <c r="C33556" s="2">
        <v>43020</v>
      </c>
      <c r="D33556">
        <v>36</v>
      </c>
      <c r="E33556" t="s">
        <v>13402</v>
      </c>
      <c r="F33556" s="1" t="s">
        <v>13403</v>
      </c>
      <c r="G33556">
        <v>109</v>
      </c>
      <c r="H33556" s="1" t="s">
        <v>149</v>
      </c>
      <c r="I33556">
        <v>1</v>
      </c>
      <c r="J33556">
        <v>5882</v>
      </c>
      <c r="K33556" s="1" t="s">
        <v>121</v>
      </c>
      <c r="L33556" s="1" t="s">
        <v>122</v>
      </c>
      <c r="M33556">
        <v>34</v>
      </c>
    </row>
    <row r="33557" spans="1:13" x14ac:dyDescent="0.25">
      <c r="A33557" t="s">
        <v>20701</v>
      </c>
      <c r="B33557" s="1" t="s">
        <v>14704</v>
      </c>
      <c r="C33557" s="2">
        <v>43020</v>
      </c>
      <c r="D33557">
        <v>36</v>
      </c>
      <c r="E33557" t="s">
        <v>186</v>
      </c>
      <c r="F33557" s="1" t="s">
        <v>187</v>
      </c>
      <c r="G33557">
        <v>106</v>
      </c>
      <c r="H33557" s="1" t="s">
        <v>79</v>
      </c>
      <c r="I33557">
        <v>1</v>
      </c>
      <c r="J33557">
        <v>33613</v>
      </c>
      <c r="K33557" s="1" t="s">
        <v>121</v>
      </c>
      <c r="L33557" s="1" t="s">
        <v>122</v>
      </c>
      <c r="M33557">
        <v>34</v>
      </c>
    </row>
    <row r="33558" spans="1:13" x14ac:dyDescent="0.25">
      <c r="A33558" t="s">
        <v>20702</v>
      </c>
      <c r="B33558" s="1" t="s">
        <v>20703</v>
      </c>
      <c r="C33558" s="2">
        <v>43020</v>
      </c>
      <c r="D33558">
        <v>36</v>
      </c>
      <c r="E33558" t="s">
        <v>186</v>
      </c>
      <c r="F33558" s="1" t="s">
        <v>187</v>
      </c>
      <c r="G33558">
        <v>106</v>
      </c>
      <c r="H33558" s="1" t="s">
        <v>79</v>
      </c>
      <c r="I33558">
        <v>1</v>
      </c>
      <c r="J33558">
        <v>33613</v>
      </c>
      <c r="K33558" s="1" t="s">
        <v>121</v>
      </c>
      <c r="L33558" s="1" t="s">
        <v>122</v>
      </c>
      <c r="M33558">
        <v>34</v>
      </c>
    </row>
    <row r="33559" spans="1:13" x14ac:dyDescent="0.25">
      <c r="A33559" t="s">
        <v>18993</v>
      </c>
      <c r="B33559" s="1" t="s">
        <v>18994</v>
      </c>
      <c r="C33559" s="2">
        <v>43020</v>
      </c>
      <c r="D33559">
        <v>10</v>
      </c>
      <c r="E33559" t="s">
        <v>216</v>
      </c>
      <c r="F33559" s="1" t="s">
        <v>217</v>
      </c>
      <c r="G33559">
        <v>106</v>
      </c>
      <c r="H33559" s="1" t="s">
        <v>79</v>
      </c>
      <c r="I33559">
        <v>1</v>
      </c>
      <c r="J33559">
        <v>33614</v>
      </c>
      <c r="K33559" s="1" t="s">
        <v>55</v>
      </c>
      <c r="L33559" s="1" t="s">
        <v>86</v>
      </c>
      <c r="M33559">
        <v>31</v>
      </c>
    </row>
    <row r="33560" spans="1:13" x14ac:dyDescent="0.25">
      <c r="A33560" t="s">
        <v>3818</v>
      </c>
      <c r="B33560" s="1" t="s">
        <v>3819</v>
      </c>
      <c r="C33560" s="2">
        <v>43020</v>
      </c>
      <c r="D33560">
        <v>10</v>
      </c>
      <c r="E33560" t="s">
        <v>840</v>
      </c>
      <c r="F33560" s="1" t="s">
        <v>841</v>
      </c>
      <c r="G33560">
        <v>109</v>
      </c>
      <c r="H33560" s="1" t="s">
        <v>149</v>
      </c>
      <c r="I33560">
        <v>1</v>
      </c>
      <c r="J33560">
        <v>33613</v>
      </c>
      <c r="K33560" s="1" t="s">
        <v>55</v>
      </c>
      <c r="L33560" s="1" t="s">
        <v>86</v>
      </c>
      <c r="M33560">
        <v>31</v>
      </c>
    </row>
    <row r="33561" spans="1:13" x14ac:dyDescent="0.25">
      <c r="A33561" t="s">
        <v>16616</v>
      </c>
      <c r="B33561" s="1" t="s">
        <v>16617</v>
      </c>
      <c r="C33561" s="2">
        <v>43020</v>
      </c>
      <c r="D33561">
        <v>36</v>
      </c>
      <c r="E33561" t="s">
        <v>19215</v>
      </c>
      <c r="F33561" s="1" t="s">
        <v>19216</v>
      </c>
      <c r="G33561">
        <v>109</v>
      </c>
      <c r="H33561" s="1" t="s">
        <v>149</v>
      </c>
      <c r="I33561">
        <v>1</v>
      </c>
      <c r="J33561">
        <v>33613</v>
      </c>
      <c r="K33561" s="1" t="s">
        <v>121</v>
      </c>
      <c r="L33561" s="1" t="s">
        <v>122</v>
      </c>
      <c r="M33561">
        <v>34</v>
      </c>
    </row>
    <row r="33562" spans="1:13" x14ac:dyDescent="0.25">
      <c r="A33562" t="s">
        <v>500</v>
      </c>
      <c r="B33562" s="1" t="s">
        <v>1089</v>
      </c>
      <c r="C33562" s="2">
        <v>43020</v>
      </c>
      <c r="D33562">
        <v>10</v>
      </c>
      <c r="E33562" t="s">
        <v>1090</v>
      </c>
      <c r="F33562" s="1" t="s">
        <v>1091</v>
      </c>
      <c r="G33562">
        <v>106</v>
      </c>
      <c r="H33562" s="1" t="s">
        <v>79</v>
      </c>
      <c r="I33562">
        <v>1</v>
      </c>
      <c r="J33562">
        <v>35294</v>
      </c>
      <c r="K33562" s="1" t="s">
        <v>55</v>
      </c>
      <c r="L33562" s="1" t="s">
        <v>86</v>
      </c>
      <c r="M33562">
        <v>31</v>
      </c>
    </row>
    <row r="33563" spans="1:13" x14ac:dyDescent="0.25">
      <c r="A33563" t="s">
        <v>7974</v>
      </c>
      <c r="B33563" s="1" t="s">
        <v>7975</v>
      </c>
      <c r="C33563" s="2">
        <v>43020</v>
      </c>
      <c r="D33563">
        <v>14</v>
      </c>
      <c r="E33563" t="s">
        <v>364</v>
      </c>
      <c r="F33563" s="1" t="s">
        <v>365</v>
      </c>
      <c r="G33563">
        <v>109</v>
      </c>
      <c r="H33563" s="1" t="s">
        <v>149</v>
      </c>
      <c r="I33563">
        <v>1</v>
      </c>
      <c r="J33563">
        <v>8403</v>
      </c>
      <c r="K33563" s="1" t="s">
        <v>24</v>
      </c>
      <c r="L33563" s="1" t="s">
        <v>24</v>
      </c>
      <c r="M33563">
        <v>32</v>
      </c>
    </row>
    <row r="33564" spans="1:13" x14ac:dyDescent="0.25">
      <c r="A33564" t="s">
        <v>20668</v>
      </c>
      <c r="B33564" s="1" t="s">
        <v>20669</v>
      </c>
      <c r="C33564" s="2">
        <v>43020</v>
      </c>
      <c r="D33564">
        <v>10</v>
      </c>
      <c r="E33564" t="s">
        <v>232</v>
      </c>
      <c r="F33564" s="1" t="s">
        <v>233</v>
      </c>
      <c r="G33564">
        <v>109</v>
      </c>
      <c r="H33564" s="1" t="s">
        <v>149</v>
      </c>
      <c r="I33564">
        <v>1</v>
      </c>
      <c r="J33564">
        <v>8403</v>
      </c>
      <c r="K33564" s="1" t="s">
        <v>55</v>
      </c>
      <c r="L33564" s="1" t="s">
        <v>86</v>
      </c>
      <c r="M33564">
        <v>31</v>
      </c>
    </row>
    <row r="33565" spans="1:13" x14ac:dyDescent="0.25">
      <c r="A33565" t="s">
        <v>16616</v>
      </c>
      <c r="B33565" s="1" t="s">
        <v>16617</v>
      </c>
      <c r="C33565" s="2">
        <v>43020</v>
      </c>
      <c r="D33565">
        <v>36</v>
      </c>
      <c r="E33565" t="s">
        <v>19215</v>
      </c>
      <c r="F33565" s="1" t="s">
        <v>19216</v>
      </c>
      <c r="G33565">
        <v>109</v>
      </c>
      <c r="H33565" s="1" t="s">
        <v>149</v>
      </c>
      <c r="I33565">
        <v>1</v>
      </c>
      <c r="J33565">
        <v>33614</v>
      </c>
      <c r="K33565" s="1" t="s">
        <v>121</v>
      </c>
      <c r="L33565" s="1" t="s">
        <v>122</v>
      </c>
      <c r="M33565">
        <v>34</v>
      </c>
    </row>
    <row r="33566" spans="1:13" x14ac:dyDescent="0.25">
      <c r="A33566" t="s">
        <v>20689</v>
      </c>
      <c r="B33566" s="1" t="s">
        <v>20690</v>
      </c>
      <c r="C33566" s="2">
        <v>43020</v>
      </c>
      <c r="D33566">
        <v>14</v>
      </c>
      <c r="E33566" t="s">
        <v>168</v>
      </c>
      <c r="F33566" s="1" t="s">
        <v>169</v>
      </c>
      <c r="G33566">
        <v>106</v>
      </c>
      <c r="H33566" s="1" t="s">
        <v>79</v>
      </c>
      <c r="I33566">
        <v>1</v>
      </c>
      <c r="J33566">
        <v>37815</v>
      </c>
      <c r="K33566" s="1" t="s">
        <v>24</v>
      </c>
      <c r="L33566" s="1" t="s">
        <v>24</v>
      </c>
      <c r="M33566">
        <v>32</v>
      </c>
    </row>
    <row r="33567" spans="1:13" x14ac:dyDescent="0.25">
      <c r="A33567" t="s">
        <v>20704</v>
      </c>
      <c r="B33567" s="1" t="s">
        <v>20705</v>
      </c>
      <c r="C33567" s="2">
        <v>43020</v>
      </c>
      <c r="D33567">
        <v>10</v>
      </c>
      <c r="E33567" t="s">
        <v>216</v>
      </c>
      <c r="F33567" s="1" t="s">
        <v>217</v>
      </c>
      <c r="G33567">
        <v>106</v>
      </c>
      <c r="H33567" s="1" t="s">
        <v>79</v>
      </c>
      <c r="I33567">
        <v>1</v>
      </c>
      <c r="J33567">
        <v>37815</v>
      </c>
      <c r="K33567" s="1" t="s">
        <v>55</v>
      </c>
      <c r="L33567" s="1" t="s">
        <v>86</v>
      </c>
      <c r="M33567">
        <v>31</v>
      </c>
    </row>
    <row r="33568" spans="1:13" x14ac:dyDescent="0.25">
      <c r="A33568" t="s">
        <v>13006</v>
      </c>
      <c r="B33568" s="1" t="s">
        <v>13007</v>
      </c>
      <c r="C33568" s="2">
        <v>43020</v>
      </c>
      <c r="D33568">
        <v>10</v>
      </c>
      <c r="E33568" t="s">
        <v>186</v>
      </c>
      <c r="F33568" s="1" t="s">
        <v>187</v>
      </c>
      <c r="G33568">
        <v>106</v>
      </c>
      <c r="H33568" s="1" t="s">
        <v>79</v>
      </c>
      <c r="I33568">
        <v>1</v>
      </c>
      <c r="J33568">
        <v>37815</v>
      </c>
      <c r="K33568" s="1" t="s">
        <v>55</v>
      </c>
      <c r="L33568" s="1" t="s">
        <v>86</v>
      </c>
      <c r="M33568">
        <v>31</v>
      </c>
    </row>
    <row r="33569" spans="1:13" x14ac:dyDescent="0.25">
      <c r="A33569" t="s">
        <v>20706</v>
      </c>
      <c r="B33569" s="1" t="s">
        <v>20707</v>
      </c>
      <c r="C33569" s="2">
        <v>43020</v>
      </c>
      <c r="D33569">
        <v>43</v>
      </c>
      <c r="E33569" t="s">
        <v>228</v>
      </c>
      <c r="F33569" s="1" t="s">
        <v>229</v>
      </c>
      <c r="G33569">
        <v>106</v>
      </c>
      <c r="H33569" s="1" t="s">
        <v>79</v>
      </c>
      <c r="I33569">
        <v>4</v>
      </c>
      <c r="J33569">
        <v>40336</v>
      </c>
      <c r="K33569" s="1" t="s">
        <v>18</v>
      </c>
      <c r="L33569" s="1" t="s">
        <v>19</v>
      </c>
      <c r="M33569">
        <v>35</v>
      </c>
    </row>
    <row r="33570" spans="1:13" x14ac:dyDescent="0.25">
      <c r="A33570" t="s">
        <v>3818</v>
      </c>
      <c r="B33570" s="1" t="s">
        <v>3819</v>
      </c>
      <c r="C33570" s="2">
        <v>43020</v>
      </c>
      <c r="D33570">
        <v>10</v>
      </c>
      <c r="E33570" t="s">
        <v>234</v>
      </c>
      <c r="F33570" s="1" t="s">
        <v>235</v>
      </c>
      <c r="G33570">
        <v>109</v>
      </c>
      <c r="H33570" s="1" t="s">
        <v>149</v>
      </c>
      <c r="I33570">
        <v>1</v>
      </c>
      <c r="J33570">
        <v>39497</v>
      </c>
      <c r="K33570" s="1" t="s">
        <v>55</v>
      </c>
      <c r="L33570" s="1" t="s">
        <v>86</v>
      </c>
      <c r="M33570">
        <v>31</v>
      </c>
    </row>
    <row r="33571" spans="1:13" x14ac:dyDescent="0.25">
      <c r="A33571" t="s">
        <v>20666</v>
      </c>
      <c r="B33571" s="1" t="s">
        <v>20667</v>
      </c>
      <c r="C33571" s="2">
        <v>43020</v>
      </c>
      <c r="D33571">
        <v>10</v>
      </c>
      <c r="E33571" t="s">
        <v>492</v>
      </c>
      <c r="F33571" s="1" t="s">
        <v>493</v>
      </c>
      <c r="G33571">
        <v>109</v>
      </c>
      <c r="H33571" s="1" t="s">
        <v>149</v>
      </c>
      <c r="I33571">
        <v>1</v>
      </c>
      <c r="J33571">
        <v>9244</v>
      </c>
      <c r="K33571" s="1" t="s">
        <v>55</v>
      </c>
      <c r="L33571" s="1" t="s">
        <v>86</v>
      </c>
      <c r="M33571">
        <v>31</v>
      </c>
    </row>
    <row r="33572" spans="1:13" x14ac:dyDescent="0.25">
      <c r="A33572" t="s">
        <v>7974</v>
      </c>
      <c r="B33572" s="1" t="s">
        <v>7975</v>
      </c>
      <c r="C33572" s="2">
        <v>43020</v>
      </c>
      <c r="D33572">
        <v>14</v>
      </c>
      <c r="E33572" t="s">
        <v>244</v>
      </c>
      <c r="F33572" s="1" t="s">
        <v>245</v>
      </c>
      <c r="G33572">
        <v>103</v>
      </c>
      <c r="H33572" s="1" t="s">
        <v>200</v>
      </c>
      <c r="I33572">
        <v>1</v>
      </c>
      <c r="J33572">
        <v>113000</v>
      </c>
      <c r="K33572" s="1" t="s">
        <v>24</v>
      </c>
      <c r="L33572" s="1" t="s">
        <v>24</v>
      </c>
      <c r="M33572">
        <v>32</v>
      </c>
    </row>
    <row r="33573" spans="1:13" x14ac:dyDescent="0.25">
      <c r="A33573" t="s">
        <v>131</v>
      </c>
      <c r="B33573" s="1" t="s">
        <v>132</v>
      </c>
      <c r="C33573" s="2">
        <v>43020</v>
      </c>
      <c r="D33573">
        <v>10</v>
      </c>
      <c r="E33573" t="s">
        <v>652</v>
      </c>
      <c r="F33573" s="1" t="s">
        <v>653</v>
      </c>
      <c r="G33573">
        <v>102</v>
      </c>
      <c r="H33573" s="1" t="s">
        <v>211</v>
      </c>
      <c r="I33573">
        <v>2</v>
      </c>
      <c r="J33573">
        <v>643697</v>
      </c>
      <c r="K33573" s="1" t="s">
        <v>55</v>
      </c>
      <c r="L33573" s="1" t="s">
        <v>86</v>
      </c>
      <c r="M33573">
        <v>31</v>
      </c>
    </row>
    <row r="33574" spans="1:13" x14ac:dyDescent="0.25">
      <c r="A33574" t="s">
        <v>6969</v>
      </c>
      <c r="B33574" s="1" t="s">
        <v>6970</v>
      </c>
      <c r="C33574" s="2">
        <v>43020</v>
      </c>
      <c r="D33574">
        <v>3</v>
      </c>
      <c r="E33574" t="s">
        <v>670</v>
      </c>
      <c r="F33574" s="1" t="s">
        <v>671</v>
      </c>
      <c r="G33574">
        <v>102</v>
      </c>
      <c r="H33574" s="1" t="s">
        <v>211</v>
      </c>
      <c r="I33574">
        <v>1</v>
      </c>
      <c r="J33574">
        <v>713918</v>
      </c>
      <c r="K33574" s="1" t="s">
        <v>55</v>
      </c>
      <c r="L33574" s="1" t="s">
        <v>56</v>
      </c>
      <c r="M33574">
        <v>22</v>
      </c>
    </row>
    <row r="33575" spans="1:13" x14ac:dyDescent="0.25">
      <c r="A33575" t="s">
        <v>20708</v>
      </c>
      <c r="B33575" s="1" t="s">
        <v>20709</v>
      </c>
      <c r="C33575" s="2">
        <v>43020</v>
      </c>
      <c r="D33575">
        <v>36</v>
      </c>
      <c r="E33575" t="s">
        <v>398</v>
      </c>
      <c r="F33575" s="1" t="s">
        <v>399</v>
      </c>
      <c r="G33575">
        <v>101</v>
      </c>
      <c r="H33575" s="1" t="s">
        <v>17</v>
      </c>
      <c r="I33575">
        <v>4</v>
      </c>
      <c r="J33575">
        <v>1127731</v>
      </c>
      <c r="K33575" s="1" t="s">
        <v>121</v>
      </c>
      <c r="L33575" s="1" t="s">
        <v>122</v>
      </c>
      <c r="M33575">
        <v>34</v>
      </c>
    </row>
    <row r="33576" spans="1:13" x14ac:dyDescent="0.25">
      <c r="A33576" t="s">
        <v>20710</v>
      </c>
      <c r="B33576" s="1" t="s">
        <v>20711</v>
      </c>
      <c r="C33576" s="2">
        <v>43020</v>
      </c>
      <c r="D33576">
        <v>14</v>
      </c>
      <c r="E33576" t="s">
        <v>1914</v>
      </c>
      <c r="F33576" s="1" t="s">
        <v>1915</v>
      </c>
      <c r="G33576">
        <v>101</v>
      </c>
      <c r="H33576" s="1" t="s">
        <v>17</v>
      </c>
      <c r="I33576">
        <v>4</v>
      </c>
      <c r="J33576">
        <v>1169452</v>
      </c>
      <c r="K33576" s="1" t="s">
        <v>24</v>
      </c>
      <c r="L33576" s="1" t="s">
        <v>24</v>
      </c>
      <c r="M33576">
        <v>32</v>
      </c>
    </row>
    <row r="33577" spans="1:13" x14ac:dyDescent="0.25">
      <c r="A33577" t="s">
        <v>20712</v>
      </c>
      <c r="B33577" s="1" t="s">
        <v>20713</v>
      </c>
      <c r="C33577" s="2">
        <v>43020</v>
      </c>
      <c r="D33577">
        <v>36</v>
      </c>
      <c r="E33577" t="s">
        <v>10836</v>
      </c>
      <c r="F33577" s="1" t="s">
        <v>10837</v>
      </c>
      <c r="G33577">
        <v>101</v>
      </c>
      <c r="H33577" s="1" t="s">
        <v>17</v>
      </c>
      <c r="I33577">
        <v>2</v>
      </c>
      <c r="J33577">
        <v>1183193</v>
      </c>
      <c r="K33577" s="1" t="s">
        <v>121</v>
      </c>
      <c r="L33577" s="1" t="s">
        <v>122</v>
      </c>
      <c r="M33577">
        <v>34</v>
      </c>
    </row>
    <row r="33578" spans="1:13" x14ac:dyDescent="0.25">
      <c r="A33578" t="s">
        <v>65</v>
      </c>
      <c r="B33578" s="1" t="s">
        <v>66</v>
      </c>
      <c r="C33578" s="2">
        <v>43020</v>
      </c>
      <c r="D33578">
        <v>2</v>
      </c>
      <c r="E33578" t="s">
        <v>67</v>
      </c>
      <c r="F33578" s="1" t="s">
        <v>68</v>
      </c>
      <c r="G33578">
        <v>101</v>
      </c>
      <c r="H33578" s="1" t="s">
        <v>17</v>
      </c>
      <c r="I33578">
        <v>2</v>
      </c>
      <c r="J33578">
        <v>1486589</v>
      </c>
      <c r="K33578" s="1" t="s">
        <v>55</v>
      </c>
      <c r="L33578" s="1" t="s">
        <v>56</v>
      </c>
      <c r="M33578">
        <v>22</v>
      </c>
    </row>
    <row r="33579" spans="1:13" x14ac:dyDescent="0.25">
      <c r="A33579" t="s">
        <v>20701</v>
      </c>
      <c r="B33579" s="1" t="s">
        <v>14704</v>
      </c>
      <c r="C33579" s="2">
        <v>43020</v>
      </c>
      <c r="D33579">
        <v>36</v>
      </c>
      <c r="E33579" t="s">
        <v>19308</v>
      </c>
      <c r="F33579" s="1" t="s">
        <v>19309</v>
      </c>
      <c r="G33579">
        <v>101</v>
      </c>
      <c r="H33579" s="1" t="s">
        <v>17</v>
      </c>
      <c r="I33579">
        <v>4</v>
      </c>
      <c r="J33579">
        <v>1932774</v>
      </c>
      <c r="K33579" s="1" t="s">
        <v>121</v>
      </c>
      <c r="L33579" s="1" t="s">
        <v>122</v>
      </c>
      <c r="M33579">
        <v>34</v>
      </c>
    </row>
    <row r="33580" spans="1:13" x14ac:dyDescent="0.25">
      <c r="A33580" t="s">
        <v>20702</v>
      </c>
      <c r="B33580" s="1" t="s">
        <v>20703</v>
      </c>
      <c r="C33580" s="2">
        <v>43020</v>
      </c>
      <c r="D33580">
        <v>36</v>
      </c>
      <c r="E33580" t="s">
        <v>19308</v>
      </c>
      <c r="F33580" s="1" t="s">
        <v>19309</v>
      </c>
      <c r="G33580">
        <v>101</v>
      </c>
      <c r="H33580" s="1" t="s">
        <v>17</v>
      </c>
      <c r="I33580">
        <v>4</v>
      </c>
      <c r="J33580">
        <v>2055799</v>
      </c>
      <c r="K33580" s="1" t="s">
        <v>121</v>
      </c>
      <c r="L33580" s="1" t="s">
        <v>122</v>
      </c>
      <c r="M33580">
        <v>34</v>
      </c>
    </row>
    <row r="33581" spans="1:13" x14ac:dyDescent="0.25">
      <c r="A33581" t="s">
        <v>65</v>
      </c>
      <c r="B33581" s="1" t="s">
        <v>66</v>
      </c>
      <c r="C33581" s="2">
        <v>43020</v>
      </c>
      <c r="D33581">
        <v>2</v>
      </c>
      <c r="E33581" t="s">
        <v>63</v>
      </c>
      <c r="F33581" s="1" t="s">
        <v>64</v>
      </c>
      <c r="G33581">
        <v>101</v>
      </c>
      <c r="H33581" s="1" t="s">
        <v>17</v>
      </c>
      <c r="I33581">
        <v>2</v>
      </c>
      <c r="J33581">
        <v>2752941</v>
      </c>
      <c r="K33581" s="1" t="s">
        <v>55</v>
      </c>
      <c r="L33581" s="1" t="s">
        <v>56</v>
      </c>
      <c r="M33581">
        <v>22</v>
      </c>
    </row>
    <row r="33582" spans="1:13" x14ac:dyDescent="0.25">
      <c r="A33582" t="s">
        <v>65</v>
      </c>
      <c r="B33582" s="1" t="s">
        <v>66</v>
      </c>
      <c r="C33582" s="2">
        <v>43020</v>
      </c>
      <c r="D33582">
        <v>2</v>
      </c>
      <c r="E33582" t="s">
        <v>91</v>
      </c>
      <c r="F33582" s="1" t="s">
        <v>92</v>
      </c>
      <c r="G33582">
        <v>101</v>
      </c>
      <c r="H33582" s="1" t="s">
        <v>17</v>
      </c>
      <c r="I33582">
        <v>4</v>
      </c>
      <c r="J33582">
        <v>5796471</v>
      </c>
      <c r="K33582" s="1" t="s">
        <v>55</v>
      </c>
      <c r="L33582" s="1" t="s">
        <v>56</v>
      </c>
      <c r="M33582">
        <v>22</v>
      </c>
    </row>
    <row r="33583" spans="1:13" x14ac:dyDescent="0.25">
      <c r="A33583" t="s">
        <v>20714</v>
      </c>
      <c r="B33583" s="1" t="s">
        <v>20715</v>
      </c>
      <c r="C33583" s="2">
        <v>43021</v>
      </c>
      <c r="D33583">
        <v>22</v>
      </c>
      <c r="E33583" t="s">
        <v>5653</v>
      </c>
      <c r="F33583" s="1" t="s">
        <v>5654</v>
      </c>
      <c r="G33583">
        <v>101</v>
      </c>
      <c r="H33583" s="1" t="s">
        <v>17</v>
      </c>
      <c r="I33583">
        <v>1</v>
      </c>
      <c r="J33583">
        <v>114286</v>
      </c>
      <c r="K33583" s="1" t="s">
        <v>55</v>
      </c>
      <c r="L33583" s="1" t="s">
        <v>86</v>
      </c>
      <c r="M33583">
        <v>31</v>
      </c>
    </row>
    <row r="33584" spans="1:13" x14ac:dyDescent="0.25">
      <c r="A33584" t="s">
        <v>20714</v>
      </c>
      <c r="B33584" s="1" t="s">
        <v>20715</v>
      </c>
      <c r="C33584" s="2">
        <v>43021</v>
      </c>
      <c r="D33584">
        <v>22</v>
      </c>
      <c r="E33584" t="s">
        <v>5160</v>
      </c>
      <c r="F33584" s="1" t="s">
        <v>5161</v>
      </c>
      <c r="G33584">
        <v>101</v>
      </c>
      <c r="H33584" s="1" t="s">
        <v>17</v>
      </c>
      <c r="I33584">
        <v>1</v>
      </c>
      <c r="J33584">
        <v>221848</v>
      </c>
      <c r="K33584" s="1" t="s">
        <v>55</v>
      </c>
      <c r="L33584" s="1" t="s">
        <v>86</v>
      </c>
      <c r="M33584">
        <v>31</v>
      </c>
    </row>
    <row r="33585" spans="1:13" x14ac:dyDescent="0.25">
      <c r="A33585" t="s">
        <v>20716</v>
      </c>
      <c r="B33585" s="1" t="s">
        <v>20717</v>
      </c>
      <c r="C33585" s="2">
        <v>43021</v>
      </c>
      <c r="D33585">
        <v>14</v>
      </c>
      <c r="E33585" t="s">
        <v>1410</v>
      </c>
      <c r="F33585" s="1" t="s">
        <v>1411</v>
      </c>
      <c r="G33585">
        <v>101</v>
      </c>
      <c r="H33585" s="1" t="s">
        <v>17</v>
      </c>
      <c r="I33585">
        <v>4</v>
      </c>
      <c r="J33585">
        <v>378151</v>
      </c>
      <c r="K33585" s="1" t="s">
        <v>24</v>
      </c>
      <c r="L33585" s="1" t="s">
        <v>24</v>
      </c>
      <c r="M33585">
        <v>32</v>
      </c>
    </row>
    <row r="33586" spans="1:13" x14ac:dyDescent="0.25">
      <c r="A33586" t="s">
        <v>20718</v>
      </c>
      <c r="B33586" s="1" t="s">
        <v>20719</v>
      </c>
      <c r="C33586" s="2">
        <v>43021</v>
      </c>
      <c r="D33586">
        <v>22</v>
      </c>
      <c r="E33586" t="s">
        <v>20720</v>
      </c>
      <c r="F33586" s="1" t="s">
        <v>20721</v>
      </c>
      <c r="G33586">
        <v>101</v>
      </c>
      <c r="H33586" s="1" t="s">
        <v>17</v>
      </c>
      <c r="I33586">
        <v>1</v>
      </c>
      <c r="J33586">
        <v>424370</v>
      </c>
      <c r="K33586" s="1" t="s">
        <v>55</v>
      </c>
      <c r="L33586" s="1" t="s">
        <v>86</v>
      </c>
      <c r="M33586">
        <v>31</v>
      </c>
    </row>
    <row r="33587" spans="1:13" x14ac:dyDescent="0.25">
      <c r="A33587" t="s">
        <v>20722</v>
      </c>
      <c r="B33587" s="1" t="s">
        <v>20723</v>
      </c>
      <c r="C33587" s="2">
        <v>43021</v>
      </c>
      <c r="D33587">
        <v>22</v>
      </c>
      <c r="E33587" t="s">
        <v>9382</v>
      </c>
      <c r="F33587" s="1" t="s">
        <v>9383</v>
      </c>
      <c r="G33587">
        <v>101</v>
      </c>
      <c r="H33587" s="1" t="s">
        <v>17</v>
      </c>
      <c r="I33587">
        <v>1</v>
      </c>
      <c r="J33587">
        <v>426891</v>
      </c>
      <c r="K33587" s="1" t="s">
        <v>55</v>
      </c>
      <c r="L33587" s="1" t="s">
        <v>86</v>
      </c>
      <c r="M33587">
        <v>31</v>
      </c>
    </row>
    <row r="33588" spans="1:13" x14ac:dyDescent="0.25">
      <c r="A33588" t="s">
        <v>14949</v>
      </c>
      <c r="B33588" s="1" t="s">
        <v>14950</v>
      </c>
      <c r="C33588" s="2">
        <v>43021</v>
      </c>
      <c r="D33588">
        <v>36</v>
      </c>
      <c r="E33588" t="s">
        <v>4678</v>
      </c>
      <c r="F33588" s="1" t="s">
        <v>4679</v>
      </c>
      <c r="G33588">
        <v>101</v>
      </c>
      <c r="H33588" s="1" t="s">
        <v>17</v>
      </c>
      <c r="I33588">
        <v>1</v>
      </c>
      <c r="J33588">
        <v>482521</v>
      </c>
      <c r="K33588" s="1" t="s">
        <v>121</v>
      </c>
      <c r="L33588" s="1" t="s">
        <v>122</v>
      </c>
      <c r="M33588">
        <v>34</v>
      </c>
    </row>
    <row r="33589" spans="1:13" x14ac:dyDescent="0.25">
      <c r="A33589" t="s">
        <v>944</v>
      </c>
      <c r="B33589" s="1" t="s">
        <v>945</v>
      </c>
      <c r="C33589" s="2">
        <v>43020</v>
      </c>
      <c r="D33589">
        <v>7</v>
      </c>
      <c r="E33589" t="s">
        <v>998</v>
      </c>
      <c r="F33589" s="1" t="s">
        <v>999</v>
      </c>
      <c r="G33589">
        <v>102</v>
      </c>
      <c r="H33589" s="1" t="s">
        <v>211</v>
      </c>
      <c r="I33589">
        <v>2</v>
      </c>
      <c r="J33589">
        <v>1176471</v>
      </c>
      <c r="K33589" s="1" t="s">
        <v>55</v>
      </c>
      <c r="L33589" s="1" t="s">
        <v>86</v>
      </c>
      <c r="M33589">
        <v>31</v>
      </c>
    </row>
    <row r="33590" spans="1:13" x14ac:dyDescent="0.25">
      <c r="A33590" t="s">
        <v>6969</v>
      </c>
      <c r="B33590" s="1" t="s">
        <v>6970</v>
      </c>
      <c r="C33590" s="2">
        <v>43020</v>
      </c>
      <c r="D33590">
        <v>3</v>
      </c>
      <c r="E33590" t="s">
        <v>20672</v>
      </c>
      <c r="F33590" s="1" t="s">
        <v>20673</v>
      </c>
      <c r="G33590">
        <v>102</v>
      </c>
      <c r="H33590" s="1" t="s">
        <v>211</v>
      </c>
      <c r="I33590">
        <v>2</v>
      </c>
      <c r="J33590">
        <v>1446000</v>
      </c>
      <c r="K33590" s="1" t="s">
        <v>55</v>
      </c>
      <c r="L33590" s="1" t="s">
        <v>56</v>
      </c>
      <c r="M33590">
        <v>22</v>
      </c>
    </row>
    <row r="33591" spans="1:13" x14ac:dyDescent="0.25">
      <c r="A33591" t="s">
        <v>6969</v>
      </c>
      <c r="B33591" s="1" t="s">
        <v>6970</v>
      </c>
      <c r="C33591" s="2">
        <v>43020</v>
      </c>
      <c r="D33591">
        <v>3</v>
      </c>
      <c r="E33591" t="s">
        <v>20724</v>
      </c>
      <c r="F33591" s="1" t="s">
        <v>20725</v>
      </c>
      <c r="G33591">
        <v>102</v>
      </c>
      <c r="H33591" s="1" t="s">
        <v>211</v>
      </c>
      <c r="I33591">
        <v>2</v>
      </c>
      <c r="J33591">
        <v>1559664</v>
      </c>
      <c r="K33591" s="1" t="s">
        <v>55</v>
      </c>
      <c r="L33591" s="1" t="s">
        <v>56</v>
      </c>
      <c r="M33591">
        <v>22</v>
      </c>
    </row>
    <row r="33592" spans="1:13" x14ac:dyDescent="0.25">
      <c r="A33592" t="s">
        <v>6969</v>
      </c>
      <c r="B33592" s="1" t="s">
        <v>6970</v>
      </c>
      <c r="C33592" s="2">
        <v>43020</v>
      </c>
      <c r="D33592">
        <v>3</v>
      </c>
      <c r="E33592" t="s">
        <v>670</v>
      </c>
      <c r="F33592" s="1" t="s">
        <v>671</v>
      </c>
      <c r="G33592">
        <v>102</v>
      </c>
      <c r="H33592" s="1" t="s">
        <v>211</v>
      </c>
      <c r="I33592">
        <v>3</v>
      </c>
      <c r="J33592">
        <v>1748267</v>
      </c>
      <c r="K33592" s="1" t="s">
        <v>55</v>
      </c>
      <c r="L33592" s="1" t="s">
        <v>56</v>
      </c>
      <c r="M33592">
        <v>22</v>
      </c>
    </row>
    <row r="33593" spans="1:13" x14ac:dyDescent="0.25">
      <c r="A33593" t="s">
        <v>6969</v>
      </c>
      <c r="B33593" s="1" t="s">
        <v>6970</v>
      </c>
      <c r="C33593" s="2">
        <v>43020</v>
      </c>
      <c r="D33593">
        <v>3</v>
      </c>
      <c r="E33593" t="s">
        <v>20672</v>
      </c>
      <c r="F33593" s="1" t="s">
        <v>20673</v>
      </c>
      <c r="G33593">
        <v>102</v>
      </c>
      <c r="H33593" s="1" t="s">
        <v>211</v>
      </c>
      <c r="I33593">
        <v>3</v>
      </c>
      <c r="J33593">
        <v>2169000</v>
      </c>
      <c r="K33593" s="1" t="s">
        <v>55</v>
      </c>
      <c r="L33593" s="1" t="s">
        <v>56</v>
      </c>
      <c r="M33593">
        <v>22</v>
      </c>
    </row>
    <row r="33594" spans="1:13" x14ac:dyDescent="0.25">
      <c r="A33594" t="s">
        <v>61</v>
      </c>
      <c r="B33594" s="1" t="s">
        <v>62</v>
      </c>
      <c r="C33594" s="2">
        <v>43020</v>
      </c>
      <c r="D33594">
        <v>2</v>
      </c>
      <c r="E33594" t="s">
        <v>3942</v>
      </c>
      <c r="F33594" s="1" t="s">
        <v>3943</v>
      </c>
      <c r="G33594">
        <v>106</v>
      </c>
      <c r="H33594" s="1" t="s">
        <v>79</v>
      </c>
      <c r="I33594">
        <v>1</v>
      </c>
      <c r="J33594">
        <v>2496091</v>
      </c>
      <c r="K33594" s="1" t="s">
        <v>162</v>
      </c>
      <c r="L33594" s="1" t="s">
        <v>163</v>
      </c>
      <c r="M33594">
        <v>21</v>
      </c>
    </row>
    <row r="33595" spans="1:13" x14ac:dyDescent="0.25">
      <c r="A33595" t="s">
        <v>61</v>
      </c>
      <c r="B33595" s="1" t="s">
        <v>62</v>
      </c>
      <c r="C33595" s="2">
        <v>43020</v>
      </c>
      <c r="D33595">
        <v>2</v>
      </c>
      <c r="E33595" t="s">
        <v>1312</v>
      </c>
      <c r="F33595" s="1" t="s">
        <v>1313</v>
      </c>
      <c r="G33595">
        <v>106</v>
      </c>
      <c r="H33595" s="1" t="s">
        <v>79</v>
      </c>
      <c r="I33595">
        <v>1</v>
      </c>
      <c r="J33595">
        <v>2496091</v>
      </c>
      <c r="K33595" s="1" t="s">
        <v>162</v>
      </c>
      <c r="L33595" s="1" t="s">
        <v>163</v>
      </c>
      <c r="M33595">
        <v>21</v>
      </c>
    </row>
    <row r="33596" spans="1:13" x14ac:dyDescent="0.25">
      <c r="A33596" t="s">
        <v>6969</v>
      </c>
      <c r="B33596" s="1" t="s">
        <v>6970</v>
      </c>
      <c r="C33596" s="2">
        <v>43020</v>
      </c>
      <c r="D33596">
        <v>3</v>
      </c>
      <c r="E33596" t="s">
        <v>20672</v>
      </c>
      <c r="F33596" s="1" t="s">
        <v>20673</v>
      </c>
      <c r="G33596">
        <v>102</v>
      </c>
      <c r="H33596" s="1" t="s">
        <v>211</v>
      </c>
      <c r="I33596">
        <v>5</v>
      </c>
      <c r="J33596">
        <v>3615000</v>
      </c>
      <c r="K33596" s="1" t="s">
        <v>55</v>
      </c>
      <c r="L33596" s="1" t="s">
        <v>56</v>
      </c>
      <c r="M33596">
        <v>22</v>
      </c>
    </row>
    <row r="33597" spans="1:13" x14ac:dyDescent="0.25">
      <c r="A33597" t="s">
        <v>61</v>
      </c>
      <c r="B33597" s="1" t="s">
        <v>62</v>
      </c>
      <c r="C33597" s="2">
        <v>43020</v>
      </c>
      <c r="D33597">
        <v>2</v>
      </c>
      <c r="E33597" t="s">
        <v>6990</v>
      </c>
      <c r="F33597" s="1" t="s">
        <v>6991</v>
      </c>
      <c r="G33597">
        <v>106</v>
      </c>
      <c r="H33597" s="1" t="s">
        <v>79</v>
      </c>
      <c r="I33597">
        <v>1</v>
      </c>
      <c r="J33597">
        <v>6000000</v>
      </c>
      <c r="K33597" s="1" t="s">
        <v>162</v>
      </c>
      <c r="L33597" s="1" t="s">
        <v>163</v>
      </c>
      <c r="M33597">
        <v>21</v>
      </c>
    </row>
    <row r="33598" spans="1:13" x14ac:dyDescent="0.25">
      <c r="A33598" t="s">
        <v>7904</v>
      </c>
      <c r="B33598" s="1" t="s">
        <v>7905</v>
      </c>
      <c r="C33598" s="2">
        <v>43021</v>
      </c>
      <c r="D33598">
        <v>14</v>
      </c>
      <c r="E33598" t="s">
        <v>77</v>
      </c>
      <c r="F33598" s="1" t="s">
        <v>78</v>
      </c>
      <c r="G33598">
        <v>106</v>
      </c>
      <c r="H33598" s="1" t="s">
        <v>79</v>
      </c>
      <c r="I33598">
        <v>1</v>
      </c>
      <c r="J33598">
        <v>1681</v>
      </c>
      <c r="K33598" s="1" t="s">
        <v>24</v>
      </c>
      <c r="L33598" s="1" t="s">
        <v>24</v>
      </c>
      <c r="M33598">
        <v>32</v>
      </c>
    </row>
    <row r="33599" spans="1:13" x14ac:dyDescent="0.25">
      <c r="A33599" t="s">
        <v>378</v>
      </c>
      <c r="B33599" s="1" t="s">
        <v>379</v>
      </c>
      <c r="C33599" s="2">
        <v>43021</v>
      </c>
      <c r="D33599">
        <v>10</v>
      </c>
      <c r="E33599" t="s">
        <v>10906</v>
      </c>
      <c r="F33599" s="1" t="s">
        <v>10907</v>
      </c>
      <c r="G33599">
        <v>106</v>
      </c>
      <c r="H33599" s="1" t="s">
        <v>79</v>
      </c>
      <c r="I33599">
        <v>1</v>
      </c>
      <c r="J33599">
        <v>2000</v>
      </c>
      <c r="K33599" s="1" t="s">
        <v>55</v>
      </c>
      <c r="L33599" s="1" t="s">
        <v>86</v>
      </c>
      <c r="M33599">
        <v>31</v>
      </c>
    </row>
    <row r="33600" spans="1:13" x14ac:dyDescent="0.25">
      <c r="A33600" t="s">
        <v>131</v>
      </c>
      <c r="B33600" s="1" t="s">
        <v>132</v>
      </c>
      <c r="C33600" s="2">
        <v>43021</v>
      </c>
      <c r="D33600">
        <v>10</v>
      </c>
      <c r="E33600" t="s">
        <v>194</v>
      </c>
      <c r="F33600" s="1" t="s">
        <v>195</v>
      </c>
      <c r="G33600">
        <v>106</v>
      </c>
      <c r="H33600" s="1" t="s">
        <v>79</v>
      </c>
      <c r="I33600">
        <v>1</v>
      </c>
      <c r="J33600">
        <v>2521</v>
      </c>
      <c r="K33600" s="1" t="s">
        <v>55</v>
      </c>
      <c r="L33600" s="1" t="s">
        <v>86</v>
      </c>
      <c r="M33600">
        <v>31</v>
      </c>
    </row>
    <row r="33601" spans="1:13" x14ac:dyDescent="0.25">
      <c r="A33601" t="s">
        <v>20726</v>
      </c>
      <c r="B33601" s="1" t="s">
        <v>20727</v>
      </c>
      <c r="C33601" s="2">
        <v>43021</v>
      </c>
      <c r="D33601">
        <v>36</v>
      </c>
      <c r="E33601" t="s">
        <v>77</v>
      </c>
      <c r="F33601" s="1" t="s">
        <v>78</v>
      </c>
      <c r="G33601">
        <v>106</v>
      </c>
      <c r="H33601" s="1" t="s">
        <v>79</v>
      </c>
      <c r="I33601">
        <v>1</v>
      </c>
      <c r="J33601">
        <v>2521</v>
      </c>
      <c r="K33601" s="1" t="s">
        <v>121</v>
      </c>
      <c r="L33601" s="1" t="s">
        <v>122</v>
      </c>
      <c r="M33601">
        <v>34</v>
      </c>
    </row>
    <row r="33602" spans="1:13" x14ac:dyDescent="0.25">
      <c r="A33602" t="s">
        <v>20728</v>
      </c>
      <c r="B33602" s="1" t="s">
        <v>20729</v>
      </c>
      <c r="C33602" s="2">
        <v>43021</v>
      </c>
      <c r="D33602">
        <v>36</v>
      </c>
      <c r="E33602" t="s">
        <v>77</v>
      </c>
      <c r="F33602" s="1" t="s">
        <v>78</v>
      </c>
      <c r="G33602">
        <v>106</v>
      </c>
      <c r="H33602" s="1" t="s">
        <v>79</v>
      </c>
      <c r="I33602">
        <v>1</v>
      </c>
      <c r="J33602">
        <v>2521</v>
      </c>
      <c r="K33602" s="1" t="s">
        <v>121</v>
      </c>
      <c r="L33602" s="1" t="s">
        <v>122</v>
      </c>
      <c r="M33602">
        <v>34</v>
      </c>
    </row>
    <row r="33603" spans="1:13" x14ac:dyDescent="0.25">
      <c r="A33603" t="s">
        <v>20730</v>
      </c>
      <c r="B33603" s="1" t="s">
        <v>20731</v>
      </c>
      <c r="C33603" s="2">
        <v>43021</v>
      </c>
      <c r="D33603">
        <v>36</v>
      </c>
      <c r="E33603" t="s">
        <v>77</v>
      </c>
      <c r="F33603" s="1" t="s">
        <v>78</v>
      </c>
      <c r="G33603">
        <v>106</v>
      </c>
      <c r="H33603" s="1" t="s">
        <v>79</v>
      </c>
      <c r="I33603">
        <v>1</v>
      </c>
      <c r="J33603">
        <v>2521</v>
      </c>
      <c r="K33603" s="1" t="s">
        <v>121</v>
      </c>
      <c r="L33603" s="1" t="s">
        <v>122</v>
      </c>
      <c r="M33603">
        <v>34</v>
      </c>
    </row>
    <row r="33604" spans="1:13" x14ac:dyDescent="0.25">
      <c r="A33604" t="s">
        <v>6809</v>
      </c>
      <c r="B33604" s="1" t="s">
        <v>6810</v>
      </c>
      <c r="C33604" s="2">
        <v>43021</v>
      </c>
      <c r="D33604">
        <v>10</v>
      </c>
      <c r="E33604" t="s">
        <v>77</v>
      </c>
      <c r="F33604" s="1" t="s">
        <v>78</v>
      </c>
      <c r="G33604">
        <v>106</v>
      </c>
      <c r="H33604" s="1" t="s">
        <v>79</v>
      </c>
      <c r="I33604">
        <v>1</v>
      </c>
      <c r="J33604">
        <v>2521</v>
      </c>
      <c r="K33604" s="1" t="s">
        <v>55</v>
      </c>
      <c r="L33604" s="1" t="s">
        <v>86</v>
      </c>
      <c r="M33604">
        <v>31</v>
      </c>
    </row>
    <row r="33605" spans="1:13" x14ac:dyDescent="0.25">
      <c r="A33605" t="s">
        <v>20732</v>
      </c>
      <c r="B33605" s="1" t="s">
        <v>20733</v>
      </c>
      <c r="C33605" s="2">
        <v>43021</v>
      </c>
      <c r="D33605">
        <v>10</v>
      </c>
      <c r="E33605" t="s">
        <v>77</v>
      </c>
      <c r="F33605" s="1" t="s">
        <v>78</v>
      </c>
      <c r="G33605">
        <v>106</v>
      </c>
      <c r="H33605" s="1" t="s">
        <v>79</v>
      </c>
      <c r="I33605">
        <v>1</v>
      </c>
      <c r="J33605">
        <v>2521</v>
      </c>
      <c r="K33605" s="1" t="s">
        <v>55</v>
      </c>
      <c r="L33605" s="1" t="s">
        <v>86</v>
      </c>
      <c r="M33605">
        <v>31</v>
      </c>
    </row>
    <row r="33606" spans="1:13" x14ac:dyDescent="0.25">
      <c r="A33606" t="s">
        <v>5954</v>
      </c>
      <c r="B33606" s="1" t="s">
        <v>5955</v>
      </c>
      <c r="C33606" s="2">
        <v>43021</v>
      </c>
      <c r="D33606">
        <v>10</v>
      </c>
      <c r="E33606" t="s">
        <v>9185</v>
      </c>
      <c r="F33606" s="1" t="s">
        <v>9186</v>
      </c>
      <c r="G33606">
        <v>106</v>
      </c>
      <c r="H33606" s="1" t="s">
        <v>79</v>
      </c>
      <c r="I33606">
        <v>1</v>
      </c>
      <c r="J33606">
        <v>2521</v>
      </c>
      <c r="K33606" s="1" t="s">
        <v>55</v>
      </c>
      <c r="L33606" s="1" t="s">
        <v>86</v>
      </c>
      <c r="M33606">
        <v>31</v>
      </c>
    </row>
    <row r="33607" spans="1:13" x14ac:dyDescent="0.25">
      <c r="A33607" t="s">
        <v>20722</v>
      </c>
      <c r="B33607" s="1" t="s">
        <v>20723</v>
      </c>
      <c r="C33607" s="2">
        <v>43021</v>
      </c>
      <c r="D33607">
        <v>22</v>
      </c>
      <c r="E33607" t="s">
        <v>14365</v>
      </c>
      <c r="F33607" s="1" t="s">
        <v>14366</v>
      </c>
      <c r="G33607">
        <v>106</v>
      </c>
      <c r="H33607" s="1" t="s">
        <v>79</v>
      </c>
      <c r="I33607">
        <v>1</v>
      </c>
      <c r="J33607">
        <v>3361</v>
      </c>
      <c r="K33607" s="1" t="s">
        <v>55</v>
      </c>
      <c r="L33607" s="1" t="s">
        <v>86</v>
      </c>
      <c r="M33607">
        <v>31</v>
      </c>
    </row>
    <row r="33608" spans="1:13" x14ac:dyDescent="0.25">
      <c r="A33608" t="s">
        <v>6629</v>
      </c>
      <c r="B33608" s="1" t="s">
        <v>6630</v>
      </c>
      <c r="C33608" s="2">
        <v>43021</v>
      </c>
      <c r="D33608">
        <v>41</v>
      </c>
      <c r="E33608" t="s">
        <v>248</v>
      </c>
      <c r="F33608" s="1" t="s">
        <v>249</v>
      </c>
      <c r="G33608">
        <v>102</v>
      </c>
      <c r="H33608" s="1" t="s">
        <v>211</v>
      </c>
      <c r="I33608">
        <v>2</v>
      </c>
      <c r="J33608">
        <v>624</v>
      </c>
      <c r="K33608" s="1" t="s">
        <v>18</v>
      </c>
      <c r="L33608" s="1" t="s">
        <v>19</v>
      </c>
      <c r="M33608">
        <v>35</v>
      </c>
    </row>
    <row r="33609" spans="1:13" x14ac:dyDescent="0.25">
      <c r="A33609" t="s">
        <v>61</v>
      </c>
      <c r="B33609" s="1" t="s">
        <v>62</v>
      </c>
      <c r="C33609" s="2">
        <v>43021</v>
      </c>
      <c r="D33609">
        <v>2</v>
      </c>
      <c r="E33609" t="s">
        <v>1100</v>
      </c>
      <c r="F33609" s="1" t="s">
        <v>1101</v>
      </c>
      <c r="G33609">
        <v>102</v>
      </c>
      <c r="H33609" s="1" t="s">
        <v>211</v>
      </c>
      <c r="I33609">
        <v>1</v>
      </c>
      <c r="J33609">
        <v>700</v>
      </c>
      <c r="K33609" s="1" t="s">
        <v>55</v>
      </c>
      <c r="L33609" s="1" t="s">
        <v>56</v>
      </c>
      <c r="M33609">
        <v>22</v>
      </c>
    </row>
    <row r="33610" spans="1:13" x14ac:dyDescent="0.25">
      <c r="A33610" t="s">
        <v>61</v>
      </c>
      <c r="B33610" s="1" t="s">
        <v>62</v>
      </c>
      <c r="C33610" s="2">
        <v>43021</v>
      </c>
      <c r="D33610">
        <v>2</v>
      </c>
      <c r="E33610" t="s">
        <v>1589</v>
      </c>
      <c r="F33610" s="1" t="s">
        <v>1590</v>
      </c>
      <c r="G33610">
        <v>102</v>
      </c>
      <c r="H33610" s="1" t="s">
        <v>211</v>
      </c>
      <c r="I33610">
        <v>1</v>
      </c>
      <c r="J33610">
        <v>736</v>
      </c>
      <c r="K33610" s="1" t="s">
        <v>55</v>
      </c>
      <c r="L33610" s="1" t="s">
        <v>56</v>
      </c>
      <c r="M33610">
        <v>22</v>
      </c>
    </row>
    <row r="33611" spans="1:13" x14ac:dyDescent="0.25">
      <c r="A33611" t="s">
        <v>20734</v>
      </c>
      <c r="B33611" s="1" t="s">
        <v>20735</v>
      </c>
      <c r="C33611" s="2">
        <v>43021</v>
      </c>
      <c r="D33611">
        <v>10</v>
      </c>
      <c r="E33611" t="s">
        <v>129</v>
      </c>
      <c r="F33611" s="1" t="s">
        <v>130</v>
      </c>
      <c r="G33611">
        <v>106</v>
      </c>
      <c r="H33611" s="1" t="s">
        <v>79</v>
      </c>
      <c r="I33611">
        <v>1</v>
      </c>
      <c r="J33611">
        <v>4202</v>
      </c>
      <c r="K33611" s="1" t="s">
        <v>55</v>
      </c>
      <c r="L33611" s="1" t="s">
        <v>86</v>
      </c>
      <c r="M33611">
        <v>31</v>
      </c>
    </row>
    <row r="33612" spans="1:13" x14ac:dyDescent="0.25">
      <c r="A33612" t="s">
        <v>61</v>
      </c>
      <c r="B33612" s="1" t="s">
        <v>62</v>
      </c>
      <c r="C33612" s="2">
        <v>43021</v>
      </c>
      <c r="D33612">
        <v>2</v>
      </c>
      <c r="E33612" t="s">
        <v>10595</v>
      </c>
      <c r="F33612" s="1" t="s">
        <v>10596</v>
      </c>
      <c r="G33612">
        <v>102</v>
      </c>
      <c r="H33612" s="1" t="s">
        <v>211</v>
      </c>
      <c r="I33612">
        <v>1</v>
      </c>
      <c r="J33612">
        <v>758</v>
      </c>
      <c r="K33612" s="1" t="s">
        <v>55</v>
      </c>
      <c r="L33612" s="1" t="s">
        <v>56</v>
      </c>
      <c r="M33612">
        <v>22</v>
      </c>
    </row>
    <row r="33613" spans="1:13" x14ac:dyDescent="0.25">
      <c r="A33613" t="s">
        <v>20714</v>
      </c>
      <c r="B33613" s="1" t="s">
        <v>20715</v>
      </c>
      <c r="C33613" s="2">
        <v>43021</v>
      </c>
      <c r="D33613">
        <v>22</v>
      </c>
      <c r="E33613" t="s">
        <v>14365</v>
      </c>
      <c r="F33613" s="1" t="s">
        <v>14366</v>
      </c>
      <c r="G33613">
        <v>106</v>
      </c>
      <c r="H33613" s="1" t="s">
        <v>79</v>
      </c>
      <c r="I33613">
        <v>2</v>
      </c>
      <c r="J33613">
        <v>6723</v>
      </c>
      <c r="K33613" s="1" t="s">
        <v>55</v>
      </c>
      <c r="L33613" s="1" t="s">
        <v>86</v>
      </c>
      <c r="M33613">
        <v>31</v>
      </c>
    </row>
    <row r="33614" spans="1:13" x14ac:dyDescent="0.25">
      <c r="A33614" t="s">
        <v>5954</v>
      </c>
      <c r="B33614" s="1" t="s">
        <v>5955</v>
      </c>
      <c r="C33614" s="2">
        <v>43021</v>
      </c>
      <c r="D33614">
        <v>10</v>
      </c>
      <c r="E33614" t="s">
        <v>6591</v>
      </c>
      <c r="F33614" s="1" t="s">
        <v>6592</v>
      </c>
      <c r="G33614">
        <v>106</v>
      </c>
      <c r="H33614" s="1" t="s">
        <v>79</v>
      </c>
      <c r="I33614">
        <v>1</v>
      </c>
      <c r="J33614">
        <v>7563</v>
      </c>
      <c r="K33614" s="1" t="s">
        <v>55</v>
      </c>
      <c r="L33614" s="1" t="s">
        <v>86</v>
      </c>
      <c r="M33614">
        <v>31</v>
      </c>
    </row>
    <row r="33615" spans="1:13" x14ac:dyDescent="0.25">
      <c r="A33615" t="s">
        <v>20736</v>
      </c>
      <c r="B33615" s="1" t="s">
        <v>7823</v>
      </c>
      <c r="C33615" s="2">
        <v>43021</v>
      </c>
      <c r="D33615">
        <v>12</v>
      </c>
      <c r="E33615" t="s">
        <v>308</v>
      </c>
      <c r="F33615" s="1" t="s">
        <v>309</v>
      </c>
      <c r="G33615">
        <v>106</v>
      </c>
      <c r="H33615" s="1" t="s">
        <v>79</v>
      </c>
      <c r="I33615">
        <v>1</v>
      </c>
      <c r="J33615">
        <v>8403</v>
      </c>
      <c r="K33615" s="1" t="s">
        <v>29</v>
      </c>
      <c r="L33615" s="1" t="s">
        <v>30</v>
      </c>
      <c r="M33615">
        <v>33</v>
      </c>
    </row>
    <row r="33616" spans="1:13" x14ac:dyDescent="0.25">
      <c r="A33616" t="s">
        <v>20737</v>
      </c>
      <c r="B33616" s="1" t="s">
        <v>20738</v>
      </c>
      <c r="C33616" s="2">
        <v>43021</v>
      </c>
      <c r="D33616">
        <v>10</v>
      </c>
      <c r="E33616" t="s">
        <v>133</v>
      </c>
      <c r="F33616" s="1" t="s">
        <v>134</v>
      </c>
      <c r="G33616">
        <v>106</v>
      </c>
      <c r="H33616" s="1" t="s">
        <v>79</v>
      </c>
      <c r="I33616">
        <v>1</v>
      </c>
      <c r="J33616">
        <v>10924</v>
      </c>
      <c r="K33616" s="1" t="s">
        <v>55</v>
      </c>
      <c r="L33616" s="1" t="s">
        <v>86</v>
      </c>
      <c r="M33616">
        <v>31</v>
      </c>
    </row>
    <row r="33617" spans="1:13" x14ac:dyDescent="0.25">
      <c r="A33617" t="s">
        <v>6809</v>
      </c>
      <c r="B33617" s="1" t="s">
        <v>6810</v>
      </c>
      <c r="C33617" s="2">
        <v>43021</v>
      </c>
      <c r="D33617">
        <v>10</v>
      </c>
      <c r="E33617" t="s">
        <v>133</v>
      </c>
      <c r="F33617" s="1" t="s">
        <v>134</v>
      </c>
      <c r="G33617">
        <v>106</v>
      </c>
      <c r="H33617" s="1" t="s">
        <v>79</v>
      </c>
      <c r="I33617">
        <v>1</v>
      </c>
      <c r="J33617">
        <v>10924</v>
      </c>
      <c r="K33617" s="1" t="s">
        <v>55</v>
      </c>
      <c r="L33617" s="1" t="s">
        <v>86</v>
      </c>
      <c r="M33617">
        <v>31</v>
      </c>
    </row>
    <row r="33618" spans="1:13" x14ac:dyDescent="0.25">
      <c r="A33618" t="s">
        <v>20739</v>
      </c>
      <c r="B33618" s="1" t="s">
        <v>20740</v>
      </c>
      <c r="C33618" s="2">
        <v>43021</v>
      </c>
      <c r="D33618">
        <v>10</v>
      </c>
      <c r="E33618" t="s">
        <v>133</v>
      </c>
      <c r="F33618" s="1" t="s">
        <v>134</v>
      </c>
      <c r="G33618">
        <v>106</v>
      </c>
      <c r="H33618" s="1" t="s">
        <v>79</v>
      </c>
      <c r="I33618">
        <v>1</v>
      </c>
      <c r="J33618">
        <v>10924</v>
      </c>
      <c r="K33618" s="1" t="s">
        <v>55</v>
      </c>
      <c r="L33618" s="1" t="s">
        <v>86</v>
      </c>
      <c r="M33618">
        <v>31</v>
      </c>
    </row>
    <row r="33619" spans="1:13" x14ac:dyDescent="0.25">
      <c r="A33619" t="s">
        <v>20741</v>
      </c>
      <c r="B33619" s="1" t="s">
        <v>20742</v>
      </c>
      <c r="C33619" s="2">
        <v>43021</v>
      </c>
      <c r="D33619">
        <v>10</v>
      </c>
      <c r="E33619" t="s">
        <v>133</v>
      </c>
      <c r="F33619" s="1" t="s">
        <v>134</v>
      </c>
      <c r="G33619">
        <v>106</v>
      </c>
      <c r="H33619" s="1" t="s">
        <v>79</v>
      </c>
      <c r="I33619">
        <v>1</v>
      </c>
      <c r="J33619">
        <v>10924</v>
      </c>
      <c r="K33619" s="1" t="s">
        <v>55</v>
      </c>
      <c r="L33619" s="1" t="s">
        <v>86</v>
      </c>
      <c r="M33619">
        <v>31</v>
      </c>
    </row>
    <row r="33620" spans="1:13" x14ac:dyDescent="0.25">
      <c r="A33620" t="s">
        <v>20743</v>
      </c>
      <c r="B33620" s="1" t="s">
        <v>20744</v>
      </c>
      <c r="C33620" s="2">
        <v>43021</v>
      </c>
      <c r="D33620">
        <v>10</v>
      </c>
      <c r="E33620" t="s">
        <v>133</v>
      </c>
      <c r="F33620" s="1" t="s">
        <v>134</v>
      </c>
      <c r="G33620">
        <v>106</v>
      </c>
      <c r="H33620" s="1" t="s">
        <v>79</v>
      </c>
      <c r="I33620">
        <v>1</v>
      </c>
      <c r="J33620">
        <v>10924</v>
      </c>
      <c r="K33620" s="1" t="s">
        <v>55</v>
      </c>
      <c r="L33620" s="1" t="s">
        <v>86</v>
      </c>
      <c r="M33620">
        <v>31</v>
      </c>
    </row>
    <row r="33621" spans="1:13" x14ac:dyDescent="0.25">
      <c r="A33621" t="s">
        <v>196</v>
      </c>
      <c r="B33621" s="1" t="s">
        <v>197</v>
      </c>
      <c r="C33621" s="2">
        <v>43021</v>
      </c>
      <c r="D33621">
        <v>10</v>
      </c>
      <c r="E33621" t="s">
        <v>133</v>
      </c>
      <c r="F33621" s="1" t="s">
        <v>134</v>
      </c>
      <c r="G33621">
        <v>106</v>
      </c>
      <c r="H33621" s="1" t="s">
        <v>79</v>
      </c>
      <c r="I33621">
        <v>1</v>
      </c>
      <c r="J33621">
        <v>12605</v>
      </c>
      <c r="K33621" s="1" t="s">
        <v>55</v>
      </c>
      <c r="L33621" s="1" t="s">
        <v>86</v>
      </c>
      <c r="M33621">
        <v>31</v>
      </c>
    </row>
    <row r="33622" spans="1:13" x14ac:dyDescent="0.25">
      <c r="A33622" t="s">
        <v>20716</v>
      </c>
      <c r="B33622" s="1" t="s">
        <v>20717</v>
      </c>
      <c r="C33622" s="2">
        <v>43021</v>
      </c>
      <c r="D33622">
        <v>14</v>
      </c>
      <c r="E33622" t="s">
        <v>119</v>
      </c>
      <c r="F33622" s="1" t="s">
        <v>120</v>
      </c>
      <c r="G33622">
        <v>106</v>
      </c>
      <c r="H33622" s="1" t="s">
        <v>79</v>
      </c>
      <c r="I33622">
        <v>4</v>
      </c>
      <c r="J33622">
        <v>16807</v>
      </c>
      <c r="K33622" s="1" t="s">
        <v>24</v>
      </c>
      <c r="L33622" s="1" t="s">
        <v>24</v>
      </c>
      <c r="M33622">
        <v>32</v>
      </c>
    </row>
    <row r="33623" spans="1:13" x14ac:dyDescent="0.25">
      <c r="A33623" t="s">
        <v>20726</v>
      </c>
      <c r="B33623" s="1" t="s">
        <v>20727</v>
      </c>
      <c r="C33623" s="2">
        <v>43021</v>
      </c>
      <c r="D33623">
        <v>36</v>
      </c>
      <c r="E33623" t="s">
        <v>20745</v>
      </c>
      <c r="F33623" s="1" t="s">
        <v>20746</v>
      </c>
      <c r="G33623">
        <v>109</v>
      </c>
      <c r="H33623" s="1" t="s">
        <v>149</v>
      </c>
      <c r="I33623">
        <v>1</v>
      </c>
      <c r="J33623">
        <v>10924</v>
      </c>
      <c r="K33623" s="1" t="s">
        <v>121</v>
      </c>
      <c r="L33623" s="1" t="s">
        <v>122</v>
      </c>
      <c r="M33623">
        <v>34</v>
      </c>
    </row>
    <row r="33624" spans="1:13" x14ac:dyDescent="0.25">
      <c r="A33624" t="s">
        <v>20747</v>
      </c>
      <c r="B33624" s="1" t="s">
        <v>20748</v>
      </c>
      <c r="C33624" s="2">
        <v>43021</v>
      </c>
      <c r="D33624">
        <v>43</v>
      </c>
      <c r="E33624" t="s">
        <v>133</v>
      </c>
      <c r="F33624" s="1" t="s">
        <v>134</v>
      </c>
      <c r="G33624">
        <v>106</v>
      </c>
      <c r="H33624" s="1" t="s">
        <v>79</v>
      </c>
      <c r="I33624">
        <v>1</v>
      </c>
      <c r="J33624">
        <v>16807</v>
      </c>
      <c r="K33624" s="1" t="s">
        <v>18</v>
      </c>
      <c r="L33624" s="1" t="s">
        <v>19</v>
      </c>
      <c r="M33624">
        <v>35</v>
      </c>
    </row>
    <row r="33625" spans="1:13" x14ac:dyDescent="0.25">
      <c r="A33625" t="s">
        <v>296</v>
      </c>
      <c r="B33625" s="1" t="s">
        <v>297</v>
      </c>
      <c r="C33625" s="2">
        <v>43021</v>
      </c>
      <c r="D33625">
        <v>43</v>
      </c>
      <c r="E33625" t="s">
        <v>228</v>
      </c>
      <c r="F33625" s="1" t="s">
        <v>229</v>
      </c>
      <c r="G33625">
        <v>106</v>
      </c>
      <c r="H33625" s="1" t="s">
        <v>79</v>
      </c>
      <c r="I33625">
        <v>2</v>
      </c>
      <c r="J33625">
        <v>16807</v>
      </c>
      <c r="K33625" s="1" t="s">
        <v>18</v>
      </c>
      <c r="L33625" s="1" t="s">
        <v>19</v>
      </c>
      <c r="M33625">
        <v>35</v>
      </c>
    </row>
    <row r="33626" spans="1:13" x14ac:dyDescent="0.25">
      <c r="A33626" t="s">
        <v>500</v>
      </c>
      <c r="B33626" s="1" t="s">
        <v>1089</v>
      </c>
      <c r="C33626" s="2">
        <v>43021</v>
      </c>
      <c r="D33626">
        <v>10</v>
      </c>
      <c r="E33626" t="s">
        <v>13572</v>
      </c>
      <c r="F33626" s="1" t="s">
        <v>13573</v>
      </c>
      <c r="G33626">
        <v>106</v>
      </c>
      <c r="H33626" s="1" t="s">
        <v>79</v>
      </c>
      <c r="I33626">
        <v>2</v>
      </c>
      <c r="J33626">
        <v>20168</v>
      </c>
      <c r="K33626" s="1" t="s">
        <v>55</v>
      </c>
      <c r="L33626" s="1" t="s">
        <v>86</v>
      </c>
      <c r="M33626">
        <v>31</v>
      </c>
    </row>
    <row r="33627" spans="1:13" x14ac:dyDescent="0.25">
      <c r="A33627" t="s">
        <v>20749</v>
      </c>
      <c r="B33627" s="1" t="s">
        <v>20750</v>
      </c>
      <c r="C33627" s="2">
        <v>43021</v>
      </c>
      <c r="D33627">
        <v>22</v>
      </c>
      <c r="E33627" t="s">
        <v>84</v>
      </c>
      <c r="F33627" s="1" t="s">
        <v>85</v>
      </c>
      <c r="G33627">
        <v>106</v>
      </c>
      <c r="H33627" s="1" t="s">
        <v>79</v>
      </c>
      <c r="I33627">
        <v>2</v>
      </c>
      <c r="J33627">
        <v>20168</v>
      </c>
      <c r="K33627" s="1" t="s">
        <v>55</v>
      </c>
      <c r="L33627" s="1" t="s">
        <v>86</v>
      </c>
      <c r="M33627">
        <v>31</v>
      </c>
    </row>
    <row r="33628" spans="1:13" x14ac:dyDescent="0.25">
      <c r="A33628" t="s">
        <v>7904</v>
      </c>
      <c r="B33628" s="1" t="s">
        <v>7905</v>
      </c>
      <c r="C33628" s="2">
        <v>43021</v>
      </c>
      <c r="D33628">
        <v>14</v>
      </c>
      <c r="E33628" t="s">
        <v>1550</v>
      </c>
      <c r="F33628" s="1" t="s">
        <v>465</v>
      </c>
      <c r="G33628">
        <v>109</v>
      </c>
      <c r="H33628" s="1" t="s">
        <v>149</v>
      </c>
      <c r="I33628">
        <v>1</v>
      </c>
      <c r="J33628">
        <v>18487</v>
      </c>
      <c r="K33628" s="1" t="s">
        <v>24</v>
      </c>
      <c r="L33628" s="1" t="s">
        <v>24</v>
      </c>
      <c r="M33628">
        <v>32</v>
      </c>
    </row>
    <row r="33629" spans="1:13" x14ac:dyDescent="0.25">
      <c r="A33629" t="s">
        <v>20728</v>
      </c>
      <c r="B33629" s="1" t="s">
        <v>20729</v>
      </c>
      <c r="C33629" s="2">
        <v>43021</v>
      </c>
      <c r="D33629">
        <v>36</v>
      </c>
      <c r="E33629" t="s">
        <v>19251</v>
      </c>
      <c r="F33629" s="1" t="s">
        <v>19252</v>
      </c>
      <c r="G33629">
        <v>109</v>
      </c>
      <c r="H33629" s="1" t="s">
        <v>149</v>
      </c>
      <c r="I33629">
        <v>1</v>
      </c>
      <c r="J33629">
        <v>18487</v>
      </c>
      <c r="K33629" s="1" t="s">
        <v>121</v>
      </c>
      <c r="L33629" s="1" t="s">
        <v>122</v>
      </c>
      <c r="M33629">
        <v>34</v>
      </c>
    </row>
    <row r="33630" spans="1:13" x14ac:dyDescent="0.25">
      <c r="A33630" t="s">
        <v>12822</v>
      </c>
      <c r="B33630" s="1" t="s">
        <v>12823</v>
      </c>
      <c r="C33630" s="2">
        <v>43021</v>
      </c>
      <c r="D33630">
        <v>43</v>
      </c>
      <c r="E33630" t="s">
        <v>133</v>
      </c>
      <c r="F33630" s="1" t="s">
        <v>134</v>
      </c>
      <c r="G33630">
        <v>106</v>
      </c>
      <c r="H33630" s="1" t="s">
        <v>79</v>
      </c>
      <c r="I33630">
        <v>3</v>
      </c>
      <c r="J33630">
        <v>20168</v>
      </c>
      <c r="K33630" s="1" t="s">
        <v>18</v>
      </c>
      <c r="L33630" s="1" t="s">
        <v>19</v>
      </c>
      <c r="M33630">
        <v>35</v>
      </c>
    </row>
    <row r="33631" spans="1:13" x14ac:dyDescent="0.25">
      <c r="A33631" t="s">
        <v>20732</v>
      </c>
      <c r="B33631" s="1" t="s">
        <v>20733</v>
      </c>
      <c r="C33631" s="2">
        <v>43021</v>
      </c>
      <c r="D33631">
        <v>10</v>
      </c>
      <c r="E33631" t="s">
        <v>468</v>
      </c>
      <c r="F33631" s="1" t="s">
        <v>469</v>
      </c>
      <c r="G33631">
        <v>109</v>
      </c>
      <c r="H33631" s="1" t="s">
        <v>149</v>
      </c>
      <c r="I33631">
        <v>1</v>
      </c>
      <c r="J33631">
        <v>18488</v>
      </c>
      <c r="K33631" s="1" t="s">
        <v>55</v>
      </c>
      <c r="L33631" s="1" t="s">
        <v>86</v>
      </c>
      <c r="M33631">
        <v>31</v>
      </c>
    </row>
    <row r="33632" spans="1:13" x14ac:dyDescent="0.25">
      <c r="A33632" t="s">
        <v>6809</v>
      </c>
      <c r="B33632" s="1" t="s">
        <v>6810</v>
      </c>
      <c r="C33632" s="2">
        <v>43021</v>
      </c>
      <c r="D33632">
        <v>10</v>
      </c>
      <c r="E33632" t="s">
        <v>6260</v>
      </c>
      <c r="F33632" s="1" t="s">
        <v>6261</v>
      </c>
      <c r="G33632">
        <v>109</v>
      </c>
      <c r="H33632" s="1" t="s">
        <v>149</v>
      </c>
      <c r="I33632">
        <v>1</v>
      </c>
      <c r="J33632">
        <v>18908</v>
      </c>
      <c r="K33632" s="1" t="s">
        <v>55</v>
      </c>
      <c r="L33632" s="1" t="s">
        <v>86</v>
      </c>
      <c r="M33632">
        <v>31</v>
      </c>
    </row>
    <row r="33633" spans="1:13" x14ac:dyDescent="0.25">
      <c r="A33633" t="s">
        <v>20732</v>
      </c>
      <c r="B33633" s="1" t="s">
        <v>20733</v>
      </c>
      <c r="C33633" s="2">
        <v>43021</v>
      </c>
      <c r="D33633">
        <v>10</v>
      </c>
      <c r="E33633" t="s">
        <v>818</v>
      </c>
      <c r="F33633" s="1" t="s">
        <v>819</v>
      </c>
      <c r="G33633">
        <v>103</v>
      </c>
      <c r="H33633" s="1" t="s">
        <v>200</v>
      </c>
      <c r="I33633">
        <v>1</v>
      </c>
      <c r="J33633">
        <v>19395</v>
      </c>
      <c r="K33633" s="1" t="s">
        <v>55</v>
      </c>
      <c r="L33633" s="1" t="s">
        <v>86</v>
      </c>
      <c r="M33633">
        <v>31</v>
      </c>
    </row>
    <row r="33634" spans="1:13" x14ac:dyDescent="0.25">
      <c r="A33634" t="s">
        <v>131</v>
      </c>
      <c r="B33634" s="1" t="s">
        <v>132</v>
      </c>
      <c r="C33634" s="2">
        <v>43021</v>
      </c>
      <c r="D33634">
        <v>10</v>
      </c>
      <c r="E33634" t="s">
        <v>228</v>
      </c>
      <c r="F33634" s="1" t="s">
        <v>229</v>
      </c>
      <c r="G33634">
        <v>106</v>
      </c>
      <c r="H33634" s="1" t="s">
        <v>79</v>
      </c>
      <c r="I33634">
        <v>2</v>
      </c>
      <c r="J33634">
        <v>20168</v>
      </c>
      <c r="K33634" s="1" t="s">
        <v>55</v>
      </c>
      <c r="L33634" s="1" t="s">
        <v>86</v>
      </c>
      <c r="M33634">
        <v>31</v>
      </c>
    </row>
    <row r="33635" spans="1:13" x14ac:dyDescent="0.25">
      <c r="A33635" t="s">
        <v>17587</v>
      </c>
      <c r="B33635" s="1" t="s">
        <v>17588</v>
      </c>
      <c r="C33635" s="2">
        <v>43021</v>
      </c>
      <c r="D33635">
        <v>10</v>
      </c>
      <c r="E33635" t="s">
        <v>168</v>
      </c>
      <c r="F33635" s="1" t="s">
        <v>169</v>
      </c>
      <c r="G33635">
        <v>106</v>
      </c>
      <c r="H33635" s="1" t="s">
        <v>79</v>
      </c>
      <c r="I33635">
        <v>1</v>
      </c>
      <c r="J33635">
        <v>21008</v>
      </c>
      <c r="K33635" s="1" t="s">
        <v>55</v>
      </c>
      <c r="L33635" s="1" t="s">
        <v>86</v>
      </c>
      <c r="M33635">
        <v>31</v>
      </c>
    </row>
    <row r="33636" spans="1:13" x14ac:dyDescent="0.25">
      <c r="A33636" t="s">
        <v>20751</v>
      </c>
      <c r="B33636" s="1" t="s">
        <v>20752</v>
      </c>
      <c r="C33636" s="2">
        <v>43021</v>
      </c>
      <c r="D33636">
        <v>10</v>
      </c>
      <c r="E33636" t="s">
        <v>808</v>
      </c>
      <c r="F33636" s="1" t="s">
        <v>809</v>
      </c>
      <c r="G33636">
        <v>106</v>
      </c>
      <c r="H33636" s="1" t="s">
        <v>79</v>
      </c>
      <c r="I33636">
        <v>1</v>
      </c>
      <c r="J33636">
        <v>21009</v>
      </c>
      <c r="K33636" s="1" t="s">
        <v>55</v>
      </c>
      <c r="L33636" s="1" t="s">
        <v>86</v>
      </c>
      <c r="M33636">
        <v>31</v>
      </c>
    </row>
    <row r="33637" spans="1:13" x14ac:dyDescent="0.25">
      <c r="A33637" t="s">
        <v>10478</v>
      </c>
      <c r="B33637" s="1" t="s">
        <v>10479</v>
      </c>
      <c r="C33637" s="2">
        <v>43021</v>
      </c>
      <c r="D33637">
        <v>10</v>
      </c>
      <c r="E33637" t="s">
        <v>228</v>
      </c>
      <c r="F33637" s="1" t="s">
        <v>229</v>
      </c>
      <c r="G33637">
        <v>106</v>
      </c>
      <c r="H33637" s="1" t="s">
        <v>79</v>
      </c>
      <c r="I33637">
        <v>2</v>
      </c>
      <c r="J33637">
        <v>21849</v>
      </c>
      <c r="K33637" s="1" t="s">
        <v>55</v>
      </c>
      <c r="L33637" s="1" t="s">
        <v>86</v>
      </c>
      <c r="M33637">
        <v>31</v>
      </c>
    </row>
    <row r="33638" spans="1:13" x14ac:dyDescent="0.25">
      <c r="A33638" t="s">
        <v>16038</v>
      </c>
      <c r="B33638" s="1" t="s">
        <v>16039</v>
      </c>
      <c r="C33638" s="2">
        <v>43021</v>
      </c>
      <c r="D33638">
        <v>10</v>
      </c>
      <c r="E33638" t="s">
        <v>228</v>
      </c>
      <c r="F33638" s="1" t="s">
        <v>229</v>
      </c>
      <c r="G33638">
        <v>106</v>
      </c>
      <c r="H33638" s="1" t="s">
        <v>79</v>
      </c>
      <c r="I33638">
        <v>2</v>
      </c>
      <c r="J33638">
        <v>21849</v>
      </c>
      <c r="K33638" s="1" t="s">
        <v>55</v>
      </c>
      <c r="L33638" s="1" t="s">
        <v>86</v>
      </c>
      <c r="M33638">
        <v>31</v>
      </c>
    </row>
    <row r="33639" spans="1:13" x14ac:dyDescent="0.25">
      <c r="A33639" t="s">
        <v>13287</v>
      </c>
      <c r="B33639" s="1" t="s">
        <v>13288</v>
      </c>
      <c r="C33639" s="2">
        <v>43021</v>
      </c>
      <c r="D33639">
        <v>10</v>
      </c>
      <c r="E33639" t="s">
        <v>176</v>
      </c>
      <c r="F33639" s="1" t="s">
        <v>177</v>
      </c>
      <c r="G33639">
        <v>106</v>
      </c>
      <c r="H33639" s="1" t="s">
        <v>79</v>
      </c>
      <c r="I33639">
        <v>1</v>
      </c>
      <c r="J33639">
        <v>22689</v>
      </c>
      <c r="K33639" s="1" t="s">
        <v>55</v>
      </c>
      <c r="L33639" s="1" t="s">
        <v>86</v>
      </c>
      <c r="M33639">
        <v>31</v>
      </c>
    </row>
    <row r="33640" spans="1:13" x14ac:dyDescent="0.25">
      <c r="A33640" t="s">
        <v>9591</v>
      </c>
      <c r="B33640" s="1" t="s">
        <v>9592</v>
      </c>
      <c r="C33640" s="2">
        <v>43021</v>
      </c>
      <c r="D33640">
        <v>10</v>
      </c>
      <c r="E33640" t="s">
        <v>176</v>
      </c>
      <c r="F33640" s="1" t="s">
        <v>177</v>
      </c>
      <c r="G33640">
        <v>106</v>
      </c>
      <c r="H33640" s="1" t="s">
        <v>79</v>
      </c>
      <c r="I33640">
        <v>1</v>
      </c>
      <c r="J33640">
        <v>22689</v>
      </c>
      <c r="K33640" s="1" t="s">
        <v>55</v>
      </c>
      <c r="L33640" s="1" t="s">
        <v>86</v>
      </c>
      <c r="M33640">
        <v>31</v>
      </c>
    </row>
    <row r="33641" spans="1:13" x14ac:dyDescent="0.25">
      <c r="A33641" t="s">
        <v>20753</v>
      </c>
      <c r="B33641" s="1" t="s">
        <v>20754</v>
      </c>
      <c r="C33641" s="2">
        <v>43021</v>
      </c>
      <c r="D33641">
        <v>14</v>
      </c>
      <c r="E33641" t="s">
        <v>119</v>
      </c>
      <c r="F33641" s="1" t="s">
        <v>120</v>
      </c>
      <c r="G33641">
        <v>106</v>
      </c>
      <c r="H33641" s="1" t="s">
        <v>79</v>
      </c>
      <c r="I33641">
        <v>4</v>
      </c>
      <c r="J33641">
        <v>26891</v>
      </c>
      <c r="K33641" s="1" t="s">
        <v>24</v>
      </c>
      <c r="L33641" s="1" t="s">
        <v>24</v>
      </c>
      <c r="M33641">
        <v>32</v>
      </c>
    </row>
    <row r="33642" spans="1:13" x14ac:dyDescent="0.25">
      <c r="A33642" t="s">
        <v>20730</v>
      </c>
      <c r="B33642" s="1" t="s">
        <v>20731</v>
      </c>
      <c r="C33642" s="2">
        <v>43021</v>
      </c>
      <c r="D33642">
        <v>36</v>
      </c>
      <c r="E33642" t="s">
        <v>19251</v>
      </c>
      <c r="F33642" s="1" t="s">
        <v>19252</v>
      </c>
      <c r="G33642">
        <v>109</v>
      </c>
      <c r="H33642" s="1" t="s">
        <v>149</v>
      </c>
      <c r="I33642">
        <v>1</v>
      </c>
      <c r="J33642">
        <v>21009</v>
      </c>
      <c r="K33642" s="1" t="s">
        <v>121</v>
      </c>
      <c r="L33642" s="1" t="s">
        <v>122</v>
      </c>
      <c r="M33642">
        <v>34</v>
      </c>
    </row>
    <row r="33643" spans="1:13" x14ac:dyDescent="0.25">
      <c r="A33643" t="s">
        <v>10478</v>
      </c>
      <c r="B33643" s="1" t="s">
        <v>10479</v>
      </c>
      <c r="C33643" s="2">
        <v>43021</v>
      </c>
      <c r="D33643">
        <v>10</v>
      </c>
      <c r="E33643" t="s">
        <v>194</v>
      </c>
      <c r="F33643" s="1" t="s">
        <v>195</v>
      </c>
      <c r="G33643">
        <v>106</v>
      </c>
      <c r="H33643" s="1" t="s">
        <v>79</v>
      </c>
      <c r="I33643">
        <v>2</v>
      </c>
      <c r="J33643">
        <v>28571</v>
      </c>
      <c r="K33643" s="1" t="s">
        <v>55</v>
      </c>
      <c r="L33643" s="1" t="s">
        <v>86</v>
      </c>
      <c r="M33643">
        <v>31</v>
      </c>
    </row>
    <row r="33644" spans="1:13" x14ac:dyDescent="0.25">
      <c r="A33644" t="s">
        <v>16038</v>
      </c>
      <c r="B33644" s="1" t="s">
        <v>16039</v>
      </c>
      <c r="C33644" s="2">
        <v>43021</v>
      </c>
      <c r="D33644">
        <v>10</v>
      </c>
      <c r="E33644" t="s">
        <v>194</v>
      </c>
      <c r="F33644" s="1" t="s">
        <v>195</v>
      </c>
      <c r="G33644">
        <v>106</v>
      </c>
      <c r="H33644" s="1" t="s">
        <v>79</v>
      </c>
      <c r="I33644">
        <v>2</v>
      </c>
      <c r="J33644">
        <v>28571</v>
      </c>
      <c r="K33644" s="1" t="s">
        <v>55</v>
      </c>
      <c r="L33644" s="1" t="s">
        <v>86</v>
      </c>
      <c r="M33644">
        <v>31</v>
      </c>
    </row>
    <row r="33645" spans="1:13" x14ac:dyDescent="0.25">
      <c r="A33645" t="s">
        <v>20726</v>
      </c>
      <c r="B33645" s="1" t="s">
        <v>20727</v>
      </c>
      <c r="C33645" s="2">
        <v>43021</v>
      </c>
      <c r="D33645">
        <v>36</v>
      </c>
      <c r="E33645" t="s">
        <v>198</v>
      </c>
      <c r="F33645" s="1" t="s">
        <v>199</v>
      </c>
      <c r="G33645">
        <v>103</v>
      </c>
      <c r="H33645" s="1" t="s">
        <v>200</v>
      </c>
      <c r="I33645">
        <v>1</v>
      </c>
      <c r="J33645">
        <v>23500</v>
      </c>
      <c r="K33645" s="1" t="s">
        <v>121</v>
      </c>
      <c r="L33645" s="1" t="s">
        <v>122</v>
      </c>
      <c r="M33645">
        <v>34</v>
      </c>
    </row>
    <row r="33646" spans="1:13" x14ac:dyDescent="0.25">
      <c r="A33646" t="s">
        <v>20755</v>
      </c>
      <c r="B33646" s="1" t="s">
        <v>20756</v>
      </c>
      <c r="C33646" s="2">
        <v>43021</v>
      </c>
      <c r="D33646">
        <v>36</v>
      </c>
      <c r="E33646" t="s">
        <v>172</v>
      </c>
      <c r="F33646" s="1" t="s">
        <v>173</v>
      </c>
      <c r="G33646">
        <v>106</v>
      </c>
      <c r="H33646" s="1" t="s">
        <v>79</v>
      </c>
      <c r="I33646">
        <v>1</v>
      </c>
      <c r="J33646">
        <v>29412</v>
      </c>
      <c r="K33646" s="1" t="s">
        <v>121</v>
      </c>
      <c r="L33646" s="1" t="s">
        <v>122</v>
      </c>
      <c r="M33646">
        <v>34</v>
      </c>
    </row>
    <row r="33647" spans="1:13" x14ac:dyDescent="0.25">
      <c r="A33647" t="s">
        <v>20757</v>
      </c>
      <c r="B33647" s="1" t="s">
        <v>20758</v>
      </c>
      <c r="C33647" s="2">
        <v>43021</v>
      </c>
      <c r="D33647">
        <v>36</v>
      </c>
      <c r="E33647" t="s">
        <v>172</v>
      </c>
      <c r="F33647" s="1" t="s">
        <v>173</v>
      </c>
      <c r="G33647">
        <v>106</v>
      </c>
      <c r="H33647" s="1" t="s">
        <v>79</v>
      </c>
      <c r="I33647">
        <v>1</v>
      </c>
      <c r="J33647">
        <v>29412</v>
      </c>
      <c r="K33647" s="1" t="s">
        <v>121</v>
      </c>
      <c r="L33647" s="1" t="s">
        <v>122</v>
      </c>
      <c r="M33647">
        <v>34</v>
      </c>
    </row>
    <row r="33648" spans="1:13" x14ac:dyDescent="0.25">
      <c r="A33648" t="s">
        <v>20759</v>
      </c>
      <c r="B33648" s="1" t="s">
        <v>20760</v>
      </c>
      <c r="C33648" s="2">
        <v>43021</v>
      </c>
      <c r="D33648">
        <v>36</v>
      </c>
      <c r="E33648" t="s">
        <v>172</v>
      </c>
      <c r="F33648" s="1" t="s">
        <v>173</v>
      </c>
      <c r="G33648">
        <v>106</v>
      </c>
      <c r="H33648" s="1" t="s">
        <v>79</v>
      </c>
      <c r="I33648">
        <v>1</v>
      </c>
      <c r="J33648">
        <v>29412</v>
      </c>
      <c r="K33648" s="1" t="s">
        <v>121</v>
      </c>
      <c r="L33648" s="1" t="s">
        <v>122</v>
      </c>
      <c r="M33648">
        <v>34</v>
      </c>
    </row>
    <row r="33649" spans="1:13" x14ac:dyDescent="0.25">
      <c r="A33649" t="s">
        <v>16129</v>
      </c>
      <c r="B33649" s="1" t="s">
        <v>16130</v>
      </c>
      <c r="C33649" s="2">
        <v>43021</v>
      </c>
      <c r="D33649">
        <v>36</v>
      </c>
      <c r="E33649" t="s">
        <v>172</v>
      </c>
      <c r="F33649" s="1" t="s">
        <v>173</v>
      </c>
      <c r="G33649">
        <v>106</v>
      </c>
      <c r="H33649" s="1" t="s">
        <v>79</v>
      </c>
      <c r="I33649">
        <v>1</v>
      </c>
      <c r="J33649">
        <v>29412</v>
      </c>
      <c r="K33649" s="1" t="s">
        <v>121</v>
      </c>
      <c r="L33649" s="1" t="s">
        <v>122</v>
      </c>
      <c r="M33649">
        <v>34</v>
      </c>
    </row>
    <row r="33650" spans="1:13" x14ac:dyDescent="0.25">
      <c r="A33650" t="s">
        <v>20761</v>
      </c>
      <c r="B33650" s="1" t="s">
        <v>20762</v>
      </c>
      <c r="C33650" s="2">
        <v>43021</v>
      </c>
      <c r="D33650">
        <v>10</v>
      </c>
      <c r="E33650" t="s">
        <v>172</v>
      </c>
      <c r="F33650" s="1" t="s">
        <v>173</v>
      </c>
      <c r="G33650">
        <v>106</v>
      </c>
      <c r="H33650" s="1" t="s">
        <v>79</v>
      </c>
      <c r="I33650">
        <v>1</v>
      </c>
      <c r="J33650">
        <v>29412</v>
      </c>
      <c r="K33650" s="1" t="s">
        <v>55</v>
      </c>
      <c r="L33650" s="1" t="s">
        <v>86</v>
      </c>
      <c r="M33650">
        <v>31</v>
      </c>
    </row>
    <row r="33651" spans="1:13" x14ac:dyDescent="0.25">
      <c r="A33651" t="s">
        <v>17587</v>
      </c>
      <c r="B33651" s="1" t="s">
        <v>17588</v>
      </c>
      <c r="C33651" s="2">
        <v>43021</v>
      </c>
      <c r="D33651">
        <v>10</v>
      </c>
      <c r="E33651" t="s">
        <v>172</v>
      </c>
      <c r="F33651" s="1" t="s">
        <v>173</v>
      </c>
      <c r="G33651">
        <v>106</v>
      </c>
      <c r="H33651" s="1" t="s">
        <v>79</v>
      </c>
      <c r="I33651">
        <v>1</v>
      </c>
      <c r="J33651">
        <v>29412</v>
      </c>
      <c r="K33651" s="1" t="s">
        <v>55</v>
      </c>
      <c r="L33651" s="1" t="s">
        <v>86</v>
      </c>
      <c r="M33651">
        <v>31</v>
      </c>
    </row>
    <row r="33652" spans="1:13" x14ac:dyDescent="0.25">
      <c r="A33652" t="s">
        <v>20763</v>
      </c>
      <c r="B33652" s="1" t="s">
        <v>2550</v>
      </c>
      <c r="C33652" s="2">
        <v>43021</v>
      </c>
      <c r="D33652">
        <v>10</v>
      </c>
      <c r="E33652" t="s">
        <v>172</v>
      </c>
      <c r="F33652" s="1" t="s">
        <v>173</v>
      </c>
      <c r="G33652">
        <v>106</v>
      </c>
      <c r="H33652" s="1" t="s">
        <v>79</v>
      </c>
      <c r="I33652">
        <v>1</v>
      </c>
      <c r="J33652">
        <v>29412</v>
      </c>
      <c r="K33652" s="1" t="s">
        <v>55</v>
      </c>
      <c r="L33652" s="1" t="s">
        <v>86</v>
      </c>
      <c r="M33652">
        <v>31</v>
      </c>
    </row>
    <row r="33653" spans="1:13" x14ac:dyDescent="0.25">
      <c r="A33653" t="s">
        <v>14949</v>
      </c>
      <c r="B33653" s="1" t="s">
        <v>14950</v>
      </c>
      <c r="C33653" s="2">
        <v>43021</v>
      </c>
      <c r="D33653">
        <v>36</v>
      </c>
      <c r="E33653" t="s">
        <v>186</v>
      </c>
      <c r="F33653" s="1" t="s">
        <v>187</v>
      </c>
      <c r="G33653">
        <v>106</v>
      </c>
      <c r="H33653" s="1" t="s">
        <v>79</v>
      </c>
      <c r="I33653">
        <v>1</v>
      </c>
      <c r="J33653">
        <v>29412</v>
      </c>
      <c r="K33653" s="1" t="s">
        <v>121</v>
      </c>
      <c r="L33653" s="1" t="s">
        <v>122</v>
      </c>
      <c r="M33653">
        <v>34</v>
      </c>
    </row>
    <row r="33654" spans="1:13" x14ac:dyDescent="0.25">
      <c r="A33654" t="s">
        <v>20757</v>
      </c>
      <c r="B33654" s="1" t="s">
        <v>20758</v>
      </c>
      <c r="C33654" s="2">
        <v>43021</v>
      </c>
      <c r="D33654">
        <v>36</v>
      </c>
      <c r="E33654" t="s">
        <v>119</v>
      </c>
      <c r="F33654" s="1" t="s">
        <v>120</v>
      </c>
      <c r="G33654">
        <v>106</v>
      </c>
      <c r="H33654" s="1" t="s">
        <v>79</v>
      </c>
      <c r="I33654">
        <v>4</v>
      </c>
      <c r="J33654">
        <v>29412</v>
      </c>
      <c r="K33654" s="1" t="s">
        <v>121</v>
      </c>
      <c r="L33654" s="1" t="s">
        <v>122</v>
      </c>
      <c r="M33654">
        <v>34</v>
      </c>
    </row>
    <row r="33655" spans="1:13" x14ac:dyDescent="0.25">
      <c r="A33655" t="s">
        <v>20755</v>
      </c>
      <c r="B33655" s="1" t="s">
        <v>20756</v>
      </c>
      <c r="C33655" s="2">
        <v>43021</v>
      </c>
      <c r="D33655">
        <v>36</v>
      </c>
      <c r="E33655" t="s">
        <v>119</v>
      </c>
      <c r="F33655" s="1" t="s">
        <v>120</v>
      </c>
      <c r="G33655">
        <v>106</v>
      </c>
      <c r="H33655" s="1" t="s">
        <v>79</v>
      </c>
      <c r="I33655">
        <v>4</v>
      </c>
      <c r="J33655">
        <v>29412</v>
      </c>
      <c r="K33655" s="1" t="s">
        <v>121</v>
      </c>
      <c r="L33655" s="1" t="s">
        <v>122</v>
      </c>
      <c r="M33655">
        <v>34</v>
      </c>
    </row>
    <row r="33656" spans="1:13" x14ac:dyDescent="0.25">
      <c r="A33656" t="s">
        <v>16129</v>
      </c>
      <c r="B33656" s="1" t="s">
        <v>16130</v>
      </c>
      <c r="C33656" s="2">
        <v>43021</v>
      </c>
      <c r="D33656">
        <v>36</v>
      </c>
      <c r="E33656" t="s">
        <v>119</v>
      </c>
      <c r="F33656" s="1" t="s">
        <v>120</v>
      </c>
      <c r="G33656">
        <v>106</v>
      </c>
      <c r="H33656" s="1" t="s">
        <v>79</v>
      </c>
      <c r="I33656">
        <v>4</v>
      </c>
      <c r="J33656">
        <v>29412</v>
      </c>
      <c r="K33656" s="1" t="s">
        <v>121</v>
      </c>
      <c r="L33656" s="1" t="s">
        <v>122</v>
      </c>
      <c r="M33656">
        <v>34</v>
      </c>
    </row>
    <row r="33657" spans="1:13" x14ac:dyDescent="0.25">
      <c r="A33657" t="s">
        <v>14949</v>
      </c>
      <c r="B33657" s="1" t="s">
        <v>14950</v>
      </c>
      <c r="C33657" s="2">
        <v>43021</v>
      </c>
      <c r="D33657">
        <v>36</v>
      </c>
      <c r="E33657" t="s">
        <v>125</v>
      </c>
      <c r="F33657" s="1" t="s">
        <v>126</v>
      </c>
      <c r="G33657">
        <v>106</v>
      </c>
      <c r="H33657" s="1" t="s">
        <v>79</v>
      </c>
      <c r="I33657">
        <v>4</v>
      </c>
      <c r="J33657">
        <v>29412</v>
      </c>
      <c r="K33657" s="1" t="s">
        <v>121</v>
      </c>
      <c r="L33657" s="1" t="s">
        <v>122</v>
      </c>
      <c r="M33657">
        <v>34</v>
      </c>
    </row>
    <row r="33658" spans="1:13" x14ac:dyDescent="0.25">
      <c r="A33658" t="s">
        <v>20337</v>
      </c>
      <c r="B33658" s="1" t="s">
        <v>20338</v>
      </c>
      <c r="C33658" s="2">
        <v>43021</v>
      </c>
      <c r="D33658">
        <v>36</v>
      </c>
      <c r="E33658" t="s">
        <v>125</v>
      </c>
      <c r="F33658" s="1" t="s">
        <v>126</v>
      </c>
      <c r="G33658">
        <v>106</v>
      </c>
      <c r="H33658" s="1" t="s">
        <v>79</v>
      </c>
      <c r="I33658">
        <v>4</v>
      </c>
      <c r="J33658">
        <v>29412</v>
      </c>
      <c r="K33658" s="1" t="s">
        <v>121</v>
      </c>
      <c r="L33658" s="1" t="s">
        <v>122</v>
      </c>
      <c r="M33658">
        <v>34</v>
      </c>
    </row>
    <row r="33659" spans="1:13" x14ac:dyDescent="0.25">
      <c r="A33659" t="s">
        <v>20761</v>
      </c>
      <c r="B33659" s="1" t="s">
        <v>20762</v>
      </c>
      <c r="C33659" s="2">
        <v>43021</v>
      </c>
      <c r="D33659">
        <v>10</v>
      </c>
      <c r="E33659" t="s">
        <v>119</v>
      </c>
      <c r="F33659" s="1" t="s">
        <v>120</v>
      </c>
      <c r="G33659">
        <v>106</v>
      </c>
      <c r="H33659" s="1" t="s">
        <v>79</v>
      </c>
      <c r="I33659">
        <v>4</v>
      </c>
      <c r="J33659">
        <v>30252</v>
      </c>
      <c r="K33659" s="1" t="s">
        <v>55</v>
      </c>
      <c r="L33659" s="1" t="s">
        <v>86</v>
      </c>
      <c r="M33659">
        <v>31</v>
      </c>
    </row>
    <row r="33660" spans="1:13" x14ac:dyDescent="0.25">
      <c r="A33660" t="s">
        <v>20763</v>
      </c>
      <c r="B33660" s="1" t="s">
        <v>2550</v>
      </c>
      <c r="C33660" s="2">
        <v>43021</v>
      </c>
      <c r="D33660">
        <v>10</v>
      </c>
      <c r="E33660" t="s">
        <v>119</v>
      </c>
      <c r="F33660" s="1" t="s">
        <v>120</v>
      </c>
      <c r="G33660">
        <v>106</v>
      </c>
      <c r="H33660" s="1" t="s">
        <v>79</v>
      </c>
      <c r="I33660">
        <v>4</v>
      </c>
      <c r="J33660">
        <v>30252</v>
      </c>
      <c r="K33660" s="1" t="s">
        <v>55</v>
      </c>
      <c r="L33660" s="1" t="s">
        <v>86</v>
      </c>
      <c r="M33660">
        <v>31</v>
      </c>
    </row>
    <row r="33661" spans="1:13" x14ac:dyDescent="0.25">
      <c r="A33661" t="s">
        <v>5954</v>
      </c>
      <c r="B33661" s="1" t="s">
        <v>5955</v>
      </c>
      <c r="C33661" s="2">
        <v>43021</v>
      </c>
      <c r="D33661">
        <v>10</v>
      </c>
      <c r="E33661" t="s">
        <v>950</v>
      </c>
      <c r="F33661" s="1" t="s">
        <v>951</v>
      </c>
      <c r="G33661">
        <v>106</v>
      </c>
      <c r="H33661" s="1" t="s">
        <v>79</v>
      </c>
      <c r="I33661">
        <v>1</v>
      </c>
      <c r="J33661">
        <v>30252</v>
      </c>
      <c r="K33661" s="1" t="s">
        <v>55</v>
      </c>
      <c r="L33661" s="1" t="s">
        <v>86</v>
      </c>
      <c r="M33661">
        <v>31</v>
      </c>
    </row>
    <row r="33662" spans="1:13" x14ac:dyDescent="0.25">
      <c r="A33662" t="s">
        <v>10478</v>
      </c>
      <c r="B33662" s="1" t="s">
        <v>10479</v>
      </c>
      <c r="C33662" s="2">
        <v>43021</v>
      </c>
      <c r="D33662">
        <v>10</v>
      </c>
      <c r="E33662" t="s">
        <v>950</v>
      </c>
      <c r="F33662" s="1" t="s">
        <v>951</v>
      </c>
      <c r="G33662">
        <v>106</v>
      </c>
      <c r="H33662" s="1" t="s">
        <v>79</v>
      </c>
      <c r="I33662">
        <v>1</v>
      </c>
      <c r="J33662">
        <v>30252</v>
      </c>
      <c r="K33662" s="1" t="s">
        <v>55</v>
      </c>
      <c r="L33662" s="1" t="s">
        <v>86</v>
      </c>
      <c r="M33662">
        <v>31</v>
      </c>
    </row>
    <row r="33663" spans="1:13" x14ac:dyDescent="0.25">
      <c r="A33663" t="s">
        <v>20764</v>
      </c>
      <c r="B33663" s="1" t="s">
        <v>20765</v>
      </c>
      <c r="C33663" s="2">
        <v>43021</v>
      </c>
      <c r="D33663">
        <v>43</v>
      </c>
      <c r="E33663" t="s">
        <v>172</v>
      </c>
      <c r="F33663" s="1" t="s">
        <v>173</v>
      </c>
      <c r="G33663">
        <v>106</v>
      </c>
      <c r="H33663" s="1" t="s">
        <v>79</v>
      </c>
      <c r="I33663">
        <v>1</v>
      </c>
      <c r="J33663">
        <v>33613</v>
      </c>
      <c r="K33663" s="1" t="s">
        <v>18</v>
      </c>
      <c r="L33663" s="1" t="s">
        <v>19</v>
      </c>
      <c r="M33663">
        <v>35</v>
      </c>
    </row>
    <row r="33664" spans="1:13" x14ac:dyDescent="0.25">
      <c r="A33664" t="s">
        <v>20728</v>
      </c>
      <c r="B33664" s="1" t="s">
        <v>20729</v>
      </c>
      <c r="C33664" s="2">
        <v>43021</v>
      </c>
      <c r="D33664">
        <v>36</v>
      </c>
      <c r="E33664" t="s">
        <v>186</v>
      </c>
      <c r="F33664" s="1" t="s">
        <v>187</v>
      </c>
      <c r="G33664">
        <v>106</v>
      </c>
      <c r="H33664" s="1" t="s">
        <v>79</v>
      </c>
      <c r="I33664">
        <v>1</v>
      </c>
      <c r="J33664">
        <v>33613</v>
      </c>
      <c r="K33664" s="1" t="s">
        <v>121</v>
      </c>
      <c r="L33664" s="1" t="s">
        <v>122</v>
      </c>
      <c r="M33664">
        <v>34</v>
      </c>
    </row>
    <row r="33665" spans="1:13" x14ac:dyDescent="0.25">
      <c r="A33665" t="s">
        <v>20337</v>
      </c>
      <c r="B33665" s="1" t="s">
        <v>20338</v>
      </c>
      <c r="C33665" s="2">
        <v>43021</v>
      </c>
      <c r="D33665">
        <v>36</v>
      </c>
      <c r="E33665" t="s">
        <v>186</v>
      </c>
      <c r="F33665" s="1" t="s">
        <v>187</v>
      </c>
      <c r="G33665">
        <v>106</v>
      </c>
      <c r="H33665" s="1" t="s">
        <v>79</v>
      </c>
      <c r="I33665">
        <v>1</v>
      </c>
      <c r="J33665">
        <v>33613</v>
      </c>
      <c r="K33665" s="1" t="s">
        <v>121</v>
      </c>
      <c r="L33665" s="1" t="s">
        <v>122</v>
      </c>
      <c r="M33665">
        <v>34</v>
      </c>
    </row>
    <row r="33666" spans="1:13" x14ac:dyDescent="0.25">
      <c r="A33666" t="s">
        <v>20728</v>
      </c>
      <c r="B33666" s="1" t="s">
        <v>20729</v>
      </c>
      <c r="C33666" s="2">
        <v>43021</v>
      </c>
      <c r="D33666">
        <v>36</v>
      </c>
      <c r="E33666" t="s">
        <v>125</v>
      </c>
      <c r="F33666" s="1" t="s">
        <v>126</v>
      </c>
      <c r="G33666">
        <v>106</v>
      </c>
      <c r="H33666" s="1" t="s">
        <v>79</v>
      </c>
      <c r="I33666">
        <v>4</v>
      </c>
      <c r="J33666">
        <v>33613</v>
      </c>
      <c r="K33666" s="1" t="s">
        <v>121</v>
      </c>
      <c r="L33666" s="1" t="s">
        <v>122</v>
      </c>
      <c r="M33666">
        <v>34</v>
      </c>
    </row>
    <row r="33667" spans="1:13" x14ac:dyDescent="0.25">
      <c r="A33667" t="s">
        <v>20734</v>
      </c>
      <c r="B33667" s="1" t="s">
        <v>20735</v>
      </c>
      <c r="C33667" s="2">
        <v>43021</v>
      </c>
      <c r="D33667">
        <v>10</v>
      </c>
      <c r="E33667" t="s">
        <v>125</v>
      </c>
      <c r="F33667" s="1" t="s">
        <v>126</v>
      </c>
      <c r="G33667">
        <v>106</v>
      </c>
      <c r="H33667" s="1" t="s">
        <v>79</v>
      </c>
      <c r="I33667">
        <v>4</v>
      </c>
      <c r="J33667">
        <v>33613</v>
      </c>
      <c r="K33667" s="1" t="s">
        <v>55</v>
      </c>
      <c r="L33667" s="1" t="s">
        <v>86</v>
      </c>
      <c r="M33667">
        <v>31</v>
      </c>
    </row>
    <row r="33668" spans="1:13" x14ac:dyDescent="0.25">
      <c r="A33668" t="s">
        <v>500</v>
      </c>
      <c r="B33668" s="1" t="s">
        <v>1089</v>
      </c>
      <c r="C33668" s="2">
        <v>43021</v>
      </c>
      <c r="D33668">
        <v>10</v>
      </c>
      <c r="E33668" t="s">
        <v>1090</v>
      </c>
      <c r="F33668" s="1" t="s">
        <v>1091</v>
      </c>
      <c r="G33668">
        <v>106</v>
      </c>
      <c r="H33668" s="1" t="s">
        <v>79</v>
      </c>
      <c r="I33668">
        <v>1</v>
      </c>
      <c r="J33668">
        <v>35294</v>
      </c>
      <c r="K33668" s="1" t="s">
        <v>55</v>
      </c>
      <c r="L33668" s="1" t="s">
        <v>86</v>
      </c>
      <c r="M33668">
        <v>31</v>
      </c>
    </row>
    <row r="33669" spans="1:13" x14ac:dyDescent="0.25">
      <c r="A33669" t="s">
        <v>8265</v>
      </c>
      <c r="B33669" s="1" t="s">
        <v>8266</v>
      </c>
      <c r="C33669" s="2">
        <v>43021</v>
      </c>
      <c r="D33669">
        <v>10</v>
      </c>
      <c r="E33669" t="s">
        <v>216</v>
      </c>
      <c r="F33669" s="1" t="s">
        <v>217</v>
      </c>
      <c r="G33669">
        <v>106</v>
      </c>
      <c r="H33669" s="1" t="s">
        <v>79</v>
      </c>
      <c r="I33669">
        <v>1</v>
      </c>
      <c r="J33669">
        <v>35294</v>
      </c>
      <c r="K33669" s="1" t="s">
        <v>55</v>
      </c>
      <c r="L33669" s="1" t="s">
        <v>86</v>
      </c>
      <c r="M33669">
        <v>31</v>
      </c>
    </row>
    <row r="33670" spans="1:13" x14ac:dyDescent="0.25">
      <c r="A33670" t="s">
        <v>20766</v>
      </c>
      <c r="B33670" s="1" t="s">
        <v>20767</v>
      </c>
      <c r="C33670" s="2">
        <v>43021</v>
      </c>
      <c r="D33670">
        <v>10</v>
      </c>
      <c r="E33670" t="s">
        <v>186</v>
      </c>
      <c r="F33670" s="1" t="s">
        <v>187</v>
      </c>
      <c r="G33670">
        <v>106</v>
      </c>
      <c r="H33670" s="1" t="s">
        <v>79</v>
      </c>
      <c r="I33670">
        <v>1</v>
      </c>
      <c r="J33670">
        <v>35294</v>
      </c>
      <c r="K33670" s="1" t="s">
        <v>55</v>
      </c>
      <c r="L33670" s="1" t="s">
        <v>86</v>
      </c>
      <c r="M33670">
        <v>31</v>
      </c>
    </row>
    <row r="33671" spans="1:13" x14ac:dyDescent="0.25">
      <c r="A33671" t="s">
        <v>6809</v>
      </c>
      <c r="B33671" s="1" t="s">
        <v>6810</v>
      </c>
      <c r="C33671" s="2">
        <v>43021</v>
      </c>
      <c r="D33671">
        <v>10</v>
      </c>
      <c r="E33671" t="s">
        <v>492</v>
      </c>
      <c r="F33671" s="1" t="s">
        <v>493</v>
      </c>
      <c r="G33671">
        <v>109</v>
      </c>
      <c r="H33671" s="1" t="s">
        <v>149</v>
      </c>
      <c r="I33671">
        <v>1</v>
      </c>
      <c r="J33671">
        <v>8403</v>
      </c>
      <c r="K33671" s="1" t="s">
        <v>55</v>
      </c>
      <c r="L33671" s="1" t="s">
        <v>86</v>
      </c>
      <c r="M33671">
        <v>31</v>
      </c>
    </row>
    <row r="33672" spans="1:13" x14ac:dyDescent="0.25">
      <c r="A33672" t="s">
        <v>20732</v>
      </c>
      <c r="B33672" s="1" t="s">
        <v>20733</v>
      </c>
      <c r="C33672" s="2">
        <v>43021</v>
      </c>
      <c r="D33672">
        <v>10</v>
      </c>
      <c r="E33672" t="s">
        <v>214</v>
      </c>
      <c r="F33672" s="1" t="s">
        <v>215</v>
      </c>
      <c r="G33672">
        <v>109</v>
      </c>
      <c r="H33672" s="1" t="s">
        <v>149</v>
      </c>
      <c r="I33672">
        <v>1</v>
      </c>
      <c r="J33672">
        <v>8403</v>
      </c>
      <c r="K33672" s="1" t="s">
        <v>55</v>
      </c>
      <c r="L33672" s="1" t="s">
        <v>86</v>
      </c>
      <c r="M33672">
        <v>31</v>
      </c>
    </row>
    <row r="33673" spans="1:13" x14ac:dyDescent="0.25">
      <c r="A33673" t="s">
        <v>20726</v>
      </c>
      <c r="B33673" s="1" t="s">
        <v>20727</v>
      </c>
      <c r="C33673" s="2">
        <v>43021</v>
      </c>
      <c r="D33673">
        <v>36</v>
      </c>
      <c r="E33673" t="s">
        <v>19251</v>
      </c>
      <c r="F33673" s="1" t="s">
        <v>19252</v>
      </c>
      <c r="G33673">
        <v>109</v>
      </c>
      <c r="H33673" s="1" t="s">
        <v>149</v>
      </c>
      <c r="I33673">
        <v>1</v>
      </c>
      <c r="J33673">
        <v>8403</v>
      </c>
      <c r="K33673" s="1" t="s">
        <v>121</v>
      </c>
      <c r="L33673" s="1" t="s">
        <v>122</v>
      </c>
      <c r="M33673">
        <v>34</v>
      </c>
    </row>
    <row r="33674" spans="1:13" x14ac:dyDescent="0.25">
      <c r="A33674" t="s">
        <v>20730</v>
      </c>
      <c r="B33674" s="1" t="s">
        <v>20731</v>
      </c>
      <c r="C33674" s="2">
        <v>43021</v>
      </c>
      <c r="D33674">
        <v>36</v>
      </c>
      <c r="E33674" t="s">
        <v>19215</v>
      </c>
      <c r="F33674" s="1" t="s">
        <v>19216</v>
      </c>
      <c r="G33674">
        <v>109</v>
      </c>
      <c r="H33674" s="1" t="s">
        <v>149</v>
      </c>
      <c r="I33674">
        <v>1</v>
      </c>
      <c r="J33674">
        <v>8403</v>
      </c>
      <c r="K33674" s="1" t="s">
        <v>121</v>
      </c>
      <c r="L33674" s="1" t="s">
        <v>122</v>
      </c>
      <c r="M33674">
        <v>34</v>
      </c>
    </row>
    <row r="33675" spans="1:13" x14ac:dyDescent="0.25">
      <c r="A33675" t="s">
        <v>7904</v>
      </c>
      <c r="B33675" s="1" t="s">
        <v>7905</v>
      </c>
      <c r="C33675" s="2">
        <v>43021</v>
      </c>
      <c r="D33675">
        <v>14</v>
      </c>
      <c r="E33675" t="s">
        <v>494</v>
      </c>
      <c r="F33675" s="1" t="s">
        <v>495</v>
      </c>
      <c r="G33675">
        <v>109</v>
      </c>
      <c r="H33675" s="1" t="s">
        <v>149</v>
      </c>
      <c r="I33675">
        <v>1</v>
      </c>
      <c r="J33675">
        <v>8403</v>
      </c>
      <c r="K33675" s="1" t="s">
        <v>24</v>
      </c>
      <c r="L33675" s="1" t="s">
        <v>24</v>
      </c>
      <c r="M33675">
        <v>32</v>
      </c>
    </row>
    <row r="33676" spans="1:13" x14ac:dyDescent="0.25">
      <c r="A33676" t="s">
        <v>1069</v>
      </c>
      <c r="B33676" s="1" t="s">
        <v>1070</v>
      </c>
      <c r="C33676" s="2">
        <v>43021</v>
      </c>
      <c r="D33676">
        <v>3</v>
      </c>
      <c r="E33676" t="s">
        <v>186</v>
      </c>
      <c r="F33676" s="1" t="s">
        <v>187</v>
      </c>
      <c r="G33676">
        <v>106</v>
      </c>
      <c r="H33676" s="1" t="s">
        <v>79</v>
      </c>
      <c r="I33676">
        <v>1</v>
      </c>
      <c r="J33676">
        <v>35913</v>
      </c>
      <c r="K33676" s="1" t="s">
        <v>55</v>
      </c>
      <c r="L33676" s="1" t="s">
        <v>56</v>
      </c>
      <c r="M33676">
        <v>22</v>
      </c>
    </row>
    <row r="33677" spans="1:13" x14ac:dyDescent="0.25">
      <c r="A33677" t="s">
        <v>20749</v>
      </c>
      <c r="B33677" s="1" t="s">
        <v>20750</v>
      </c>
      <c r="C33677" s="2">
        <v>43021</v>
      </c>
      <c r="D33677">
        <v>22</v>
      </c>
      <c r="E33677" t="s">
        <v>216</v>
      </c>
      <c r="F33677" s="1" t="s">
        <v>217</v>
      </c>
      <c r="G33677">
        <v>106</v>
      </c>
      <c r="H33677" s="1" t="s">
        <v>79</v>
      </c>
      <c r="I33677">
        <v>1</v>
      </c>
      <c r="J33677">
        <v>36134</v>
      </c>
      <c r="K33677" s="1" t="s">
        <v>55</v>
      </c>
      <c r="L33677" s="1" t="s">
        <v>86</v>
      </c>
      <c r="M33677">
        <v>31</v>
      </c>
    </row>
    <row r="33678" spans="1:13" x14ac:dyDescent="0.25">
      <c r="A33678" t="s">
        <v>20768</v>
      </c>
      <c r="B33678" s="1" t="s">
        <v>20769</v>
      </c>
      <c r="C33678" s="2">
        <v>43021</v>
      </c>
      <c r="D33678">
        <v>10</v>
      </c>
      <c r="E33678" t="s">
        <v>186</v>
      </c>
      <c r="F33678" s="1" t="s">
        <v>187</v>
      </c>
      <c r="G33678">
        <v>106</v>
      </c>
      <c r="H33678" s="1" t="s">
        <v>79</v>
      </c>
      <c r="I33678">
        <v>1</v>
      </c>
      <c r="J33678">
        <v>36134</v>
      </c>
      <c r="K33678" s="1" t="s">
        <v>55</v>
      </c>
      <c r="L33678" s="1" t="s">
        <v>86</v>
      </c>
      <c r="M33678">
        <v>31</v>
      </c>
    </row>
    <row r="33679" spans="1:13" x14ac:dyDescent="0.25">
      <c r="A33679" t="s">
        <v>11356</v>
      </c>
      <c r="B33679" s="1" t="s">
        <v>11357</v>
      </c>
      <c r="C33679" s="2">
        <v>43021</v>
      </c>
      <c r="D33679">
        <v>10</v>
      </c>
      <c r="E33679" t="s">
        <v>186</v>
      </c>
      <c r="F33679" s="1" t="s">
        <v>187</v>
      </c>
      <c r="G33679">
        <v>106</v>
      </c>
      <c r="H33679" s="1" t="s">
        <v>79</v>
      </c>
      <c r="I33679">
        <v>1</v>
      </c>
      <c r="J33679">
        <v>36134</v>
      </c>
      <c r="K33679" s="1" t="s">
        <v>55</v>
      </c>
      <c r="L33679" s="1" t="s">
        <v>86</v>
      </c>
      <c r="M33679">
        <v>31</v>
      </c>
    </row>
    <row r="33680" spans="1:13" x14ac:dyDescent="0.25">
      <c r="A33680" t="s">
        <v>20770</v>
      </c>
      <c r="B33680" s="1" t="s">
        <v>20771</v>
      </c>
      <c r="C33680" s="2">
        <v>43021</v>
      </c>
      <c r="D33680">
        <v>10</v>
      </c>
      <c r="E33680" t="s">
        <v>1090</v>
      </c>
      <c r="F33680" s="1" t="s">
        <v>1091</v>
      </c>
      <c r="G33680">
        <v>106</v>
      </c>
      <c r="H33680" s="1" t="s">
        <v>79</v>
      </c>
      <c r="I33680">
        <v>1</v>
      </c>
      <c r="J33680">
        <v>37815</v>
      </c>
      <c r="K33680" s="1" t="s">
        <v>55</v>
      </c>
      <c r="L33680" s="1" t="s">
        <v>86</v>
      </c>
      <c r="M33680">
        <v>31</v>
      </c>
    </row>
    <row r="33681" spans="1:13" x14ac:dyDescent="0.25">
      <c r="A33681" t="s">
        <v>20772</v>
      </c>
      <c r="B33681" s="1" t="s">
        <v>20773</v>
      </c>
      <c r="C33681" s="2">
        <v>43021</v>
      </c>
      <c r="D33681">
        <v>10</v>
      </c>
      <c r="E33681" t="s">
        <v>1090</v>
      </c>
      <c r="F33681" s="1" t="s">
        <v>1091</v>
      </c>
      <c r="G33681">
        <v>106</v>
      </c>
      <c r="H33681" s="1" t="s">
        <v>79</v>
      </c>
      <c r="I33681">
        <v>1</v>
      </c>
      <c r="J33681">
        <v>37815</v>
      </c>
      <c r="K33681" s="1" t="s">
        <v>55</v>
      </c>
      <c r="L33681" s="1" t="s">
        <v>86</v>
      </c>
      <c r="M33681">
        <v>31</v>
      </c>
    </row>
    <row r="33682" spans="1:13" x14ac:dyDescent="0.25">
      <c r="A33682" t="s">
        <v>1174</v>
      </c>
      <c r="B33682" s="1" t="s">
        <v>1175</v>
      </c>
      <c r="C33682" s="2">
        <v>43021</v>
      </c>
      <c r="D33682">
        <v>10</v>
      </c>
      <c r="E33682" t="s">
        <v>1090</v>
      </c>
      <c r="F33682" s="1" t="s">
        <v>1091</v>
      </c>
      <c r="G33682">
        <v>106</v>
      </c>
      <c r="H33682" s="1" t="s">
        <v>79</v>
      </c>
      <c r="I33682">
        <v>1</v>
      </c>
      <c r="J33682">
        <v>37815</v>
      </c>
      <c r="K33682" s="1" t="s">
        <v>55</v>
      </c>
      <c r="L33682" s="1" t="s">
        <v>86</v>
      </c>
      <c r="M33682">
        <v>31</v>
      </c>
    </row>
    <row r="33683" spans="1:13" x14ac:dyDescent="0.25">
      <c r="A33683" t="s">
        <v>131</v>
      </c>
      <c r="B33683" s="1" t="s">
        <v>132</v>
      </c>
      <c r="C33683" s="2">
        <v>43021</v>
      </c>
      <c r="D33683">
        <v>10</v>
      </c>
      <c r="E33683" t="s">
        <v>216</v>
      </c>
      <c r="F33683" s="1" t="s">
        <v>217</v>
      </c>
      <c r="G33683">
        <v>106</v>
      </c>
      <c r="H33683" s="1" t="s">
        <v>79</v>
      </c>
      <c r="I33683">
        <v>1</v>
      </c>
      <c r="J33683">
        <v>37815</v>
      </c>
      <c r="K33683" s="1" t="s">
        <v>55</v>
      </c>
      <c r="L33683" s="1" t="s">
        <v>86</v>
      </c>
      <c r="M33683">
        <v>31</v>
      </c>
    </row>
    <row r="33684" spans="1:13" x14ac:dyDescent="0.25">
      <c r="A33684" t="s">
        <v>10478</v>
      </c>
      <c r="B33684" s="1" t="s">
        <v>10479</v>
      </c>
      <c r="C33684" s="2">
        <v>43021</v>
      </c>
      <c r="D33684">
        <v>10</v>
      </c>
      <c r="E33684" t="s">
        <v>216</v>
      </c>
      <c r="F33684" s="1" t="s">
        <v>217</v>
      </c>
      <c r="G33684">
        <v>106</v>
      </c>
      <c r="H33684" s="1" t="s">
        <v>79</v>
      </c>
      <c r="I33684">
        <v>1</v>
      </c>
      <c r="J33684">
        <v>37815</v>
      </c>
      <c r="K33684" s="1" t="s">
        <v>55</v>
      </c>
      <c r="L33684" s="1" t="s">
        <v>86</v>
      </c>
      <c r="M33684">
        <v>31</v>
      </c>
    </row>
    <row r="33685" spans="1:13" x14ac:dyDescent="0.25">
      <c r="A33685" t="s">
        <v>296</v>
      </c>
      <c r="B33685" s="1" t="s">
        <v>297</v>
      </c>
      <c r="C33685" s="2">
        <v>43021</v>
      </c>
      <c r="D33685">
        <v>43</v>
      </c>
      <c r="E33685" t="s">
        <v>152</v>
      </c>
      <c r="F33685" s="1" t="s">
        <v>153</v>
      </c>
      <c r="G33685">
        <v>106</v>
      </c>
      <c r="H33685" s="1" t="s">
        <v>79</v>
      </c>
      <c r="I33685">
        <v>4</v>
      </c>
      <c r="J33685">
        <v>42017</v>
      </c>
      <c r="K33685" s="1" t="s">
        <v>18</v>
      </c>
      <c r="L33685" s="1" t="s">
        <v>19</v>
      </c>
      <c r="M33685">
        <v>35</v>
      </c>
    </row>
    <row r="33686" spans="1:13" x14ac:dyDescent="0.25">
      <c r="A33686" t="s">
        <v>20753</v>
      </c>
      <c r="B33686" s="1" t="s">
        <v>20754</v>
      </c>
      <c r="C33686" s="2">
        <v>43021</v>
      </c>
      <c r="D33686">
        <v>14</v>
      </c>
      <c r="E33686" t="s">
        <v>205</v>
      </c>
      <c r="F33686" s="1" t="s">
        <v>206</v>
      </c>
      <c r="G33686">
        <v>106</v>
      </c>
      <c r="H33686" s="1" t="s">
        <v>79</v>
      </c>
      <c r="I33686">
        <v>4</v>
      </c>
      <c r="J33686">
        <v>53781</v>
      </c>
      <c r="K33686" s="1" t="s">
        <v>24</v>
      </c>
      <c r="L33686" s="1" t="s">
        <v>24</v>
      </c>
      <c r="M33686">
        <v>32</v>
      </c>
    </row>
    <row r="33687" spans="1:13" x14ac:dyDescent="0.25">
      <c r="A33687" t="s">
        <v>20728</v>
      </c>
      <c r="B33687" s="1" t="s">
        <v>20729</v>
      </c>
      <c r="C33687" s="2">
        <v>43021</v>
      </c>
      <c r="D33687">
        <v>36</v>
      </c>
      <c r="E33687" t="s">
        <v>19215</v>
      </c>
      <c r="F33687" s="1" t="s">
        <v>19216</v>
      </c>
      <c r="G33687">
        <v>109</v>
      </c>
      <c r="H33687" s="1" t="s">
        <v>149</v>
      </c>
      <c r="I33687">
        <v>1</v>
      </c>
      <c r="J33687">
        <v>50421</v>
      </c>
      <c r="K33687" s="1" t="s">
        <v>121</v>
      </c>
      <c r="L33687" s="1" t="s">
        <v>122</v>
      </c>
      <c r="M33687">
        <v>34</v>
      </c>
    </row>
    <row r="33688" spans="1:13" x14ac:dyDescent="0.25">
      <c r="A33688" t="s">
        <v>262</v>
      </c>
      <c r="B33688" s="1" t="s">
        <v>263</v>
      </c>
      <c r="C33688" s="2">
        <v>43021</v>
      </c>
      <c r="D33688">
        <v>3</v>
      </c>
      <c r="E33688" t="s">
        <v>2501</v>
      </c>
      <c r="F33688" s="1" t="s">
        <v>2502</v>
      </c>
      <c r="G33688">
        <v>102</v>
      </c>
      <c r="H33688" s="1" t="s">
        <v>211</v>
      </c>
      <c r="I33688">
        <v>1</v>
      </c>
      <c r="J33688">
        <v>60725</v>
      </c>
      <c r="K33688" s="1" t="s">
        <v>55</v>
      </c>
      <c r="L33688" s="1" t="s">
        <v>56</v>
      </c>
      <c r="M33688">
        <v>22</v>
      </c>
    </row>
    <row r="33689" spans="1:13" x14ac:dyDescent="0.25">
      <c r="A33689" t="s">
        <v>14949</v>
      </c>
      <c r="B33689" s="1" t="s">
        <v>14950</v>
      </c>
      <c r="C33689" s="2">
        <v>43021</v>
      </c>
      <c r="D33689">
        <v>36</v>
      </c>
      <c r="E33689" t="s">
        <v>986</v>
      </c>
      <c r="F33689" s="1" t="s">
        <v>987</v>
      </c>
      <c r="G33689">
        <v>106</v>
      </c>
      <c r="H33689" s="1" t="s">
        <v>79</v>
      </c>
      <c r="I33689">
        <v>4</v>
      </c>
      <c r="J33689">
        <v>84034</v>
      </c>
      <c r="K33689" s="1" t="s">
        <v>121</v>
      </c>
      <c r="L33689" s="1" t="s">
        <v>122</v>
      </c>
      <c r="M33689">
        <v>34</v>
      </c>
    </row>
    <row r="33690" spans="1:13" x14ac:dyDescent="0.25">
      <c r="A33690" t="s">
        <v>7904</v>
      </c>
      <c r="B33690" s="1" t="s">
        <v>7905</v>
      </c>
      <c r="C33690" s="2">
        <v>43021</v>
      </c>
      <c r="D33690">
        <v>14</v>
      </c>
      <c r="E33690" t="s">
        <v>20396</v>
      </c>
      <c r="F33690" s="1" t="s">
        <v>20397</v>
      </c>
      <c r="G33690">
        <v>103</v>
      </c>
      <c r="H33690" s="1" t="s">
        <v>200</v>
      </c>
      <c r="I33690">
        <v>1</v>
      </c>
      <c r="J33690">
        <v>84875</v>
      </c>
      <c r="K33690" s="1" t="s">
        <v>24</v>
      </c>
      <c r="L33690" s="1" t="s">
        <v>24</v>
      </c>
      <c r="M33690">
        <v>32</v>
      </c>
    </row>
    <row r="33691" spans="1:13" x14ac:dyDescent="0.25">
      <c r="A33691" t="s">
        <v>20730</v>
      </c>
      <c r="B33691" s="1" t="s">
        <v>20731</v>
      </c>
      <c r="C33691" s="2">
        <v>43021</v>
      </c>
      <c r="D33691">
        <v>36</v>
      </c>
      <c r="E33691" t="s">
        <v>244</v>
      </c>
      <c r="F33691" s="1" t="s">
        <v>245</v>
      </c>
      <c r="G33691">
        <v>103</v>
      </c>
      <c r="H33691" s="1" t="s">
        <v>200</v>
      </c>
      <c r="I33691">
        <v>1</v>
      </c>
      <c r="J33691">
        <v>113000</v>
      </c>
      <c r="K33691" s="1" t="s">
        <v>121</v>
      </c>
      <c r="L33691" s="1" t="s">
        <v>122</v>
      </c>
      <c r="M33691">
        <v>34</v>
      </c>
    </row>
    <row r="33692" spans="1:13" x14ac:dyDescent="0.25">
      <c r="A33692" t="s">
        <v>20728</v>
      </c>
      <c r="B33692" s="1" t="s">
        <v>20729</v>
      </c>
      <c r="C33692" s="2">
        <v>43021</v>
      </c>
      <c r="D33692">
        <v>36</v>
      </c>
      <c r="E33692" t="s">
        <v>19591</v>
      </c>
      <c r="F33692" s="1" t="s">
        <v>19592</v>
      </c>
      <c r="G33692">
        <v>103</v>
      </c>
      <c r="H33692" s="1" t="s">
        <v>200</v>
      </c>
      <c r="I33692">
        <v>1</v>
      </c>
      <c r="J33692">
        <v>114996</v>
      </c>
      <c r="K33692" s="1" t="s">
        <v>121</v>
      </c>
      <c r="L33692" s="1" t="s">
        <v>122</v>
      </c>
      <c r="M33692">
        <v>34</v>
      </c>
    </row>
    <row r="33693" spans="1:13" x14ac:dyDescent="0.25">
      <c r="A33693" t="s">
        <v>192</v>
      </c>
      <c r="B33693" s="1" t="s">
        <v>193</v>
      </c>
      <c r="C33693" s="2">
        <v>43021</v>
      </c>
      <c r="D33693">
        <v>6</v>
      </c>
      <c r="E33693" t="s">
        <v>592</v>
      </c>
      <c r="F33693" s="1" t="s">
        <v>593</v>
      </c>
      <c r="G33693">
        <v>102</v>
      </c>
      <c r="H33693" s="1" t="s">
        <v>211</v>
      </c>
      <c r="I33693">
        <v>1</v>
      </c>
      <c r="J33693">
        <v>366429</v>
      </c>
      <c r="K33693" s="1" t="s">
        <v>55</v>
      </c>
      <c r="L33693" s="1" t="s">
        <v>56</v>
      </c>
      <c r="M33693">
        <v>22</v>
      </c>
    </row>
    <row r="33694" spans="1:13" x14ac:dyDescent="0.25">
      <c r="A33694" t="s">
        <v>20757</v>
      </c>
      <c r="B33694" s="1" t="s">
        <v>20758</v>
      </c>
      <c r="C33694" s="2">
        <v>43021</v>
      </c>
      <c r="D33694">
        <v>36</v>
      </c>
      <c r="E33694" t="s">
        <v>2086</v>
      </c>
      <c r="F33694" s="1" t="s">
        <v>2087</v>
      </c>
      <c r="G33694">
        <v>101</v>
      </c>
      <c r="H33694" s="1" t="s">
        <v>17</v>
      </c>
      <c r="I33694">
        <v>4</v>
      </c>
      <c r="J33694">
        <v>507563</v>
      </c>
      <c r="K33694" s="1" t="s">
        <v>121</v>
      </c>
      <c r="L33694" s="1" t="s">
        <v>122</v>
      </c>
      <c r="M33694">
        <v>34</v>
      </c>
    </row>
    <row r="33695" spans="1:13" x14ac:dyDescent="0.25">
      <c r="A33695" t="s">
        <v>20749</v>
      </c>
      <c r="B33695" s="1" t="s">
        <v>20750</v>
      </c>
      <c r="C33695" s="2">
        <v>43021</v>
      </c>
      <c r="D33695">
        <v>22</v>
      </c>
      <c r="E33695" t="s">
        <v>9657</v>
      </c>
      <c r="F33695" s="1" t="s">
        <v>9658</v>
      </c>
      <c r="G33695">
        <v>101</v>
      </c>
      <c r="H33695" s="1" t="s">
        <v>17</v>
      </c>
      <c r="I33695">
        <v>1</v>
      </c>
      <c r="J33695">
        <v>575630</v>
      </c>
      <c r="K33695" s="1" t="s">
        <v>55</v>
      </c>
      <c r="L33695" s="1" t="s">
        <v>86</v>
      </c>
      <c r="M33695">
        <v>31</v>
      </c>
    </row>
    <row r="33696" spans="1:13" x14ac:dyDescent="0.25">
      <c r="A33696" t="s">
        <v>20749</v>
      </c>
      <c r="B33696" s="1" t="s">
        <v>20750</v>
      </c>
      <c r="C33696" s="2">
        <v>43021</v>
      </c>
      <c r="D33696">
        <v>22</v>
      </c>
      <c r="E33696" t="s">
        <v>9657</v>
      </c>
      <c r="F33696" s="1" t="s">
        <v>9658</v>
      </c>
      <c r="G33696">
        <v>101</v>
      </c>
      <c r="H33696" s="1" t="s">
        <v>17</v>
      </c>
      <c r="I33696">
        <v>1</v>
      </c>
      <c r="J33696">
        <v>575631</v>
      </c>
      <c r="K33696" s="1" t="s">
        <v>55</v>
      </c>
      <c r="L33696" s="1" t="s">
        <v>86</v>
      </c>
      <c r="M33696">
        <v>31</v>
      </c>
    </row>
    <row r="33697" spans="1:13" x14ac:dyDescent="0.25">
      <c r="A33697" t="s">
        <v>20764</v>
      </c>
      <c r="B33697" s="1" t="s">
        <v>20765</v>
      </c>
      <c r="C33697" s="2">
        <v>43021</v>
      </c>
      <c r="D33697">
        <v>43</v>
      </c>
      <c r="E33697" t="s">
        <v>1416</v>
      </c>
      <c r="F33697" s="1" t="s">
        <v>1417</v>
      </c>
      <c r="G33697">
        <v>101</v>
      </c>
      <c r="H33697" s="1" t="s">
        <v>17</v>
      </c>
      <c r="I33697">
        <v>2</v>
      </c>
      <c r="J33697">
        <v>762795</v>
      </c>
      <c r="K33697" s="1" t="s">
        <v>18</v>
      </c>
      <c r="L33697" s="1" t="s">
        <v>19</v>
      </c>
      <c r="M33697">
        <v>35</v>
      </c>
    </row>
    <row r="33698" spans="1:13" x14ac:dyDescent="0.25">
      <c r="A33698" t="s">
        <v>1746</v>
      </c>
      <c r="B33698" s="1" t="s">
        <v>1747</v>
      </c>
      <c r="C33698" s="2">
        <v>43021</v>
      </c>
      <c r="D33698">
        <v>41</v>
      </c>
      <c r="E33698" t="s">
        <v>410</v>
      </c>
      <c r="F33698" s="1" t="s">
        <v>411</v>
      </c>
      <c r="G33698">
        <v>101</v>
      </c>
      <c r="H33698" s="1" t="s">
        <v>17</v>
      </c>
      <c r="I33698">
        <v>2</v>
      </c>
      <c r="J33698">
        <v>896621</v>
      </c>
      <c r="K33698" s="1" t="s">
        <v>55</v>
      </c>
      <c r="L33698" s="1" t="s">
        <v>56</v>
      </c>
      <c r="M33698">
        <v>22</v>
      </c>
    </row>
    <row r="33699" spans="1:13" x14ac:dyDescent="0.25">
      <c r="A33699" t="s">
        <v>14949</v>
      </c>
      <c r="B33699" s="1" t="s">
        <v>14950</v>
      </c>
      <c r="C33699" s="2">
        <v>43021</v>
      </c>
      <c r="D33699">
        <v>36</v>
      </c>
      <c r="E33699" t="s">
        <v>17075</v>
      </c>
      <c r="F33699" s="1" t="s">
        <v>17076</v>
      </c>
      <c r="G33699">
        <v>101</v>
      </c>
      <c r="H33699" s="1" t="s">
        <v>17</v>
      </c>
      <c r="I33699">
        <v>2</v>
      </c>
      <c r="J33699">
        <v>965042</v>
      </c>
      <c r="K33699" s="1" t="s">
        <v>121</v>
      </c>
      <c r="L33699" s="1" t="s">
        <v>122</v>
      </c>
      <c r="M33699">
        <v>34</v>
      </c>
    </row>
    <row r="33700" spans="1:13" x14ac:dyDescent="0.25">
      <c r="A33700" t="s">
        <v>1746</v>
      </c>
      <c r="B33700" s="1" t="s">
        <v>1747</v>
      </c>
      <c r="C33700" s="2">
        <v>43021</v>
      </c>
      <c r="D33700">
        <v>41</v>
      </c>
      <c r="E33700" t="s">
        <v>73</v>
      </c>
      <c r="F33700" s="1" t="s">
        <v>74</v>
      </c>
      <c r="G33700">
        <v>101</v>
      </c>
      <c r="H33700" s="1" t="s">
        <v>17</v>
      </c>
      <c r="I33700">
        <v>2</v>
      </c>
      <c r="J33700">
        <v>1200000</v>
      </c>
      <c r="K33700" s="1" t="s">
        <v>55</v>
      </c>
      <c r="L33700" s="1" t="s">
        <v>56</v>
      </c>
      <c r="M33700">
        <v>22</v>
      </c>
    </row>
    <row r="33701" spans="1:13" x14ac:dyDescent="0.25">
      <c r="A33701" t="s">
        <v>20337</v>
      </c>
      <c r="B33701" s="1" t="s">
        <v>20338</v>
      </c>
      <c r="C33701" s="2">
        <v>43021</v>
      </c>
      <c r="D33701">
        <v>36</v>
      </c>
      <c r="E33701" t="s">
        <v>564</v>
      </c>
      <c r="F33701" s="1" t="s">
        <v>565</v>
      </c>
      <c r="G33701">
        <v>101</v>
      </c>
      <c r="H33701" s="1" t="s">
        <v>17</v>
      </c>
      <c r="I33701">
        <v>2</v>
      </c>
      <c r="J33701">
        <v>1218572</v>
      </c>
      <c r="K33701" s="1" t="s">
        <v>121</v>
      </c>
      <c r="L33701" s="1" t="s">
        <v>122</v>
      </c>
      <c r="M33701">
        <v>34</v>
      </c>
    </row>
    <row r="33702" spans="1:13" x14ac:dyDescent="0.25">
      <c r="A33702" t="s">
        <v>131</v>
      </c>
      <c r="B33702" s="1" t="s">
        <v>132</v>
      </c>
      <c r="C33702" s="2">
        <v>43021</v>
      </c>
      <c r="D33702">
        <v>10</v>
      </c>
      <c r="E33702" t="s">
        <v>294</v>
      </c>
      <c r="F33702" s="1" t="s">
        <v>295</v>
      </c>
      <c r="G33702">
        <v>101</v>
      </c>
      <c r="H33702" s="1" t="s">
        <v>17</v>
      </c>
      <c r="I33702">
        <v>2</v>
      </c>
      <c r="J33702">
        <v>1233614</v>
      </c>
      <c r="K33702" s="1" t="s">
        <v>55</v>
      </c>
      <c r="L33702" s="1" t="s">
        <v>86</v>
      </c>
      <c r="M33702">
        <v>31</v>
      </c>
    </row>
    <row r="33703" spans="1:13" x14ac:dyDescent="0.25">
      <c r="A33703" t="s">
        <v>61</v>
      </c>
      <c r="B33703" s="1" t="s">
        <v>62</v>
      </c>
      <c r="C33703" s="2">
        <v>43021</v>
      </c>
      <c r="D33703">
        <v>2</v>
      </c>
      <c r="E33703" t="s">
        <v>67</v>
      </c>
      <c r="F33703" s="1" t="s">
        <v>68</v>
      </c>
      <c r="G33703">
        <v>101</v>
      </c>
      <c r="H33703" s="1" t="s">
        <v>17</v>
      </c>
      <c r="I33703">
        <v>2</v>
      </c>
      <c r="J33703">
        <v>1486589</v>
      </c>
      <c r="K33703" s="1" t="s">
        <v>55</v>
      </c>
      <c r="L33703" s="1" t="s">
        <v>56</v>
      </c>
      <c r="M33703">
        <v>22</v>
      </c>
    </row>
    <row r="33704" spans="1:13" x14ac:dyDescent="0.25">
      <c r="A33704" t="s">
        <v>20755</v>
      </c>
      <c r="B33704" s="1" t="s">
        <v>20756</v>
      </c>
      <c r="C33704" s="2">
        <v>43021</v>
      </c>
      <c r="D33704">
        <v>36</v>
      </c>
      <c r="E33704" t="s">
        <v>896</v>
      </c>
      <c r="F33704" s="1" t="s">
        <v>897</v>
      </c>
      <c r="G33704">
        <v>101</v>
      </c>
      <c r="H33704" s="1" t="s">
        <v>17</v>
      </c>
      <c r="I33704">
        <v>4</v>
      </c>
      <c r="J33704">
        <v>1596638</v>
      </c>
      <c r="K33704" s="1" t="s">
        <v>121</v>
      </c>
      <c r="L33704" s="1" t="s">
        <v>122</v>
      </c>
      <c r="M33704">
        <v>34</v>
      </c>
    </row>
    <row r="33705" spans="1:13" x14ac:dyDescent="0.25">
      <c r="A33705" t="s">
        <v>1746</v>
      </c>
      <c r="B33705" s="1" t="s">
        <v>1747</v>
      </c>
      <c r="C33705" s="2">
        <v>43021</v>
      </c>
      <c r="D33705">
        <v>41</v>
      </c>
      <c r="E33705" t="s">
        <v>410</v>
      </c>
      <c r="F33705" s="1" t="s">
        <v>411</v>
      </c>
      <c r="G33705">
        <v>101</v>
      </c>
      <c r="H33705" s="1" t="s">
        <v>17</v>
      </c>
      <c r="I33705">
        <v>4</v>
      </c>
      <c r="J33705">
        <v>1793243</v>
      </c>
      <c r="K33705" s="1" t="s">
        <v>55</v>
      </c>
      <c r="L33705" s="1" t="s">
        <v>56</v>
      </c>
      <c r="M33705">
        <v>22</v>
      </c>
    </row>
    <row r="33706" spans="1:13" x14ac:dyDescent="0.25">
      <c r="A33706" t="s">
        <v>1522</v>
      </c>
      <c r="B33706" s="1" t="s">
        <v>1523</v>
      </c>
      <c r="C33706" s="2">
        <v>43021</v>
      </c>
      <c r="D33706">
        <v>41</v>
      </c>
      <c r="E33706" t="s">
        <v>6982</v>
      </c>
      <c r="F33706" s="1" t="s">
        <v>6983</v>
      </c>
      <c r="G33706">
        <v>101</v>
      </c>
      <c r="H33706" s="1" t="s">
        <v>17</v>
      </c>
      <c r="I33706">
        <v>4</v>
      </c>
      <c r="J33706">
        <v>2194957</v>
      </c>
      <c r="K33706" s="1" t="s">
        <v>55</v>
      </c>
      <c r="L33706" s="1" t="s">
        <v>56</v>
      </c>
      <c r="M33706">
        <v>22</v>
      </c>
    </row>
    <row r="33707" spans="1:13" x14ac:dyDescent="0.25">
      <c r="A33707" t="s">
        <v>1746</v>
      </c>
      <c r="B33707" s="1" t="s">
        <v>1747</v>
      </c>
      <c r="C33707" s="2">
        <v>43021</v>
      </c>
      <c r="D33707">
        <v>41</v>
      </c>
      <c r="E33707" t="s">
        <v>676</v>
      </c>
      <c r="F33707" s="1" t="s">
        <v>677</v>
      </c>
      <c r="G33707">
        <v>101</v>
      </c>
      <c r="H33707" s="1" t="s">
        <v>17</v>
      </c>
      <c r="I33707">
        <v>4</v>
      </c>
      <c r="J33707">
        <v>2284236</v>
      </c>
      <c r="K33707" s="1" t="s">
        <v>55</v>
      </c>
      <c r="L33707" s="1" t="s">
        <v>56</v>
      </c>
      <c r="M33707">
        <v>22</v>
      </c>
    </row>
    <row r="33708" spans="1:13" x14ac:dyDescent="0.25">
      <c r="A33708" t="s">
        <v>20774</v>
      </c>
      <c r="B33708" s="1" t="s">
        <v>20775</v>
      </c>
      <c r="C33708" s="2">
        <v>43021</v>
      </c>
      <c r="D33708">
        <v>36</v>
      </c>
      <c r="E33708" t="s">
        <v>5918</v>
      </c>
      <c r="F33708" s="1" t="s">
        <v>5919</v>
      </c>
      <c r="G33708">
        <v>101</v>
      </c>
      <c r="H33708" s="1" t="s">
        <v>17</v>
      </c>
      <c r="I33708">
        <v>4</v>
      </c>
      <c r="J33708">
        <v>2502185</v>
      </c>
      <c r="K33708" s="1" t="s">
        <v>121</v>
      </c>
      <c r="L33708" s="1" t="s">
        <v>122</v>
      </c>
      <c r="M33708">
        <v>34</v>
      </c>
    </row>
    <row r="33709" spans="1:13" x14ac:dyDescent="0.25">
      <c r="A33709" t="s">
        <v>1746</v>
      </c>
      <c r="B33709" s="1" t="s">
        <v>1747</v>
      </c>
      <c r="C33709" s="2">
        <v>43021</v>
      </c>
      <c r="D33709">
        <v>41</v>
      </c>
      <c r="E33709" t="s">
        <v>410</v>
      </c>
      <c r="F33709" s="1" t="s">
        <v>411</v>
      </c>
      <c r="G33709">
        <v>101</v>
      </c>
      <c r="H33709" s="1" t="s">
        <v>17</v>
      </c>
      <c r="I33709">
        <v>6</v>
      </c>
      <c r="J33709">
        <v>2689864</v>
      </c>
      <c r="K33709" s="1" t="s">
        <v>55</v>
      </c>
      <c r="L33709" s="1" t="s">
        <v>56</v>
      </c>
      <c r="M33709">
        <v>22</v>
      </c>
    </row>
    <row r="33710" spans="1:13" x14ac:dyDescent="0.25">
      <c r="A33710" t="s">
        <v>61</v>
      </c>
      <c r="B33710" s="1" t="s">
        <v>62</v>
      </c>
      <c r="C33710" s="2">
        <v>43021</v>
      </c>
      <c r="D33710">
        <v>2</v>
      </c>
      <c r="E33710" t="s">
        <v>91</v>
      </c>
      <c r="F33710" s="1" t="s">
        <v>92</v>
      </c>
      <c r="G33710">
        <v>101</v>
      </c>
      <c r="H33710" s="1" t="s">
        <v>17</v>
      </c>
      <c r="I33710">
        <v>2</v>
      </c>
      <c r="J33710">
        <v>2898235</v>
      </c>
      <c r="K33710" s="1" t="s">
        <v>55</v>
      </c>
      <c r="L33710" s="1" t="s">
        <v>56</v>
      </c>
      <c r="M33710">
        <v>22</v>
      </c>
    </row>
    <row r="33711" spans="1:13" x14ac:dyDescent="0.25">
      <c r="A33711" t="s">
        <v>61</v>
      </c>
      <c r="B33711" s="1" t="s">
        <v>62</v>
      </c>
      <c r="C33711" s="2">
        <v>43021</v>
      </c>
      <c r="D33711">
        <v>2</v>
      </c>
      <c r="E33711" t="s">
        <v>80</v>
      </c>
      <c r="F33711" s="1" t="s">
        <v>81</v>
      </c>
      <c r="G33711">
        <v>101</v>
      </c>
      <c r="H33711" s="1" t="s">
        <v>17</v>
      </c>
      <c r="I33711">
        <v>3</v>
      </c>
      <c r="J33711">
        <v>3507706</v>
      </c>
      <c r="K33711" s="1" t="s">
        <v>55</v>
      </c>
      <c r="L33711" s="1" t="s">
        <v>56</v>
      </c>
      <c r="M33711">
        <v>22</v>
      </c>
    </row>
    <row r="33712" spans="1:13" x14ac:dyDescent="0.25">
      <c r="A33712" t="s">
        <v>1746</v>
      </c>
      <c r="B33712" s="1" t="s">
        <v>1747</v>
      </c>
      <c r="C33712" s="2">
        <v>43021</v>
      </c>
      <c r="D33712">
        <v>41</v>
      </c>
      <c r="E33712" t="s">
        <v>410</v>
      </c>
      <c r="F33712" s="1" t="s">
        <v>411</v>
      </c>
      <c r="G33712">
        <v>101</v>
      </c>
      <c r="H33712" s="1" t="s">
        <v>17</v>
      </c>
      <c r="I33712">
        <v>8</v>
      </c>
      <c r="J33712">
        <v>3586486</v>
      </c>
      <c r="K33712" s="1" t="s">
        <v>55</v>
      </c>
      <c r="L33712" s="1" t="s">
        <v>56</v>
      </c>
      <c r="M33712">
        <v>22</v>
      </c>
    </row>
    <row r="33713" spans="1:13" x14ac:dyDescent="0.25">
      <c r="A33713" t="s">
        <v>61</v>
      </c>
      <c r="B33713" s="1" t="s">
        <v>62</v>
      </c>
      <c r="C33713" s="2">
        <v>43021</v>
      </c>
      <c r="D33713">
        <v>2</v>
      </c>
      <c r="E33713" t="s">
        <v>91</v>
      </c>
      <c r="F33713" s="1" t="s">
        <v>92</v>
      </c>
      <c r="G33713">
        <v>101</v>
      </c>
      <c r="H33713" s="1" t="s">
        <v>17</v>
      </c>
      <c r="I33713">
        <v>4</v>
      </c>
      <c r="J33713">
        <v>5796471</v>
      </c>
      <c r="K33713" s="1" t="s">
        <v>55</v>
      </c>
      <c r="L33713" s="1" t="s">
        <v>56</v>
      </c>
      <c r="M33713">
        <v>22</v>
      </c>
    </row>
    <row r="33714" spans="1:13" x14ac:dyDescent="0.25">
      <c r="A33714" t="s">
        <v>8538</v>
      </c>
      <c r="B33714" s="1" t="s">
        <v>8539</v>
      </c>
      <c r="C33714" s="2">
        <v>43021</v>
      </c>
      <c r="D33714">
        <v>2</v>
      </c>
      <c r="E33714" t="s">
        <v>7050</v>
      </c>
      <c r="F33714" s="1" t="s">
        <v>7051</v>
      </c>
      <c r="G33714">
        <v>101</v>
      </c>
      <c r="H33714" s="1" t="s">
        <v>17</v>
      </c>
      <c r="I33714">
        <v>4</v>
      </c>
      <c r="J33714">
        <v>6406676</v>
      </c>
      <c r="K33714" s="1" t="s">
        <v>55</v>
      </c>
      <c r="L33714" s="1" t="s">
        <v>56</v>
      </c>
      <c r="M33714">
        <v>22</v>
      </c>
    </row>
    <row r="33715" spans="1:13" x14ac:dyDescent="0.25">
      <c r="A33715" t="s">
        <v>262</v>
      </c>
      <c r="B33715" s="1" t="s">
        <v>263</v>
      </c>
      <c r="C33715" s="2">
        <v>43021</v>
      </c>
      <c r="D33715">
        <v>3</v>
      </c>
      <c r="E33715" t="s">
        <v>926</v>
      </c>
      <c r="F33715" s="1" t="s">
        <v>927</v>
      </c>
      <c r="G33715">
        <v>101</v>
      </c>
      <c r="H33715" s="1" t="s">
        <v>17</v>
      </c>
      <c r="I33715">
        <v>8</v>
      </c>
      <c r="J33715">
        <v>9472001</v>
      </c>
      <c r="K33715" s="1" t="s">
        <v>55</v>
      </c>
      <c r="L33715" s="1" t="s">
        <v>56</v>
      </c>
      <c r="M33715">
        <v>22</v>
      </c>
    </row>
    <row r="33716" spans="1:13" x14ac:dyDescent="0.25">
      <c r="A33716" t="s">
        <v>18267</v>
      </c>
      <c r="B33716" s="1" t="s">
        <v>18268</v>
      </c>
      <c r="C33716" s="2">
        <v>43022</v>
      </c>
      <c r="D33716">
        <v>43</v>
      </c>
      <c r="E33716" t="s">
        <v>5653</v>
      </c>
      <c r="F33716" s="1" t="s">
        <v>5654</v>
      </c>
      <c r="G33716">
        <v>101</v>
      </c>
      <c r="H33716" s="1" t="s">
        <v>17</v>
      </c>
      <c r="I33716">
        <v>1</v>
      </c>
      <c r="J33716">
        <v>108807</v>
      </c>
      <c r="K33716" s="1" t="s">
        <v>18</v>
      </c>
      <c r="L33716" s="1" t="s">
        <v>19</v>
      </c>
      <c r="M33716">
        <v>35</v>
      </c>
    </row>
    <row r="33717" spans="1:13" x14ac:dyDescent="0.25">
      <c r="A33717" t="s">
        <v>20776</v>
      </c>
      <c r="B33717" s="1" t="s">
        <v>20777</v>
      </c>
      <c r="C33717" s="2">
        <v>43022</v>
      </c>
      <c r="D33717">
        <v>10</v>
      </c>
      <c r="E33717" t="s">
        <v>8516</v>
      </c>
      <c r="F33717" s="1" t="s">
        <v>8517</v>
      </c>
      <c r="G33717">
        <v>101</v>
      </c>
      <c r="H33717" s="1" t="s">
        <v>17</v>
      </c>
      <c r="I33717">
        <v>2</v>
      </c>
      <c r="J33717">
        <v>193277</v>
      </c>
      <c r="K33717" s="1" t="s">
        <v>55</v>
      </c>
      <c r="L33717" s="1" t="s">
        <v>86</v>
      </c>
      <c r="M33717">
        <v>31</v>
      </c>
    </row>
    <row r="33718" spans="1:13" x14ac:dyDescent="0.25">
      <c r="A33718" t="s">
        <v>20778</v>
      </c>
      <c r="B33718" s="1" t="s">
        <v>20779</v>
      </c>
      <c r="C33718" s="2">
        <v>43022</v>
      </c>
      <c r="D33718">
        <v>14</v>
      </c>
      <c r="E33718" t="s">
        <v>428</v>
      </c>
      <c r="F33718" s="1" t="s">
        <v>429</v>
      </c>
      <c r="G33718">
        <v>101</v>
      </c>
      <c r="H33718" s="1" t="s">
        <v>17</v>
      </c>
      <c r="I33718">
        <v>2</v>
      </c>
      <c r="J33718">
        <v>252101</v>
      </c>
      <c r="K33718" s="1" t="s">
        <v>24</v>
      </c>
      <c r="L33718" s="1" t="s">
        <v>24</v>
      </c>
      <c r="M33718">
        <v>32</v>
      </c>
    </row>
    <row r="33719" spans="1:13" x14ac:dyDescent="0.25">
      <c r="A33719" t="s">
        <v>20780</v>
      </c>
      <c r="B33719" s="1" t="s">
        <v>20781</v>
      </c>
      <c r="C33719" s="2">
        <v>43022</v>
      </c>
      <c r="D33719">
        <v>36</v>
      </c>
      <c r="E33719" t="s">
        <v>690</v>
      </c>
      <c r="F33719" s="1" t="s">
        <v>691</v>
      </c>
      <c r="G33719">
        <v>101</v>
      </c>
      <c r="H33719" s="1" t="s">
        <v>17</v>
      </c>
      <c r="I33719">
        <v>1</v>
      </c>
      <c r="J33719">
        <v>337227</v>
      </c>
      <c r="K33719" s="1" t="s">
        <v>121</v>
      </c>
      <c r="L33719" s="1" t="s">
        <v>122</v>
      </c>
      <c r="M33719">
        <v>34</v>
      </c>
    </row>
    <row r="33720" spans="1:13" x14ac:dyDescent="0.25">
      <c r="A33720" t="s">
        <v>20782</v>
      </c>
      <c r="B33720" s="1" t="s">
        <v>12603</v>
      </c>
      <c r="C33720" s="2">
        <v>43022</v>
      </c>
      <c r="D33720">
        <v>10</v>
      </c>
      <c r="E33720" t="s">
        <v>13222</v>
      </c>
      <c r="F33720" s="1" t="s">
        <v>13223</v>
      </c>
      <c r="G33720">
        <v>101</v>
      </c>
      <c r="H33720" s="1" t="s">
        <v>17</v>
      </c>
      <c r="I33720">
        <v>2</v>
      </c>
      <c r="J33720">
        <v>452101</v>
      </c>
      <c r="K33720" s="1" t="s">
        <v>55</v>
      </c>
      <c r="L33720" s="1" t="s">
        <v>86</v>
      </c>
      <c r="M33720">
        <v>31</v>
      </c>
    </row>
    <row r="33721" spans="1:13" x14ac:dyDescent="0.25">
      <c r="A33721" t="s">
        <v>2671</v>
      </c>
      <c r="B33721" s="1" t="s">
        <v>2672</v>
      </c>
      <c r="C33721" s="2">
        <v>43022</v>
      </c>
      <c r="D33721">
        <v>22</v>
      </c>
      <c r="E33721" t="s">
        <v>1248</v>
      </c>
      <c r="F33721" s="1" t="s">
        <v>1249</v>
      </c>
      <c r="G33721">
        <v>101</v>
      </c>
      <c r="H33721" s="1" t="s">
        <v>17</v>
      </c>
      <c r="I33721">
        <v>1</v>
      </c>
      <c r="J33721">
        <v>482017</v>
      </c>
      <c r="K33721" s="1" t="s">
        <v>55</v>
      </c>
      <c r="L33721" s="1" t="s">
        <v>86</v>
      </c>
      <c r="M33721">
        <v>31</v>
      </c>
    </row>
    <row r="33722" spans="1:13" x14ac:dyDescent="0.25">
      <c r="A33722" t="s">
        <v>262</v>
      </c>
      <c r="B33722" s="1" t="s">
        <v>263</v>
      </c>
      <c r="C33722" s="2">
        <v>43021</v>
      </c>
      <c r="D33722">
        <v>3</v>
      </c>
      <c r="E33722" t="s">
        <v>670</v>
      </c>
      <c r="F33722" s="1" t="s">
        <v>671</v>
      </c>
      <c r="G33722">
        <v>102</v>
      </c>
      <c r="H33722" s="1" t="s">
        <v>211</v>
      </c>
      <c r="I33722">
        <v>3</v>
      </c>
      <c r="J33722">
        <v>1431000</v>
      </c>
      <c r="K33722" s="1" t="s">
        <v>55</v>
      </c>
      <c r="L33722" s="1" t="s">
        <v>56</v>
      </c>
      <c r="M33722">
        <v>22</v>
      </c>
    </row>
    <row r="33723" spans="1:13" x14ac:dyDescent="0.25">
      <c r="A33723" t="s">
        <v>61</v>
      </c>
      <c r="B33723" s="1" t="s">
        <v>62</v>
      </c>
      <c r="C33723" s="2">
        <v>43021</v>
      </c>
      <c r="D33723">
        <v>2</v>
      </c>
      <c r="E33723" t="s">
        <v>2849</v>
      </c>
      <c r="F33723" s="1" t="s">
        <v>2850</v>
      </c>
      <c r="G33723">
        <v>102</v>
      </c>
      <c r="H33723" s="1" t="s">
        <v>211</v>
      </c>
      <c r="I33723">
        <v>4</v>
      </c>
      <c r="J33723">
        <v>1595120</v>
      </c>
      <c r="K33723" s="1" t="s">
        <v>55</v>
      </c>
      <c r="L33723" s="1" t="s">
        <v>56</v>
      </c>
      <c r="M33723">
        <v>22</v>
      </c>
    </row>
    <row r="33724" spans="1:13" x14ac:dyDescent="0.25">
      <c r="A33724" t="s">
        <v>61</v>
      </c>
      <c r="B33724" s="1" t="s">
        <v>62</v>
      </c>
      <c r="C33724" s="2">
        <v>43021</v>
      </c>
      <c r="D33724">
        <v>2</v>
      </c>
      <c r="E33724" t="s">
        <v>1697</v>
      </c>
      <c r="F33724" s="1" t="s">
        <v>1698</v>
      </c>
      <c r="G33724">
        <v>102</v>
      </c>
      <c r="H33724" s="1" t="s">
        <v>211</v>
      </c>
      <c r="I33724">
        <v>3</v>
      </c>
      <c r="J33724">
        <v>1881000</v>
      </c>
      <c r="K33724" s="1" t="s">
        <v>55</v>
      </c>
      <c r="L33724" s="1" t="s">
        <v>56</v>
      </c>
      <c r="M33724">
        <v>22</v>
      </c>
    </row>
    <row r="33725" spans="1:13" x14ac:dyDescent="0.25">
      <c r="A33725" t="s">
        <v>262</v>
      </c>
      <c r="B33725" s="1" t="s">
        <v>263</v>
      </c>
      <c r="C33725" s="2">
        <v>43021</v>
      </c>
      <c r="D33725">
        <v>3</v>
      </c>
      <c r="E33725" t="s">
        <v>506</v>
      </c>
      <c r="F33725" s="1" t="s">
        <v>507</v>
      </c>
      <c r="G33725">
        <v>102</v>
      </c>
      <c r="H33725" s="1" t="s">
        <v>211</v>
      </c>
      <c r="I33725">
        <v>5</v>
      </c>
      <c r="J33725">
        <v>2518183</v>
      </c>
      <c r="K33725" s="1" t="s">
        <v>55</v>
      </c>
      <c r="L33725" s="1" t="s">
        <v>56</v>
      </c>
      <c r="M33725">
        <v>22</v>
      </c>
    </row>
    <row r="33726" spans="1:13" x14ac:dyDescent="0.25">
      <c r="A33726" t="s">
        <v>20783</v>
      </c>
      <c r="B33726" s="1" t="s">
        <v>20784</v>
      </c>
      <c r="C33726" s="2">
        <v>43022</v>
      </c>
      <c r="D33726">
        <v>22</v>
      </c>
      <c r="E33726" t="s">
        <v>186</v>
      </c>
      <c r="F33726" s="1" t="s">
        <v>187</v>
      </c>
      <c r="G33726">
        <v>106</v>
      </c>
      <c r="H33726" s="1" t="s">
        <v>79</v>
      </c>
      <c r="I33726">
        <v>1</v>
      </c>
      <c r="J33726">
        <v>2521</v>
      </c>
      <c r="K33726" s="1" t="s">
        <v>55</v>
      </c>
      <c r="L33726" s="1" t="s">
        <v>86</v>
      </c>
      <c r="M33726">
        <v>31</v>
      </c>
    </row>
    <row r="33727" spans="1:13" x14ac:dyDescent="0.25">
      <c r="A33727" t="s">
        <v>20785</v>
      </c>
      <c r="B33727" s="1" t="s">
        <v>20786</v>
      </c>
      <c r="C33727" s="2">
        <v>43022</v>
      </c>
      <c r="D33727">
        <v>12</v>
      </c>
      <c r="E33727" t="s">
        <v>119</v>
      </c>
      <c r="F33727" s="1" t="s">
        <v>120</v>
      </c>
      <c r="G33727">
        <v>106</v>
      </c>
      <c r="H33727" s="1" t="s">
        <v>79</v>
      </c>
      <c r="I33727">
        <v>1</v>
      </c>
      <c r="J33727">
        <v>2521</v>
      </c>
      <c r="K33727" s="1" t="s">
        <v>29</v>
      </c>
      <c r="L33727" s="1" t="s">
        <v>30</v>
      </c>
      <c r="M33727">
        <v>33</v>
      </c>
    </row>
    <row r="33728" spans="1:13" x14ac:dyDescent="0.25">
      <c r="A33728" t="s">
        <v>20783</v>
      </c>
      <c r="B33728" s="1" t="s">
        <v>20784</v>
      </c>
      <c r="C33728" s="2">
        <v>43022</v>
      </c>
      <c r="D33728">
        <v>22</v>
      </c>
      <c r="E33728" t="s">
        <v>125</v>
      </c>
      <c r="F33728" s="1" t="s">
        <v>126</v>
      </c>
      <c r="G33728">
        <v>106</v>
      </c>
      <c r="H33728" s="1" t="s">
        <v>79</v>
      </c>
      <c r="I33728">
        <v>1</v>
      </c>
      <c r="J33728">
        <v>2521</v>
      </c>
      <c r="K33728" s="1" t="s">
        <v>55</v>
      </c>
      <c r="L33728" s="1" t="s">
        <v>86</v>
      </c>
      <c r="M33728">
        <v>31</v>
      </c>
    </row>
    <row r="33729" spans="1:13" x14ac:dyDescent="0.25">
      <c r="A33729" t="s">
        <v>20787</v>
      </c>
      <c r="B33729" s="1" t="s">
        <v>20788</v>
      </c>
      <c r="C33729" s="2">
        <v>43022</v>
      </c>
      <c r="D33729">
        <v>22</v>
      </c>
      <c r="E33729" t="s">
        <v>77</v>
      </c>
      <c r="F33729" s="1" t="s">
        <v>78</v>
      </c>
      <c r="G33729">
        <v>106</v>
      </c>
      <c r="H33729" s="1" t="s">
        <v>79</v>
      </c>
      <c r="I33729">
        <v>1</v>
      </c>
      <c r="J33729">
        <v>2521</v>
      </c>
      <c r="K33729" s="1" t="s">
        <v>55</v>
      </c>
      <c r="L33729" s="1" t="s">
        <v>86</v>
      </c>
      <c r="M33729">
        <v>31</v>
      </c>
    </row>
    <row r="33730" spans="1:13" x14ac:dyDescent="0.25">
      <c r="A33730" t="s">
        <v>9988</v>
      </c>
      <c r="B33730" s="1" t="s">
        <v>9989</v>
      </c>
      <c r="C33730" s="2">
        <v>43022</v>
      </c>
      <c r="D33730">
        <v>12</v>
      </c>
      <c r="E33730" t="s">
        <v>77</v>
      </c>
      <c r="F33730" s="1" t="s">
        <v>78</v>
      </c>
      <c r="G33730">
        <v>106</v>
      </c>
      <c r="H33730" s="1" t="s">
        <v>79</v>
      </c>
      <c r="I33730">
        <v>1</v>
      </c>
      <c r="J33730">
        <v>2521</v>
      </c>
      <c r="K33730" s="1" t="s">
        <v>29</v>
      </c>
      <c r="L33730" s="1" t="s">
        <v>30</v>
      </c>
      <c r="M33730">
        <v>33</v>
      </c>
    </row>
    <row r="33731" spans="1:13" x14ac:dyDescent="0.25">
      <c r="A33731" t="s">
        <v>20789</v>
      </c>
      <c r="B33731" s="1" t="s">
        <v>20790</v>
      </c>
      <c r="C33731" s="2">
        <v>43022</v>
      </c>
      <c r="D33731">
        <v>36</v>
      </c>
      <c r="E33731" t="s">
        <v>77</v>
      </c>
      <c r="F33731" s="1" t="s">
        <v>78</v>
      </c>
      <c r="G33731">
        <v>106</v>
      </c>
      <c r="H33731" s="1" t="s">
        <v>79</v>
      </c>
      <c r="I33731">
        <v>1</v>
      </c>
      <c r="J33731">
        <v>2521</v>
      </c>
      <c r="K33731" s="1" t="s">
        <v>121</v>
      </c>
      <c r="L33731" s="1" t="s">
        <v>122</v>
      </c>
      <c r="M33731">
        <v>34</v>
      </c>
    </row>
    <row r="33732" spans="1:13" x14ac:dyDescent="0.25">
      <c r="A33732" t="s">
        <v>20791</v>
      </c>
      <c r="B33732" s="1" t="s">
        <v>20792</v>
      </c>
      <c r="C33732" s="2">
        <v>43022</v>
      </c>
      <c r="D33732">
        <v>36</v>
      </c>
      <c r="E33732" t="s">
        <v>77</v>
      </c>
      <c r="F33732" s="1" t="s">
        <v>78</v>
      </c>
      <c r="G33732">
        <v>106</v>
      </c>
      <c r="H33732" s="1" t="s">
        <v>79</v>
      </c>
      <c r="I33732">
        <v>1</v>
      </c>
      <c r="J33732">
        <v>2521</v>
      </c>
      <c r="K33732" s="1" t="s">
        <v>121</v>
      </c>
      <c r="L33732" s="1" t="s">
        <v>122</v>
      </c>
      <c r="M33732">
        <v>34</v>
      </c>
    </row>
    <row r="33733" spans="1:13" x14ac:dyDescent="0.25">
      <c r="A33733" t="s">
        <v>20763</v>
      </c>
      <c r="B33733" s="1" t="s">
        <v>2550</v>
      </c>
      <c r="C33733" s="2">
        <v>43022</v>
      </c>
      <c r="D33733">
        <v>10</v>
      </c>
      <c r="E33733" t="s">
        <v>77</v>
      </c>
      <c r="F33733" s="1" t="s">
        <v>78</v>
      </c>
      <c r="G33733">
        <v>106</v>
      </c>
      <c r="H33733" s="1" t="s">
        <v>79</v>
      </c>
      <c r="I33733">
        <v>1</v>
      </c>
      <c r="J33733">
        <v>2521</v>
      </c>
      <c r="K33733" s="1" t="s">
        <v>55</v>
      </c>
      <c r="L33733" s="1" t="s">
        <v>86</v>
      </c>
      <c r="M33733">
        <v>31</v>
      </c>
    </row>
    <row r="33734" spans="1:13" x14ac:dyDescent="0.25">
      <c r="A33734" t="s">
        <v>20793</v>
      </c>
      <c r="B33734" s="1" t="s">
        <v>20794</v>
      </c>
      <c r="C33734" s="2">
        <v>43022</v>
      </c>
      <c r="D33734">
        <v>10</v>
      </c>
      <c r="E33734" t="s">
        <v>77</v>
      </c>
      <c r="F33734" s="1" t="s">
        <v>78</v>
      </c>
      <c r="G33734">
        <v>106</v>
      </c>
      <c r="H33734" s="1" t="s">
        <v>79</v>
      </c>
      <c r="I33734">
        <v>1</v>
      </c>
      <c r="J33734">
        <v>2521</v>
      </c>
      <c r="K33734" s="1" t="s">
        <v>55</v>
      </c>
      <c r="L33734" s="1" t="s">
        <v>86</v>
      </c>
      <c r="M33734">
        <v>31</v>
      </c>
    </row>
    <row r="33735" spans="1:13" x14ac:dyDescent="0.25">
      <c r="A33735" t="s">
        <v>13071</v>
      </c>
      <c r="B33735" s="1" t="s">
        <v>13072</v>
      </c>
      <c r="C33735" s="2">
        <v>43022</v>
      </c>
      <c r="D33735">
        <v>10</v>
      </c>
      <c r="E33735" t="s">
        <v>77</v>
      </c>
      <c r="F33735" s="1" t="s">
        <v>78</v>
      </c>
      <c r="G33735">
        <v>106</v>
      </c>
      <c r="H33735" s="1" t="s">
        <v>79</v>
      </c>
      <c r="I33735">
        <v>1</v>
      </c>
      <c r="J33735">
        <v>2521</v>
      </c>
      <c r="K33735" s="1" t="s">
        <v>55</v>
      </c>
      <c r="L33735" s="1" t="s">
        <v>86</v>
      </c>
      <c r="M33735">
        <v>31</v>
      </c>
    </row>
    <row r="33736" spans="1:13" x14ac:dyDescent="0.25">
      <c r="A33736" t="s">
        <v>20795</v>
      </c>
      <c r="B33736" s="1" t="s">
        <v>20796</v>
      </c>
      <c r="C33736" s="2">
        <v>43022</v>
      </c>
      <c r="D33736">
        <v>10</v>
      </c>
      <c r="E33736" t="s">
        <v>9185</v>
      </c>
      <c r="F33736" s="1" t="s">
        <v>9186</v>
      </c>
      <c r="G33736">
        <v>106</v>
      </c>
      <c r="H33736" s="1" t="s">
        <v>79</v>
      </c>
      <c r="I33736">
        <v>1</v>
      </c>
      <c r="J33736">
        <v>2521</v>
      </c>
      <c r="K33736" s="1" t="s">
        <v>55</v>
      </c>
      <c r="L33736" s="1" t="s">
        <v>86</v>
      </c>
      <c r="M33736">
        <v>31</v>
      </c>
    </row>
    <row r="33737" spans="1:13" x14ac:dyDescent="0.25">
      <c r="A33737" t="s">
        <v>20797</v>
      </c>
      <c r="B33737" s="1" t="s">
        <v>20798</v>
      </c>
      <c r="C33737" s="2">
        <v>43022</v>
      </c>
      <c r="D33737">
        <v>43</v>
      </c>
      <c r="E33737" t="s">
        <v>152</v>
      </c>
      <c r="F33737" s="1" t="s">
        <v>153</v>
      </c>
      <c r="G33737">
        <v>106</v>
      </c>
      <c r="H33737" s="1" t="s">
        <v>79</v>
      </c>
      <c r="I33737">
        <v>1</v>
      </c>
      <c r="J33737">
        <v>2521</v>
      </c>
      <c r="K33737" s="1" t="s">
        <v>18</v>
      </c>
      <c r="L33737" s="1" t="s">
        <v>19</v>
      </c>
      <c r="M33737">
        <v>35</v>
      </c>
    </row>
    <row r="33738" spans="1:13" x14ac:dyDescent="0.25">
      <c r="A33738" t="s">
        <v>20799</v>
      </c>
      <c r="B33738" s="1" t="s">
        <v>20800</v>
      </c>
      <c r="C33738" s="2">
        <v>43022</v>
      </c>
      <c r="D33738">
        <v>10</v>
      </c>
      <c r="E33738" t="s">
        <v>1220</v>
      </c>
      <c r="F33738" s="1" t="s">
        <v>1221</v>
      </c>
      <c r="G33738">
        <v>106</v>
      </c>
      <c r="H33738" s="1" t="s">
        <v>79</v>
      </c>
      <c r="I33738">
        <v>1</v>
      </c>
      <c r="J33738">
        <v>3361</v>
      </c>
      <c r="K33738" s="1" t="s">
        <v>55</v>
      </c>
      <c r="L33738" s="1" t="s">
        <v>86</v>
      </c>
      <c r="M33738">
        <v>31</v>
      </c>
    </row>
    <row r="33739" spans="1:13" x14ac:dyDescent="0.25">
      <c r="A33739" t="s">
        <v>20801</v>
      </c>
      <c r="B33739" s="1" t="s">
        <v>20802</v>
      </c>
      <c r="C33739" s="2">
        <v>43022</v>
      </c>
      <c r="D33739">
        <v>14</v>
      </c>
      <c r="E33739" t="s">
        <v>318</v>
      </c>
      <c r="F33739" s="1" t="s">
        <v>319</v>
      </c>
      <c r="G33739">
        <v>106</v>
      </c>
      <c r="H33739" s="1" t="s">
        <v>79</v>
      </c>
      <c r="I33739">
        <v>1</v>
      </c>
      <c r="J33739">
        <v>4202</v>
      </c>
      <c r="K33739" s="1" t="s">
        <v>24</v>
      </c>
      <c r="L33739" s="1" t="s">
        <v>24</v>
      </c>
      <c r="M33739">
        <v>32</v>
      </c>
    </row>
    <row r="33740" spans="1:13" x14ac:dyDescent="0.25">
      <c r="A33740" t="s">
        <v>20803</v>
      </c>
      <c r="B33740" s="1" t="s">
        <v>20804</v>
      </c>
      <c r="C33740" s="2">
        <v>43022</v>
      </c>
      <c r="D33740">
        <v>14</v>
      </c>
      <c r="E33740" t="s">
        <v>133</v>
      </c>
      <c r="F33740" s="1" t="s">
        <v>134</v>
      </c>
      <c r="G33740">
        <v>106</v>
      </c>
      <c r="H33740" s="1" t="s">
        <v>79</v>
      </c>
      <c r="I33740">
        <v>1</v>
      </c>
      <c r="J33740">
        <v>8403</v>
      </c>
      <c r="K33740" s="1" t="s">
        <v>24</v>
      </c>
      <c r="L33740" s="1" t="s">
        <v>24</v>
      </c>
      <c r="M33740">
        <v>32</v>
      </c>
    </row>
    <row r="33741" spans="1:13" x14ac:dyDescent="0.25">
      <c r="A33741" t="s">
        <v>19933</v>
      </c>
      <c r="B33741" s="1" t="s">
        <v>19934</v>
      </c>
      <c r="C33741" s="2">
        <v>43022</v>
      </c>
      <c r="D33741">
        <v>43</v>
      </c>
      <c r="E33741" t="s">
        <v>152</v>
      </c>
      <c r="F33741" s="1" t="s">
        <v>153</v>
      </c>
      <c r="G33741">
        <v>106</v>
      </c>
      <c r="H33741" s="1" t="s">
        <v>79</v>
      </c>
      <c r="I33741">
        <v>1</v>
      </c>
      <c r="J33741">
        <v>10084</v>
      </c>
      <c r="K33741" s="1" t="s">
        <v>18</v>
      </c>
      <c r="L33741" s="1" t="s">
        <v>19</v>
      </c>
      <c r="M33741">
        <v>35</v>
      </c>
    </row>
    <row r="33742" spans="1:13" x14ac:dyDescent="0.25">
      <c r="A33742" t="s">
        <v>8259</v>
      </c>
      <c r="B33742" s="1" t="s">
        <v>8260</v>
      </c>
      <c r="C33742" s="2">
        <v>43022</v>
      </c>
      <c r="D33742">
        <v>10</v>
      </c>
      <c r="E33742" t="s">
        <v>133</v>
      </c>
      <c r="F33742" s="1" t="s">
        <v>134</v>
      </c>
      <c r="G33742">
        <v>106</v>
      </c>
      <c r="H33742" s="1" t="s">
        <v>79</v>
      </c>
      <c r="I33742">
        <v>1</v>
      </c>
      <c r="J33742">
        <v>10924</v>
      </c>
      <c r="K33742" s="1" t="s">
        <v>55</v>
      </c>
      <c r="L33742" s="1" t="s">
        <v>86</v>
      </c>
      <c r="M33742">
        <v>31</v>
      </c>
    </row>
    <row r="33743" spans="1:13" x14ac:dyDescent="0.25">
      <c r="A33743" t="s">
        <v>20795</v>
      </c>
      <c r="B33743" s="1" t="s">
        <v>20796</v>
      </c>
      <c r="C33743" s="2">
        <v>43022</v>
      </c>
      <c r="D33743">
        <v>10</v>
      </c>
      <c r="E33743" t="s">
        <v>133</v>
      </c>
      <c r="F33743" s="1" t="s">
        <v>134</v>
      </c>
      <c r="G33743">
        <v>106</v>
      </c>
      <c r="H33743" s="1" t="s">
        <v>79</v>
      </c>
      <c r="I33743">
        <v>1</v>
      </c>
      <c r="J33743">
        <v>10924</v>
      </c>
      <c r="K33743" s="1" t="s">
        <v>55</v>
      </c>
      <c r="L33743" s="1" t="s">
        <v>86</v>
      </c>
      <c r="M33743">
        <v>31</v>
      </c>
    </row>
    <row r="33744" spans="1:13" x14ac:dyDescent="0.25">
      <c r="A33744" t="s">
        <v>20799</v>
      </c>
      <c r="B33744" s="1" t="s">
        <v>20800</v>
      </c>
      <c r="C33744" s="2">
        <v>43022</v>
      </c>
      <c r="D33744">
        <v>10</v>
      </c>
      <c r="E33744" t="s">
        <v>133</v>
      </c>
      <c r="F33744" s="1" t="s">
        <v>134</v>
      </c>
      <c r="G33744">
        <v>106</v>
      </c>
      <c r="H33744" s="1" t="s">
        <v>79</v>
      </c>
      <c r="I33744">
        <v>1</v>
      </c>
      <c r="J33744">
        <v>10924</v>
      </c>
      <c r="K33744" s="1" t="s">
        <v>55</v>
      </c>
      <c r="L33744" s="1" t="s">
        <v>86</v>
      </c>
      <c r="M33744">
        <v>31</v>
      </c>
    </row>
    <row r="33745" spans="1:13" x14ac:dyDescent="0.25">
      <c r="A33745" t="s">
        <v>20782</v>
      </c>
      <c r="B33745" s="1" t="s">
        <v>12603</v>
      </c>
      <c r="C33745" s="2">
        <v>43022</v>
      </c>
      <c r="D33745">
        <v>10</v>
      </c>
      <c r="E33745" t="s">
        <v>1156</v>
      </c>
      <c r="F33745" s="1" t="s">
        <v>1157</v>
      </c>
      <c r="G33745">
        <v>106</v>
      </c>
      <c r="H33745" s="1" t="s">
        <v>79</v>
      </c>
      <c r="I33745">
        <v>1</v>
      </c>
      <c r="J33745">
        <v>12605</v>
      </c>
      <c r="K33745" s="1" t="s">
        <v>55</v>
      </c>
      <c r="L33745" s="1" t="s">
        <v>86</v>
      </c>
      <c r="M33745">
        <v>31</v>
      </c>
    </row>
    <row r="33746" spans="1:13" x14ac:dyDescent="0.25">
      <c r="A33746" t="s">
        <v>20778</v>
      </c>
      <c r="B33746" s="1" t="s">
        <v>20779</v>
      </c>
      <c r="C33746" s="2">
        <v>43022</v>
      </c>
      <c r="D33746">
        <v>14</v>
      </c>
      <c r="E33746" t="s">
        <v>205</v>
      </c>
      <c r="F33746" s="1" t="s">
        <v>206</v>
      </c>
      <c r="G33746">
        <v>106</v>
      </c>
      <c r="H33746" s="1" t="s">
        <v>79</v>
      </c>
      <c r="I33746">
        <v>1</v>
      </c>
      <c r="J33746">
        <v>12605</v>
      </c>
      <c r="K33746" s="1" t="s">
        <v>24</v>
      </c>
      <c r="L33746" s="1" t="s">
        <v>24</v>
      </c>
      <c r="M33746">
        <v>32</v>
      </c>
    </row>
    <row r="33747" spans="1:13" x14ac:dyDescent="0.25">
      <c r="A33747" t="s">
        <v>20805</v>
      </c>
      <c r="B33747" s="1" t="s">
        <v>20806</v>
      </c>
      <c r="C33747" s="2">
        <v>43022</v>
      </c>
      <c r="D33747">
        <v>43</v>
      </c>
      <c r="E33747" t="s">
        <v>133</v>
      </c>
      <c r="F33747" s="1" t="s">
        <v>134</v>
      </c>
      <c r="G33747">
        <v>106</v>
      </c>
      <c r="H33747" s="1" t="s">
        <v>79</v>
      </c>
      <c r="I33747">
        <v>1</v>
      </c>
      <c r="J33747">
        <v>12605</v>
      </c>
      <c r="K33747" s="1" t="s">
        <v>18</v>
      </c>
      <c r="L33747" s="1" t="s">
        <v>19</v>
      </c>
      <c r="M33747">
        <v>35</v>
      </c>
    </row>
    <row r="33748" spans="1:13" x14ac:dyDescent="0.25">
      <c r="A33748" t="s">
        <v>20785</v>
      </c>
      <c r="B33748" s="1" t="s">
        <v>20786</v>
      </c>
      <c r="C33748" s="2">
        <v>43022</v>
      </c>
      <c r="D33748">
        <v>12</v>
      </c>
      <c r="E33748" t="s">
        <v>133</v>
      </c>
      <c r="F33748" s="1" t="s">
        <v>134</v>
      </c>
      <c r="G33748">
        <v>106</v>
      </c>
      <c r="H33748" s="1" t="s">
        <v>79</v>
      </c>
      <c r="I33748">
        <v>1</v>
      </c>
      <c r="J33748">
        <v>12605</v>
      </c>
      <c r="K33748" s="1" t="s">
        <v>29</v>
      </c>
      <c r="L33748" s="1" t="s">
        <v>30</v>
      </c>
      <c r="M33748">
        <v>33</v>
      </c>
    </row>
    <row r="33749" spans="1:13" x14ac:dyDescent="0.25">
      <c r="A33749" t="s">
        <v>20807</v>
      </c>
      <c r="B33749" s="1" t="s">
        <v>20808</v>
      </c>
      <c r="C33749" s="2">
        <v>43022</v>
      </c>
      <c r="D33749">
        <v>36</v>
      </c>
      <c r="E33749" t="s">
        <v>115</v>
      </c>
      <c r="F33749" s="1" t="s">
        <v>116</v>
      </c>
      <c r="G33749">
        <v>106</v>
      </c>
      <c r="H33749" s="1" t="s">
        <v>79</v>
      </c>
      <c r="I33749">
        <v>4</v>
      </c>
      <c r="J33749">
        <v>13445</v>
      </c>
      <c r="K33749" s="1" t="s">
        <v>121</v>
      </c>
      <c r="L33749" s="1" t="s">
        <v>122</v>
      </c>
      <c r="M33749">
        <v>34</v>
      </c>
    </row>
    <row r="33750" spans="1:13" x14ac:dyDescent="0.25">
      <c r="A33750" t="s">
        <v>20801</v>
      </c>
      <c r="B33750" s="1" t="s">
        <v>20802</v>
      </c>
      <c r="C33750" s="2">
        <v>43022</v>
      </c>
      <c r="D33750">
        <v>14</v>
      </c>
      <c r="E33750" t="s">
        <v>119</v>
      </c>
      <c r="F33750" s="1" t="s">
        <v>120</v>
      </c>
      <c r="G33750">
        <v>106</v>
      </c>
      <c r="H33750" s="1" t="s">
        <v>79</v>
      </c>
      <c r="I33750">
        <v>2</v>
      </c>
      <c r="J33750">
        <v>15126</v>
      </c>
      <c r="K33750" s="1" t="s">
        <v>24</v>
      </c>
      <c r="L33750" s="1" t="s">
        <v>24</v>
      </c>
      <c r="M33750">
        <v>32</v>
      </c>
    </row>
    <row r="33751" spans="1:13" x14ac:dyDescent="0.25">
      <c r="A33751" t="s">
        <v>20783</v>
      </c>
      <c r="B33751" s="1" t="s">
        <v>20784</v>
      </c>
      <c r="C33751" s="2">
        <v>43022</v>
      </c>
      <c r="D33751">
        <v>22</v>
      </c>
      <c r="E33751" t="s">
        <v>115</v>
      </c>
      <c r="F33751" s="1" t="s">
        <v>116</v>
      </c>
      <c r="G33751">
        <v>106</v>
      </c>
      <c r="H33751" s="1" t="s">
        <v>79</v>
      </c>
      <c r="I33751">
        <v>4</v>
      </c>
      <c r="J33751">
        <v>16807</v>
      </c>
      <c r="K33751" s="1" t="s">
        <v>55</v>
      </c>
      <c r="L33751" s="1" t="s">
        <v>86</v>
      </c>
      <c r="M33751">
        <v>31</v>
      </c>
    </row>
    <row r="33752" spans="1:13" x14ac:dyDescent="0.25">
      <c r="A33752" t="s">
        <v>5045</v>
      </c>
      <c r="B33752" s="1" t="s">
        <v>5046</v>
      </c>
      <c r="C33752" s="2">
        <v>43022</v>
      </c>
      <c r="D33752">
        <v>14</v>
      </c>
      <c r="E33752" t="s">
        <v>1156</v>
      </c>
      <c r="F33752" s="1" t="s">
        <v>1157</v>
      </c>
      <c r="G33752">
        <v>106</v>
      </c>
      <c r="H33752" s="1" t="s">
        <v>79</v>
      </c>
      <c r="I33752">
        <v>1</v>
      </c>
      <c r="J33752">
        <v>16807</v>
      </c>
      <c r="K33752" s="1" t="s">
        <v>24</v>
      </c>
      <c r="L33752" s="1" t="s">
        <v>24</v>
      </c>
      <c r="M33752">
        <v>32</v>
      </c>
    </row>
    <row r="33753" spans="1:13" x14ac:dyDescent="0.25">
      <c r="A33753" t="s">
        <v>20793</v>
      </c>
      <c r="B33753" s="1" t="s">
        <v>20794</v>
      </c>
      <c r="C33753" s="2">
        <v>43022</v>
      </c>
      <c r="D33753">
        <v>10</v>
      </c>
      <c r="E33753" t="s">
        <v>3152</v>
      </c>
      <c r="F33753" s="1" t="s">
        <v>3153</v>
      </c>
      <c r="G33753">
        <v>109</v>
      </c>
      <c r="H33753" s="1" t="s">
        <v>149</v>
      </c>
      <c r="I33753">
        <v>1</v>
      </c>
      <c r="J33753">
        <v>10924</v>
      </c>
      <c r="K33753" s="1" t="s">
        <v>55</v>
      </c>
      <c r="L33753" s="1" t="s">
        <v>86</v>
      </c>
      <c r="M33753">
        <v>31</v>
      </c>
    </row>
    <row r="33754" spans="1:13" x14ac:dyDescent="0.25">
      <c r="A33754" t="s">
        <v>13071</v>
      </c>
      <c r="B33754" s="1" t="s">
        <v>13072</v>
      </c>
      <c r="C33754" s="2">
        <v>43022</v>
      </c>
      <c r="D33754">
        <v>10</v>
      </c>
      <c r="E33754" t="s">
        <v>3152</v>
      </c>
      <c r="F33754" s="1" t="s">
        <v>3153</v>
      </c>
      <c r="G33754">
        <v>109</v>
      </c>
      <c r="H33754" s="1" t="s">
        <v>149</v>
      </c>
      <c r="I33754">
        <v>1</v>
      </c>
      <c r="J33754">
        <v>10924</v>
      </c>
      <c r="K33754" s="1" t="s">
        <v>55</v>
      </c>
      <c r="L33754" s="1" t="s">
        <v>86</v>
      </c>
      <c r="M33754">
        <v>31</v>
      </c>
    </row>
    <row r="33755" spans="1:13" x14ac:dyDescent="0.25">
      <c r="A33755" t="s">
        <v>13071</v>
      </c>
      <c r="B33755" s="1" t="s">
        <v>13072</v>
      </c>
      <c r="C33755" s="2">
        <v>43022</v>
      </c>
      <c r="D33755">
        <v>10</v>
      </c>
      <c r="E33755" t="s">
        <v>328</v>
      </c>
      <c r="F33755" s="1" t="s">
        <v>329</v>
      </c>
      <c r="G33755">
        <v>109</v>
      </c>
      <c r="H33755" s="1" t="s">
        <v>149</v>
      </c>
      <c r="I33755">
        <v>1</v>
      </c>
      <c r="J33755">
        <v>13445</v>
      </c>
      <c r="K33755" s="1" t="s">
        <v>55</v>
      </c>
      <c r="L33755" s="1" t="s">
        <v>86</v>
      </c>
      <c r="M33755">
        <v>31</v>
      </c>
    </row>
    <row r="33756" spans="1:13" x14ac:dyDescent="0.25">
      <c r="A33756" t="s">
        <v>20793</v>
      </c>
      <c r="B33756" s="1" t="s">
        <v>20794</v>
      </c>
      <c r="C33756" s="2">
        <v>43022</v>
      </c>
      <c r="D33756">
        <v>10</v>
      </c>
      <c r="E33756" t="s">
        <v>328</v>
      </c>
      <c r="F33756" s="1" t="s">
        <v>329</v>
      </c>
      <c r="G33756">
        <v>109</v>
      </c>
      <c r="H33756" s="1" t="s">
        <v>149</v>
      </c>
      <c r="I33756">
        <v>1</v>
      </c>
      <c r="J33756">
        <v>13445</v>
      </c>
      <c r="K33756" s="1" t="s">
        <v>55</v>
      </c>
      <c r="L33756" s="1" t="s">
        <v>86</v>
      </c>
      <c r="M33756">
        <v>31</v>
      </c>
    </row>
    <row r="33757" spans="1:13" x14ac:dyDescent="0.25">
      <c r="A33757" t="s">
        <v>20809</v>
      </c>
      <c r="B33757" s="1" t="s">
        <v>20810</v>
      </c>
      <c r="C33757" s="2">
        <v>43022</v>
      </c>
      <c r="D33757">
        <v>10</v>
      </c>
      <c r="E33757" t="s">
        <v>194</v>
      </c>
      <c r="F33757" s="1" t="s">
        <v>195</v>
      </c>
      <c r="G33757">
        <v>106</v>
      </c>
      <c r="H33757" s="1" t="s">
        <v>79</v>
      </c>
      <c r="I33757">
        <v>2</v>
      </c>
      <c r="J33757">
        <v>20168</v>
      </c>
      <c r="K33757" s="1" t="s">
        <v>55</v>
      </c>
      <c r="L33757" s="1" t="s">
        <v>86</v>
      </c>
      <c r="M33757">
        <v>31</v>
      </c>
    </row>
    <row r="33758" spans="1:13" x14ac:dyDescent="0.25">
      <c r="A33758" t="s">
        <v>20811</v>
      </c>
      <c r="B33758" s="1" t="s">
        <v>20812</v>
      </c>
      <c r="C33758" s="2">
        <v>43022</v>
      </c>
      <c r="D33758">
        <v>43</v>
      </c>
      <c r="E33758" t="s">
        <v>133</v>
      </c>
      <c r="F33758" s="1" t="s">
        <v>134</v>
      </c>
      <c r="G33758">
        <v>106</v>
      </c>
      <c r="H33758" s="1" t="s">
        <v>79</v>
      </c>
      <c r="I33758">
        <v>1</v>
      </c>
      <c r="J33758">
        <v>21008</v>
      </c>
      <c r="K33758" s="1" t="s">
        <v>18</v>
      </c>
      <c r="L33758" s="1" t="s">
        <v>19</v>
      </c>
      <c r="M33758">
        <v>35</v>
      </c>
    </row>
    <row r="33759" spans="1:13" x14ac:dyDescent="0.25">
      <c r="A33759" t="s">
        <v>20813</v>
      </c>
      <c r="B33759" s="1" t="s">
        <v>14339</v>
      </c>
      <c r="C33759" s="2">
        <v>43022</v>
      </c>
      <c r="D33759">
        <v>43</v>
      </c>
      <c r="E33759" t="s">
        <v>133</v>
      </c>
      <c r="F33759" s="1" t="s">
        <v>134</v>
      </c>
      <c r="G33759">
        <v>106</v>
      </c>
      <c r="H33759" s="1" t="s">
        <v>79</v>
      </c>
      <c r="I33759">
        <v>1</v>
      </c>
      <c r="J33759">
        <v>21009</v>
      </c>
      <c r="K33759" s="1" t="s">
        <v>18</v>
      </c>
      <c r="L33759" s="1" t="s">
        <v>19</v>
      </c>
      <c r="M33759">
        <v>35</v>
      </c>
    </row>
    <row r="33760" spans="1:13" x14ac:dyDescent="0.25">
      <c r="A33760" t="s">
        <v>12983</v>
      </c>
      <c r="B33760" s="1" t="s">
        <v>12984</v>
      </c>
      <c r="C33760" s="2">
        <v>43022</v>
      </c>
      <c r="D33760">
        <v>10</v>
      </c>
      <c r="E33760" t="s">
        <v>176</v>
      </c>
      <c r="F33760" s="1" t="s">
        <v>177</v>
      </c>
      <c r="G33760">
        <v>106</v>
      </c>
      <c r="H33760" s="1" t="s">
        <v>79</v>
      </c>
      <c r="I33760">
        <v>1</v>
      </c>
      <c r="J33760">
        <v>22689</v>
      </c>
      <c r="K33760" s="1" t="s">
        <v>55</v>
      </c>
      <c r="L33760" s="1" t="s">
        <v>86</v>
      </c>
      <c r="M33760">
        <v>31</v>
      </c>
    </row>
    <row r="33761" spans="1:13" x14ac:dyDescent="0.25">
      <c r="A33761" t="s">
        <v>9704</v>
      </c>
      <c r="B33761" s="1" t="s">
        <v>9705</v>
      </c>
      <c r="C33761" s="2">
        <v>43022</v>
      </c>
      <c r="D33761">
        <v>10</v>
      </c>
      <c r="E33761" t="s">
        <v>1220</v>
      </c>
      <c r="F33761" s="1" t="s">
        <v>1221</v>
      </c>
      <c r="G33761">
        <v>106</v>
      </c>
      <c r="H33761" s="1" t="s">
        <v>79</v>
      </c>
      <c r="I33761">
        <v>4</v>
      </c>
      <c r="J33761">
        <v>23529</v>
      </c>
      <c r="K33761" s="1" t="s">
        <v>55</v>
      </c>
      <c r="L33761" s="1" t="s">
        <v>86</v>
      </c>
      <c r="M33761">
        <v>31</v>
      </c>
    </row>
    <row r="33762" spans="1:13" x14ac:dyDescent="0.25">
      <c r="A33762" t="s">
        <v>13071</v>
      </c>
      <c r="B33762" s="1" t="s">
        <v>13072</v>
      </c>
      <c r="C33762" s="2">
        <v>43022</v>
      </c>
      <c r="D33762">
        <v>10</v>
      </c>
      <c r="E33762" t="s">
        <v>119</v>
      </c>
      <c r="F33762" s="1" t="s">
        <v>120</v>
      </c>
      <c r="G33762">
        <v>106</v>
      </c>
      <c r="H33762" s="1" t="s">
        <v>79</v>
      </c>
      <c r="I33762">
        <v>3</v>
      </c>
      <c r="J33762">
        <v>25211</v>
      </c>
      <c r="K33762" s="1" t="s">
        <v>55</v>
      </c>
      <c r="L33762" s="1" t="s">
        <v>86</v>
      </c>
      <c r="M33762">
        <v>31</v>
      </c>
    </row>
    <row r="33763" spans="1:13" x14ac:dyDescent="0.25">
      <c r="A33763" t="s">
        <v>20778</v>
      </c>
      <c r="B33763" s="1" t="s">
        <v>20779</v>
      </c>
      <c r="C33763" s="2">
        <v>43022</v>
      </c>
      <c r="D33763">
        <v>14</v>
      </c>
      <c r="E33763" t="s">
        <v>172</v>
      </c>
      <c r="F33763" s="1" t="s">
        <v>173</v>
      </c>
      <c r="G33763">
        <v>106</v>
      </c>
      <c r="H33763" s="1" t="s">
        <v>79</v>
      </c>
      <c r="I33763">
        <v>1</v>
      </c>
      <c r="J33763">
        <v>28571</v>
      </c>
      <c r="K33763" s="1" t="s">
        <v>24</v>
      </c>
      <c r="L33763" s="1" t="s">
        <v>24</v>
      </c>
      <c r="M33763">
        <v>32</v>
      </c>
    </row>
    <row r="33764" spans="1:13" x14ac:dyDescent="0.25">
      <c r="A33764" t="s">
        <v>20814</v>
      </c>
      <c r="B33764" s="1" t="s">
        <v>723</v>
      </c>
      <c r="C33764" s="2">
        <v>43022</v>
      </c>
      <c r="D33764">
        <v>14</v>
      </c>
      <c r="E33764" t="s">
        <v>172</v>
      </c>
      <c r="F33764" s="1" t="s">
        <v>173</v>
      </c>
      <c r="G33764">
        <v>106</v>
      </c>
      <c r="H33764" s="1" t="s">
        <v>79</v>
      </c>
      <c r="I33764">
        <v>1</v>
      </c>
      <c r="J33764">
        <v>28571</v>
      </c>
      <c r="K33764" s="1" t="s">
        <v>24</v>
      </c>
      <c r="L33764" s="1" t="s">
        <v>24</v>
      </c>
      <c r="M33764">
        <v>32</v>
      </c>
    </row>
    <row r="33765" spans="1:13" x14ac:dyDescent="0.25">
      <c r="A33765" t="s">
        <v>7938</v>
      </c>
      <c r="B33765" s="1" t="s">
        <v>7939</v>
      </c>
      <c r="C33765" s="2">
        <v>43022</v>
      </c>
      <c r="D33765">
        <v>14</v>
      </c>
      <c r="E33765" t="s">
        <v>172</v>
      </c>
      <c r="F33765" s="1" t="s">
        <v>173</v>
      </c>
      <c r="G33765">
        <v>106</v>
      </c>
      <c r="H33765" s="1" t="s">
        <v>79</v>
      </c>
      <c r="I33765">
        <v>1</v>
      </c>
      <c r="J33765">
        <v>28572</v>
      </c>
      <c r="K33765" s="1" t="s">
        <v>24</v>
      </c>
      <c r="L33765" s="1" t="s">
        <v>24</v>
      </c>
      <c r="M33765">
        <v>32</v>
      </c>
    </row>
    <row r="33766" spans="1:13" x14ac:dyDescent="0.25">
      <c r="A33766" t="s">
        <v>20789</v>
      </c>
      <c r="B33766" s="1" t="s">
        <v>20790</v>
      </c>
      <c r="C33766" s="2">
        <v>43022</v>
      </c>
      <c r="D33766">
        <v>36</v>
      </c>
      <c r="E33766" t="s">
        <v>198</v>
      </c>
      <c r="F33766" s="1" t="s">
        <v>199</v>
      </c>
      <c r="G33766">
        <v>103</v>
      </c>
      <c r="H33766" s="1" t="s">
        <v>200</v>
      </c>
      <c r="I33766">
        <v>1</v>
      </c>
      <c r="J33766">
        <v>23500</v>
      </c>
      <c r="K33766" s="1" t="s">
        <v>121</v>
      </c>
      <c r="L33766" s="1" t="s">
        <v>122</v>
      </c>
      <c r="M33766">
        <v>34</v>
      </c>
    </row>
    <row r="33767" spans="1:13" x14ac:dyDescent="0.25">
      <c r="A33767" t="s">
        <v>20763</v>
      </c>
      <c r="B33767" s="1" t="s">
        <v>2550</v>
      </c>
      <c r="C33767" s="2">
        <v>43022</v>
      </c>
      <c r="D33767">
        <v>10</v>
      </c>
      <c r="E33767" t="s">
        <v>3228</v>
      </c>
      <c r="F33767" s="1" t="s">
        <v>3229</v>
      </c>
      <c r="G33767">
        <v>109</v>
      </c>
      <c r="H33767" s="1" t="s">
        <v>149</v>
      </c>
      <c r="I33767">
        <v>1</v>
      </c>
      <c r="J33767">
        <v>23529</v>
      </c>
      <c r="K33767" s="1" t="s">
        <v>55</v>
      </c>
      <c r="L33767" s="1" t="s">
        <v>86</v>
      </c>
      <c r="M33767">
        <v>31</v>
      </c>
    </row>
    <row r="33768" spans="1:13" x14ac:dyDescent="0.25">
      <c r="A33768" t="s">
        <v>19857</v>
      </c>
      <c r="B33768" s="1" t="s">
        <v>19858</v>
      </c>
      <c r="C33768" s="2">
        <v>43022</v>
      </c>
      <c r="D33768">
        <v>36</v>
      </c>
      <c r="E33768" t="s">
        <v>172</v>
      </c>
      <c r="F33768" s="1" t="s">
        <v>173</v>
      </c>
      <c r="G33768">
        <v>106</v>
      </c>
      <c r="H33768" s="1" t="s">
        <v>79</v>
      </c>
      <c r="I33768">
        <v>1</v>
      </c>
      <c r="J33768">
        <v>29412</v>
      </c>
      <c r="K33768" s="1" t="s">
        <v>121</v>
      </c>
      <c r="L33768" s="1" t="s">
        <v>122</v>
      </c>
      <c r="M33768">
        <v>34</v>
      </c>
    </row>
    <row r="33769" spans="1:13" x14ac:dyDescent="0.25">
      <c r="A33769" t="s">
        <v>20807</v>
      </c>
      <c r="B33769" s="1" t="s">
        <v>20808</v>
      </c>
      <c r="C33769" s="2">
        <v>43022</v>
      </c>
      <c r="D33769">
        <v>36</v>
      </c>
      <c r="E33769" t="s">
        <v>172</v>
      </c>
      <c r="F33769" s="1" t="s">
        <v>173</v>
      </c>
      <c r="G33769">
        <v>106</v>
      </c>
      <c r="H33769" s="1" t="s">
        <v>79</v>
      </c>
      <c r="I33769">
        <v>1</v>
      </c>
      <c r="J33769">
        <v>29412</v>
      </c>
      <c r="K33769" s="1" t="s">
        <v>121</v>
      </c>
      <c r="L33769" s="1" t="s">
        <v>122</v>
      </c>
      <c r="M33769">
        <v>34</v>
      </c>
    </row>
    <row r="33770" spans="1:13" x14ac:dyDescent="0.25">
      <c r="A33770" t="s">
        <v>20815</v>
      </c>
      <c r="B33770" s="1" t="s">
        <v>20816</v>
      </c>
      <c r="C33770" s="2">
        <v>43022</v>
      </c>
      <c r="D33770">
        <v>36</v>
      </c>
      <c r="E33770" t="s">
        <v>172</v>
      </c>
      <c r="F33770" s="1" t="s">
        <v>173</v>
      </c>
      <c r="G33770">
        <v>106</v>
      </c>
      <c r="H33770" s="1" t="s">
        <v>79</v>
      </c>
      <c r="I33770">
        <v>1</v>
      </c>
      <c r="J33770">
        <v>29412</v>
      </c>
      <c r="K33770" s="1" t="s">
        <v>121</v>
      </c>
      <c r="L33770" s="1" t="s">
        <v>122</v>
      </c>
      <c r="M33770">
        <v>34</v>
      </c>
    </row>
    <row r="33771" spans="1:13" x14ac:dyDescent="0.25">
      <c r="A33771" t="s">
        <v>10822</v>
      </c>
      <c r="B33771" s="1" t="s">
        <v>10823</v>
      </c>
      <c r="C33771" s="2">
        <v>43022</v>
      </c>
      <c r="D33771">
        <v>10</v>
      </c>
      <c r="E33771" t="s">
        <v>172</v>
      </c>
      <c r="F33771" s="1" t="s">
        <v>173</v>
      </c>
      <c r="G33771">
        <v>106</v>
      </c>
      <c r="H33771" s="1" t="s">
        <v>79</v>
      </c>
      <c r="I33771">
        <v>1</v>
      </c>
      <c r="J33771">
        <v>29412</v>
      </c>
      <c r="K33771" s="1" t="s">
        <v>55</v>
      </c>
      <c r="L33771" s="1" t="s">
        <v>86</v>
      </c>
      <c r="M33771">
        <v>31</v>
      </c>
    </row>
    <row r="33772" spans="1:13" x14ac:dyDescent="0.25">
      <c r="A33772" t="s">
        <v>20817</v>
      </c>
      <c r="B33772" s="1" t="s">
        <v>20818</v>
      </c>
      <c r="C33772" s="2">
        <v>43022</v>
      </c>
      <c r="D33772">
        <v>10</v>
      </c>
      <c r="E33772" t="s">
        <v>172</v>
      </c>
      <c r="F33772" s="1" t="s">
        <v>173</v>
      </c>
      <c r="G33772">
        <v>106</v>
      </c>
      <c r="H33772" s="1" t="s">
        <v>79</v>
      </c>
      <c r="I33772">
        <v>1</v>
      </c>
      <c r="J33772">
        <v>29412</v>
      </c>
      <c r="K33772" s="1" t="s">
        <v>55</v>
      </c>
      <c r="L33772" s="1" t="s">
        <v>86</v>
      </c>
      <c r="M33772">
        <v>31</v>
      </c>
    </row>
    <row r="33773" spans="1:13" x14ac:dyDescent="0.25">
      <c r="A33773" t="s">
        <v>20819</v>
      </c>
      <c r="B33773" s="1" t="s">
        <v>20820</v>
      </c>
      <c r="C33773" s="2">
        <v>43022</v>
      </c>
      <c r="D33773">
        <v>10</v>
      </c>
      <c r="E33773" t="s">
        <v>172</v>
      </c>
      <c r="F33773" s="1" t="s">
        <v>173</v>
      </c>
      <c r="G33773">
        <v>106</v>
      </c>
      <c r="H33773" s="1" t="s">
        <v>79</v>
      </c>
      <c r="I33773">
        <v>1</v>
      </c>
      <c r="J33773">
        <v>29412</v>
      </c>
      <c r="K33773" s="1" t="s">
        <v>55</v>
      </c>
      <c r="L33773" s="1" t="s">
        <v>86</v>
      </c>
      <c r="M33773">
        <v>31</v>
      </c>
    </row>
    <row r="33774" spans="1:13" x14ac:dyDescent="0.25">
      <c r="A33774" t="s">
        <v>6826</v>
      </c>
      <c r="B33774" s="1" t="s">
        <v>6827</v>
      </c>
      <c r="C33774" s="2">
        <v>43022</v>
      </c>
      <c r="D33774">
        <v>10</v>
      </c>
      <c r="E33774" t="s">
        <v>172</v>
      </c>
      <c r="F33774" s="1" t="s">
        <v>173</v>
      </c>
      <c r="G33774">
        <v>106</v>
      </c>
      <c r="H33774" s="1" t="s">
        <v>79</v>
      </c>
      <c r="I33774">
        <v>1</v>
      </c>
      <c r="J33774">
        <v>29412</v>
      </c>
      <c r="K33774" s="1" t="s">
        <v>55</v>
      </c>
      <c r="L33774" s="1" t="s">
        <v>86</v>
      </c>
      <c r="M33774">
        <v>31</v>
      </c>
    </row>
    <row r="33775" spans="1:13" x14ac:dyDescent="0.25">
      <c r="A33775" t="s">
        <v>20821</v>
      </c>
      <c r="B33775" s="1" t="s">
        <v>20822</v>
      </c>
      <c r="C33775" s="2">
        <v>43022</v>
      </c>
      <c r="D33775">
        <v>10</v>
      </c>
      <c r="E33775" t="s">
        <v>172</v>
      </c>
      <c r="F33775" s="1" t="s">
        <v>173</v>
      </c>
      <c r="G33775">
        <v>106</v>
      </c>
      <c r="H33775" s="1" t="s">
        <v>79</v>
      </c>
      <c r="I33775">
        <v>1</v>
      </c>
      <c r="J33775">
        <v>29412</v>
      </c>
      <c r="K33775" s="1" t="s">
        <v>55</v>
      </c>
      <c r="L33775" s="1" t="s">
        <v>86</v>
      </c>
      <c r="M33775">
        <v>31</v>
      </c>
    </row>
    <row r="33776" spans="1:13" x14ac:dyDescent="0.25">
      <c r="A33776" t="s">
        <v>20823</v>
      </c>
      <c r="B33776" s="1" t="s">
        <v>20824</v>
      </c>
      <c r="C33776" s="2">
        <v>43022</v>
      </c>
      <c r="D33776">
        <v>10</v>
      </c>
      <c r="E33776" t="s">
        <v>172</v>
      </c>
      <c r="F33776" s="1" t="s">
        <v>173</v>
      </c>
      <c r="G33776">
        <v>106</v>
      </c>
      <c r="H33776" s="1" t="s">
        <v>79</v>
      </c>
      <c r="I33776">
        <v>1</v>
      </c>
      <c r="J33776">
        <v>29412</v>
      </c>
      <c r="K33776" s="1" t="s">
        <v>55</v>
      </c>
      <c r="L33776" s="1" t="s">
        <v>86</v>
      </c>
      <c r="M33776">
        <v>31</v>
      </c>
    </row>
    <row r="33777" spans="1:13" x14ac:dyDescent="0.25">
      <c r="A33777" t="s">
        <v>20782</v>
      </c>
      <c r="B33777" s="1" t="s">
        <v>12603</v>
      </c>
      <c r="C33777" s="2">
        <v>43022</v>
      </c>
      <c r="D33777">
        <v>10</v>
      </c>
      <c r="E33777" t="s">
        <v>172</v>
      </c>
      <c r="F33777" s="1" t="s">
        <v>173</v>
      </c>
      <c r="G33777">
        <v>106</v>
      </c>
      <c r="H33777" s="1" t="s">
        <v>79</v>
      </c>
      <c r="I33777">
        <v>1</v>
      </c>
      <c r="J33777">
        <v>29412</v>
      </c>
      <c r="K33777" s="1" t="s">
        <v>55</v>
      </c>
      <c r="L33777" s="1" t="s">
        <v>86</v>
      </c>
      <c r="M33777">
        <v>31</v>
      </c>
    </row>
    <row r="33778" spans="1:13" x14ac:dyDescent="0.25">
      <c r="A33778" t="s">
        <v>20785</v>
      </c>
      <c r="B33778" s="1" t="s">
        <v>20786</v>
      </c>
      <c r="C33778" s="2">
        <v>43022</v>
      </c>
      <c r="D33778">
        <v>12</v>
      </c>
      <c r="E33778" t="s">
        <v>172</v>
      </c>
      <c r="F33778" s="1" t="s">
        <v>173</v>
      </c>
      <c r="G33778">
        <v>106</v>
      </c>
      <c r="H33778" s="1" t="s">
        <v>79</v>
      </c>
      <c r="I33778">
        <v>1</v>
      </c>
      <c r="J33778">
        <v>29412</v>
      </c>
      <c r="K33778" s="1" t="s">
        <v>29</v>
      </c>
      <c r="L33778" s="1" t="s">
        <v>30</v>
      </c>
      <c r="M33778">
        <v>33</v>
      </c>
    </row>
    <row r="33779" spans="1:13" x14ac:dyDescent="0.25">
      <c r="A33779" t="s">
        <v>20825</v>
      </c>
      <c r="B33779" s="1" t="s">
        <v>20826</v>
      </c>
      <c r="C33779" s="2">
        <v>43022</v>
      </c>
      <c r="D33779">
        <v>22</v>
      </c>
      <c r="E33779" t="s">
        <v>186</v>
      </c>
      <c r="F33779" s="1" t="s">
        <v>187</v>
      </c>
      <c r="G33779">
        <v>106</v>
      </c>
      <c r="H33779" s="1" t="s">
        <v>79</v>
      </c>
      <c r="I33779">
        <v>1</v>
      </c>
      <c r="J33779">
        <v>29412</v>
      </c>
      <c r="K33779" s="1" t="s">
        <v>121</v>
      </c>
      <c r="L33779" s="1" t="s">
        <v>122</v>
      </c>
      <c r="M33779">
        <v>34</v>
      </c>
    </row>
    <row r="33780" spans="1:13" x14ac:dyDescent="0.25">
      <c r="A33780" t="s">
        <v>20807</v>
      </c>
      <c r="B33780" s="1" t="s">
        <v>20808</v>
      </c>
      <c r="C33780" s="2">
        <v>43022</v>
      </c>
      <c r="D33780">
        <v>36</v>
      </c>
      <c r="E33780" t="s">
        <v>119</v>
      </c>
      <c r="F33780" s="1" t="s">
        <v>120</v>
      </c>
      <c r="G33780">
        <v>106</v>
      </c>
      <c r="H33780" s="1" t="s">
        <v>79</v>
      </c>
      <c r="I33780">
        <v>4</v>
      </c>
      <c r="J33780">
        <v>29412</v>
      </c>
      <c r="K33780" s="1" t="s">
        <v>121</v>
      </c>
      <c r="L33780" s="1" t="s">
        <v>122</v>
      </c>
      <c r="M33780">
        <v>34</v>
      </c>
    </row>
    <row r="33781" spans="1:13" x14ac:dyDescent="0.25">
      <c r="A33781" t="s">
        <v>20815</v>
      </c>
      <c r="B33781" s="1" t="s">
        <v>20816</v>
      </c>
      <c r="C33781" s="2">
        <v>43022</v>
      </c>
      <c r="D33781">
        <v>36</v>
      </c>
      <c r="E33781" t="s">
        <v>119</v>
      </c>
      <c r="F33781" s="1" t="s">
        <v>120</v>
      </c>
      <c r="G33781">
        <v>106</v>
      </c>
      <c r="H33781" s="1" t="s">
        <v>79</v>
      </c>
      <c r="I33781">
        <v>4</v>
      </c>
      <c r="J33781">
        <v>29412</v>
      </c>
      <c r="K33781" s="1" t="s">
        <v>121</v>
      </c>
      <c r="L33781" s="1" t="s">
        <v>122</v>
      </c>
      <c r="M33781">
        <v>34</v>
      </c>
    </row>
    <row r="33782" spans="1:13" x14ac:dyDescent="0.25">
      <c r="A33782" t="s">
        <v>19857</v>
      </c>
      <c r="B33782" s="1" t="s">
        <v>19858</v>
      </c>
      <c r="C33782" s="2">
        <v>43022</v>
      </c>
      <c r="D33782">
        <v>36</v>
      </c>
      <c r="E33782" t="s">
        <v>119</v>
      </c>
      <c r="F33782" s="1" t="s">
        <v>120</v>
      </c>
      <c r="G33782">
        <v>106</v>
      </c>
      <c r="H33782" s="1" t="s">
        <v>79</v>
      </c>
      <c r="I33782">
        <v>4</v>
      </c>
      <c r="J33782">
        <v>29412</v>
      </c>
      <c r="K33782" s="1" t="s">
        <v>121</v>
      </c>
      <c r="L33782" s="1" t="s">
        <v>122</v>
      </c>
      <c r="M33782">
        <v>34</v>
      </c>
    </row>
    <row r="33783" spans="1:13" x14ac:dyDescent="0.25">
      <c r="A33783" t="s">
        <v>20825</v>
      </c>
      <c r="B33783" s="1" t="s">
        <v>20826</v>
      </c>
      <c r="C33783" s="2">
        <v>43022</v>
      </c>
      <c r="D33783">
        <v>22</v>
      </c>
      <c r="E33783" t="s">
        <v>125</v>
      </c>
      <c r="F33783" s="1" t="s">
        <v>126</v>
      </c>
      <c r="G33783">
        <v>106</v>
      </c>
      <c r="H33783" s="1" t="s">
        <v>79</v>
      </c>
      <c r="I33783">
        <v>4</v>
      </c>
      <c r="J33783">
        <v>29412</v>
      </c>
      <c r="K33783" s="1" t="s">
        <v>121</v>
      </c>
      <c r="L33783" s="1" t="s">
        <v>122</v>
      </c>
      <c r="M33783">
        <v>34</v>
      </c>
    </row>
    <row r="33784" spans="1:13" x14ac:dyDescent="0.25">
      <c r="A33784" t="s">
        <v>20793</v>
      </c>
      <c r="B33784" s="1" t="s">
        <v>20794</v>
      </c>
      <c r="C33784" s="2">
        <v>43022</v>
      </c>
      <c r="D33784">
        <v>10</v>
      </c>
      <c r="E33784" t="s">
        <v>172</v>
      </c>
      <c r="F33784" s="1" t="s">
        <v>173</v>
      </c>
      <c r="G33784">
        <v>106</v>
      </c>
      <c r="H33784" s="1" t="s">
        <v>79</v>
      </c>
      <c r="I33784">
        <v>1</v>
      </c>
      <c r="J33784">
        <v>29413</v>
      </c>
      <c r="K33784" s="1" t="s">
        <v>55</v>
      </c>
      <c r="L33784" s="1" t="s">
        <v>86</v>
      </c>
      <c r="M33784">
        <v>31</v>
      </c>
    </row>
    <row r="33785" spans="1:13" x14ac:dyDescent="0.25">
      <c r="A33785" t="s">
        <v>6826</v>
      </c>
      <c r="B33785" s="1" t="s">
        <v>6827</v>
      </c>
      <c r="C33785" s="2">
        <v>43022</v>
      </c>
      <c r="D33785">
        <v>10</v>
      </c>
      <c r="E33785" t="s">
        <v>119</v>
      </c>
      <c r="F33785" s="1" t="s">
        <v>120</v>
      </c>
      <c r="G33785">
        <v>106</v>
      </c>
      <c r="H33785" s="1" t="s">
        <v>79</v>
      </c>
      <c r="I33785">
        <v>4</v>
      </c>
      <c r="J33785">
        <v>30252</v>
      </c>
      <c r="K33785" s="1" t="s">
        <v>55</v>
      </c>
      <c r="L33785" s="1" t="s">
        <v>86</v>
      </c>
      <c r="M33785">
        <v>31</v>
      </c>
    </row>
    <row r="33786" spans="1:13" x14ac:dyDescent="0.25">
      <c r="A33786" t="s">
        <v>20819</v>
      </c>
      <c r="B33786" s="1" t="s">
        <v>20820</v>
      </c>
      <c r="C33786" s="2">
        <v>43022</v>
      </c>
      <c r="D33786">
        <v>10</v>
      </c>
      <c r="E33786" t="s">
        <v>119</v>
      </c>
      <c r="F33786" s="1" t="s">
        <v>120</v>
      </c>
      <c r="G33786">
        <v>106</v>
      </c>
      <c r="H33786" s="1" t="s">
        <v>79</v>
      </c>
      <c r="I33786">
        <v>4</v>
      </c>
      <c r="J33786">
        <v>30252</v>
      </c>
      <c r="K33786" s="1" t="s">
        <v>55</v>
      </c>
      <c r="L33786" s="1" t="s">
        <v>86</v>
      </c>
      <c r="M33786">
        <v>31</v>
      </c>
    </row>
    <row r="33787" spans="1:13" x14ac:dyDescent="0.25">
      <c r="A33787" t="s">
        <v>20782</v>
      </c>
      <c r="B33787" s="1" t="s">
        <v>12603</v>
      </c>
      <c r="C33787" s="2">
        <v>43022</v>
      </c>
      <c r="D33787">
        <v>10</v>
      </c>
      <c r="E33787" t="s">
        <v>119</v>
      </c>
      <c r="F33787" s="1" t="s">
        <v>120</v>
      </c>
      <c r="G33787">
        <v>106</v>
      </c>
      <c r="H33787" s="1" t="s">
        <v>79</v>
      </c>
      <c r="I33787">
        <v>4</v>
      </c>
      <c r="J33787">
        <v>30252</v>
      </c>
      <c r="K33787" s="1" t="s">
        <v>55</v>
      </c>
      <c r="L33787" s="1" t="s">
        <v>86</v>
      </c>
      <c r="M33787">
        <v>31</v>
      </c>
    </row>
    <row r="33788" spans="1:13" x14ac:dyDescent="0.25">
      <c r="A33788" t="s">
        <v>7938</v>
      </c>
      <c r="B33788" s="1" t="s">
        <v>7939</v>
      </c>
      <c r="C33788" s="2">
        <v>43022</v>
      </c>
      <c r="D33788">
        <v>14</v>
      </c>
      <c r="E33788" t="s">
        <v>119</v>
      </c>
      <c r="F33788" s="1" t="s">
        <v>120</v>
      </c>
      <c r="G33788">
        <v>106</v>
      </c>
      <c r="H33788" s="1" t="s">
        <v>79</v>
      </c>
      <c r="I33788">
        <v>4</v>
      </c>
      <c r="J33788">
        <v>30252</v>
      </c>
      <c r="K33788" s="1" t="s">
        <v>24</v>
      </c>
      <c r="L33788" s="1" t="s">
        <v>24</v>
      </c>
      <c r="M33788">
        <v>32</v>
      </c>
    </row>
    <row r="33789" spans="1:13" x14ac:dyDescent="0.25">
      <c r="A33789" t="s">
        <v>20778</v>
      </c>
      <c r="B33789" s="1" t="s">
        <v>20779</v>
      </c>
      <c r="C33789" s="2">
        <v>43022</v>
      </c>
      <c r="D33789">
        <v>14</v>
      </c>
      <c r="E33789" t="s">
        <v>119</v>
      </c>
      <c r="F33789" s="1" t="s">
        <v>120</v>
      </c>
      <c r="G33789">
        <v>106</v>
      </c>
      <c r="H33789" s="1" t="s">
        <v>79</v>
      </c>
      <c r="I33789">
        <v>4</v>
      </c>
      <c r="J33789">
        <v>30252</v>
      </c>
      <c r="K33789" s="1" t="s">
        <v>24</v>
      </c>
      <c r="L33789" s="1" t="s">
        <v>24</v>
      </c>
      <c r="M33789">
        <v>32</v>
      </c>
    </row>
    <row r="33790" spans="1:13" x14ac:dyDescent="0.25">
      <c r="A33790" t="s">
        <v>20793</v>
      </c>
      <c r="B33790" s="1" t="s">
        <v>20794</v>
      </c>
      <c r="C33790" s="2">
        <v>43022</v>
      </c>
      <c r="D33790">
        <v>10</v>
      </c>
      <c r="E33790" t="s">
        <v>119</v>
      </c>
      <c r="F33790" s="1" t="s">
        <v>120</v>
      </c>
      <c r="G33790">
        <v>106</v>
      </c>
      <c r="H33790" s="1" t="s">
        <v>79</v>
      </c>
      <c r="I33790">
        <v>4</v>
      </c>
      <c r="J33790">
        <v>30252</v>
      </c>
      <c r="K33790" s="1" t="s">
        <v>55</v>
      </c>
      <c r="L33790" s="1" t="s">
        <v>86</v>
      </c>
      <c r="M33790">
        <v>31</v>
      </c>
    </row>
    <row r="33791" spans="1:13" x14ac:dyDescent="0.25">
      <c r="A33791" t="s">
        <v>20793</v>
      </c>
      <c r="B33791" s="1" t="s">
        <v>20794</v>
      </c>
      <c r="C33791" s="2">
        <v>43022</v>
      </c>
      <c r="D33791">
        <v>10</v>
      </c>
      <c r="E33791" t="s">
        <v>950</v>
      </c>
      <c r="F33791" s="1" t="s">
        <v>951</v>
      </c>
      <c r="G33791">
        <v>106</v>
      </c>
      <c r="H33791" s="1" t="s">
        <v>79</v>
      </c>
      <c r="I33791">
        <v>1</v>
      </c>
      <c r="J33791">
        <v>30252</v>
      </c>
      <c r="K33791" s="1" t="s">
        <v>55</v>
      </c>
      <c r="L33791" s="1" t="s">
        <v>86</v>
      </c>
      <c r="M33791">
        <v>31</v>
      </c>
    </row>
    <row r="33792" spans="1:13" x14ac:dyDescent="0.25">
      <c r="A33792" t="s">
        <v>20782</v>
      </c>
      <c r="B33792" s="1" t="s">
        <v>12603</v>
      </c>
      <c r="C33792" s="2">
        <v>43022</v>
      </c>
      <c r="D33792">
        <v>10</v>
      </c>
      <c r="E33792" t="s">
        <v>950</v>
      </c>
      <c r="F33792" s="1" t="s">
        <v>951</v>
      </c>
      <c r="G33792">
        <v>106</v>
      </c>
      <c r="H33792" s="1" t="s">
        <v>79</v>
      </c>
      <c r="I33792">
        <v>1</v>
      </c>
      <c r="J33792">
        <v>30252</v>
      </c>
      <c r="K33792" s="1" t="s">
        <v>55</v>
      </c>
      <c r="L33792" s="1" t="s">
        <v>86</v>
      </c>
      <c r="M33792">
        <v>31</v>
      </c>
    </row>
    <row r="33793" spans="1:13" x14ac:dyDescent="0.25">
      <c r="A33793" t="s">
        <v>6826</v>
      </c>
      <c r="B33793" s="1" t="s">
        <v>6827</v>
      </c>
      <c r="C33793" s="2">
        <v>43022</v>
      </c>
      <c r="D33793">
        <v>10</v>
      </c>
      <c r="E33793" t="s">
        <v>950</v>
      </c>
      <c r="F33793" s="1" t="s">
        <v>951</v>
      </c>
      <c r="G33793">
        <v>106</v>
      </c>
      <c r="H33793" s="1" t="s">
        <v>79</v>
      </c>
      <c r="I33793">
        <v>1</v>
      </c>
      <c r="J33793">
        <v>30252</v>
      </c>
      <c r="K33793" s="1" t="s">
        <v>55</v>
      </c>
      <c r="L33793" s="1" t="s">
        <v>86</v>
      </c>
      <c r="M33793">
        <v>31</v>
      </c>
    </row>
    <row r="33794" spans="1:13" x14ac:dyDescent="0.25">
      <c r="A33794" t="s">
        <v>20827</v>
      </c>
      <c r="B33794" s="1" t="s">
        <v>20828</v>
      </c>
      <c r="C33794" s="2">
        <v>43022</v>
      </c>
      <c r="D33794">
        <v>36</v>
      </c>
      <c r="E33794" t="s">
        <v>119</v>
      </c>
      <c r="F33794" s="1" t="s">
        <v>120</v>
      </c>
      <c r="G33794">
        <v>106</v>
      </c>
      <c r="H33794" s="1" t="s">
        <v>79</v>
      </c>
      <c r="I33794">
        <v>4</v>
      </c>
      <c r="J33794">
        <v>33612</v>
      </c>
      <c r="K33794" s="1" t="s">
        <v>121</v>
      </c>
      <c r="L33794" s="1" t="s">
        <v>122</v>
      </c>
      <c r="M33794">
        <v>34</v>
      </c>
    </row>
    <row r="33795" spans="1:13" x14ac:dyDescent="0.25">
      <c r="A33795" t="s">
        <v>20763</v>
      </c>
      <c r="B33795" s="1" t="s">
        <v>2550</v>
      </c>
      <c r="C33795" s="2">
        <v>43022</v>
      </c>
      <c r="D33795">
        <v>10</v>
      </c>
      <c r="E33795" t="s">
        <v>484</v>
      </c>
      <c r="F33795" s="1" t="s">
        <v>485</v>
      </c>
      <c r="G33795">
        <v>109</v>
      </c>
      <c r="H33795" s="1" t="s">
        <v>149</v>
      </c>
      <c r="I33795">
        <v>1</v>
      </c>
      <c r="J33795">
        <v>30252</v>
      </c>
      <c r="K33795" s="1" t="s">
        <v>55</v>
      </c>
      <c r="L33795" s="1" t="s">
        <v>86</v>
      </c>
      <c r="M33795">
        <v>31</v>
      </c>
    </row>
    <row r="33796" spans="1:13" x14ac:dyDescent="0.25">
      <c r="A33796" t="s">
        <v>20827</v>
      </c>
      <c r="B33796" s="1" t="s">
        <v>20828</v>
      </c>
      <c r="C33796" s="2">
        <v>43022</v>
      </c>
      <c r="D33796">
        <v>36</v>
      </c>
      <c r="E33796" t="s">
        <v>172</v>
      </c>
      <c r="F33796" s="1" t="s">
        <v>173</v>
      </c>
      <c r="G33796">
        <v>106</v>
      </c>
      <c r="H33796" s="1" t="s">
        <v>79</v>
      </c>
      <c r="I33796">
        <v>1</v>
      </c>
      <c r="J33796">
        <v>33613</v>
      </c>
      <c r="K33796" s="1" t="s">
        <v>121</v>
      </c>
      <c r="L33796" s="1" t="s">
        <v>122</v>
      </c>
      <c r="M33796">
        <v>34</v>
      </c>
    </row>
    <row r="33797" spans="1:13" x14ac:dyDescent="0.25">
      <c r="A33797" t="s">
        <v>9988</v>
      </c>
      <c r="B33797" s="1" t="s">
        <v>9989</v>
      </c>
      <c r="C33797" s="2">
        <v>43022</v>
      </c>
      <c r="D33797">
        <v>12</v>
      </c>
      <c r="E33797" t="s">
        <v>1192</v>
      </c>
      <c r="F33797" s="1" t="s">
        <v>1193</v>
      </c>
      <c r="G33797">
        <v>103</v>
      </c>
      <c r="H33797" s="1" t="s">
        <v>200</v>
      </c>
      <c r="I33797">
        <v>1</v>
      </c>
      <c r="J33797">
        <v>31000</v>
      </c>
      <c r="K33797" s="1" t="s">
        <v>29</v>
      </c>
      <c r="L33797" s="1" t="s">
        <v>30</v>
      </c>
      <c r="M33797">
        <v>33</v>
      </c>
    </row>
    <row r="33798" spans="1:13" x14ac:dyDescent="0.25">
      <c r="A33798" t="s">
        <v>16811</v>
      </c>
      <c r="B33798" s="1" t="s">
        <v>16812</v>
      </c>
      <c r="C33798" s="2">
        <v>43022</v>
      </c>
      <c r="D33798">
        <v>36</v>
      </c>
      <c r="E33798" t="s">
        <v>186</v>
      </c>
      <c r="F33798" s="1" t="s">
        <v>187</v>
      </c>
      <c r="G33798">
        <v>106</v>
      </c>
      <c r="H33798" s="1" t="s">
        <v>79</v>
      </c>
      <c r="I33798">
        <v>1</v>
      </c>
      <c r="J33798">
        <v>33613</v>
      </c>
      <c r="K33798" s="1" t="s">
        <v>121</v>
      </c>
      <c r="L33798" s="1" t="s">
        <v>122</v>
      </c>
      <c r="M33798">
        <v>34</v>
      </c>
    </row>
    <row r="33799" spans="1:13" x14ac:dyDescent="0.25">
      <c r="A33799" t="s">
        <v>20829</v>
      </c>
      <c r="B33799" s="1" t="s">
        <v>20830</v>
      </c>
      <c r="C33799" s="2">
        <v>43022</v>
      </c>
      <c r="D33799">
        <v>14</v>
      </c>
      <c r="E33799" t="s">
        <v>186</v>
      </c>
      <c r="F33799" s="1" t="s">
        <v>187</v>
      </c>
      <c r="G33799">
        <v>106</v>
      </c>
      <c r="H33799" s="1" t="s">
        <v>79</v>
      </c>
      <c r="I33799">
        <v>1</v>
      </c>
      <c r="J33799">
        <v>33613</v>
      </c>
      <c r="K33799" s="1" t="s">
        <v>24</v>
      </c>
      <c r="L33799" s="1" t="s">
        <v>24</v>
      </c>
      <c r="M33799">
        <v>32</v>
      </c>
    </row>
    <row r="33800" spans="1:13" x14ac:dyDescent="0.25">
      <c r="A33800" t="s">
        <v>20803</v>
      </c>
      <c r="B33800" s="1" t="s">
        <v>20804</v>
      </c>
      <c r="C33800" s="2">
        <v>43022</v>
      </c>
      <c r="D33800">
        <v>14</v>
      </c>
      <c r="E33800" t="s">
        <v>186</v>
      </c>
      <c r="F33800" s="1" t="s">
        <v>187</v>
      </c>
      <c r="G33800">
        <v>106</v>
      </c>
      <c r="H33800" s="1" t="s">
        <v>79</v>
      </c>
      <c r="I33800">
        <v>1</v>
      </c>
      <c r="J33800">
        <v>33613</v>
      </c>
      <c r="K33800" s="1" t="s">
        <v>24</v>
      </c>
      <c r="L33800" s="1" t="s">
        <v>24</v>
      </c>
      <c r="M33800">
        <v>32</v>
      </c>
    </row>
    <row r="33801" spans="1:13" x14ac:dyDescent="0.25">
      <c r="A33801" t="s">
        <v>9988</v>
      </c>
      <c r="B33801" s="1" t="s">
        <v>9989</v>
      </c>
      <c r="C33801" s="2">
        <v>43022</v>
      </c>
      <c r="D33801">
        <v>12</v>
      </c>
      <c r="E33801" t="s">
        <v>5819</v>
      </c>
      <c r="F33801" s="1" t="s">
        <v>5820</v>
      </c>
      <c r="G33801">
        <v>109</v>
      </c>
      <c r="H33801" s="1" t="s">
        <v>149</v>
      </c>
      <c r="I33801">
        <v>1</v>
      </c>
      <c r="J33801">
        <v>6723</v>
      </c>
      <c r="K33801" s="1" t="s">
        <v>29</v>
      </c>
      <c r="L33801" s="1" t="s">
        <v>30</v>
      </c>
      <c r="M33801">
        <v>33</v>
      </c>
    </row>
    <row r="33802" spans="1:13" x14ac:dyDescent="0.25">
      <c r="A33802" t="s">
        <v>9704</v>
      </c>
      <c r="B33802" s="1" t="s">
        <v>9705</v>
      </c>
      <c r="C33802" s="2">
        <v>43022</v>
      </c>
      <c r="D33802">
        <v>10</v>
      </c>
      <c r="E33802" t="s">
        <v>125</v>
      </c>
      <c r="F33802" s="1" t="s">
        <v>126</v>
      </c>
      <c r="G33802">
        <v>106</v>
      </c>
      <c r="H33802" s="1" t="s">
        <v>79</v>
      </c>
      <c r="I33802">
        <v>4</v>
      </c>
      <c r="J33802">
        <v>33613</v>
      </c>
      <c r="K33802" s="1" t="s">
        <v>55</v>
      </c>
      <c r="L33802" s="1" t="s">
        <v>86</v>
      </c>
      <c r="M33802">
        <v>31</v>
      </c>
    </row>
    <row r="33803" spans="1:13" x14ac:dyDescent="0.25">
      <c r="A33803" t="s">
        <v>3230</v>
      </c>
      <c r="B33803" s="1" t="s">
        <v>3231</v>
      </c>
      <c r="C33803" s="2">
        <v>43022</v>
      </c>
      <c r="D33803">
        <v>14</v>
      </c>
      <c r="E33803" t="s">
        <v>125</v>
      </c>
      <c r="F33803" s="1" t="s">
        <v>126</v>
      </c>
      <c r="G33803">
        <v>106</v>
      </c>
      <c r="H33803" s="1" t="s">
        <v>79</v>
      </c>
      <c r="I33803">
        <v>4</v>
      </c>
      <c r="J33803">
        <v>33613</v>
      </c>
      <c r="K33803" s="1" t="s">
        <v>24</v>
      </c>
      <c r="L33803" s="1" t="s">
        <v>24</v>
      </c>
      <c r="M33803">
        <v>32</v>
      </c>
    </row>
    <row r="33804" spans="1:13" x14ac:dyDescent="0.25">
      <c r="A33804" t="s">
        <v>18572</v>
      </c>
      <c r="B33804" s="1" t="s">
        <v>18573</v>
      </c>
      <c r="C33804" s="2">
        <v>43022</v>
      </c>
      <c r="D33804">
        <v>12</v>
      </c>
      <c r="E33804" t="s">
        <v>125</v>
      </c>
      <c r="F33804" s="1" t="s">
        <v>126</v>
      </c>
      <c r="G33804">
        <v>106</v>
      </c>
      <c r="H33804" s="1" t="s">
        <v>79</v>
      </c>
      <c r="I33804">
        <v>4</v>
      </c>
      <c r="J33804">
        <v>33613</v>
      </c>
      <c r="K33804" s="1" t="s">
        <v>29</v>
      </c>
      <c r="L33804" s="1" t="s">
        <v>30</v>
      </c>
      <c r="M33804">
        <v>33</v>
      </c>
    </row>
    <row r="33805" spans="1:13" x14ac:dyDescent="0.25">
      <c r="A33805" t="s">
        <v>20787</v>
      </c>
      <c r="B33805" s="1" t="s">
        <v>20788</v>
      </c>
      <c r="C33805" s="2">
        <v>43022</v>
      </c>
      <c r="D33805">
        <v>22</v>
      </c>
      <c r="E33805" t="s">
        <v>1083</v>
      </c>
      <c r="F33805" s="1" t="s">
        <v>1084</v>
      </c>
      <c r="G33805">
        <v>109</v>
      </c>
      <c r="H33805" s="1" t="s">
        <v>149</v>
      </c>
      <c r="I33805">
        <v>1</v>
      </c>
      <c r="J33805">
        <v>7143</v>
      </c>
      <c r="K33805" s="1" t="s">
        <v>55</v>
      </c>
      <c r="L33805" s="1" t="s">
        <v>86</v>
      </c>
      <c r="M33805">
        <v>31</v>
      </c>
    </row>
    <row r="33806" spans="1:13" x14ac:dyDescent="0.25">
      <c r="A33806" t="s">
        <v>3230</v>
      </c>
      <c r="B33806" s="1" t="s">
        <v>3231</v>
      </c>
      <c r="C33806" s="2">
        <v>43022</v>
      </c>
      <c r="D33806">
        <v>14</v>
      </c>
      <c r="E33806" t="s">
        <v>186</v>
      </c>
      <c r="F33806" s="1" t="s">
        <v>187</v>
      </c>
      <c r="G33806">
        <v>106</v>
      </c>
      <c r="H33806" s="1" t="s">
        <v>79</v>
      </c>
      <c r="I33806">
        <v>1</v>
      </c>
      <c r="J33806">
        <v>33614</v>
      </c>
      <c r="K33806" s="1" t="s">
        <v>24</v>
      </c>
      <c r="L33806" s="1" t="s">
        <v>24</v>
      </c>
      <c r="M33806">
        <v>32</v>
      </c>
    </row>
    <row r="33807" spans="1:13" x14ac:dyDescent="0.25">
      <c r="A33807" t="s">
        <v>18572</v>
      </c>
      <c r="B33807" s="1" t="s">
        <v>18573</v>
      </c>
      <c r="C33807" s="2">
        <v>43022</v>
      </c>
      <c r="D33807">
        <v>12</v>
      </c>
      <c r="E33807" t="s">
        <v>186</v>
      </c>
      <c r="F33807" s="1" t="s">
        <v>187</v>
      </c>
      <c r="G33807">
        <v>106</v>
      </c>
      <c r="H33807" s="1" t="s">
        <v>79</v>
      </c>
      <c r="I33807">
        <v>1</v>
      </c>
      <c r="J33807">
        <v>33614</v>
      </c>
      <c r="K33807" s="1" t="s">
        <v>29</v>
      </c>
      <c r="L33807" s="1" t="s">
        <v>30</v>
      </c>
      <c r="M33807">
        <v>33</v>
      </c>
    </row>
    <row r="33808" spans="1:13" x14ac:dyDescent="0.25">
      <c r="A33808" t="s">
        <v>9704</v>
      </c>
      <c r="B33808" s="1" t="s">
        <v>9705</v>
      </c>
      <c r="C33808" s="2">
        <v>43022</v>
      </c>
      <c r="D33808">
        <v>10</v>
      </c>
      <c r="E33808" t="s">
        <v>186</v>
      </c>
      <c r="F33808" s="1" t="s">
        <v>187</v>
      </c>
      <c r="G33808">
        <v>106</v>
      </c>
      <c r="H33808" s="1" t="s">
        <v>79</v>
      </c>
      <c r="I33808">
        <v>1</v>
      </c>
      <c r="J33808">
        <v>33614</v>
      </c>
      <c r="K33808" s="1" t="s">
        <v>55</v>
      </c>
      <c r="L33808" s="1" t="s">
        <v>86</v>
      </c>
      <c r="M33808">
        <v>31</v>
      </c>
    </row>
    <row r="33809" spans="1:13" x14ac:dyDescent="0.25">
      <c r="A33809" t="s">
        <v>20814</v>
      </c>
      <c r="B33809" s="1" t="s">
        <v>723</v>
      </c>
      <c r="C33809" s="2">
        <v>43022</v>
      </c>
      <c r="D33809">
        <v>14</v>
      </c>
      <c r="E33809" t="s">
        <v>119</v>
      </c>
      <c r="F33809" s="1" t="s">
        <v>120</v>
      </c>
      <c r="G33809">
        <v>106</v>
      </c>
      <c r="H33809" s="1" t="s">
        <v>79</v>
      </c>
      <c r="I33809">
        <v>4</v>
      </c>
      <c r="J33809">
        <v>33614</v>
      </c>
      <c r="K33809" s="1" t="s">
        <v>24</v>
      </c>
      <c r="L33809" s="1" t="s">
        <v>24</v>
      </c>
      <c r="M33809">
        <v>32</v>
      </c>
    </row>
    <row r="33810" spans="1:13" x14ac:dyDescent="0.25">
      <c r="A33810" t="s">
        <v>20787</v>
      </c>
      <c r="B33810" s="1" t="s">
        <v>20788</v>
      </c>
      <c r="C33810" s="2">
        <v>43022</v>
      </c>
      <c r="D33810">
        <v>22</v>
      </c>
      <c r="E33810" t="s">
        <v>4330</v>
      </c>
      <c r="F33810" s="1" t="s">
        <v>4331</v>
      </c>
      <c r="G33810">
        <v>109</v>
      </c>
      <c r="H33810" s="1" t="s">
        <v>149</v>
      </c>
      <c r="I33810">
        <v>1</v>
      </c>
      <c r="J33810">
        <v>8403</v>
      </c>
      <c r="K33810" s="1" t="s">
        <v>55</v>
      </c>
      <c r="L33810" s="1" t="s">
        <v>86</v>
      </c>
      <c r="M33810">
        <v>31</v>
      </c>
    </row>
    <row r="33811" spans="1:13" x14ac:dyDescent="0.25">
      <c r="A33811" t="s">
        <v>20791</v>
      </c>
      <c r="B33811" s="1" t="s">
        <v>20792</v>
      </c>
      <c r="C33811" s="2">
        <v>43022</v>
      </c>
      <c r="D33811">
        <v>36</v>
      </c>
      <c r="E33811" t="s">
        <v>16305</v>
      </c>
      <c r="F33811" s="1" t="s">
        <v>16306</v>
      </c>
      <c r="G33811">
        <v>109</v>
      </c>
      <c r="H33811" s="1" t="s">
        <v>149</v>
      </c>
      <c r="I33811">
        <v>1</v>
      </c>
      <c r="J33811">
        <v>8403</v>
      </c>
      <c r="K33811" s="1" t="s">
        <v>121</v>
      </c>
      <c r="L33811" s="1" t="s">
        <v>122</v>
      </c>
      <c r="M33811">
        <v>34</v>
      </c>
    </row>
    <row r="33812" spans="1:13" x14ac:dyDescent="0.25">
      <c r="A33812" t="s">
        <v>20809</v>
      </c>
      <c r="B33812" s="1" t="s">
        <v>20810</v>
      </c>
      <c r="C33812" s="2">
        <v>43022</v>
      </c>
      <c r="D33812">
        <v>10</v>
      </c>
      <c r="E33812" t="s">
        <v>216</v>
      </c>
      <c r="F33812" s="1" t="s">
        <v>217</v>
      </c>
      <c r="G33812">
        <v>106</v>
      </c>
      <c r="H33812" s="1" t="s">
        <v>79</v>
      </c>
      <c r="I33812">
        <v>1</v>
      </c>
      <c r="J33812">
        <v>37815</v>
      </c>
      <c r="K33812" s="1" t="s">
        <v>55</v>
      </c>
      <c r="L33812" s="1" t="s">
        <v>86</v>
      </c>
      <c r="M33812">
        <v>31</v>
      </c>
    </row>
    <row r="33813" spans="1:13" x14ac:dyDescent="0.25">
      <c r="A33813" t="s">
        <v>2671</v>
      </c>
      <c r="B33813" s="1" t="s">
        <v>2672</v>
      </c>
      <c r="C33813" s="2">
        <v>43022</v>
      </c>
      <c r="D33813">
        <v>22</v>
      </c>
      <c r="E33813" t="s">
        <v>184</v>
      </c>
      <c r="F33813" s="1" t="s">
        <v>185</v>
      </c>
      <c r="G33813">
        <v>106</v>
      </c>
      <c r="H33813" s="1" t="s">
        <v>79</v>
      </c>
      <c r="I33813">
        <v>1</v>
      </c>
      <c r="J33813">
        <v>37815</v>
      </c>
      <c r="K33813" s="1" t="s">
        <v>55</v>
      </c>
      <c r="L33813" s="1" t="s">
        <v>86</v>
      </c>
      <c r="M33813">
        <v>31</v>
      </c>
    </row>
    <row r="33814" spans="1:13" x14ac:dyDescent="0.25">
      <c r="A33814" t="s">
        <v>20831</v>
      </c>
      <c r="B33814" s="1" t="s">
        <v>20832</v>
      </c>
      <c r="C33814" s="2">
        <v>43022</v>
      </c>
      <c r="D33814">
        <v>14</v>
      </c>
      <c r="E33814" t="s">
        <v>9327</v>
      </c>
      <c r="F33814" s="1" t="s">
        <v>9328</v>
      </c>
      <c r="G33814">
        <v>106</v>
      </c>
      <c r="H33814" s="1" t="s">
        <v>79</v>
      </c>
      <c r="I33814">
        <v>1</v>
      </c>
      <c r="J33814">
        <v>42017</v>
      </c>
      <c r="K33814" s="1" t="s">
        <v>24</v>
      </c>
      <c r="L33814" s="1" t="s">
        <v>24</v>
      </c>
      <c r="M33814">
        <v>32</v>
      </c>
    </row>
    <row r="33815" spans="1:13" x14ac:dyDescent="0.25">
      <c r="A33815" t="s">
        <v>20813</v>
      </c>
      <c r="B33815" s="1" t="s">
        <v>14339</v>
      </c>
      <c r="C33815" s="2">
        <v>43022</v>
      </c>
      <c r="D33815">
        <v>43</v>
      </c>
      <c r="E33815" t="s">
        <v>152</v>
      </c>
      <c r="F33815" s="1" t="s">
        <v>153</v>
      </c>
      <c r="G33815">
        <v>106</v>
      </c>
      <c r="H33815" s="1" t="s">
        <v>79</v>
      </c>
      <c r="I33815">
        <v>4</v>
      </c>
      <c r="J33815">
        <v>43697</v>
      </c>
      <c r="K33815" s="1" t="s">
        <v>18</v>
      </c>
      <c r="L33815" s="1" t="s">
        <v>19</v>
      </c>
      <c r="M33815">
        <v>35</v>
      </c>
    </row>
    <row r="33816" spans="1:13" x14ac:dyDescent="0.25">
      <c r="A33816" t="s">
        <v>20833</v>
      </c>
      <c r="B33816" s="1" t="s">
        <v>20834</v>
      </c>
      <c r="C33816" s="2">
        <v>43022</v>
      </c>
      <c r="D33816">
        <v>43</v>
      </c>
      <c r="E33816" t="s">
        <v>9327</v>
      </c>
      <c r="F33816" s="1" t="s">
        <v>9328</v>
      </c>
      <c r="G33816">
        <v>106</v>
      </c>
      <c r="H33816" s="1" t="s">
        <v>79</v>
      </c>
      <c r="I33816">
        <v>1</v>
      </c>
      <c r="J33816">
        <v>67227</v>
      </c>
      <c r="K33816" s="1" t="s">
        <v>18</v>
      </c>
      <c r="L33816" s="1" t="s">
        <v>19</v>
      </c>
      <c r="M33816">
        <v>35</v>
      </c>
    </row>
    <row r="33817" spans="1:13" x14ac:dyDescent="0.25">
      <c r="A33817" t="s">
        <v>20835</v>
      </c>
      <c r="B33817" s="1" t="s">
        <v>20836</v>
      </c>
      <c r="C33817" s="2">
        <v>43022</v>
      </c>
      <c r="D33817">
        <v>10</v>
      </c>
      <c r="E33817" t="s">
        <v>152</v>
      </c>
      <c r="F33817" s="1" t="s">
        <v>153</v>
      </c>
      <c r="G33817">
        <v>106</v>
      </c>
      <c r="H33817" s="1" t="s">
        <v>79</v>
      </c>
      <c r="I33817">
        <v>6</v>
      </c>
      <c r="J33817">
        <v>85714</v>
      </c>
      <c r="K33817" s="1" t="s">
        <v>55</v>
      </c>
      <c r="L33817" s="1" t="s">
        <v>86</v>
      </c>
      <c r="M33817">
        <v>31</v>
      </c>
    </row>
    <row r="33818" spans="1:13" x14ac:dyDescent="0.25">
      <c r="A33818" t="s">
        <v>20791</v>
      </c>
      <c r="B33818" s="1" t="s">
        <v>20792</v>
      </c>
      <c r="C33818" s="2">
        <v>43022</v>
      </c>
      <c r="D33818">
        <v>36</v>
      </c>
      <c r="E33818" t="s">
        <v>20837</v>
      </c>
      <c r="F33818" s="1" t="s">
        <v>20838</v>
      </c>
      <c r="G33818">
        <v>103</v>
      </c>
      <c r="H33818" s="1" t="s">
        <v>200</v>
      </c>
      <c r="I33818">
        <v>1</v>
      </c>
      <c r="J33818">
        <v>68736</v>
      </c>
      <c r="K33818" s="1" t="s">
        <v>121</v>
      </c>
      <c r="L33818" s="1" t="s">
        <v>122</v>
      </c>
      <c r="M33818">
        <v>34</v>
      </c>
    </row>
    <row r="33819" spans="1:13" x14ac:dyDescent="0.25">
      <c r="A33819" t="s">
        <v>20789</v>
      </c>
      <c r="B33819" s="1" t="s">
        <v>20790</v>
      </c>
      <c r="C33819" s="2">
        <v>43022</v>
      </c>
      <c r="D33819">
        <v>36</v>
      </c>
      <c r="E33819" t="s">
        <v>19215</v>
      </c>
      <c r="F33819" s="1" t="s">
        <v>19216</v>
      </c>
      <c r="G33819">
        <v>109</v>
      </c>
      <c r="H33819" s="1" t="s">
        <v>149</v>
      </c>
      <c r="I33819">
        <v>1</v>
      </c>
      <c r="J33819">
        <v>9244</v>
      </c>
      <c r="K33819" s="1" t="s">
        <v>121</v>
      </c>
      <c r="L33819" s="1" t="s">
        <v>122</v>
      </c>
      <c r="M33819">
        <v>34</v>
      </c>
    </row>
    <row r="33820" spans="1:13" x14ac:dyDescent="0.25">
      <c r="A33820" t="s">
        <v>20839</v>
      </c>
      <c r="B33820" s="1" t="s">
        <v>20840</v>
      </c>
      <c r="C33820" s="2">
        <v>43022</v>
      </c>
      <c r="D33820">
        <v>10</v>
      </c>
      <c r="E33820" t="s">
        <v>7612</v>
      </c>
      <c r="F33820" s="1" t="s">
        <v>7613</v>
      </c>
      <c r="G33820">
        <v>101</v>
      </c>
      <c r="H33820" s="1" t="s">
        <v>17</v>
      </c>
      <c r="I33820">
        <v>4</v>
      </c>
      <c r="J33820">
        <v>662185</v>
      </c>
      <c r="K33820" s="1" t="s">
        <v>55</v>
      </c>
      <c r="L33820" s="1" t="s">
        <v>86</v>
      </c>
      <c r="M33820">
        <v>31</v>
      </c>
    </row>
    <row r="33821" spans="1:13" x14ac:dyDescent="0.25">
      <c r="A33821" t="s">
        <v>20841</v>
      </c>
      <c r="B33821" s="1" t="s">
        <v>4967</v>
      </c>
      <c r="C33821" s="2">
        <v>43022</v>
      </c>
      <c r="D33821">
        <v>22</v>
      </c>
      <c r="E33821" t="s">
        <v>690</v>
      </c>
      <c r="F33821" s="1" t="s">
        <v>691</v>
      </c>
      <c r="G33821">
        <v>101</v>
      </c>
      <c r="H33821" s="1" t="s">
        <v>17</v>
      </c>
      <c r="I33821">
        <v>2</v>
      </c>
      <c r="J33821">
        <v>673950</v>
      </c>
      <c r="K33821" s="1" t="s">
        <v>55</v>
      </c>
      <c r="L33821" s="1" t="s">
        <v>86</v>
      </c>
      <c r="M33821">
        <v>31</v>
      </c>
    </row>
    <row r="33822" spans="1:13" x14ac:dyDescent="0.25">
      <c r="A33822" t="s">
        <v>19857</v>
      </c>
      <c r="B33822" s="1" t="s">
        <v>19858</v>
      </c>
      <c r="C33822" s="2">
        <v>43022</v>
      </c>
      <c r="D33822">
        <v>36</v>
      </c>
      <c r="E33822" t="s">
        <v>2599</v>
      </c>
      <c r="F33822" s="1" t="s">
        <v>2600</v>
      </c>
      <c r="G33822">
        <v>101</v>
      </c>
      <c r="H33822" s="1" t="s">
        <v>17</v>
      </c>
      <c r="I33822">
        <v>4</v>
      </c>
      <c r="J33822">
        <v>720672</v>
      </c>
      <c r="K33822" s="1" t="s">
        <v>121</v>
      </c>
      <c r="L33822" s="1" t="s">
        <v>122</v>
      </c>
      <c r="M33822">
        <v>34</v>
      </c>
    </row>
    <row r="33823" spans="1:13" x14ac:dyDescent="0.25">
      <c r="A33823" t="s">
        <v>20842</v>
      </c>
      <c r="B33823" s="1" t="s">
        <v>20843</v>
      </c>
      <c r="C33823" s="2">
        <v>43022</v>
      </c>
      <c r="D33823">
        <v>22</v>
      </c>
      <c r="E33823" t="s">
        <v>2835</v>
      </c>
      <c r="F33823" s="1" t="s">
        <v>2836</v>
      </c>
      <c r="G33823">
        <v>101</v>
      </c>
      <c r="H33823" s="1" t="s">
        <v>17</v>
      </c>
      <c r="I33823">
        <v>2</v>
      </c>
      <c r="J33823">
        <v>757983</v>
      </c>
      <c r="K33823" s="1" t="s">
        <v>55</v>
      </c>
      <c r="L33823" s="1" t="s">
        <v>86</v>
      </c>
      <c r="M33823">
        <v>31</v>
      </c>
    </row>
    <row r="33824" spans="1:13" x14ac:dyDescent="0.25">
      <c r="A33824" t="s">
        <v>20807</v>
      </c>
      <c r="B33824" s="1" t="s">
        <v>20808</v>
      </c>
      <c r="C33824" s="2">
        <v>43022</v>
      </c>
      <c r="D33824">
        <v>36</v>
      </c>
      <c r="E33824" t="s">
        <v>109</v>
      </c>
      <c r="F33824" s="1" t="s">
        <v>110</v>
      </c>
      <c r="G33824">
        <v>101</v>
      </c>
      <c r="H33824" s="1" t="s">
        <v>17</v>
      </c>
      <c r="I33824">
        <v>4</v>
      </c>
      <c r="J33824">
        <v>841345</v>
      </c>
      <c r="K33824" s="1" t="s">
        <v>121</v>
      </c>
      <c r="L33824" s="1" t="s">
        <v>122</v>
      </c>
      <c r="M33824">
        <v>34</v>
      </c>
    </row>
    <row r="33825" spans="1:13" x14ac:dyDescent="0.25">
      <c r="A33825" t="s">
        <v>20815</v>
      </c>
      <c r="B33825" s="1" t="s">
        <v>20816</v>
      </c>
      <c r="C33825" s="2">
        <v>43022</v>
      </c>
      <c r="D33825">
        <v>36</v>
      </c>
      <c r="E33825" t="s">
        <v>4083</v>
      </c>
      <c r="F33825" s="1" t="s">
        <v>4084</v>
      </c>
      <c r="G33825">
        <v>101</v>
      </c>
      <c r="H33825" s="1" t="s">
        <v>17</v>
      </c>
      <c r="I33825">
        <v>4</v>
      </c>
      <c r="J33825">
        <v>1068907</v>
      </c>
      <c r="K33825" s="1" t="s">
        <v>121</v>
      </c>
      <c r="L33825" s="1" t="s">
        <v>122</v>
      </c>
      <c r="M33825">
        <v>34</v>
      </c>
    </row>
    <row r="33826" spans="1:13" x14ac:dyDescent="0.25">
      <c r="A33826" t="s">
        <v>131</v>
      </c>
      <c r="B33826" s="1" t="s">
        <v>132</v>
      </c>
      <c r="C33826" s="2">
        <v>43022</v>
      </c>
      <c r="D33826">
        <v>10</v>
      </c>
      <c r="E33826" t="s">
        <v>676</v>
      </c>
      <c r="F33826" s="1" t="s">
        <v>677</v>
      </c>
      <c r="G33826">
        <v>101</v>
      </c>
      <c r="H33826" s="1" t="s">
        <v>17</v>
      </c>
      <c r="I33826">
        <v>2</v>
      </c>
      <c r="J33826">
        <v>1107563</v>
      </c>
      <c r="K33826" s="1" t="s">
        <v>55</v>
      </c>
      <c r="L33826" s="1" t="s">
        <v>86</v>
      </c>
      <c r="M33826">
        <v>31</v>
      </c>
    </row>
    <row r="33827" spans="1:13" x14ac:dyDescent="0.25">
      <c r="A33827" t="s">
        <v>16811</v>
      </c>
      <c r="B33827" s="1" t="s">
        <v>16812</v>
      </c>
      <c r="C33827" s="2">
        <v>43022</v>
      </c>
      <c r="D33827">
        <v>36</v>
      </c>
      <c r="E33827" t="s">
        <v>564</v>
      </c>
      <c r="F33827" s="1" t="s">
        <v>565</v>
      </c>
      <c r="G33827">
        <v>101</v>
      </c>
      <c r="H33827" s="1" t="s">
        <v>17</v>
      </c>
      <c r="I33827">
        <v>2</v>
      </c>
      <c r="J33827">
        <v>1218488</v>
      </c>
      <c r="K33827" s="1" t="s">
        <v>121</v>
      </c>
      <c r="L33827" s="1" t="s">
        <v>122</v>
      </c>
      <c r="M33827">
        <v>34</v>
      </c>
    </row>
    <row r="33828" spans="1:13" x14ac:dyDescent="0.25">
      <c r="A33828" t="s">
        <v>20783</v>
      </c>
      <c r="B33828" s="1" t="s">
        <v>20784</v>
      </c>
      <c r="C33828" s="2">
        <v>43022</v>
      </c>
      <c r="D33828">
        <v>22</v>
      </c>
      <c r="E33828" t="s">
        <v>2020</v>
      </c>
      <c r="F33828" s="1" t="s">
        <v>2021</v>
      </c>
      <c r="G33828">
        <v>101</v>
      </c>
      <c r="H33828" s="1" t="s">
        <v>17</v>
      </c>
      <c r="I33828">
        <v>4</v>
      </c>
      <c r="J33828">
        <v>1610084</v>
      </c>
      <c r="K33828" s="1" t="s">
        <v>55</v>
      </c>
      <c r="L33828" s="1" t="s">
        <v>86</v>
      </c>
      <c r="M33828">
        <v>31</v>
      </c>
    </row>
    <row r="33829" spans="1:13" x14ac:dyDescent="0.25">
      <c r="A33829" t="s">
        <v>20825</v>
      </c>
      <c r="B33829" s="1" t="s">
        <v>20826</v>
      </c>
      <c r="C33829" s="2">
        <v>43022</v>
      </c>
      <c r="D33829">
        <v>22</v>
      </c>
      <c r="E33829" t="s">
        <v>20720</v>
      </c>
      <c r="F33829" s="1" t="s">
        <v>20721</v>
      </c>
      <c r="G33829">
        <v>101</v>
      </c>
      <c r="H33829" s="1" t="s">
        <v>17</v>
      </c>
      <c r="I33829">
        <v>4</v>
      </c>
      <c r="J33829">
        <v>1976133</v>
      </c>
      <c r="K33829" s="1" t="s">
        <v>121</v>
      </c>
      <c r="L33829" s="1" t="s">
        <v>122</v>
      </c>
      <c r="M33829">
        <v>34</v>
      </c>
    </row>
    <row r="33830" spans="1:13" x14ac:dyDescent="0.25">
      <c r="A33830" t="s">
        <v>1958</v>
      </c>
      <c r="B33830" s="1" t="s">
        <v>1959</v>
      </c>
      <c r="C33830" s="2">
        <v>43022</v>
      </c>
      <c r="D33830">
        <v>1</v>
      </c>
      <c r="E33830" t="s">
        <v>794</v>
      </c>
      <c r="F33830" s="1" t="s">
        <v>795</v>
      </c>
      <c r="G33830">
        <v>101</v>
      </c>
      <c r="H33830" s="1" t="s">
        <v>17</v>
      </c>
      <c r="I33830">
        <v>30</v>
      </c>
      <c r="J33830">
        <v>47049084</v>
      </c>
      <c r="K33830" s="1" t="s">
        <v>55</v>
      </c>
      <c r="L33830" s="1" t="s">
        <v>56</v>
      </c>
      <c r="M33830">
        <v>22</v>
      </c>
    </row>
    <row r="33831" spans="1:13" x14ac:dyDescent="0.25">
      <c r="A33831" t="s">
        <v>20844</v>
      </c>
      <c r="B33831" s="1" t="s">
        <v>12134</v>
      </c>
      <c r="C33831" s="2">
        <v>43025</v>
      </c>
      <c r="D33831">
        <v>10</v>
      </c>
      <c r="E33831" t="s">
        <v>1410</v>
      </c>
      <c r="F33831" s="1" t="s">
        <v>1411</v>
      </c>
      <c r="G33831">
        <v>101</v>
      </c>
      <c r="H33831" s="1" t="s">
        <v>17</v>
      </c>
      <c r="I33831">
        <v>2</v>
      </c>
      <c r="J33831">
        <v>189916</v>
      </c>
      <c r="K33831" s="1" t="s">
        <v>55</v>
      </c>
      <c r="L33831" s="1" t="s">
        <v>86</v>
      </c>
      <c r="M33831">
        <v>31</v>
      </c>
    </row>
    <row r="33832" spans="1:13" x14ac:dyDescent="0.25">
      <c r="A33832" t="s">
        <v>20459</v>
      </c>
      <c r="B33832" s="1" t="s">
        <v>20460</v>
      </c>
      <c r="C33832" s="2">
        <v>43025</v>
      </c>
      <c r="D33832">
        <v>36</v>
      </c>
      <c r="E33832" t="s">
        <v>22</v>
      </c>
      <c r="F33832" s="1" t="s">
        <v>23</v>
      </c>
      <c r="G33832">
        <v>101</v>
      </c>
      <c r="H33832" s="1" t="s">
        <v>17</v>
      </c>
      <c r="I33832">
        <v>2</v>
      </c>
      <c r="J33832">
        <v>211748</v>
      </c>
      <c r="K33832" s="1" t="s">
        <v>121</v>
      </c>
      <c r="L33832" s="1" t="s">
        <v>122</v>
      </c>
      <c r="M33832">
        <v>34</v>
      </c>
    </row>
    <row r="33833" spans="1:13" x14ac:dyDescent="0.25">
      <c r="A33833" t="s">
        <v>20845</v>
      </c>
      <c r="B33833" s="1" t="s">
        <v>20846</v>
      </c>
      <c r="C33833" s="2">
        <v>43025</v>
      </c>
      <c r="D33833">
        <v>12</v>
      </c>
      <c r="E33833" t="s">
        <v>4474</v>
      </c>
      <c r="F33833" s="1" t="s">
        <v>4475</v>
      </c>
      <c r="G33833">
        <v>101</v>
      </c>
      <c r="H33833" s="1" t="s">
        <v>17</v>
      </c>
      <c r="I33833">
        <v>1</v>
      </c>
      <c r="J33833">
        <v>318907</v>
      </c>
      <c r="K33833" s="1" t="s">
        <v>29</v>
      </c>
      <c r="L33833" s="1" t="s">
        <v>30</v>
      </c>
      <c r="M33833">
        <v>33</v>
      </c>
    </row>
    <row r="33834" spans="1:13" x14ac:dyDescent="0.25">
      <c r="A33834" t="s">
        <v>20847</v>
      </c>
      <c r="B33834" s="1" t="s">
        <v>20848</v>
      </c>
      <c r="C33834" s="2">
        <v>43025</v>
      </c>
      <c r="D33834">
        <v>14</v>
      </c>
      <c r="E33834" t="s">
        <v>109</v>
      </c>
      <c r="F33834" s="1" t="s">
        <v>110</v>
      </c>
      <c r="G33834">
        <v>101</v>
      </c>
      <c r="H33834" s="1" t="s">
        <v>17</v>
      </c>
      <c r="I33834">
        <v>2</v>
      </c>
      <c r="J33834">
        <v>420168</v>
      </c>
      <c r="K33834" s="1" t="s">
        <v>24</v>
      </c>
      <c r="L33834" s="1" t="s">
        <v>24</v>
      </c>
      <c r="M33834">
        <v>32</v>
      </c>
    </row>
    <row r="33835" spans="1:13" x14ac:dyDescent="0.25">
      <c r="A33835" t="s">
        <v>6969</v>
      </c>
      <c r="B33835" s="1" t="s">
        <v>6970</v>
      </c>
      <c r="C33835" s="2">
        <v>43025</v>
      </c>
      <c r="D33835">
        <v>3</v>
      </c>
      <c r="E33835" t="s">
        <v>676</v>
      </c>
      <c r="F33835" s="1" t="s">
        <v>677</v>
      </c>
      <c r="G33835">
        <v>101</v>
      </c>
      <c r="H33835" s="1" t="s">
        <v>17</v>
      </c>
      <c r="I33835">
        <v>1</v>
      </c>
      <c r="J33835">
        <v>572059</v>
      </c>
      <c r="K33835" s="1" t="s">
        <v>55</v>
      </c>
      <c r="L33835" s="1" t="s">
        <v>56</v>
      </c>
      <c r="M33835">
        <v>22</v>
      </c>
    </row>
    <row r="33836" spans="1:13" x14ac:dyDescent="0.25">
      <c r="A33836" t="s">
        <v>378</v>
      </c>
      <c r="B33836" s="1" t="s">
        <v>379</v>
      </c>
      <c r="C33836" s="2">
        <v>43025</v>
      </c>
      <c r="D33836">
        <v>10</v>
      </c>
      <c r="E33836" t="s">
        <v>10906</v>
      </c>
      <c r="F33836" s="1" t="s">
        <v>10907</v>
      </c>
      <c r="G33836">
        <v>106</v>
      </c>
      <c r="H33836" s="1" t="s">
        <v>79</v>
      </c>
      <c r="I33836">
        <v>1</v>
      </c>
      <c r="J33836">
        <v>2000</v>
      </c>
      <c r="K33836" s="1" t="s">
        <v>55</v>
      </c>
      <c r="L33836" s="1" t="s">
        <v>86</v>
      </c>
      <c r="M33836">
        <v>31</v>
      </c>
    </row>
    <row r="33837" spans="1:13" x14ac:dyDescent="0.25">
      <c r="A33837" t="s">
        <v>20849</v>
      </c>
      <c r="B33837" s="1" t="s">
        <v>20850</v>
      </c>
      <c r="C33837" s="2">
        <v>43025</v>
      </c>
      <c r="D33837">
        <v>12</v>
      </c>
      <c r="E33837" t="s">
        <v>77</v>
      </c>
      <c r="F33837" s="1" t="s">
        <v>78</v>
      </c>
      <c r="G33837">
        <v>106</v>
      </c>
      <c r="H33837" s="1" t="s">
        <v>79</v>
      </c>
      <c r="I33837">
        <v>1</v>
      </c>
      <c r="J33837">
        <v>2353</v>
      </c>
      <c r="K33837" s="1" t="s">
        <v>29</v>
      </c>
      <c r="L33837" s="1" t="s">
        <v>30</v>
      </c>
      <c r="M33837">
        <v>33</v>
      </c>
    </row>
    <row r="33838" spans="1:13" x14ac:dyDescent="0.25">
      <c r="A33838" t="s">
        <v>20851</v>
      </c>
      <c r="B33838" s="1" t="s">
        <v>20852</v>
      </c>
      <c r="C33838" s="2">
        <v>43025</v>
      </c>
      <c r="D33838">
        <v>12</v>
      </c>
      <c r="E33838" t="s">
        <v>119</v>
      </c>
      <c r="F33838" s="1" t="s">
        <v>120</v>
      </c>
      <c r="G33838">
        <v>106</v>
      </c>
      <c r="H33838" s="1" t="s">
        <v>79</v>
      </c>
      <c r="I33838">
        <v>1</v>
      </c>
      <c r="J33838">
        <v>2521</v>
      </c>
      <c r="K33838" s="1" t="s">
        <v>29</v>
      </c>
      <c r="L33838" s="1" t="s">
        <v>30</v>
      </c>
      <c r="M33838">
        <v>33</v>
      </c>
    </row>
    <row r="33839" spans="1:13" x14ac:dyDescent="0.25">
      <c r="A33839" t="s">
        <v>20844</v>
      </c>
      <c r="B33839" s="1" t="s">
        <v>12134</v>
      </c>
      <c r="C33839" s="2">
        <v>43025</v>
      </c>
      <c r="D33839">
        <v>10</v>
      </c>
      <c r="E33839" t="s">
        <v>119</v>
      </c>
      <c r="F33839" s="1" t="s">
        <v>120</v>
      </c>
      <c r="G33839">
        <v>106</v>
      </c>
      <c r="H33839" s="1" t="s">
        <v>79</v>
      </c>
      <c r="I33839">
        <v>1</v>
      </c>
      <c r="J33839">
        <v>2521</v>
      </c>
      <c r="K33839" s="1" t="s">
        <v>55</v>
      </c>
      <c r="L33839" s="1" t="s">
        <v>86</v>
      </c>
      <c r="M33839">
        <v>31</v>
      </c>
    </row>
    <row r="33840" spans="1:13" x14ac:dyDescent="0.25">
      <c r="A33840" t="s">
        <v>10701</v>
      </c>
      <c r="B33840" s="1" t="s">
        <v>10702</v>
      </c>
      <c r="C33840" s="2">
        <v>43025</v>
      </c>
      <c r="D33840">
        <v>10</v>
      </c>
      <c r="E33840" t="s">
        <v>77</v>
      </c>
      <c r="F33840" s="1" t="s">
        <v>78</v>
      </c>
      <c r="G33840">
        <v>106</v>
      </c>
      <c r="H33840" s="1" t="s">
        <v>79</v>
      </c>
      <c r="I33840">
        <v>1</v>
      </c>
      <c r="J33840">
        <v>2521</v>
      </c>
      <c r="K33840" s="1" t="s">
        <v>55</v>
      </c>
      <c r="L33840" s="1" t="s">
        <v>86</v>
      </c>
      <c r="M33840">
        <v>31</v>
      </c>
    </row>
    <row r="33841" spans="1:13" x14ac:dyDescent="0.25">
      <c r="A33841" t="s">
        <v>4548</v>
      </c>
      <c r="B33841" s="1" t="s">
        <v>4549</v>
      </c>
      <c r="C33841" s="2">
        <v>43025</v>
      </c>
      <c r="D33841">
        <v>10</v>
      </c>
      <c r="E33841" t="s">
        <v>77</v>
      </c>
      <c r="F33841" s="1" t="s">
        <v>78</v>
      </c>
      <c r="G33841">
        <v>106</v>
      </c>
      <c r="H33841" s="1" t="s">
        <v>79</v>
      </c>
      <c r="I33841">
        <v>1</v>
      </c>
      <c r="J33841">
        <v>2521</v>
      </c>
      <c r="K33841" s="1" t="s">
        <v>55</v>
      </c>
      <c r="L33841" s="1" t="s">
        <v>86</v>
      </c>
      <c r="M33841">
        <v>31</v>
      </c>
    </row>
    <row r="33842" spans="1:13" x14ac:dyDescent="0.25">
      <c r="A33842" t="s">
        <v>4016</v>
      </c>
      <c r="B33842" s="1" t="s">
        <v>633</v>
      </c>
      <c r="C33842" s="2">
        <v>43025</v>
      </c>
      <c r="D33842">
        <v>10</v>
      </c>
      <c r="E33842" t="s">
        <v>77</v>
      </c>
      <c r="F33842" s="1" t="s">
        <v>78</v>
      </c>
      <c r="G33842">
        <v>106</v>
      </c>
      <c r="H33842" s="1" t="s">
        <v>79</v>
      </c>
      <c r="I33842">
        <v>1</v>
      </c>
      <c r="J33842">
        <v>2521</v>
      </c>
      <c r="K33842" s="1" t="s">
        <v>55</v>
      </c>
      <c r="L33842" s="1" t="s">
        <v>86</v>
      </c>
      <c r="M33842">
        <v>31</v>
      </c>
    </row>
    <row r="33843" spans="1:13" x14ac:dyDescent="0.25">
      <c r="A33843" t="s">
        <v>1028</v>
      </c>
      <c r="B33843" s="1" t="s">
        <v>1029</v>
      </c>
      <c r="C33843" s="2">
        <v>43025</v>
      </c>
      <c r="D33843">
        <v>3</v>
      </c>
      <c r="E33843" t="s">
        <v>1234</v>
      </c>
      <c r="F33843" s="1" t="s">
        <v>1235</v>
      </c>
      <c r="G33843">
        <v>102</v>
      </c>
      <c r="H33843" s="1" t="s">
        <v>211</v>
      </c>
      <c r="I33843">
        <v>2</v>
      </c>
      <c r="J33843">
        <v>364</v>
      </c>
      <c r="K33843" s="1" t="s">
        <v>55</v>
      </c>
      <c r="L33843" s="1" t="s">
        <v>56</v>
      </c>
      <c r="M33843">
        <v>22</v>
      </c>
    </row>
    <row r="33844" spans="1:13" x14ac:dyDescent="0.25">
      <c r="A33844" t="s">
        <v>61</v>
      </c>
      <c r="B33844" s="1" t="s">
        <v>62</v>
      </c>
      <c r="C33844" s="2">
        <v>43025</v>
      </c>
      <c r="D33844">
        <v>2</v>
      </c>
      <c r="E33844" t="s">
        <v>1589</v>
      </c>
      <c r="F33844" s="1" t="s">
        <v>1590</v>
      </c>
      <c r="G33844">
        <v>102</v>
      </c>
      <c r="H33844" s="1" t="s">
        <v>211</v>
      </c>
      <c r="I33844">
        <v>1</v>
      </c>
      <c r="J33844">
        <v>736</v>
      </c>
      <c r="K33844" s="1" t="s">
        <v>55</v>
      </c>
      <c r="L33844" s="1" t="s">
        <v>56</v>
      </c>
      <c r="M33844">
        <v>22</v>
      </c>
    </row>
    <row r="33845" spans="1:13" x14ac:dyDescent="0.25">
      <c r="A33845" t="s">
        <v>20853</v>
      </c>
      <c r="B33845" s="1" t="s">
        <v>20854</v>
      </c>
      <c r="C33845" s="2">
        <v>43025</v>
      </c>
      <c r="D33845">
        <v>10</v>
      </c>
      <c r="E33845" t="s">
        <v>115</v>
      </c>
      <c r="F33845" s="1" t="s">
        <v>116</v>
      </c>
      <c r="G33845">
        <v>106</v>
      </c>
      <c r="H33845" s="1" t="s">
        <v>79</v>
      </c>
      <c r="I33845">
        <v>1</v>
      </c>
      <c r="J33845">
        <v>5000</v>
      </c>
      <c r="K33845" s="1" t="s">
        <v>55</v>
      </c>
      <c r="L33845" s="1" t="s">
        <v>86</v>
      </c>
      <c r="M33845">
        <v>31</v>
      </c>
    </row>
    <row r="33846" spans="1:13" x14ac:dyDescent="0.25">
      <c r="A33846" t="s">
        <v>9578</v>
      </c>
      <c r="B33846" s="1" t="s">
        <v>9579</v>
      </c>
      <c r="C33846" s="2">
        <v>43025</v>
      </c>
      <c r="D33846">
        <v>10</v>
      </c>
      <c r="E33846" t="s">
        <v>115</v>
      </c>
      <c r="F33846" s="1" t="s">
        <v>116</v>
      </c>
      <c r="G33846">
        <v>106</v>
      </c>
      <c r="H33846" s="1" t="s">
        <v>79</v>
      </c>
      <c r="I33846">
        <v>1</v>
      </c>
      <c r="J33846">
        <v>5000</v>
      </c>
      <c r="K33846" s="1" t="s">
        <v>55</v>
      </c>
      <c r="L33846" s="1" t="s">
        <v>86</v>
      </c>
      <c r="M33846">
        <v>31</v>
      </c>
    </row>
    <row r="33847" spans="1:13" x14ac:dyDescent="0.25">
      <c r="A33847" t="s">
        <v>17099</v>
      </c>
      <c r="B33847" s="1" t="s">
        <v>18532</v>
      </c>
      <c r="C33847" s="2">
        <v>43025</v>
      </c>
      <c r="D33847">
        <v>6</v>
      </c>
      <c r="E33847" t="s">
        <v>366</v>
      </c>
      <c r="F33847" s="1" t="s">
        <v>367</v>
      </c>
      <c r="G33847">
        <v>106</v>
      </c>
      <c r="H33847" s="1" t="s">
        <v>79</v>
      </c>
      <c r="I33847">
        <v>1</v>
      </c>
      <c r="J33847">
        <v>5042</v>
      </c>
      <c r="K33847" s="1" t="s">
        <v>55</v>
      </c>
      <c r="L33847" s="1" t="s">
        <v>56</v>
      </c>
      <c r="M33847">
        <v>22</v>
      </c>
    </row>
    <row r="33848" spans="1:13" x14ac:dyDescent="0.25">
      <c r="A33848" t="s">
        <v>20459</v>
      </c>
      <c r="B33848" s="1" t="s">
        <v>20460</v>
      </c>
      <c r="C33848" s="2">
        <v>43025</v>
      </c>
      <c r="D33848">
        <v>36</v>
      </c>
      <c r="E33848" t="s">
        <v>656</v>
      </c>
      <c r="F33848" s="1" t="s">
        <v>657</v>
      </c>
      <c r="G33848">
        <v>106</v>
      </c>
      <c r="H33848" s="1" t="s">
        <v>79</v>
      </c>
      <c r="I33848">
        <v>2</v>
      </c>
      <c r="J33848">
        <v>5042</v>
      </c>
      <c r="K33848" s="1" t="s">
        <v>121</v>
      </c>
      <c r="L33848" s="1" t="s">
        <v>122</v>
      </c>
      <c r="M33848">
        <v>34</v>
      </c>
    </row>
    <row r="33849" spans="1:13" x14ac:dyDescent="0.25">
      <c r="A33849" t="s">
        <v>20845</v>
      </c>
      <c r="B33849" s="1" t="s">
        <v>20846</v>
      </c>
      <c r="C33849" s="2">
        <v>43025</v>
      </c>
      <c r="D33849">
        <v>12</v>
      </c>
      <c r="E33849" t="s">
        <v>119</v>
      </c>
      <c r="F33849" s="1" t="s">
        <v>120</v>
      </c>
      <c r="G33849">
        <v>106</v>
      </c>
      <c r="H33849" s="1" t="s">
        <v>79</v>
      </c>
      <c r="I33849">
        <v>1</v>
      </c>
      <c r="J33849">
        <v>6303</v>
      </c>
      <c r="K33849" s="1" t="s">
        <v>29</v>
      </c>
      <c r="L33849" s="1" t="s">
        <v>30</v>
      </c>
      <c r="M33849">
        <v>33</v>
      </c>
    </row>
    <row r="33850" spans="1:13" x14ac:dyDescent="0.25">
      <c r="A33850" t="s">
        <v>12822</v>
      </c>
      <c r="B33850" s="1" t="s">
        <v>12823</v>
      </c>
      <c r="C33850" s="2">
        <v>43025</v>
      </c>
      <c r="D33850">
        <v>43</v>
      </c>
      <c r="E33850" t="s">
        <v>133</v>
      </c>
      <c r="F33850" s="1" t="s">
        <v>134</v>
      </c>
      <c r="G33850">
        <v>106</v>
      </c>
      <c r="H33850" s="1" t="s">
        <v>79</v>
      </c>
      <c r="I33850">
        <v>1</v>
      </c>
      <c r="J33850">
        <v>6722</v>
      </c>
      <c r="K33850" s="1" t="s">
        <v>18</v>
      </c>
      <c r="L33850" s="1" t="s">
        <v>19</v>
      </c>
      <c r="M33850">
        <v>35</v>
      </c>
    </row>
    <row r="33851" spans="1:13" x14ac:dyDescent="0.25">
      <c r="A33851" t="s">
        <v>12211</v>
      </c>
      <c r="B33851" s="1" t="s">
        <v>6614</v>
      </c>
      <c r="C33851" s="2">
        <v>43025</v>
      </c>
      <c r="D33851">
        <v>14</v>
      </c>
      <c r="E33851" t="s">
        <v>133</v>
      </c>
      <c r="F33851" s="1" t="s">
        <v>134</v>
      </c>
      <c r="G33851">
        <v>106</v>
      </c>
      <c r="H33851" s="1" t="s">
        <v>79</v>
      </c>
      <c r="I33851">
        <v>1</v>
      </c>
      <c r="J33851">
        <v>8403</v>
      </c>
      <c r="K33851" s="1" t="s">
        <v>24</v>
      </c>
      <c r="L33851" s="1" t="s">
        <v>24</v>
      </c>
      <c r="M33851">
        <v>32</v>
      </c>
    </row>
    <row r="33852" spans="1:13" x14ac:dyDescent="0.25">
      <c r="A33852" t="s">
        <v>2641</v>
      </c>
      <c r="B33852" s="1" t="s">
        <v>2642</v>
      </c>
      <c r="C33852" s="2">
        <v>43025</v>
      </c>
      <c r="D33852">
        <v>10</v>
      </c>
      <c r="E33852" t="s">
        <v>133</v>
      </c>
      <c r="F33852" s="1" t="s">
        <v>134</v>
      </c>
      <c r="G33852">
        <v>106</v>
      </c>
      <c r="H33852" s="1" t="s">
        <v>79</v>
      </c>
      <c r="I33852">
        <v>1</v>
      </c>
      <c r="J33852">
        <v>10924</v>
      </c>
      <c r="K33852" s="1" t="s">
        <v>55</v>
      </c>
      <c r="L33852" s="1" t="s">
        <v>86</v>
      </c>
      <c r="M33852">
        <v>31</v>
      </c>
    </row>
    <row r="33853" spans="1:13" x14ac:dyDescent="0.25">
      <c r="A33853" t="s">
        <v>20849</v>
      </c>
      <c r="B33853" s="1" t="s">
        <v>20850</v>
      </c>
      <c r="C33853" s="2">
        <v>43025</v>
      </c>
      <c r="D33853">
        <v>12</v>
      </c>
      <c r="E33853" t="s">
        <v>133</v>
      </c>
      <c r="F33853" s="1" t="s">
        <v>134</v>
      </c>
      <c r="G33853">
        <v>106</v>
      </c>
      <c r="H33853" s="1" t="s">
        <v>79</v>
      </c>
      <c r="I33853">
        <v>1</v>
      </c>
      <c r="J33853">
        <v>10924</v>
      </c>
      <c r="K33853" s="1" t="s">
        <v>29</v>
      </c>
      <c r="L33853" s="1" t="s">
        <v>30</v>
      </c>
      <c r="M33853">
        <v>33</v>
      </c>
    </row>
    <row r="33854" spans="1:13" x14ac:dyDescent="0.25">
      <c r="A33854" t="s">
        <v>20855</v>
      </c>
      <c r="B33854" s="1" t="s">
        <v>20856</v>
      </c>
      <c r="C33854" s="2">
        <v>43025</v>
      </c>
      <c r="D33854">
        <v>10</v>
      </c>
      <c r="E33854" t="s">
        <v>133</v>
      </c>
      <c r="F33854" s="1" t="s">
        <v>134</v>
      </c>
      <c r="G33854">
        <v>106</v>
      </c>
      <c r="H33854" s="1" t="s">
        <v>79</v>
      </c>
      <c r="I33854">
        <v>1</v>
      </c>
      <c r="J33854">
        <v>10924</v>
      </c>
      <c r="K33854" s="1" t="s">
        <v>55</v>
      </c>
      <c r="L33854" s="1" t="s">
        <v>86</v>
      </c>
      <c r="M33854">
        <v>31</v>
      </c>
    </row>
    <row r="33855" spans="1:13" x14ac:dyDescent="0.25">
      <c r="A33855" t="s">
        <v>20857</v>
      </c>
      <c r="B33855" s="1" t="s">
        <v>13778</v>
      </c>
      <c r="C33855" s="2">
        <v>43025</v>
      </c>
      <c r="D33855">
        <v>10</v>
      </c>
      <c r="E33855" t="s">
        <v>133</v>
      </c>
      <c r="F33855" s="1" t="s">
        <v>134</v>
      </c>
      <c r="G33855">
        <v>106</v>
      </c>
      <c r="H33855" s="1" t="s">
        <v>79</v>
      </c>
      <c r="I33855">
        <v>1</v>
      </c>
      <c r="J33855">
        <v>10924</v>
      </c>
      <c r="K33855" s="1" t="s">
        <v>55</v>
      </c>
      <c r="L33855" s="1" t="s">
        <v>86</v>
      </c>
      <c r="M33855">
        <v>31</v>
      </c>
    </row>
    <row r="33856" spans="1:13" x14ac:dyDescent="0.25">
      <c r="A33856" t="s">
        <v>20847</v>
      </c>
      <c r="B33856" s="1" t="s">
        <v>20848</v>
      </c>
      <c r="C33856" s="2">
        <v>43025</v>
      </c>
      <c r="D33856">
        <v>14</v>
      </c>
      <c r="E33856" t="s">
        <v>205</v>
      </c>
      <c r="F33856" s="1" t="s">
        <v>206</v>
      </c>
      <c r="G33856">
        <v>106</v>
      </c>
      <c r="H33856" s="1" t="s">
        <v>79</v>
      </c>
      <c r="I33856">
        <v>1</v>
      </c>
      <c r="J33856">
        <v>12605</v>
      </c>
      <c r="K33856" s="1" t="s">
        <v>24</v>
      </c>
      <c r="L33856" s="1" t="s">
        <v>24</v>
      </c>
      <c r="M33856">
        <v>32</v>
      </c>
    </row>
    <row r="33857" spans="1:13" x14ac:dyDescent="0.25">
      <c r="A33857" t="s">
        <v>139</v>
      </c>
      <c r="B33857" s="1" t="s">
        <v>140</v>
      </c>
      <c r="C33857" s="2">
        <v>43025</v>
      </c>
      <c r="D33857">
        <v>43</v>
      </c>
      <c r="E33857" t="s">
        <v>133</v>
      </c>
      <c r="F33857" s="1" t="s">
        <v>134</v>
      </c>
      <c r="G33857">
        <v>106</v>
      </c>
      <c r="H33857" s="1" t="s">
        <v>79</v>
      </c>
      <c r="I33857">
        <v>1</v>
      </c>
      <c r="J33857">
        <v>12605</v>
      </c>
      <c r="K33857" s="1" t="s">
        <v>18</v>
      </c>
      <c r="L33857" s="1" t="s">
        <v>19</v>
      </c>
      <c r="M33857">
        <v>35</v>
      </c>
    </row>
    <row r="33858" spans="1:13" x14ac:dyDescent="0.25">
      <c r="A33858" t="s">
        <v>4548</v>
      </c>
      <c r="B33858" s="1" t="s">
        <v>4549</v>
      </c>
      <c r="C33858" s="2">
        <v>43025</v>
      </c>
      <c r="D33858">
        <v>10</v>
      </c>
      <c r="E33858" t="s">
        <v>1663</v>
      </c>
      <c r="F33858" s="1" t="s">
        <v>1664</v>
      </c>
      <c r="G33858">
        <v>109</v>
      </c>
      <c r="H33858" s="1" t="s">
        <v>149</v>
      </c>
      <c r="I33858">
        <v>1</v>
      </c>
      <c r="J33858">
        <v>1874</v>
      </c>
      <c r="K33858" s="1" t="s">
        <v>55</v>
      </c>
      <c r="L33858" s="1" t="s">
        <v>86</v>
      </c>
      <c r="M33858">
        <v>31</v>
      </c>
    </row>
    <row r="33859" spans="1:13" x14ac:dyDescent="0.25">
      <c r="A33859" t="s">
        <v>10701</v>
      </c>
      <c r="B33859" s="1" t="s">
        <v>10702</v>
      </c>
      <c r="C33859" s="2">
        <v>43025</v>
      </c>
      <c r="D33859">
        <v>10</v>
      </c>
      <c r="E33859" t="s">
        <v>452</v>
      </c>
      <c r="F33859" s="1" t="s">
        <v>453</v>
      </c>
      <c r="G33859">
        <v>103</v>
      </c>
      <c r="H33859" s="1" t="s">
        <v>200</v>
      </c>
      <c r="I33859">
        <v>1</v>
      </c>
      <c r="J33859">
        <v>10425</v>
      </c>
      <c r="K33859" s="1" t="s">
        <v>55</v>
      </c>
      <c r="L33859" s="1" t="s">
        <v>86</v>
      </c>
      <c r="M33859">
        <v>31</v>
      </c>
    </row>
    <row r="33860" spans="1:13" x14ac:dyDescent="0.25">
      <c r="A33860" t="s">
        <v>4016</v>
      </c>
      <c r="B33860" s="1" t="s">
        <v>633</v>
      </c>
      <c r="C33860" s="2">
        <v>43025</v>
      </c>
      <c r="D33860">
        <v>10</v>
      </c>
      <c r="E33860" t="s">
        <v>452</v>
      </c>
      <c r="F33860" s="1" t="s">
        <v>453</v>
      </c>
      <c r="G33860">
        <v>103</v>
      </c>
      <c r="H33860" s="1" t="s">
        <v>200</v>
      </c>
      <c r="I33860">
        <v>1</v>
      </c>
      <c r="J33860">
        <v>10425</v>
      </c>
      <c r="K33860" s="1" t="s">
        <v>55</v>
      </c>
      <c r="L33860" s="1" t="s">
        <v>86</v>
      </c>
      <c r="M33860">
        <v>31</v>
      </c>
    </row>
    <row r="33861" spans="1:13" x14ac:dyDescent="0.25">
      <c r="A33861" t="s">
        <v>4548</v>
      </c>
      <c r="B33861" s="1" t="s">
        <v>4549</v>
      </c>
      <c r="C33861" s="2">
        <v>43025</v>
      </c>
      <c r="D33861">
        <v>10</v>
      </c>
      <c r="E33861" t="s">
        <v>452</v>
      </c>
      <c r="F33861" s="1" t="s">
        <v>453</v>
      </c>
      <c r="G33861">
        <v>103</v>
      </c>
      <c r="H33861" s="1" t="s">
        <v>200</v>
      </c>
      <c r="I33861">
        <v>1</v>
      </c>
      <c r="J33861">
        <v>10425</v>
      </c>
      <c r="K33861" s="1" t="s">
        <v>55</v>
      </c>
      <c r="L33861" s="1" t="s">
        <v>86</v>
      </c>
      <c r="M33861">
        <v>31</v>
      </c>
    </row>
    <row r="33862" spans="1:13" x14ac:dyDescent="0.25">
      <c r="A33862" t="s">
        <v>17357</v>
      </c>
      <c r="B33862" s="1" t="s">
        <v>17358</v>
      </c>
      <c r="C33862" s="2">
        <v>43025</v>
      </c>
      <c r="D33862">
        <v>12</v>
      </c>
      <c r="E33862" t="s">
        <v>133</v>
      </c>
      <c r="F33862" s="1" t="s">
        <v>134</v>
      </c>
      <c r="G33862">
        <v>106</v>
      </c>
      <c r="H33862" s="1" t="s">
        <v>79</v>
      </c>
      <c r="I33862">
        <v>1</v>
      </c>
      <c r="J33862">
        <v>16807</v>
      </c>
      <c r="K33862" s="1" t="s">
        <v>29</v>
      </c>
      <c r="L33862" s="1" t="s">
        <v>30</v>
      </c>
      <c r="M33862">
        <v>33</v>
      </c>
    </row>
    <row r="33863" spans="1:13" x14ac:dyDescent="0.25">
      <c r="A33863" t="s">
        <v>20858</v>
      </c>
      <c r="B33863" s="1" t="s">
        <v>20859</v>
      </c>
      <c r="C33863" s="2">
        <v>43025</v>
      </c>
      <c r="D33863">
        <v>43</v>
      </c>
      <c r="E33863" t="s">
        <v>304</v>
      </c>
      <c r="F33863" s="1" t="s">
        <v>305</v>
      </c>
      <c r="G33863">
        <v>106</v>
      </c>
      <c r="H33863" s="1" t="s">
        <v>79</v>
      </c>
      <c r="I33863">
        <v>2</v>
      </c>
      <c r="J33863">
        <v>18487</v>
      </c>
      <c r="K33863" s="1" t="s">
        <v>18</v>
      </c>
      <c r="L33863" s="1" t="s">
        <v>19</v>
      </c>
      <c r="M33863">
        <v>35</v>
      </c>
    </row>
    <row r="33864" spans="1:13" x14ac:dyDescent="0.25">
      <c r="A33864" t="s">
        <v>20849</v>
      </c>
      <c r="B33864" s="1" t="s">
        <v>20850</v>
      </c>
      <c r="C33864" s="2">
        <v>43025</v>
      </c>
      <c r="D33864">
        <v>12</v>
      </c>
      <c r="E33864" t="s">
        <v>18000</v>
      </c>
      <c r="F33864" s="1" t="s">
        <v>18001</v>
      </c>
      <c r="G33864">
        <v>109</v>
      </c>
      <c r="H33864" s="1" t="s">
        <v>149</v>
      </c>
      <c r="I33864">
        <v>1</v>
      </c>
      <c r="J33864">
        <v>12605</v>
      </c>
      <c r="K33864" s="1" t="s">
        <v>29</v>
      </c>
      <c r="L33864" s="1" t="s">
        <v>30</v>
      </c>
      <c r="M33864">
        <v>33</v>
      </c>
    </row>
    <row r="33865" spans="1:13" x14ac:dyDescent="0.25">
      <c r="A33865" t="s">
        <v>158</v>
      </c>
      <c r="B33865" s="1" t="s">
        <v>159</v>
      </c>
      <c r="C33865" s="2">
        <v>43025</v>
      </c>
      <c r="D33865">
        <v>2</v>
      </c>
      <c r="E33865" t="s">
        <v>160</v>
      </c>
      <c r="F33865" s="1" t="s">
        <v>161</v>
      </c>
      <c r="G33865">
        <v>106</v>
      </c>
      <c r="H33865" s="1" t="s">
        <v>79</v>
      </c>
      <c r="I33865">
        <v>1</v>
      </c>
      <c r="J33865">
        <v>18900</v>
      </c>
      <c r="K33865" s="1" t="s">
        <v>162</v>
      </c>
      <c r="L33865" s="1" t="s">
        <v>163</v>
      </c>
      <c r="M33865">
        <v>21</v>
      </c>
    </row>
    <row r="33866" spans="1:13" x14ac:dyDescent="0.25">
      <c r="A33866" t="s">
        <v>4016</v>
      </c>
      <c r="B33866" s="1" t="s">
        <v>633</v>
      </c>
      <c r="C33866" s="2">
        <v>43025</v>
      </c>
      <c r="D33866">
        <v>10</v>
      </c>
      <c r="E33866" t="s">
        <v>156</v>
      </c>
      <c r="F33866" s="1" t="s">
        <v>157</v>
      </c>
      <c r="G33866">
        <v>109</v>
      </c>
      <c r="H33866" s="1" t="s">
        <v>149</v>
      </c>
      <c r="I33866">
        <v>1</v>
      </c>
      <c r="J33866">
        <v>16807</v>
      </c>
      <c r="K33866" s="1" t="s">
        <v>55</v>
      </c>
      <c r="L33866" s="1" t="s">
        <v>86</v>
      </c>
      <c r="M33866">
        <v>31</v>
      </c>
    </row>
    <row r="33867" spans="1:13" x14ac:dyDescent="0.25">
      <c r="A33867" t="s">
        <v>10701</v>
      </c>
      <c r="B33867" s="1" t="s">
        <v>10702</v>
      </c>
      <c r="C33867" s="2">
        <v>43025</v>
      </c>
      <c r="D33867">
        <v>10</v>
      </c>
      <c r="E33867" t="s">
        <v>1663</v>
      </c>
      <c r="F33867" s="1" t="s">
        <v>1664</v>
      </c>
      <c r="G33867">
        <v>109</v>
      </c>
      <c r="H33867" s="1" t="s">
        <v>149</v>
      </c>
      <c r="I33867">
        <v>1</v>
      </c>
      <c r="J33867">
        <v>19328</v>
      </c>
      <c r="K33867" s="1" t="s">
        <v>55</v>
      </c>
      <c r="L33867" s="1" t="s">
        <v>86</v>
      </c>
      <c r="M33867">
        <v>31</v>
      </c>
    </row>
    <row r="33868" spans="1:13" x14ac:dyDescent="0.25">
      <c r="A33868" t="s">
        <v>20860</v>
      </c>
      <c r="B33868" s="1" t="s">
        <v>20861</v>
      </c>
      <c r="C33868" s="2">
        <v>43025</v>
      </c>
      <c r="D33868">
        <v>14</v>
      </c>
      <c r="E33868" t="s">
        <v>172</v>
      </c>
      <c r="F33868" s="1" t="s">
        <v>173</v>
      </c>
      <c r="G33868">
        <v>106</v>
      </c>
      <c r="H33868" s="1" t="s">
        <v>79</v>
      </c>
      <c r="I33868">
        <v>1</v>
      </c>
      <c r="J33868">
        <v>21008</v>
      </c>
      <c r="K33868" s="1" t="s">
        <v>24</v>
      </c>
      <c r="L33868" s="1" t="s">
        <v>24</v>
      </c>
      <c r="M33868">
        <v>32</v>
      </c>
    </row>
    <row r="33869" spans="1:13" x14ac:dyDescent="0.25">
      <c r="A33869" t="s">
        <v>9591</v>
      </c>
      <c r="B33869" s="1" t="s">
        <v>9592</v>
      </c>
      <c r="C33869" s="2">
        <v>43025</v>
      </c>
      <c r="D33869">
        <v>10</v>
      </c>
      <c r="E33869" t="s">
        <v>176</v>
      </c>
      <c r="F33869" s="1" t="s">
        <v>177</v>
      </c>
      <c r="G33869">
        <v>106</v>
      </c>
      <c r="H33869" s="1" t="s">
        <v>79</v>
      </c>
      <c r="I33869">
        <v>1</v>
      </c>
      <c r="J33869">
        <v>22689</v>
      </c>
      <c r="K33869" s="1" t="s">
        <v>55</v>
      </c>
      <c r="L33869" s="1" t="s">
        <v>86</v>
      </c>
      <c r="M33869">
        <v>31</v>
      </c>
    </row>
    <row r="33870" spans="1:13" x14ac:dyDescent="0.25">
      <c r="A33870" t="s">
        <v>586</v>
      </c>
      <c r="B33870" s="1" t="s">
        <v>587</v>
      </c>
      <c r="C33870" s="2">
        <v>43025</v>
      </c>
      <c r="D33870">
        <v>29</v>
      </c>
      <c r="E33870" t="s">
        <v>84</v>
      </c>
      <c r="F33870" s="1" t="s">
        <v>85</v>
      </c>
      <c r="G33870">
        <v>106</v>
      </c>
      <c r="H33870" s="1" t="s">
        <v>79</v>
      </c>
      <c r="I33870">
        <v>2</v>
      </c>
      <c r="J33870">
        <v>23529</v>
      </c>
      <c r="K33870" s="1" t="s">
        <v>55</v>
      </c>
      <c r="L33870" s="1" t="s">
        <v>56</v>
      </c>
      <c r="M33870">
        <v>22</v>
      </c>
    </row>
    <row r="33871" spans="1:13" x14ac:dyDescent="0.25">
      <c r="A33871" t="s">
        <v>20862</v>
      </c>
      <c r="B33871" s="1" t="s">
        <v>20863</v>
      </c>
      <c r="C33871" s="2">
        <v>43025</v>
      </c>
      <c r="D33871">
        <v>14</v>
      </c>
      <c r="E33871" t="s">
        <v>172</v>
      </c>
      <c r="F33871" s="1" t="s">
        <v>173</v>
      </c>
      <c r="G33871">
        <v>106</v>
      </c>
      <c r="H33871" s="1" t="s">
        <v>79</v>
      </c>
      <c r="I33871">
        <v>1</v>
      </c>
      <c r="J33871">
        <v>28571</v>
      </c>
      <c r="K33871" s="1" t="s">
        <v>24</v>
      </c>
      <c r="L33871" s="1" t="s">
        <v>24</v>
      </c>
      <c r="M33871">
        <v>32</v>
      </c>
    </row>
    <row r="33872" spans="1:13" x14ac:dyDescent="0.25">
      <c r="A33872" t="s">
        <v>20459</v>
      </c>
      <c r="B33872" s="1" t="s">
        <v>20460</v>
      </c>
      <c r="C33872" s="2">
        <v>43025</v>
      </c>
      <c r="D33872">
        <v>36</v>
      </c>
      <c r="E33872" t="s">
        <v>1156</v>
      </c>
      <c r="F33872" s="1" t="s">
        <v>1157</v>
      </c>
      <c r="G33872">
        <v>106</v>
      </c>
      <c r="H33872" s="1" t="s">
        <v>79</v>
      </c>
      <c r="I33872">
        <v>1</v>
      </c>
      <c r="J33872">
        <v>28571</v>
      </c>
      <c r="K33872" s="1" t="s">
        <v>121</v>
      </c>
      <c r="L33872" s="1" t="s">
        <v>122</v>
      </c>
      <c r="M33872">
        <v>34</v>
      </c>
    </row>
    <row r="33873" spans="1:13" x14ac:dyDescent="0.25">
      <c r="A33873" t="s">
        <v>20851</v>
      </c>
      <c r="B33873" s="1" t="s">
        <v>20852</v>
      </c>
      <c r="C33873" s="2">
        <v>43025</v>
      </c>
      <c r="D33873">
        <v>12</v>
      </c>
      <c r="E33873" t="s">
        <v>172</v>
      </c>
      <c r="F33873" s="1" t="s">
        <v>173</v>
      </c>
      <c r="G33873">
        <v>106</v>
      </c>
      <c r="H33873" s="1" t="s">
        <v>79</v>
      </c>
      <c r="I33873">
        <v>1</v>
      </c>
      <c r="J33873">
        <v>29412</v>
      </c>
      <c r="K33873" s="1" t="s">
        <v>29</v>
      </c>
      <c r="L33873" s="1" t="s">
        <v>30</v>
      </c>
      <c r="M33873">
        <v>33</v>
      </c>
    </row>
    <row r="33874" spans="1:13" x14ac:dyDescent="0.25">
      <c r="A33874" t="s">
        <v>20864</v>
      </c>
      <c r="B33874" s="1" t="s">
        <v>20865</v>
      </c>
      <c r="C33874" s="2">
        <v>43025</v>
      </c>
      <c r="D33874">
        <v>36</v>
      </c>
      <c r="E33874" t="s">
        <v>172</v>
      </c>
      <c r="F33874" s="1" t="s">
        <v>173</v>
      </c>
      <c r="G33874">
        <v>106</v>
      </c>
      <c r="H33874" s="1" t="s">
        <v>79</v>
      </c>
      <c r="I33874">
        <v>1</v>
      </c>
      <c r="J33874">
        <v>29412</v>
      </c>
      <c r="K33874" s="1" t="s">
        <v>121</v>
      </c>
      <c r="L33874" s="1" t="s">
        <v>122</v>
      </c>
      <c r="M33874">
        <v>34</v>
      </c>
    </row>
    <row r="33875" spans="1:13" x14ac:dyDescent="0.25">
      <c r="A33875" t="s">
        <v>20459</v>
      </c>
      <c r="B33875" s="1" t="s">
        <v>20460</v>
      </c>
      <c r="C33875" s="2">
        <v>43025</v>
      </c>
      <c r="D33875">
        <v>36</v>
      </c>
      <c r="E33875" t="s">
        <v>172</v>
      </c>
      <c r="F33875" s="1" t="s">
        <v>173</v>
      </c>
      <c r="G33875">
        <v>106</v>
      </c>
      <c r="H33875" s="1" t="s">
        <v>79</v>
      </c>
      <c r="I33875">
        <v>1</v>
      </c>
      <c r="J33875">
        <v>29412</v>
      </c>
      <c r="K33875" s="1" t="s">
        <v>121</v>
      </c>
      <c r="L33875" s="1" t="s">
        <v>122</v>
      </c>
      <c r="M33875">
        <v>34</v>
      </c>
    </row>
    <row r="33876" spans="1:13" x14ac:dyDescent="0.25">
      <c r="A33876" t="s">
        <v>20866</v>
      </c>
      <c r="B33876" s="1" t="s">
        <v>20867</v>
      </c>
      <c r="C33876" s="2">
        <v>43025</v>
      </c>
      <c r="D33876">
        <v>10</v>
      </c>
      <c r="E33876" t="s">
        <v>172</v>
      </c>
      <c r="F33876" s="1" t="s">
        <v>173</v>
      </c>
      <c r="G33876">
        <v>106</v>
      </c>
      <c r="H33876" s="1" t="s">
        <v>79</v>
      </c>
      <c r="I33876">
        <v>1</v>
      </c>
      <c r="J33876">
        <v>29412</v>
      </c>
      <c r="K33876" s="1" t="s">
        <v>55</v>
      </c>
      <c r="L33876" s="1" t="s">
        <v>86</v>
      </c>
      <c r="M33876">
        <v>31</v>
      </c>
    </row>
    <row r="33877" spans="1:13" x14ac:dyDescent="0.25">
      <c r="A33877" t="s">
        <v>4016</v>
      </c>
      <c r="B33877" s="1" t="s">
        <v>633</v>
      </c>
      <c r="C33877" s="2">
        <v>43025</v>
      </c>
      <c r="D33877">
        <v>10</v>
      </c>
      <c r="E33877" t="s">
        <v>172</v>
      </c>
      <c r="F33877" s="1" t="s">
        <v>173</v>
      </c>
      <c r="G33877">
        <v>106</v>
      </c>
      <c r="H33877" s="1" t="s">
        <v>79</v>
      </c>
      <c r="I33877">
        <v>1</v>
      </c>
      <c r="J33877">
        <v>29412</v>
      </c>
      <c r="K33877" s="1" t="s">
        <v>55</v>
      </c>
      <c r="L33877" s="1" t="s">
        <v>86</v>
      </c>
      <c r="M33877">
        <v>31</v>
      </c>
    </row>
    <row r="33878" spans="1:13" x14ac:dyDescent="0.25">
      <c r="A33878" t="s">
        <v>20864</v>
      </c>
      <c r="B33878" s="1" t="s">
        <v>20865</v>
      </c>
      <c r="C33878" s="2">
        <v>43025</v>
      </c>
      <c r="D33878">
        <v>36</v>
      </c>
      <c r="E33878" t="s">
        <v>119</v>
      </c>
      <c r="F33878" s="1" t="s">
        <v>120</v>
      </c>
      <c r="G33878">
        <v>106</v>
      </c>
      <c r="H33878" s="1" t="s">
        <v>79</v>
      </c>
      <c r="I33878">
        <v>4</v>
      </c>
      <c r="J33878">
        <v>29412</v>
      </c>
      <c r="K33878" s="1" t="s">
        <v>121</v>
      </c>
      <c r="L33878" s="1" t="s">
        <v>122</v>
      </c>
      <c r="M33878">
        <v>34</v>
      </c>
    </row>
    <row r="33879" spans="1:13" x14ac:dyDescent="0.25">
      <c r="A33879" t="s">
        <v>20459</v>
      </c>
      <c r="B33879" s="1" t="s">
        <v>20460</v>
      </c>
      <c r="C33879" s="2">
        <v>43025</v>
      </c>
      <c r="D33879">
        <v>36</v>
      </c>
      <c r="E33879" t="s">
        <v>119</v>
      </c>
      <c r="F33879" s="1" t="s">
        <v>120</v>
      </c>
      <c r="G33879">
        <v>106</v>
      </c>
      <c r="H33879" s="1" t="s">
        <v>79</v>
      </c>
      <c r="I33879">
        <v>4</v>
      </c>
      <c r="J33879">
        <v>29412</v>
      </c>
      <c r="K33879" s="1" t="s">
        <v>121</v>
      </c>
      <c r="L33879" s="1" t="s">
        <v>122</v>
      </c>
      <c r="M33879">
        <v>34</v>
      </c>
    </row>
    <row r="33880" spans="1:13" x14ac:dyDescent="0.25">
      <c r="A33880" t="s">
        <v>20868</v>
      </c>
      <c r="B33880" s="1" t="s">
        <v>20869</v>
      </c>
      <c r="C33880" s="2">
        <v>43025</v>
      </c>
      <c r="D33880">
        <v>36</v>
      </c>
      <c r="E33880" t="s">
        <v>119</v>
      </c>
      <c r="F33880" s="1" t="s">
        <v>120</v>
      </c>
      <c r="G33880">
        <v>106</v>
      </c>
      <c r="H33880" s="1" t="s">
        <v>79</v>
      </c>
      <c r="I33880">
        <v>4</v>
      </c>
      <c r="J33880">
        <v>29412</v>
      </c>
      <c r="K33880" s="1" t="s">
        <v>121</v>
      </c>
      <c r="L33880" s="1" t="s">
        <v>122</v>
      </c>
      <c r="M33880">
        <v>34</v>
      </c>
    </row>
    <row r="33881" spans="1:13" x14ac:dyDescent="0.25">
      <c r="A33881" t="s">
        <v>20845</v>
      </c>
      <c r="B33881" s="1" t="s">
        <v>20846</v>
      </c>
      <c r="C33881" s="2">
        <v>43025</v>
      </c>
      <c r="D33881">
        <v>12</v>
      </c>
      <c r="E33881" t="s">
        <v>8075</v>
      </c>
      <c r="F33881" s="1" t="s">
        <v>8076</v>
      </c>
      <c r="G33881">
        <v>106</v>
      </c>
      <c r="H33881" s="1" t="s">
        <v>79</v>
      </c>
      <c r="I33881">
        <v>1</v>
      </c>
      <c r="J33881">
        <v>29412</v>
      </c>
      <c r="K33881" s="1" t="s">
        <v>29</v>
      </c>
      <c r="L33881" s="1" t="s">
        <v>30</v>
      </c>
      <c r="M33881">
        <v>33</v>
      </c>
    </row>
    <row r="33882" spans="1:13" x14ac:dyDescent="0.25">
      <c r="A33882" t="s">
        <v>20847</v>
      </c>
      <c r="B33882" s="1" t="s">
        <v>20848</v>
      </c>
      <c r="C33882" s="2">
        <v>43025</v>
      </c>
      <c r="D33882">
        <v>14</v>
      </c>
      <c r="E33882" t="s">
        <v>172</v>
      </c>
      <c r="F33882" s="1" t="s">
        <v>173</v>
      </c>
      <c r="G33882">
        <v>106</v>
      </c>
      <c r="H33882" s="1" t="s">
        <v>79</v>
      </c>
      <c r="I33882">
        <v>1</v>
      </c>
      <c r="J33882">
        <v>30252</v>
      </c>
      <c r="K33882" s="1" t="s">
        <v>24</v>
      </c>
      <c r="L33882" s="1" t="s">
        <v>24</v>
      </c>
      <c r="M33882">
        <v>32</v>
      </c>
    </row>
    <row r="33883" spans="1:13" x14ac:dyDescent="0.25">
      <c r="A33883" t="s">
        <v>20866</v>
      </c>
      <c r="B33883" s="1" t="s">
        <v>20867</v>
      </c>
      <c r="C33883" s="2">
        <v>43025</v>
      </c>
      <c r="D33883">
        <v>10</v>
      </c>
      <c r="E33883" t="s">
        <v>119</v>
      </c>
      <c r="F33883" s="1" t="s">
        <v>120</v>
      </c>
      <c r="G33883">
        <v>106</v>
      </c>
      <c r="H33883" s="1" t="s">
        <v>79</v>
      </c>
      <c r="I33883">
        <v>4</v>
      </c>
      <c r="J33883">
        <v>30252</v>
      </c>
      <c r="K33883" s="1" t="s">
        <v>55</v>
      </c>
      <c r="L33883" s="1" t="s">
        <v>86</v>
      </c>
      <c r="M33883">
        <v>31</v>
      </c>
    </row>
    <row r="33884" spans="1:13" x14ac:dyDescent="0.25">
      <c r="A33884" t="s">
        <v>20847</v>
      </c>
      <c r="B33884" s="1" t="s">
        <v>20848</v>
      </c>
      <c r="C33884" s="2">
        <v>43025</v>
      </c>
      <c r="D33884">
        <v>14</v>
      </c>
      <c r="E33884" t="s">
        <v>119</v>
      </c>
      <c r="F33884" s="1" t="s">
        <v>120</v>
      </c>
      <c r="G33884">
        <v>106</v>
      </c>
      <c r="H33884" s="1" t="s">
        <v>79</v>
      </c>
      <c r="I33884">
        <v>4</v>
      </c>
      <c r="J33884">
        <v>30252</v>
      </c>
      <c r="K33884" s="1" t="s">
        <v>24</v>
      </c>
      <c r="L33884" s="1" t="s">
        <v>24</v>
      </c>
      <c r="M33884">
        <v>32</v>
      </c>
    </row>
    <row r="33885" spans="1:13" x14ac:dyDescent="0.25">
      <c r="A33885" t="s">
        <v>20862</v>
      </c>
      <c r="B33885" s="1" t="s">
        <v>20863</v>
      </c>
      <c r="C33885" s="2">
        <v>43025</v>
      </c>
      <c r="D33885">
        <v>14</v>
      </c>
      <c r="E33885" t="s">
        <v>119</v>
      </c>
      <c r="F33885" s="1" t="s">
        <v>120</v>
      </c>
      <c r="G33885">
        <v>106</v>
      </c>
      <c r="H33885" s="1" t="s">
        <v>79</v>
      </c>
      <c r="I33885">
        <v>4</v>
      </c>
      <c r="J33885">
        <v>30252</v>
      </c>
      <c r="K33885" s="1" t="s">
        <v>24</v>
      </c>
      <c r="L33885" s="1" t="s">
        <v>24</v>
      </c>
      <c r="M33885">
        <v>32</v>
      </c>
    </row>
    <row r="33886" spans="1:13" x14ac:dyDescent="0.25">
      <c r="A33886" t="s">
        <v>1094</v>
      </c>
      <c r="B33886" s="1" t="s">
        <v>1095</v>
      </c>
      <c r="C33886" s="2">
        <v>43025</v>
      </c>
      <c r="D33886">
        <v>6</v>
      </c>
      <c r="E33886" t="s">
        <v>84</v>
      </c>
      <c r="F33886" s="1" t="s">
        <v>85</v>
      </c>
      <c r="G33886">
        <v>106</v>
      </c>
      <c r="H33886" s="1" t="s">
        <v>79</v>
      </c>
      <c r="I33886">
        <v>2</v>
      </c>
      <c r="J33886">
        <v>30252</v>
      </c>
      <c r="K33886" s="1" t="s">
        <v>55</v>
      </c>
      <c r="L33886" s="1" t="s">
        <v>56</v>
      </c>
      <c r="M33886">
        <v>22</v>
      </c>
    </row>
    <row r="33887" spans="1:13" x14ac:dyDescent="0.25">
      <c r="A33887" t="s">
        <v>20870</v>
      </c>
      <c r="B33887" s="1" t="s">
        <v>20871</v>
      </c>
      <c r="C33887" s="2">
        <v>43025</v>
      </c>
      <c r="D33887">
        <v>36</v>
      </c>
      <c r="E33887" t="s">
        <v>119</v>
      </c>
      <c r="F33887" s="1" t="s">
        <v>120</v>
      </c>
      <c r="G33887">
        <v>106</v>
      </c>
      <c r="H33887" s="1" t="s">
        <v>79</v>
      </c>
      <c r="I33887">
        <v>4</v>
      </c>
      <c r="J33887">
        <v>33612</v>
      </c>
      <c r="K33887" s="1" t="s">
        <v>121</v>
      </c>
      <c r="L33887" s="1" t="s">
        <v>122</v>
      </c>
      <c r="M33887">
        <v>34</v>
      </c>
    </row>
    <row r="33888" spans="1:13" x14ac:dyDescent="0.25">
      <c r="A33888" t="s">
        <v>20849</v>
      </c>
      <c r="B33888" s="1" t="s">
        <v>20850</v>
      </c>
      <c r="C33888" s="2">
        <v>43025</v>
      </c>
      <c r="D33888">
        <v>12</v>
      </c>
      <c r="E33888" t="s">
        <v>1192</v>
      </c>
      <c r="F33888" s="1" t="s">
        <v>1193</v>
      </c>
      <c r="G33888">
        <v>103</v>
      </c>
      <c r="H33888" s="1" t="s">
        <v>200</v>
      </c>
      <c r="I33888">
        <v>1</v>
      </c>
      <c r="J33888">
        <v>31000</v>
      </c>
      <c r="K33888" s="1" t="s">
        <v>29</v>
      </c>
      <c r="L33888" s="1" t="s">
        <v>30</v>
      </c>
      <c r="M33888">
        <v>33</v>
      </c>
    </row>
    <row r="33889" spans="1:13" x14ac:dyDescent="0.25">
      <c r="A33889" t="s">
        <v>20870</v>
      </c>
      <c r="B33889" s="1" t="s">
        <v>20871</v>
      </c>
      <c r="C33889" s="2">
        <v>43025</v>
      </c>
      <c r="D33889">
        <v>36</v>
      </c>
      <c r="E33889" t="s">
        <v>172</v>
      </c>
      <c r="F33889" s="1" t="s">
        <v>173</v>
      </c>
      <c r="G33889">
        <v>106</v>
      </c>
      <c r="H33889" s="1" t="s">
        <v>79</v>
      </c>
      <c r="I33889">
        <v>1</v>
      </c>
      <c r="J33889">
        <v>33613</v>
      </c>
      <c r="K33889" s="1" t="s">
        <v>121</v>
      </c>
      <c r="L33889" s="1" t="s">
        <v>122</v>
      </c>
      <c r="M33889">
        <v>34</v>
      </c>
    </row>
    <row r="33890" spans="1:13" x14ac:dyDescent="0.25">
      <c r="A33890" t="s">
        <v>20868</v>
      </c>
      <c r="B33890" s="1" t="s">
        <v>20869</v>
      </c>
      <c r="C33890" s="2">
        <v>43025</v>
      </c>
      <c r="D33890">
        <v>36</v>
      </c>
      <c r="E33890" t="s">
        <v>172</v>
      </c>
      <c r="F33890" s="1" t="s">
        <v>173</v>
      </c>
      <c r="G33890">
        <v>106</v>
      </c>
      <c r="H33890" s="1" t="s">
        <v>79</v>
      </c>
      <c r="I33890">
        <v>1</v>
      </c>
      <c r="J33890">
        <v>33613</v>
      </c>
      <c r="K33890" s="1" t="s">
        <v>121</v>
      </c>
      <c r="L33890" s="1" t="s">
        <v>122</v>
      </c>
      <c r="M33890">
        <v>34</v>
      </c>
    </row>
    <row r="33891" spans="1:13" x14ac:dyDescent="0.25">
      <c r="A33891" t="s">
        <v>586</v>
      </c>
      <c r="B33891" s="1" t="s">
        <v>587</v>
      </c>
      <c r="C33891" s="2">
        <v>43025</v>
      </c>
      <c r="D33891">
        <v>29</v>
      </c>
      <c r="E33891" t="s">
        <v>216</v>
      </c>
      <c r="F33891" s="1" t="s">
        <v>217</v>
      </c>
      <c r="G33891">
        <v>106</v>
      </c>
      <c r="H33891" s="1" t="s">
        <v>79</v>
      </c>
      <c r="I33891">
        <v>1</v>
      </c>
      <c r="J33891">
        <v>33613</v>
      </c>
      <c r="K33891" s="1" t="s">
        <v>55</v>
      </c>
      <c r="L33891" s="1" t="s">
        <v>56</v>
      </c>
      <c r="M33891">
        <v>22</v>
      </c>
    </row>
    <row r="33892" spans="1:13" x14ac:dyDescent="0.25">
      <c r="A33892" t="s">
        <v>15907</v>
      </c>
      <c r="B33892" s="1" t="s">
        <v>2550</v>
      </c>
      <c r="C33892" s="2">
        <v>43025</v>
      </c>
      <c r="D33892">
        <v>10</v>
      </c>
      <c r="E33892" t="s">
        <v>186</v>
      </c>
      <c r="F33892" s="1" t="s">
        <v>187</v>
      </c>
      <c r="G33892">
        <v>106</v>
      </c>
      <c r="H33892" s="1" t="s">
        <v>79</v>
      </c>
      <c r="I33892">
        <v>1</v>
      </c>
      <c r="J33892">
        <v>33613</v>
      </c>
      <c r="K33892" s="1" t="s">
        <v>55</v>
      </c>
      <c r="L33892" s="1" t="s">
        <v>86</v>
      </c>
      <c r="M33892">
        <v>31</v>
      </c>
    </row>
    <row r="33893" spans="1:13" x14ac:dyDescent="0.25">
      <c r="A33893" t="s">
        <v>5584</v>
      </c>
      <c r="B33893" s="1" t="s">
        <v>5585</v>
      </c>
      <c r="C33893" s="2">
        <v>43025</v>
      </c>
      <c r="D33893">
        <v>10</v>
      </c>
      <c r="E33893" t="s">
        <v>186</v>
      </c>
      <c r="F33893" s="1" t="s">
        <v>187</v>
      </c>
      <c r="G33893">
        <v>106</v>
      </c>
      <c r="H33893" s="1" t="s">
        <v>79</v>
      </c>
      <c r="I33893">
        <v>1</v>
      </c>
      <c r="J33893">
        <v>33613</v>
      </c>
      <c r="K33893" s="1" t="s">
        <v>55</v>
      </c>
      <c r="L33893" s="1" t="s">
        <v>86</v>
      </c>
      <c r="M33893">
        <v>31</v>
      </c>
    </row>
    <row r="33894" spans="1:13" x14ac:dyDescent="0.25">
      <c r="A33894" t="s">
        <v>16111</v>
      </c>
      <c r="B33894" s="1" t="s">
        <v>16112</v>
      </c>
      <c r="C33894" s="2">
        <v>43025</v>
      </c>
      <c r="D33894">
        <v>10</v>
      </c>
      <c r="E33894" t="s">
        <v>186</v>
      </c>
      <c r="F33894" s="1" t="s">
        <v>187</v>
      </c>
      <c r="G33894">
        <v>106</v>
      </c>
      <c r="H33894" s="1" t="s">
        <v>79</v>
      </c>
      <c r="I33894">
        <v>1</v>
      </c>
      <c r="J33894">
        <v>33613</v>
      </c>
      <c r="K33894" s="1" t="s">
        <v>55</v>
      </c>
      <c r="L33894" s="1" t="s">
        <v>86</v>
      </c>
      <c r="M33894">
        <v>31</v>
      </c>
    </row>
    <row r="33895" spans="1:13" x14ac:dyDescent="0.25">
      <c r="A33895" t="s">
        <v>20872</v>
      </c>
      <c r="B33895" s="1" t="s">
        <v>20873</v>
      </c>
      <c r="C33895" s="2">
        <v>43025</v>
      </c>
      <c r="D33895">
        <v>22</v>
      </c>
      <c r="E33895" t="s">
        <v>186</v>
      </c>
      <c r="F33895" s="1" t="s">
        <v>187</v>
      </c>
      <c r="G33895">
        <v>106</v>
      </c>
      <c r="H33895" s="1" t="s">
        <v>79</v>
      </c>
      <c r="I33895">
        <v>1</v>
      </c>
      <c r="J33895">
        <v>33613</v>
      </c>
      <c r="K33895" s="1" t="s">
        <v>55</v>
      </c>
      <c r="L33895" s="1" t="s">
        <v>86</v>
      </c>
      <c r="M33895">
        <v>31</v>
      </c>
    </row>
    <row r="33896" spans="1:13" x14ac:dyDescent="0.25">
      <c r="A33896" t="s">
        <v>20874</v>
      </c>
      <c r="B33896" s="1" t="s">
        <v>20875</v>
      </c>
      <c r="C33896" s="2">
        <v>43025</v>
      </c>
      <c r="D33896">
        <v>10</v>
      </c>
      <c r="E33896" t="s">
        <v>186</v>
      </c>
      <c r="F33896" s="1" t="s">
        <v>187</v>
      </c>
      <c r="G33896">
        <v>106</v>
      </c>
      <c r="H33896" s="1" t="s">
        <v>79</v>
      </c>
      <c r="I33896">
        <v>1</v>
      </c>
      <c r="J33896">
        <v>33613</v>
      </c>
      <c r="K33896" s="1" t="s">
        <v>55</v>
      </c>
      <c r="L33896" s="1" t="s">
        <v>86</v>
      </c>
      <c r="M33896">
        <v>31</v>
      </c>
    </row>
    <row r="33897" spans="1:13" x14ac:dyDescent="0.25">
      <c r="A33897" t="s">
        <v>20876</v>
      </c>
      <c r="B33897" s="1" t="s">
        <v>20877</v>
      </c>
      <c r="C33897" s="2">
        <v>43025</v>
      </c>
      <c r="D33897">
        <v>10</v>
      </c>
      <c r="E33897" t="s">
        <v>13572</v>
      </c>
      <c r="F33897" s="1" t="s">
        <v>13573</v>
      </c>
      <c r="G33897">
        <v>106</v>
      </c>
      <c r="H33897" s="1" t="s">
        <v>79</v>
      </c>
      <c r="I33897">
        <v>2</v>
      </c>
      <c r="J33897">
        <v>33613</v>
      </c>
      <c r="K33897" s="1" t="s">
        <v>55</v>
      </c>
      <c r="L33897" s="1" t="s">
        <v>86</v>
      </c>
      <c r="M33897">
        <v>31</v>
      </c>
    </row>
    <row r="33898" spans="1:13" x14ac:dyDescent="0.25">
      <c r="A33898" t="s">
        <v>20849</v>
      </c>
      <c r="B33898" s="1" t="s">
        <v>20850</v>
      </c>
      <c r="C33898" s="2">
        <v>43025</v>
      </c>
      <c r="D33898">
        <v>12</v>
      </c>
      <c r="E33898" t="s">
        <v>364</v>
      </c>
      <c r="F33898" s="1" t="s">
        <v>365</v>
      </c>
      <c r="G33898">
        <v>109</v>
      </c>
      <c r="H33898" s="1" t="s">
        <v>149</v>
      </c>
      <c r="I33898">
        <v>1</v>
      </c>
      <c r="J33898">
        <v>6723</v>
      </c>
      <c r="K33898" s="1" t="s">
        <v>29</v>
      </c>
      <c r="L33898" s="1" t="s">
        <v>30</v>
      </c>
      <c r="M33898">
        <v>33</v>
      </c>
    </row>
    <row r="33899" spans="1:13" x14ac:dyDescent="0.25">
      <c r="A33899" t="s">
        <v>20878</v>
      </c>
      <c r="B33899" s="1" t="s">
        <v>20879</v>
      </c>
      <c r="C33899" s="2">
        <v>43025</v>
      </c>
      <c r="D33899">
        <v>36</v>
      </c>
      <c r="E33899" t="s">
        <v>125</v>
      </c>
      <c r="F33899" s="1" t="s">
        <v>126</v>
      </c>
      <c r="G33899">
        <v>106</v>
      </c>
      <c r="H33899" s="1" t="s">
        <v>79</v>
      </c>
      <c r="I33899">
        <v>4</v>
      </c>
      <c r="J33899">
        <v>33613</v>
      </c>
      <c r="K33899" s="1" t="s">
        <v>121</v>
      </c>
      <c r="L33899" s="1" t="s">
        <v>122</v>
      </c>
      <c r="M33899">
        <v>34</v>
      </c>
    </row>
    <row r="33900" spans="1:13" x14ac:dyDescent="0.25">
      <c r="A33900" t="s">
        <v>20857</v>
      </c>
      <c r="B33900" s="1" t="s">
        <v>13778</v>
      </c>
      <c r="C33900" s="2">
        <v>43025</v>
      </c>
      <c r="D33900">
        <v>10</v>
      </c>
      <c r="E33900" t="s">
        <v>125</v>
      </c>
      <c r="F33900" s="1" t="s">
        <v>126</v>
      </c>
      <c r="G33900">
        <v>106</v>
      </c>
      <c r="H33900" s="1" t="s">
        <v>79</v>
      </c>
      <c r="I33900">
        <v>4</v>
      </c>
      <c r="J33900">
        <v>33613</v>
      </c>
      <c r="K33900" s="1" t="s">
        <v>55</v>
      </c>
      <c r="L33900" s="1" t="s">
        <v>86</v>
      </c>
      <c r="M33900">
        <v>31</v>
      </c>
    </row>
    <row r="33901" spans="1:13" x14ac:dyDescent="0.25">
      <c r="A33901" t="s">
        <v>9838</v>
      </c>
      <c r="B33901" s="1" t="s">
        <v>20352</v>
      </c>
      <c r="C33901" s="2">
        <v>43025</v>
      </c>
      <c r="D33901">
        <v>10</v>
      </c>
      <c r="E33901" t="s">
        <v>125</v>
      </c>
      <c r="F33901" s="1" t="s">
        <v>126</v>
      </c>
      <c r="G33901">
        <v>106</v>
      </c>
      <c r="H33901" s="1" t="s">
        <v>79</v>
      </c>
      <c r="I33901">
        <v>4</v>
      </c>
      <c r="J33901">
        <v>33613</v>
      </c>
      <c r="K33901" s="1" t="s">
        <v>55</v>
      </c>
      <c r="L33901" s="1" t="s">
        <v>86</v>
      </c>
      <c r="M33901">
        <v>31</v>
      </c>
    </row>
    <row r="33902" spans="1:13" x14ac:dyDescent="0.25">
      <c r="A33902" t="s">
        <v>20872</v>
      </c>
      <c r="B33902" s="1" t="s">
        <v>20873</v>
      </c>
      <c r="C33902" s="2">
        <v>43025</v>
      </c>
      <c r="D33902">
        <v>22</v>
      </c>
      <c r="E33902" t="s">
        <v>125</v>
      </c>
      <c r="F33902" s="1" t="s">
        <v>126</v>
      </c>
      <c r="G33902">
        <v>106</v>
      </c>
      <c r="H33902" s="1" t="s">
        <v>79</v>
      </c>
      <c r="I33902">
        <v>4</v>
      </c>
      <c r="J33902">
        <v>33613</v>
      </c>
      <c r="K33902" s="1" t="s">
        <v>55</v>
      </c>
      <c r="L33902" s="1" t="s">
        <v>86</v>
      </c>
      <c r="M33902">
        <v>31</v>
      </c>
    </row>
    <row r="33903" spans="1:13" x14ac:dyDescent="0.25">
      <c r="A33903" t="s">
        <v>61</v>
      </c>
      <c r="B33903" s="1" t="s">
        <v>62</v>
      </c>
      <c r="C33903" s="2">
        <v>43025</v>
      </c>
      <c r="D33903">
        <v>2</v>
      </c>
      <c r="E33903" t="s">
        <v>228</v>
      </c>
      <c r="F33903" s="1" t="s">
        <v>229</v>
      </c>
      <c r="G33903">
        <v>106</v>
      </c>
      <c r="H33903" s="1" t="s">
        <v>79</v>
      </c>
      <c r="I33903">
        <v>10</v>
      </c>
      <c r="J33903">
        <v>33613</v>
      </c>
      <c r="K33903" s="1" t="s">
        <v>55</v>
      </c>
      <c r="L33903" s="1" t="s">
        <v>56</v>
      </c>
      <c r="M33903">
        <v>22</v>
      </c>
    </row>
    <row r="33904" spans="1:13" x14ac:dyDescent="0.25">
      <c r="A33904" t="s">
        <v>20857</v>
      </c>
      <c r="B33904" s="1" t="s">
        <v>13778</v>
      </c>
      <c r="C33904" s="2">
        <v>43025</v>
      </c>
      <c r="D33904">
        <v>10</v>
      </c>
      <c r="E33904" t="s">
        <v>186</v>
      </c>
      <c r="F33904" s="1" t="s">
        <v>187</v>
      </c>
      <c r="G33904">
        <v>106</v>
      </c>
      <c r="H33904" s="1" t="s">
        <v>79</v>
      </c>
      <c r="I33904">
        <v>1</v>
      </c>
      <c r="J33904">
        <v>33614</v>
      </c>
      <c r="K33904" s="1" t="s">
        <v>55</v>
      </c>
      <c r="L33904" s="1" t="s">
        <v>86</v>
      </c>
      <c r="M33904">
        <v>31</v>
      </c>
    </row>
    <row r="33905" spans="1:13" x14ac:dyDescent="0.25">
      <c r="A33905" t="s">
        <v>20880</v>
      </c>
      <c r="B33905" s="1" t="s">
        <v>20881</v>
      </c>
      <c r="C33905" s="2">
        <v>43025</v>
      </c>
      <c r="D33905">
        <v>10</v>
      </c>
      <c r="E33905" t="s">
        <v>194</v>
      </c>
      <c r="F33905" s="1" t="s">
        <v>195</v>
      </c>
      <c r="G33905">
        <v>106</v>
      </c>
      <c r="H33905" s="1" t="s">
        <v>79</v>
      </c>
      <c r="I33905">
        <v>2</v>
      </c>
      <c r="J33905">
        <v>33614</v>
      </c>
      <c r="K33905" s="1" t="s">
        <v>55</v>
      </c>
      <c r="L33905" s="1" t="s">
        <v>86</v>
      </c>
      <c r="M33905">
        <v>31</v>
      </c>
    </row>
    <row r="33906" spans="1:13" x14ac:dyDescent="0.25">
      <c r="A33906" t="s">
        <v>20882</v>
      </c>
      <c r="B33906" s="1" t="s">
        <v>20883</v>
      </c>
      <c r="C33906" s="2">
        <v>43025</v>
      </c>
      <c r="D33906">
        <v>10</v>
      </c>
      <c r="E33906" t="s">
        <v>84</v>
      </c>
      <c r="F33906" s="1" t="s">
        <v>85</v>
      </c>
      <c r="G33906">
        <v>106</v>
      </c>
      <c r="H33906" s="1" t="s">
        <v>79</v>
      </c>
      <c r="I33906">
        <v>2</v>
      </c>
      <c r="J33906">
        <v>33614</v>
      </c>
      <c r="K33906" s="1" t="s">
        <v>55</v>
      </c>
      <c r="L33906" s="1" t="s">
        <v>86</v>
      </c>
      <c r="M33906">
        <v>31</v>
      </c>
    </row>
    <row r="33907" spans="1:13" x14ac:dyDescent="0.25">
      <c r="A33907" t="s">
        <v>20884</v>
      </c>
      <c r="B33907" s="1" t="s">
        <v>7261</v>
      </c>
      <c r="C33907" s="2">
        <v>43025</v>
      </c>
      <c r="D33907">
        <v>10</v>
      </c>
      <c r="E33907" t="s">
        <v>84</v>
      </c>
      <c r="F33907" s="1" t="s">
        <v>85</v>
      </c>
      <c r="G33907">
        <v>106</v>
      </c>
      <c r="H33907" s="1" t="s">
        <v>79</v>
      </c>
      <c r="I33907">
        <v>2</v>
      </c>
      <c r="J33907">
        <v>33614</v>
      </c>
      <c r="K33907" s="1" t="s">
        <v>55</v>
      </c>
      <c r="L33907" s="1" t="s">
        <v>86</v>
      </c>
      <c r="M33907">
        <v>31</v>
      </c>
    </row>
    <row r="33908" spans="1:13" x14ac:dyDescent="0.25">
      <c r="A33908" t="s">
        <v>4548</v>
      </c>
      <c r="B33908" s="1" t="s">
        <v>4549</v>
      </c>
      <c r="C33908" s="2">
        <v>43025</v>
      </c>
      <c r="D33908">
        <v>10</v>
      </c>
      <c r="E33908" t="s">
        <v>494</v>
      </c>
      <c r="F33908" s="1" t="s">
        <v>495</v>
      </c>
      <c r="G33908">
        <v>109</v>
      </c>
      <c r="H33908" s="1" t="s">
        <v>149</v>
      </c>
      <c r="I33908">
        <v>1</v>
      </c>
      <c r="J33908">
        <v>8403</v>
      </c>
      <c r="K33908" s="1" t="s">
        <v>55</v>
      </c>
      <c r="L33908" s="1" t="s">
        <v>86</v>
      </c>
      <c r="M33908">
        <v>31</v>
      </c>
    </row>
    <row r="33909" spans="1:13" x14ac:dyDescent="0.25">
      <c r="A33909" t="s">
        <v>4016</v>
      </c>
      <c r="B33909" s="1" t="s">
        <v>633</v>
      </c>
      <c r="C33909" s="2">
        <v>43025</v>
      </c>
      <c r="D33909">
        <v>10</v>
      </c>
      <c r="E33909" t="s">
        <v>214</v>
      </c>
      <c r="F33909" s="1" t="s">
        <v>215</v>
      </c>
      <c r="G33909">
        <v>109</v>
      </c>
      <c r="H33909" s="1" t="s">
        <v>149</v>
      </c>
      <c r="I33909">
        <v>1</v>
      </c>
      <c r="J33909">
        <v>8403</v>
      </c>
      <c r="K33909" s="1" t="s">
        <v>55</v>
      </c>
      <c r="L33909" s="1" t="s">
        <v>86</v>
      </c>
      <c r="M33909">
        <v>31</v>
      </c>
    </row>
    <row r="33910" spans="1:13" x14ac:dyDescent="0.25">
      <c r="A33910" t="s">
        <v>10701</v>
      </c>
      <c r="B33910" s="1" t="s">
        <v>10702</v>
      </c>
      <c r="C33910" s="2">
        <v>43025</v>
      </c>
      <c r="D33910">
        <v>10</v>
      </c>
      <c r="E33910" t="s">
        <v>494</v>
      </c>
      <c r="F33910" s="1" t="s">
        <v>495</v>
      </c>
      <c r="G33910">
        <v>109</v>
      </c>
      <c r="H33910" s="1" t="s">
        <v>149</v>
      </c>
      <c r="I33910">
        <v>1</v>
      </c>
      <c r="J33910">
        <v>8403</v>
      </c>
      <c r="K33910" s="1" t="s">
        <v>55</v>
      </c>
      <c r="L33910" s="1" t="s">
        <v>86</v>
      </c>
      <c r="M33910">
        <v>31</v>
      </c>
    </row>
    <row r="33911" spans="1:13" x14ac:dyDescent="0.25">
      <c r="A33911" t="s">
        <v>3483</v>
      </c>
      <c r="B33911" s="1" t="s">
        <v>3484</v>
      </c>
      <c r="C33911" s="2">
        <v>43025</v>
      </c>
      <c r="D33911">
        <v>10</v>
      </c>
      <c r="E33911" t="s">
        <v>216</v>
      </c>
      <c r="F33911" s="1" t="s">
        <v>217</v>
      </c>
      <c r="G33911">
        <v>106</v>
      </c>
      <c r="H33911" s="1" t="s">
        <v>79</v>
      </c>
      <c r="I33911">
        <v>1</v>
      </c>
      <c r="J33911">
        <v>37815</v>
      </c>
      <c r="K33911" s="1" t="s">
        <v>55</v>
      </c>
      <c r="L33911" s="1" t="s">
        <v>86</v>
      </c>
      <c r="M33911">
        <v>31</v>
      </c>
    </row>
    <row r="33912" spans="1:13" x14ac:dyDescent="0.25">
      <c r="A33912" t="s">
        <v>20880</v>
      </c>
      <c r="B33912" s="1" t="s">
        <v>20881</v>
      </c>
      <c r="C33912" s="2">
        <v>43025</v>
      </c>
      <c r="D33912">
        <v>10</v>
      </c>
      <c r="E33912" t="s">
        <v>216</v>
      </c>
      <c r="F33912" s="1" t="s">
        <v>217</v>
      </c>
      <c r="G33912">
        <v>106</v>
      </c>
      <c r="H33912" s="1" t="s">
        <v>79</v>
      </c>
      <c r="I33912">
        <v>1</v>
      </c>
      <c r="J33912">
        <v>37815</v>
      </c>
      <c r="K33912" s="1" t="s">
        <v>55</v>
      </c>
      <c r="L33912" s="1" t="s">
        <v>86</v>
      </c>
      <c r="M33912">
        <v>31</v>
      </c>
    </row>
    <row r="33913" spans="1:13" x14ac:dyDescent="0.25">
      <c r="A33913" t="s">
        <v>20885</v>
      </c>
      <c r="B33913" s="1" t="s">
        <v>20886</v>
      </c>
      <c r="C33913" s="2">
        <v>43025</v>
      </c>
      <c r="D33913">
        <v>10</v>
      </c>
      <c r="E33913" t="s">
        <v>216</v>
      </c>
      <c r="F33913" s="1" t="s">
        <v>217</v>
      </c>
      <c r="G33913">
        <v>106</v>
      </c>
      <c r="H33913" s="1" t="s">
        <v>79</v>
      </c>
      <c r="I33913">
        <v>1</v>
      </c>
      <c r="J33913">
        <v>37815</v>
      </c>
      <c r="K33913" s="1" t="s">
        <v>55</v>
      </c>
      <c r="L33913" s="1" t="s">
        <v>86</v>
      </c>
      <c r="M33913">
        <v>31</v>
      </c>
    </row>
    <row r="33914" spans="1:13" x14ac:dyDescent="0.25">
      <c r="A33914" t="s">
        <v>20882</v>
      </c>
      <c r="B33914" s="1" t="s">
        <v>20883</v>
      </c>
      <c r="C33914" s="2">
        <v>43025</v>
      </c>
      <c r="D33914">
        <v>10</v>
      </c>
      <c r="E33914" t="s">
        <v>216</v>
      </c>
      <c r="F33914" s="1" t="s">
        <v>217</v>
      </c>
      <c r="G33914">
        <v>106</v>
      </c>
      <c r="H33914" s="1" t="s">
        <v>79</v>
      </c>
      <c r="I33914">
        <v>1</v>
      </c>
      <c r="J33914">
        <v>37815</v>
      </c>
      <c r="K33914" s="1" t="s">
        <v>55</v>
      </c>
      <c r="L33914" s="1" t="s">
        <v>86</v>
      </c>
      <c r="M33914">
        <v>31</v>
      </c>
    </row>
    <row r="33915" spans="1:13" x14ac:dyDescent="0.25">
      <c r="A33915" t="s">
        <v>20884</v>
      </c>
      <c r="B33915" s="1" t="s">
        <v>7261</v>
      </c>
      <c r="C33915" s="2">
        <v>43025</v>
      </c>
      <c r="D33915">
        <v>10</v>
      </c>
      <c r="E33915" t="s">
        <v>216</v>
      </c>
      <c r="F33915" s="1" t="s">
        <v>217</v>
      </c>
      <c r="G33915">
        <v>106</v>
      </c>
      <c r="H33915" s="1" t="s">
        <v>79</v>
      </c>
      <c r="I33915">
        <v>1</v>
      </c>
      <c r="J33915">
        <v>37815</v>
      </c>
      <c r="K33915" s="1" t="s">
        <v>55</v>
      </c>
      <c r="L33915" s="1" t="s">
        <v>86</v>
      </c>
      <c r="M33915">
        <v>31</v>
      </c>
    </row>
    <row r="33916" spans="1:13" x14ac:dyDescent="0.25">
      <c r="A33916" t="s">
        <v>1110</v>
      </c>
      <c r="B33916" s="1" t="s">
        <v>1111</v>
      </c>
      <c r="C33916" s="2">
        <v>43025</v>
      </c>
      <c r="D33916">
        <v>10</v>
      </c>
      <c r="E33916" t="s">
        <v>216</v>
      </c>
      <c r="F33916" s="1" t="s">
        <v>217</v>
      </c>
      <c r="G33916">
        <v>106</v>
      </c>
      <c r="H33916" s="1" t="s">
        <v>79</v>
      </c>
      <c r="I33916">
        <v>1</v>
      </c>
      <c r="J33916">
        <v>37815</v>
      </c>
      <c r="K33916" s="1" t="s">
        <v>55</v>
      </c>
      <c r="L33916" s="1" t="s">
        <v>86</v>
      </c>
      <c r="M33916">
        <v>31</v>
      </c>
    </row>
    <row r="33917" spans="1:13" x14ac:dyDescent="0.25">
      <c r="A33917" t="s">
        <v>1094</v>
      </c>
      <c r="B33917" s="1" t="s">
        <v>1095</v>
      </c>
      <c r="C33917" s="2">
        <v>43025</v>
      </c>
      <c r="D33917">
        <v>6</v>
      </c>
      <c r="E33917" t="s">
        <v>184</v>
      </c>
      <c r="F33917" s="1" t="s">
        <v>185</v>
      </c>
      <c r="G33917">
        <v>106</v>
      </c>
      <c r="H33917" s="1" t="s">
        <v>79</v>
      </c>
      <c r="I33917">
        <v>1</v>
      </c>
      <c r="J33917">
        <v>37815</v>
      </c>
      <c r="K33917" s="1" t="s">
        <v>55</v>
      </c>
      <c r="L33917" s="1" t="s">
        <v>56</v>
      </c>
      <c r="M33917">
        <v>22</v>
      </c>
    </row>
    <row r="33918" spans="1:13" x14ac:dyDescent="0.25">
      <c r="A33918" t="s">
        <v>20375</v>
      </c>
      <c r="B33918" s="1" t="s">
        <v>5066</v>
      </c>
      <c r="C33918" s="2">
        <v>43025</v>
      </c>
      <c r="D33918">
        <v>43</v>
      </c>
      <c r="E33918" t="s">
        <v>184</v>
      </c>
      <c r="F33918" s="1" t="s">
        <v>185</v>
      </c>
      <c r="G33918">
        <v>106</v>
      </c>
      <c r="H33918" s="1" t="s">
        <v>79</v>
      </c>
      <c r="I33918">
        <v>1</v>
      </c>
      <c r="J33918">
        <v>37815</v>
      </c>
      <c r="K33918" s="1" t="s">
        <v>18</v>
      </c>
      <c r="L33918" s="1" t="s">
        <v>19</v>
      </c>
      <c r="M33918">
        <v>35</v>
      </c>
    </row>
    <row r="33919" spans="1:13" x14ac:dyDescent="0.25">
      <c r="A33919" t="s">
        <v>20885</v>
      </c>
      <c r="B33919" s="1" t="s">
        <v>20886</v>
      </c>
      <c r="C33919" s="2">
        <v>43025</v>
      </c>
      <c r="D33919">
        <v>10</v>
      </c>
      <c r="E33919" t="s">
        <v>84</v>
      </c>
      <c r="F33919" s="1" t="s">
        <v>85</v>
      </c>
      <c r="G33919">
        <v>106</v>
      </c>
      <c r="H33919" s="1" t="s">
        <v>79</v>
      </c>
      <c r="I33919">
        <v>2</v>
      </c>
      <c r="J33919">
        <v>42017</v>
      </c>
      <c r="K33919" s="1" t="s">
        <v>55</v>
      </c>
      <c r="L33919" s="1" t="s">
        <v>86</v>
      </c>
      <c r="M33919">
        <v>31</v>
      </c>
    </row>
    <row r="33920" spans="1:13" x14ac:dyDescent="0.25">
      <c r="A33920" t="s">
        <v>1034</v>
      </c>
      <c r="B33920" s="1" t="s">
        <v>1035</v>
      </c>
      <c r="C33920" s="2">
        <v>43025</v>
      </c>
      <c r="D33920">
        <v>10</v>
      </c>
      <c r="E33920" t="s">
        <v>184</v>
      </c>
      <c r="F33920" s="1" t="s">
        <v>185</v>
      </c>
      <c r="G33920">
        <v>106</v>
      </c>
      <c r="H33920" s="1" t="s">
        <v>79</v>
      </c>
      <c r="I33920">
        <v>1</v>
      </c>
      <c r="J33920">
        <v>46218</v>
      </c>
      <c r="K33920" s="1" t="s">
        <v>55</v>
      </c>
      <c r="L33920" s="1" t="s">
        <v>86</v>
      </c>
      <c r="M33920">
        <v>31</v>
      </c>
    </row>
    <row r="33921" spans="1:13" x14ac:dyDescent="0.25">
      <c r="A33921" t="s">
        <v>1034</v>
      </c>
      <c r="B33921" s="1" t="s">
        <v>1035</v>
      </c>
      <c r="C33921" s="2">
        <v>43025</v>
      </c>
      <c r="D33921">
        <v>10</v>
      </c>
      <c r="E33921" t="s">
        <v>84</v>
      </c>
      <c r="F33921" s="1" t="s">
        <v>85</v>
      </c>
      <c r="G33921">
        <v>106</v>
      </c>
      <c r="H33921" s="1" t="s">
        <v>79</v>
      </c>
      <c r="I33921">
        <v>2</v>
      </c>
      <c r="J33921">
        <v>47058</v>
      </c>
      <c r="K33921" s="1" t="s">
        <v>55</v>
      </c>
      <c r="L33921" s="1" t="s">
        <v>86</v>
      </c>
      <c r="M33921">
        <v>31</v>
      </c>
    </row>
    <row r="33922" spans="1:13" x14ac:dyDescent="0.25">
      <c r="A33922" t="s">
        <v>1094</v>
      </c>
      <c r="B33922" s="1" t="s">
        <v>1095</v>
      </c>
      <c r="C33922" s="2">
        <v>43025</v>
      </c>
      <c r="D33922">
        <v>6</v>
      </c>
      <c r="E33922" t="s">
        <v>228</v>
      </c>
      <c r="F33922" s="1" t="s">
        <v>229</v>
      </c>
      <c r="G33922">
        <v>106</v>
      </c>
      <c r="H33922" s="1" t="s">
        <v>79</v>
      </c>
      <c r="I33922">
        <v>4</v>
      </c>
      <c r="J33922">
        <v>53782</v>
      </c>
      <c r="K33922" s="1" t="s">
        <v>55</v>
      </c>
      <c r="L33922" s="1" t="s">
        <v>56</v>
      </c>
      <c r="M33922">
        <v>22</v>
      </c>
    </row>
    <row r="33923" spans="1:13" x14ac:dyDescent="0.25">
      <c r="A33923" t="s">
        <v>20870</v>
      </c>
      <c r="B33923" s="1" t="s">
        <v>20871</v>
      </c>
      <c r="C33923" s="2">
        <v>43025</v>
      </c>
      <c r="D33923">
        <v>36</v>
      </c>
      <c r="E33923" t="s">
        <v>12143</v>
      </c>
      <c r="F33923" s="1" t="s">
        <v>12144</v>
      </c>
      <c r="G33923">
        <v>106</v>
      </c>
      <c r="H33923" s="1" t="s">
        <v>79</v>
      </c>
      <c r="I33923">
        <v>1</v>
      </c>
      <c r="J33923">
        <v>63026</v>
      </c>
      <c r="K33923" s="1" t="s">
        <v>121</v>
      </c>
      <c r="L33923" s="1" t="s">
        <v>122</v>
      </c>
      <c r="M33923">
        <v>34</v>
      </c>
    </row>
    <row r="33924" spans="1:13" x14ac:dyDescent="0.25">
      <c r="A33924" t="s">
        <v>20862</v>
      </c>
      <c r="B33924" s="1" t="s">
        <v>20863</v>
      </c>
      <c r="C33924" s="2">
        <v>43025</v>
      </c>
      <c r="D33924">
        <v>14</v>
      </c>
      <c r="E33924" t="s">
        <v>205</v>
      </c>
      <c r="F33924" s="1" t="s">
        <v>206</v>
      </c>
      <c r="G33924">
        <v>106</v>
      </c>
      <c r="H33924" s="1" t="s">
        <v>79</v>
      </c>
      <c r="I33924">
        <v>5</v>
      </c>
      <c r="J33924">
        <v>63026</v>
      </c>
      <c r="K33924" s="1" t="s">
        <v>24</v>
      </c>
      <c r="L33924" s="1" t="s">
        <v>24</v>
      </c>
      <c r="M33924">
        <v>32</v>
      </c>
    </row>
    <row r="33925" spans="1:13" x14ac:dyDescent="0.25">
      <c r="A33925" t="s">
        <v>20866</v>
      </c>
      <c r="B33925" s="1" t="s">
        <v>20867</v>
      </c>
      <c r="C33925" s="2">
        <v>43025</v>
      </c>
      <c r="D33925">
        <v>10</v>
      </c>
      <c r="E33925" t="s">
        <v>4745</v>
      </c>
      <c r="F33925" s="1" t="s">
        <v>4746</v>
      </c>
      <c r="G33925">
        <v>106</v>
      </c>
      <c r="H33925" s="1" t="s">
        <v>79</v>
      </c>
      <c r="I33925">
        <v>1</v>
      </c>
      <c r="J33925">
        <v>117647</v>
      </c>
      <c r="K33925" s="1" t="s">
        <v>55</v>
      </c>
      <c r="L33925" s="1" t="s">
        <v>86</v>
      </c>
      <c r="M33925">
        <v>31</v>
      </c>
    </row>
    <row r="33926" spans="1:13" x14ac:dyDescent="0.25">
      <c r="A33926" t="s">
        <v>586</v>
      </c>
      <c r="B33926" s="1" t="s">
        <v>587</v>
      </c>
      <c r="C33926" s="2">
        <v>43025</v>
      </c>
      <c r="D33926">
        <v>29</v>
      </c>
      <c r="E33926" t="s">
        <v>9817</v>
      </c>
      <c r="F33926" s="1" t="s">
        <v>9818</v>
      </c>
      <c r="G33926">
        <v>106</v>
      </c>
      <c r="H33926" s="1" t="s">
        <v>79</v>
      </c>
      <c r="I33926">
        <v>2</v>
      </c>
      <c r="J33926">
        <v>224138</v>
      </c>
      <c r="K33926" s="1" t="s">
        <v>55</v>
      </c>
      <c r="L33926" s="1" t="s">
        <v>56</v>
      </c>
      <c r="M33926">
        <v>22</v>
      </c>
    </row>
    <row r="33927" spans="1:13" x14ac:dyDescent="0.25">
      <c r="A33927" t="s">
        <v>8538</v>
      </c>
      <c r="B33927" s="1" t="s">
        <v>8539</v>
      </c>
      <c r="C33927" s="2">
        <v>43025</v>
      </c>
      <c r="D33927">
        <v>2</v>
      </c>
      <c r="E33927" t="s">
        <v>17935</v>
      </c>
      <c r="F33927" s="1" t="s">
        <v>17936</v>
      </c>
      <c r="G33927">
        <v>102</v>
      </c>
      <c r="H33927" s="1" t="s">
        <v>211</v>
      </c>
      <c r="I33927">
        <v>2</v>
      </c>
      <c r="J33927">
        <v>488444</v>
      </c>
      <c r="K33927" s="1" t="s">
        <v>55</v>
      </c>
      <c r="L33927" s="1" t="s">
        <v>56</v>
      </c>
      <c r="M33927">
        <v>22</v>
      </c>
    </row>
    <row r="33928" spans="1:13" x14ac:dyDescent="0.25">
      <c r="A33928" t="s">
        <v>13541</v>
      </c>
      <c r="B33928" s="1" t="s">
        <v>13542</v>
      </c>
      <c r="C33928" s="2">
        <v>43025</v>
      </c>
      <c r="D33928">
        <v>2</v>
      </c>
      <c r="E33928" t="s">
        <v>1100</v>
      </c>
      <c r="F33928" s="1" t="s">
        <v>1101</v>
      </c>
      <c r="G33928">
        <v>102</v>
      </c>
      <c r="H33928" s="1" t="s">
        <v>211</v>
      </c>
      <c r="I33928">
        <v>1</v>
      </c>
      <c r="J33928">
        <v>594512</v>
      </c>
      <c r="K33928" s="1" t="s">
        <v>55</v>
      </c>
      <c r="L33928" s="1" t="s">
        <v>56</v>
      </c>
      <c r="M33928">
        <v>22</v>
      </c>
    </row>
    <row r="33929" spans="1:13" x14ac:dyDescent="0.25">
      <c r="A33929" t="s">
        <v>20864</v>
      </c>
      <c r="B33929" s="1" t="s">
        <v>20865</v>
      </c>
      <c r="C33929" s="2">
        <v>43025</v>
      </c>
      <c r="D33929">
        <v>36</v>
      </c>
      <c r="E33929" t="s">
        <v>17959</v>
      </c>
      <c r="F33929" s="1" t="s">
        <v>17960</v>
      </c>
      <c r="G33929">
        <v>101</v>
      </c>
      <c r="H33929" s="1" t="s">
        <v>17</v>
      </c>
      <c r="I33929">
        <v>4</v>
      </c>
      <c r="J33929">
        <v>642353</v>
      </c>
      <c r="K33929" s="1" t="s">
        <v>121</v>
      </c>
      <c r="L33929" s="1" t="s">
        <v>122</v>
      </c>
      <c r="M33929">
        <v>34</v>
      </c>
    </row>
    <row r="33930" spans="1:13" x14ac:dyDescent="0.25">
      <c r="A33930" t="s">
        <v>20872</v>
      </c>
      <c r="B33930" s="1" t="s">
        <v>20873</v>
      </c>
      <c r="C33930" s="2">
        <v>43025</v>
      </c>
      <c r="D33930">
        <v>22</v>
      </c>
      <c r="E33930" t="s">
        <v>690</v>
      </c>
      <c r="F33930" s="1" t="s">
        <v>691</v>
      </c>
      <c r="G33930">
        <v>101</v>
      </c>
      <c r="H33930" s="1" t="s">
        <v>17</v>
      </c>
      <c r="I33930">
        <v>2</v>
      </c>
      <c r="J33930">
        <v>675631</v>
      </c>
      <c r="K33930" s="1" t="s">
        <v>55</v>
      </c>
      <c r="L33930" s="1" t="s">
        <v>86</v>
      </c>
      <c r="M33930">
        <v>31</v>
      </c>
    </row>
    <row r="33931" spans="1:13" x14ac:dyDescent="0.25">
      <c r="A33931" t="s">
        <v>20851</v>
      </c>
      <c r="B33931" s="1" t="s">
        <v>20852</v>
      </c>
      <c r="C33931" s="2">
        <v>43025</v>
      </c>
      <c r="D33931">
        <v>12</v>
      </c>
      <c r="E33931" t="s">
        <v>1134</v>
      </c>
      <c r="F33931" s="1" t="s">
        <v>1135</v>
      </c>
      <c r="G33931">
        <v>101</v>
      </c>
      <c r="H33931" s="1" t="s">
        <v>17</v>
      </c>
      <c r="I33931">
        <v>2</v>
      </c>
      <c r="J33931">
        <v>857143</v>
      </c>
      <c r="K33931" s="1" t="s">
        <v>29</v>
      </c>
      <c r="L33931" s="1" t="s">
        <v>30</v>
      </c>
      <c r="M33931">
        <v>33</v>
      </c>
    </row>
    <row r="33932" spans="1:13" x14ac:dyDescent="0.25">
      <c r="A33932" t="s">
        <v>1094</v>
      </c>
      <c r="B33932" s="1" t="s">
        <v>1095</v>
      </c>
      <c r="C33932" s="2">
        <v>43025</v>
      </c>
      <c r="D33932">
        <v>6</v>
      </c>
      <c r="E33932" t="s">
        <v>676</v>
      </c>
      <c r="F33932" s="1" t="s">
        <v>677</v>
      </c>
      <c r="G33932">
        <v>101</v>
      </c>
      <c r="H33932" s="1" t="s">
        <v>17</v>
      </c>
      <c r="I33932">
        <v>2</v>
      </c>
      <c r="J33932">
        <v>1107563</v>
      </c>
      <c r="K33932" s="1" t="s">
        <v>55</v>
      </c>
      <c r="L33932" s="1" t="s">
        <v>56</v>
      </c>
      <c r="M33932">
        <v>22</v>
      </c>
    </row>
    <row r="33933" spans="1:13" x14ac:dyDescent="0.25">
      <c r="A33933" t="s">
        <v>586</v>
      </c>
      <c r="B33933" s="1" t="s">
        <v>587</v>
      </c>
      <c r="C33933" s="2">
        <v>43025</v>
      </c>
      <c r="D33933">
        <v>29</v>
      </c>
      <c r="E33933" t="s">
        <v>676</v>
      </c>
      <c r="F33933" s="1" t="s">
        <v>677</v>
      </c>
      <c r="G33933">
        <v>101</v>
      </c>
      <c r="H33933" s="1" t="s">
        <v>17</v>
      </c>
      <c r="I33933">
        <v>2</v>
      </c>
      <c r="J33933">
        <v>1155714</v>
      </c>
      <c r="K33933" s="1" t="s">
        <v>55</v>
      </c>
      <c r="L33933" s="1" t="s">
        <v>56</v>
      </c>
      <c r="M33933">
        <v>22</v>
      </c>
    </row>
    <row r="33934" spans="1:13" x14ac:dyDescent="0.25">
      <c r="A33934" t="s">
        <v>65</v>
      </c>
      <c r="B33934" s="1" t="s">
        <v>66</v>
      </c>
      <c r="C33934" s="2">
        <v>43025</v>
      </c>
      <c r="D33934">
        <v>2</v>
      </c>
      <c r="E33934" t="s">
        <v>67</v>
      </c>
      <c r="F33934" s="1" t="s">
        <v>68</v>
      </c>
      <c r="G33934">
        <v>101</v>
      </c>
      <c r="H33934" s="1" t="s">
        <v>17</v>
      </c>
      <c r="I33934">
        <v>2</v>
      </c>
      <c r="J33934">
        <v>1486589</v>
      </c>
      <c r="K33934" s="1" t="s">
        <v>55</v>
      </c>
      <c r="L33934" s="1" t="s">
        <v>56</v>
      </c>
      <c r="M33934">
        <v>22</v>
      </c>
    </row>
    <row r="33935" spans="1:13" x14ac:dyDescent="0.25">
      <c r="A33935" t="s">
        <v>61</v>
      </c>
      <c r="B33935" s="1" t="s">
        <v>62</v>
      </c>
      <c r="C33935" s="2">
        <v>43025</v>
      </c>
      <c r="D33935">
        <v>2</v>
      </c>
      <c r="E33935" t="s">
        <v>67</v>
      </c>
      <c r="F33935" s="1" t="s">
        <v>68</v>
      </c>
      <c r="G33935">
        <v>101</v>
      </c>
      <c r="H33935" s="1" t="s">
        <v>17</v>
      </c>
      <c r="I33935">
        <v>2</v>
      </c>
      <c r="J33935">
        <v>1486589</v>
      </c>
      <c r="K33935" s="1" t="s">
        <v>55</v>
      </c>
      <c r="L33935" s="1" t="s">
        <v>56</v>
      </c>
      <c r="M33935">
        <v>22</v>
      </c>
    </row>
    <row r="33936" spans="1:13" x14ac:dyDescent="0.25">
      <c r="A33936" t="s">
        <v>20868</v>
      </c>
      <c r="B33936" s="1" t="s">
        <v>20869</v>
      </c>
      <c r="C33936" s="2">
        <v>43025</v>
      </c>
      <c r="D33936">
        <v>36</v>
      </c>
      <c r="E33936" t="s">
        <v>15281</v>
      </c>
      <c r="F33936" s="1" t="s">
        <v>15282</v>
      </c>
      <c r="G33936">
        <v>101</v>
      </c>
      <c r="H33936" s="1" t="s">
        <v>17</v>
      </c>
      <c r="I33936">
        <v>4</v>
      </c>
      <c r="J33936">
        <v>1596639</v>
      </c>
      <c r="K33936" s="1" t="s">
        <v>121</v>
      </c>
      <c r="L33936" s="1" t="s">
        <v>122</v>
      </c>
      <c r="M33936">
        <v>34</v>
      </c>
    </row>
    <row r="33937" spans="1:13" x14ac:dyDescent="0.25">
      <c r="A33937" t="s">
        <v>65</v>
      </c>
      <c r="B33937" s="1" t="s">
        <v>66</v>
      </c>
      <c r="C33937" s="2">
        <v>43025</v>
      </c>
      <c r="D33937">
        <v>2</v>
      </c>
      <c r="E33937" t="s">
        <v>69</v>
      </c>
      <c r="F33937" s="1" t="s">
        <v>70</v>
      </c>
      <c r="G33937">
        <v>101</v>
      </c>
      <c r="H33937" s="1" t="s">
        <v>17</v>
      </c>
      <c r="I33937">
        <v>2</v>
      </c>
      <c r="J33937">
        <v>1734353</v>
      </c>
      <c r="K33937" s="1" t="s">
        <v>55</v>
      </c>
      <c r="L33937" s="1" t="s">
        <v>56</v>
      </c>
      <c r="M33937">
        <v>22</v>
      </c>
    </row>
    <row r="33938" spans="1:13" x14ac:dyDescent="0.25">
      <c r="A33938" t="s">
        <v>20878</v>
      </c>
      <c r="B33938" s="1" t="s">
        <v>20879</v>
      </c>
      <c r="C33938" s="2">
        <v>43025</v>
      </c>
      <c r="D33938">
        <v>36</v>
      </c>
      <c r="E33938" t="s">
        <v>19308</v>
      </c>
      <c r="F33938" s="1" t="s">
        <v>19309</v>
      </c>
      <c r="G33938">
        <v>101</v>
      </c>
      <c r="H33938" s="1" t="s">
        <v>17</v>
      </c>
      <c r="I33938">
        <v>4</v>
      </c>
      <c r="J33938">
        <v>2078152</v>
      </c>
      <c r="K33938" s="1" t="s">
        <v>121</v>
      </c>
      <c r="L33938" s="1" t="s">
        <v>122</v>
      </c>
      <c r="M33938">
        <v>34</v>
      </c>
    </row>
    <row r="33939" spans="1:13" x14ac:dyDescent="0.25">
      <c r="A33939" t="s">
        <v>1034</v>
      </c>
      <c r="B33939" s="1" t="s">
        <v>1035</v>
      </c>
      <c r="C33939" s="2">
        <v>43025</v>
      </c>
      <c r="D33939">
        <v>10</v>
      </c>
      <c r="E33939" t="s">
        <v>572</v>
      </c>
      <c r="F33939" s="1" t="s">
        <v>573</v>
      </c>
      <c r="G33939">
        <v>101</v>
      </c>
      <c r="H33939" s="1" t="s">
        <v>17</v>
      </c>
      <c r="I33939">
        <v>2</v>
      </c>
      <c r="J33939">
        <v>2346219</v>
      </c>
      <c r="K33939" s="1" t="s">
        <v>55</v>
      </c>
      <c r="L33939" s="1" t="s">
        <v>86</v>
      </c>
      <c r="M33939">
        <v>31</v>
      </c>
    </row>
    <row r="33940" spans="1:13" x14ac:dyDescent="0.25">
      <c r="A33940" t="s">
        <v>61</v>
      </c>
      <c r="B33940" s="1" t="s">
        <v>62</v>
      </c>
      <c r="C33940" s="2">
        <v>43025</v>
      </c>
      <c r="D33940">
        <v>2</v>
      </c>
      <c r="E33940" t="s">
        <v>63</v>
      </c>
      <c r="F33940" s="1" t="s">
        <v>64</v>
      </c>
      <c r="G33940">
        <v>101</v>
      </c>
      <c r="H33940" s="1" t="s">
        <v>17</v>
      </c>
      <c r="I33940">
        <v>2</v>
      </c>
      <c r="J33940">
        <v>2752941</v>
      </c>
      <c r="K33940" s="1" t="s">
        <v>55</v>
      </c>
      <c r="L33940" s="1" t="s">
        <v>56</v>
      </c>
      <c r="M33940">
        <v>22</v>
      </c>
    </row>
    <row r="33941" spans="1:13" x14ac:dyDescent="0.25">
      <c r="A33941" t="s">
        <v>61</v>
      </c>
      <c r="B33941" s="1" t="s">
        <v>62</v>
      </c>
      <c r="C33941" s="2">
        <v>43025</v>
      </c>
      <c r="D33941">
        <v>2</v>
      </c>
      <c r="E33941" t="s">
        <v>91</v>
      </c>
      <c r="F33941" s="1" t="s">
        <v>92</v>
      </c>
      <c r="G33941">
        <v>101</v>
      </c>
      <c r="H33941" s="1" t="s">
        <v>17</v>
      </c>
      <c r="I33941">
        <v>2</v>
      </c>
      <c r="J33941">
        <v>2898235</v>
      </c>
      <c r="K33941" s="1" t="s">
        <v>55</v>
      </c>
      <c r="L33941" s="1" t="s">
        <v>56</v>
      </c>
      <c r="M33941">
        <v>22</v>
      </c>
    </row>
    <row r="33942" spans="1:13" x14ac:dyDescent="0.25">
      <c r="A33942" t="s">
        <v>61</v>
      </c>
      <c r="B33942" s="1" t="s">
        <v>62</v>
      </c>
      <c r="C33942" s="2">
        <v>43025</v>
      </c>
      <c r="D33942">
        <v>2</v>
      </c>
      <c r="E33942" t="s">
        <v>1330</v>
      </c>
      <c r="F33942" s="1" t="s">
        <v>1331</v>
      </c>
      <c r="G33942">
        <v>101</v>
      </c>
      <c r="H33942" s="1" t="s">
        <v>17</v>
      </c>
      <c r="I33942">
        <v>4</v>
      </c>
      <c r="J33942">
        <v>3808404</v>
      </c>
      <c r="K33942" s="1" t="s">
        <v>55</v>
      </c>
      <c r="L33942" s="1" t="s">
        <v>56</v>
      </c>
      <c r="M33942">
        <v>22</v>
      </c>
    </row>
    <row r="33943" spans="1:13" x14ac:dyDescent="0.25">
      <c r="A33943" t="s">
        <v>754</v>
      </c>
      <c r="B33943" s="1" t="s">
        <v>755</v>
      </c>
      <c r="C33943" s="2">
        <v>43025</v>
      </c>
      <c r="D33943">
        <v>2</v>
      </c>
      <c r="E33943" t="s">
        <v>73</v>
      </c>
      <c r="F33943" s="1" t="s">
        <v>74</v>
      </c>
      <c r="G33943">
        <v>101</v>
      </c>
      <c r="H33943" s="1" t="s">
        <v>17</v>
      </c>
      <c r="I33943">
        <v>30</v>
      </c>
      <c r="J33943">
        <v>15505613</v>
      </c>
      <c r="K33943" s="1" t="s">
        <v>55</v>
      </c>
      <c r="L33943" s="1" t="s">
        <v>56</v>
      </c>
      <c r="M33943">
        <v>22</v>
      </c>
    </row>
    <row r="33944" spans="1:13" x14ac:dyDescent="0.25">
      <c r="A33944" t="s">
        <v>792</v>
      </c>
      <c r="B33944" s="1" t="s">
        <v>793</v>
      </c>
      <c r="C33944" s="2">
        <v>43025</v>
      </c>
      <c r="D33944">
        <v>2</v>
      </c>
      <c r="E33944" t="s">
        <v>794</v>
      </c>
      <c r="F33944" s="1" t="s">
        <v>795</v>
      </c>
      <c r="G33944">
        <v>101</v>
      </c>
      <c r="H33944" s="1" t="s">
        <v>17</v>
      </c>
      <c r="I33944">
        <v>16</v>
      </c>
      <c r="J33944">
        <v>20436440</v>
      </c>
      <c r="K33944" s="1" t="s">
        <v>55</v>
      </c>
      <c r="L33944" s="1" t="s">
        <v>56</v>
      </c>
      <c r="M33944">
        <v>22</v>
      </c>
    </row>
    <row r="33945" spans="1:13" x14ac:dyDescent="0.25">
      <c r="A33945" t="s">
        <v>754</v>
      </c>
      <c r="B33945" s="1" t="s">
        <v>755</v>
      </c>
      <c r="C33945" s="2">
        <v>43025</v>
      </c>
      <c r="D33945">
        <v>2</v>
      </c>
      <c r="E33945" t="s">
        <v>926</v>
      </c>
      <c r="F33945" s="1" t="s">
        <v>927</v>
      </c>
      <c r="G33945">
        <v>101</v>
      </c>
      <c r="H33945" s="1" t="s">
        <v>17</v>
      </c>
      <c r="I33945">
        <v>20</v>
      </c>
      <c r="J33945">
        <v>23146220</v>
      </c>
      <c r="K33945" s="1" t="s">
        <v>55</v>
      </c>
      <c r="L33945" s="1" t="s">
        <v>56</v>
      </c>
      <c r="M33945">
        <v>22</v>
      </c>
    </row>
    <row r="33946" spans="1:13" x14ac:dyDescent="0.25">
      <c r="A33946" t="s">
        <v>754</v>
      </c>
      <c r="B33946" s="1" t="s">
        <v>755</v>
      </c>
      <c r="C33946" s="2">
        <v>43025</v>
      </c>
      <c r="D33946">
        <v>2</v>
      </c>
      <c r="E33946" t="s">
        <v>73</v>
      </c>
      <c r="F33946" s="1" t="s">
        <v>74</v>
      </c>
      <c r="G33946">
        <v>101</v>
      </c>
      <c r="H33946" s="1" t="s">
        <v>17</v>
      </c>
      <c r="I33946">
        <v>50</v>
      </c>
      <c r="J33946">
        <v>25842689</v>
      </c>
      <c r="K33946" s="1" t="s">
        <v>55</v>
      </c>
      <c r="L33946" s="1" t="s">
        <v>56</v>
      </c>
      <c r="M33946">
        <v>22</v>
      </c>
    </row>
    <row r="33947" spans="1:13" x14ac:dyDescent="0.25">
      <c r="A33947" t="s">
        <v>20887</v>
      </c>
      <c r="B33947" s="1" t="s">
        <v>12595</v>
      </c>
      <c r="C33947" s="2">
        <v>43026</v>
      </c>
      <c r="D33947">
        <v>22</v>
      </c>
      <c r="E33947" t="s">
        <v>798</v>
      </c>
      <c r="F33947" s="1" t="s">
        <v>799</v>
      </c>
      <c r="G33947">
        <v>101</v>
      </c>
      <c r="H33947" s="1" t="s">
        <v>17</v>
      </c>
      <c r="I33947">
        <v>1</v>
      </c>
      <c r="J33947">
        <v>103361</v>
      </c>
      <c r="K33947" s="1" t="s">
        <v>55</v>
      </c>
      <c r="L33947" s="1" t="s">
        <v>86</v>
      </c>
      <c r="M33947">
        <v>31</v>
      </c>
    </row>
    <row r="33948" spans="1:13" x14ac:dyDescent="0.25">
      <c r="A33948" t="s">
        <v>20888</v>
      </c>
      <c r="B33948" s="1" t="s">
        <v>20889</v>
      </c>
      <c r="C33948" s="2">
        <v>43026</v>
      </c>
      <c r="D33948">
        <v>10</v>
      </c>
      <c r="E33948" t="s">
        <v>4083</v>
      </c>
      <c r="F33948" s="1" t="s">
        <v>4084</v>
      </c>
      <c r="G33948">
        <v>101</v>
      </c>
      <c r="H33948" s="1" t="s">
        <v>17</v>
      </c>
      <c r="I33948">
        <v>1</v>
      </c>
      <c r="J33948">
        <v>260504</v>
      </c>
      <c r="K33948" s="1" t="s">
        <v>55</v>
      </c>
      <c r="L33948" s="1" t="s">
        <v>86</v>
      </c>
      <c r="M33948">
        <v>31</v>
      </c>
    </row>
    <row r="33949" spans="1:13" x14ac:dyDescent="0.25">
      <c r="A33949" t="s">
        <v>688</v>
      </c>
      <c r="B33949" s="1" t="s">
        <v>689</v>
      </c>
      <c r="C33949" s="2">
        <v>43026</v>
      </c>
      <c r="D33949">
        <v>2</v>
      </c>
      <c r="E33949" t="s">
        <v>1641</v>
      </c>
      <c r="F33949" s="1" t="s">
        <v>1642</v>
      </c>
      <c r="G33949">
        <v>101</v>
      </c>
      <c r="H33949" s="1" t="s">
        <v>17</v>
      </c>
      <c r="I33949">
        <v>1</v>
      </c>
      <c r="J33949">
        <v>373623</v>
      </c>
      <c r="K33949" s="1" t="s">
        <v>55</v>
      </c>
      <c r="L33949" s="1" t="s">
        <v>56</v>
      </c>
      <c r="M33949">
        <v>22</v>
      </c>
    </row>
    <row r="33950" spans="1:13" x14ac:dyDescent="0.25">
      <c r="A33950" t="s">
        <v>20890</v>
      </c>
      <c r="B33950" s="1" t="s">
        <v>20891</v>
      </c>
      <c r="C33950" s="2">
        <v>43026</v>
      </c>
      <c r="D33950">
        <v>14</v>
      </c>
      <c r="E33950" t="s">
        <v>109</v>
      </c>
      <c r="F33950" s="1" t="s">
        <v>110</v>
      </c>
      <c r="G33950">
        <v>101</v>
      </c>
      <c r="H33950" s="1" t="s">
        <v>17</v>
      </c>
      <c r="I33950">
        <v>2</v>
      </c>
      <c r="J33950">
        <v>420168</v>
      </c>
      <c r="K33950" s="1" t="s">
        <v>24</v>
      </c>
      <c r="L33950" s="1" t="s">
        <v>24</v>
      </c>
      <c r="M33950">
        <v>32</v>
      </c>
    </row>
    <row r="33951" spans="1:13" x14ac:dyDescent="0.25">
      <c r="A33951" t="s">
        <v>20892</v>
      </c>
      <c r="B33951" s="1" t="s">
        <v>20893</v>
      </c>
      <c r="C33951" s="2">
        <v>43026</v>
      </c>
      <c r="D33951">
        <v>14</v>
      </c>
      <c r="E33951" t="s">
        <v>300</v>
      </c>
      <c r="F33951" s="1" t="s">
        <v>301</v>
      </c>
      <c r="G33951">
        <v>101</v>
      </c>
      <c r="H33951" s="1" t="s">
        <v>17</v>
      </c>
      <c r="I33951">
        <v>4</v>
      </c>
      <c r="J33951">
        <v>500841</v>
      </c>
      <c r="K33951" s="1" t="s">
        <v>24</v>
      </c>
      <c r="L33951" s="1" t="s">
        <v>24</v>
      </c>
      <c r="M33951">
        <v>32</v>
      </c>
    </row>
    <row r="33952" spans="1:13" x14ac:dyDescent="0.25">
      <c r="A33952" t="s">
        <v>20894</v>
      </c>
      <c r="B33952" s="1" t="s">
        <v>19021</v>
      </c>
      <c r="C33952" s="2">
        <v>43026</v>
      </c>
      <c r="D33952">
        <v>12</v>
      </c>
      <c r="E33952" t="s">
        <v>272</v>
      </c>
      <c r="F33952" s="1" t="s">
        <v>273</v>
      </c>
      <c r="G33952">
        <v>101</v>
      </c>
      <c r="H33952" s="1" t="s">
        <v>17</v>
      </c>
      <c r="I33952">
        <v>2</v>
      </c>
      <c r="J33952">
        <v>590168</v>
      </c>
      <c r="K33952" s="1" t="s">
        <v>29</v>
      </c>
      <c r="L33952" s="1" t="s">
        <v>30</v>
      </c>
      <c r="M33952">
        <v>33</v>
      </c>
    </row>
    <row r="33953" spans="1:13" x14ac:dyDescent="0.25">
      <c r="A33953" t="s">
        <v>1028</v>
      </c>
      <c r="B33953" s="1" t="s">
        <v>1029</v>
      </c>
      <c r="C33953" s="2">
        <v>43025</v>
      </c>
      <c r="D33953">
        <v>3</v>
      </c>
      <c r="E33953" t="s">
        <v>14214</v>
      </c>
      <c r="F33953" s="1" t="s">
        <v>14215</v>
      </c>
      <c r="G33953">
        <v>102</v>
      </c>
      <c r="H33953" s="1" t="s">
        <v>211</v>
      </c>
      <c r="I33953">
        <v>1</v>
      </c>
      <c r="J33953">
        <v>965647</v>
      </c>
      <c r="K33953" s="1" t="s">
        <v>55</v>
      </c>
      <c r="L33953" s="1" t="s">
        <v>56</v>
      </c>
      <c r="M33953">
        <v>22</v>
      </c>
    </row>
    <row r="33954" spans="1:13" x14ac:dyDescent="0.25">
      <c r="A33954" t="s">
        <v>5103</v>
      </c>
      <c r="B33954" s="1" t="s">
        <v>5104</v>
      </c>
      <c r="C33954" s="2">
        <v>43025</v>
      </c>
      <c r="D33954">
        <v>2</v>
      </c>
      <c r="E33954" t="s">
        <v>10595</v>
      </c>
      <c r="F33954" s="1" t="s">
        <v>10596</v>
      </c>
      <c r="G33954">
        <v>102</v>
      </c>
      <c r="H33954" s="1" t="s">
        <v>211</v>
      </c>
      <c r="I33954">
        <v>4</v>
      </c>
      <c r="J33954">
        <v>1815123</v>
      </c>
      <c r="K33954" s="1" t="s">
        <v>55</v>
      </c>
      <c r="L33954" s="1" t="s">
        <v>56</v>
      </c>
      <c r="M33954">
        <v>22</v>
      </c>
    </row>
    <row r="33955" spans="1:13" x14ac:dyDescent="0.25">
      <c r="A33955" t="s">
        <v>61</v>
      </c>
      <c r="B33955" s="1" t="s">
        <v>62</v>
      </c>
      <c r="C33955" s="2">
        <v>43025</v>
      </c>
      <c r="D33955">
        <v>2</v>
      </c>
      <c r="E33955" t="s">
        <v>2849</v>
      </c>
      <c r="F33955" s="1" t="s">
        <v>2850</v>
      </c>
      <c r="G33955">
        <v>102</v>
      </c>
      <c r="H33955" s="1" t="s">
        <v>211</v>
      </c>
      <c r="I33955">
        <v>5</v>
      </c>
      <c r="J33955">
        <v>1993900</v>
      </c>
      <c r="K33955" s="1" t="s">
        <v>55</v>
      </c>
      <c r="L33955" s="1" t="s">
        <v>56</v>
      </c>
      <c r="M33955">
        <v>22</v>
      </c>
    </row>
    <row r="33956" spans="1:13" x14ac:dyDescent="0.25">
      <c r="A33956" t="s">
        <v>8538</v>
      </c>
      <c r="B33956" s="1" t="s">
        <v>8539</v>
      </c>
      <c r="C33956" s="2">
        <v>43025</v>
      </c>
      <c r="D33956">
        <v>2</v>
      </c>
      <c r="E33956" t="s">
        <v>510</v>
      </c>
      <c r="F33956" s="1" t="s">
        <v>511</v>
      </c>
      <c r="G33956">
        <v>102</v>
      </c>
      <c r="H33956" s="1" t="s">
        <v>211</v>
      </c>
      <c r="I33956">
        <v>5</v>
      </c>
      <c r="J33956">
        <v>3346247</v>
      </c>
      <c r="K33956" s="1" t="s">
        <v>55</v>
      </c>
      <c r="L33956" s="1" t="s">
        <v>56</v>
      </c>
      <c r="M33956">
        <v>22</v>
      </c>
    </row>
    <row r="33957" spans="1:13" x14ac:dyDescent="0.25">
      <c r="A33957" t="s">
        <v>61</v>
      </c>
      <c r="B33957" s="1" t="s">
        <v>62</v>
      </c>
      <c r="C33957" s="2">
        <v>43025</v>
      </c>
      <c r="D33957">
        <v>2</v>
      </c>
      <c r="E33957" t="s">
        <v>998</v>
      </c>
      <c r="F33957" s="1" t="s">
        <v>999</v>
      </c>
      <c r="G33957">
        <v>102</v>
      </c>
      <c r="H33957" s="1" t="s">
        <v>211</v>
      </c>
      <c r="I33957">
        <v>6</v>
      </c>
      <c r="J33957">
        <v>3840000</v>
      </c>
      <c r="K33957" s="1" t="s">
        <v>55</v>
      </c>
      <c r="L33957" s="1" t="s">
        <v>56</v>
      </c>
      <c r="M33957">
        <v>22</v>
      </c>
    </row>
    <row r="33958" spans="1:13" x14ac:dyDescent="0.25">
      <c r="A33958" t="s">
        <v>5103</v>
      </c>
      <c r="B33958" s="1" t="s">
        <v>5104</v>
      </c>
      <c r="C33958" s="2">
        <v>43025</v>
      </c>
      <c r="D33958">
        <v>2</v>
      </c>
      <c r="E33958" t="s">
        <v>10595</v>
      </c>
      <c r="F33958" s="1" t="s">
        <v>10596</v>
      </c>
      <c r="G33958">
        <v>102</v>
      </c>
      <c r="H33958" s="1" t="s">
        <v>211</v>
      </c>
      <c r="I33958">
        <v>11</v>
      </c>
      <c r="J33958">
        <v>4991585</v>
      </c>
      <c r="K33958" s="1" t="s">
        <v>55</v>
      </c>
      <c r="L33958" s="1" t="s">
        <v>56</v>
      </c>
      <c r="M33958">
        <v>22</v>
      </c>
    </row>
    <row r="33959" spans="1:13" x14ac:dyDescent="0.25">
      <c r="A33959" t="s">
        <v>1028</v>
      </c>
      <c r="B33959" s="1" t="s">
        <v>1029</v>
      </c>
      <c r="C33959" s="2">
        <v>43025</v>
      </c>
      <c r="D33959">
        <v>3</v>
      </c>
      <c r="E33959" t="s">
        <v>1100</v>
      </c>
      <c r="F33959" s="1" t="s">
        <v>1101</v>
      </c>
      <c r="G33959">
        <v>102</v>
      </c>
      <c r="H33959" s="1" t="s">
        <v>211</v>
      </c>
      <c r="I33959">
        <v>20</v>
      </c>
      <c r="J33959">
        <v>12392450</v>
      </c>
      <c r="K33959" s="1" t="s">
        <v>55</v>
      </c>
      <c r="L33959" s="1" t="s">
        <v>56</v>
      </c>
      <c r="M33959">
        <v>22</v>
      </c>
    </row>
    <row r="33960" spans="1:13" x14ac:dyDescent="0.25">
      <c r="A33960" t="s">
        <v>668</v>
      </c>
      <c r="B33960" s="1" t="s">
        <v>669</v>
      </c>
      <c r="C33960" s="2">
        <v>43026</v>
      </c>
      <c r="D33960">
        <v>43</v>
      </c>
      <c r="E33960" t="s">
        <v>186</v>
      </c>
      <c r="F33960" s="1" t="s">
        <v>187</v>
      </c>
      <c r="G33960">
        <v>106</v>
      </c>
      <c r="H33960" s="1" t="s">
        <v>79</v>
      </c>
      <c r="I33960">
        <v>1</v>
      </c>
      <c r="J33960">
        <v>2521</v>
      </c>
      <c r="K33960" s="1" t="s">
        <v>18</v>
      </c>
      <c r="L33960" s="1" t="s">
        <v>19</v>
      </c>
      <c r="M33960">
        <v>35</v>
      </c>
    </row>
    <row r="33961" spans="1:13" x14ac:dyDescent="0.25">
      <c r="A33961" t="s">
        <v>20894</v>
      </c>
      <c r="B33961" s="1" t="s">
        <v>19021</v>
      </c>
      <c r="C33961" s="2">
        <v>43026</v>
      </c>
      <c r="D33961">
        <v>12</v>
      </c>
      <c r="E33961" t="s">
        <v>119</v>
      </c>
      <c r="F33961" s="1" t="s">
        <v>120</v>
      </c>
      <c r="G33961">
        <v>106</v>
      </c>
      <c r="H33961" s="1" t="s">
        <v>79</v>
      </c>
      <c r="I33961">
        <v>1</v>
      </c>
      <c r="J33961">
        <v>2521</v>
      </c>
      <c r="K33961" s="1" t="s">
        <v>29</v>
      </c>
      <c r="L33961" s="1" t="s">
        <v>30</v>
      </c>
      <c r="M33961">
        <v>33</v>
      </c>
    </row>
    <row r="33962" spans="1:13" x14ac:dyDescent="0.25">
      <c r="A33962" t="s">
        <v>20895</v>
      </c>
      <c r="B33962" s="1" t="s">
        <v>20896</v>
      </c>
      <c r="C33962" s="2">
        <v>43026</v>
      </c>
      <c r="D33962">
        <v>12</v>
      </c>
      <c r="E33962" t="s">
        <v>119</v>
      </c>
      <c r="F33962" s="1" t="s">
        <v>120</v>
      </c>
      <c r="G33962">
        <v>106</v>
      </c>
      <c r="H33962" s="1" t="s">
        <v>79</v>
      </c>
      <c r="I33962">
        <v>1</v>
      </c>
      <c r="J33962">
        <v>2521</v>
      </c>
      <c r="K33962" s="1" t="s">
        <v>29</v>
      </c>
      <c r="L33962" s="1" t="s">
        <v>30</v>
      </c>
      <c r="M33962">
        <v>33</v>
      </c>
    </row>
    <row r="33963" spans="1:13" x14ac:dyDescent="0.25">
      <c r="A33963" t="s">
        <v>16068</v>
      </c>
      <c r="B33963" s="1" t="s">
        <v>16069</v>
      </c>
      <c r="C33963" s="2">
        <v>43026</v>
      </c>
      <c r="D33963">
        <v>10</v>
      </c>
      <c r="E33963" t="s">
        <v>125</v>
      </c>
      <c r="F33963" s="1" t="s">
        <v>126</v>
      </c>
      <c r="G33963">
        <v>106</v>
      </c>
      <c r="H33963" s="1" t="s">
        <v>79</v>
      </c>
      <c r="I33963">
        <v>1</v>
      </c>
      <c r="J33963">
        <v>2521</v>
      </c>
      <c r="K33963" s="1" t="s">
        <v>55</v>
      </c>
      <c r="L33963" s="1" t="s">
        <v>86</v>
      </c>
      <c r="M33963">
        <v>31</v>
      </c>
    </row>
    <row r="33964" spans="1:13" x14ac:dyDescent="0.25">
      <c r="A33964" t="s">
        <v>15089</v>
      </c>
      <c r="B33964" s="1" t="s">
        <v>15090</v>
      </c>
      <c r="C33964" s="2">
        <v>43026</v>
      </c>
      <c r="D33964">
        <v>36</v>
      </c>
      <c r="E33964" t="s">
        <v>77</v>
      </c>
      <c r="F33964" s="1" t="s">
        <v>78</v>
      </c>
      <c r="G33964">
        <v>106</v>
      </c>
      <c r="H33964" s="1" t="s">
        <v>79</v>
      </c>
      <c r="I33964">
        <v>1</v>
      </c>
      <c r="J33964">
        <v>2521</v>
      </c>
      <c r="K33964" s="1" t="s">
        <v>121</v>
      </c>
      <c r="L33964" s="1" t="s">
        <v>122</v>
      </c>
      <c r="M33964">
        <v>34</v>
      </c>
    </row>
    <row r="33965" spans="1:13" x14ac:dyDescent="0.25">
      <c r="A33965" t="s">
        <v>3818</v>
      </c>
      <c r="B33965" s="1" t="s">
        <v>3819</v>
      </c>
      <c r="C33965" s="2">
        <v>43026</v>
      </c>
      <c r="D33965">
        <v>10</v>
      </c>
      <c r="E33965" t="s">
        <v>77</v>
      </c>
      <c r="F33965" s="1" t="s">
        <v>78</v>
      </c>
      <c r="G33965">
        <v>106</v>
      </c>
      <c r="H33965" s="1" t="s">
        <v>79</v>
      </c>
      <c r="I33965">
        <v>1</v>
      </c>
      <c r="J33965">
        <v>2521</v>
      </c>
      <c r="K33965" s="1" t="s">
        <v>55</v>
      </c>
      <c r="L33965" s="1" t="s">
        <v>86</v>
      </c>
      <c r="M33965">
        <v>31</v>
      </c>
    </row>
    <row r="33966" spans="1:13" x14ac:dyDescent="0.25">
      <c r="A33966" t="s">
        <v>20897</v>
      </c>
      <c r="B33966" s="1" t="s">
        <v>20898</v>
      </c>
      <c r="C33966" s="2">
        <v>43026</v>
      </c>
      <c r="D33966">
        <v>10</v>
      </c>
      <c r="E33966" t="s">
        <v>77</v>
      </c>
      <c r="F33966" s="1" t="s">
        <v>78</v>
      </c>
      <c r="G33966">
        <v>106</v>
      </c>
      <c r="H33966" s="1" t="s">
        <v>79</v>
      </c>
      <c r="I33966">
        <v>1</v>
      </c>
      <c r="J33966">
        <v>2521</v>
      </c>
      <c r="K33966" s="1" t="s">
        <v>55</v>
      </c>
      <c r="L33966" s="1" t="s">
        <v>86</v>
      </c>
      <c r="M33966">
        <v>31</v>
      </c>
    </row>
    <row r="33967" spans="1:13" x14ac:dyDescent="0.25">
      <c r="A33967" t="s">
        <v>20899</v>
      </c>
      <c r="B33967" s="1" t="s">
        <v>20900</v>
      </c>
      <c r="C33967" s="2">
        <v>43026</v>
      </c>
      <c r="D33967">
        <v>10</v>
      </c>
      <c r="E33967" t="s">
        <v>115</v>
      </c>
      <c r="F33967" s="1" t="s">
        <v>116</v>
      </c>
      <c r="G33967">
        <v>106</v>
      </c>
      <c r="H33967" s="1" t="s">
        <v>79</v>
      </c>
      <c r="I33967">
        <v>1</v>
      </c>
      <c r="J33967">
        <v>5000</v>
      </c>
      <c r="K33967" s="1" t="s">
        <v>55</v>
      </c>
      <c r="L33967" s="1" t="s">
        <v>86</v>
      </c>
      <c r="M33967">
        <v>31</v>
      </c>
    </row>
    <row r="33968" spans="1:13" x14ac:dyDescent="0.25">
      <c r="A33968" t="s">
        <v>20901</v>
      </c>
      <c r="B33968" s="1" t="s">
        <v>20902</v>
      </c>
      <c r="C33968" s="2">
        <v>43026</v>
      </c>
      <c r="D33968">
        <v>10</v>
      </c>
      <c r="E33968" t="s">
        <v>14365</v>
      </c>
      <c r="F33968" s="1" t="s">
        <v>14366</v>
      </c>
      <c r="G33968">
        <v>106</v>
      </c>
      <c r="H33968" s="1" t="s">
        <v>79</v>
      </c>
      <c r="I33968">
        <v>1</v>
      </c>
      <c r="J33968">
        <v>5882</v>
      </c>
      <c r="K33968" s="1" t="s">
        <v>55</v>
      </c>
      <c r="L33968" s="1" t="s">
        <v>86</v>
      </c>
      <c r="M33968">
        <v>31</v>
      </c>
    </row>
    <row r="33969" spans="1:13" x14ac:dyDescent="0.25">
      <c r="A33969" t="s">
        <v>20903</v>
      </c>
      <c r="B33969" s="1" t="s">
        <v>20904</v>
      </c>
      <c r="C33969" s="2">
        <v>43026</v>
      </c>
      <c r="D33969">
        <v>36</v>
      </c>
      <c r="E33969" t="s">
        <v>119</v>
      </c>
      <c r="F33969" s="1" t="s">
        <v>120</v>
      </c>
      <c r="G33969">
        <v>106</v>
      </c>
      <c r="H33969" s="1" t="s">
        <v>79</v>
      </c>
      <c r="I33969">
        <v>1</v>
      </c>
      <c r="J33969">
        <v>8403</v>
      </c>
      <c r="K33969" s="1" t="s">
        <v>121</v>
      </c>
      <c r="L33969" s="1" t="s">
        <v>122</v>
      </c>
      <c r="M33969">
        <v>34</v>
      </c>
    </row>
    <row r="33970" spans="1:13" x14ac:dyDescent="0.25">
      <c r="A33970" t="s">
        <v>688</v>
      </c>
      <c r="B33970" s="1" t="s">
        <v>689</v>
      </c>
      <c r="C33970" s="2">
        <v>43026</v>
      </c>
      <c r="D33970">
        <v>10</v>
      </c>
      <c r="E33970" t="s">
        <v>318</v>
      </c>
      <c r="F33970" s="1" t="s">
        <v>319</v>
      </c>
      <c r="G33970">
        <v>106</v>
      </c>
      <c r="H33970" s="1" t="s">
        <v>79</v>
      </c>
      <c r="I33970">
        <v>1</v>
      </c>
      <c r="J33970">
        <v>8403</v>
      </c>
      <c r="K33970" s="1" t="s">
        <v>55</v>
      </c>
      <c r="L33970" s="1" t="s">
        <v>86</v>
      </c>
      <c r="M33970">
        <v>31</v>
      </c>
    </row>
    <row r="33971" spans="1:13" x14ac:dyDescent="0.25">
      <c r="A33971" t="s">
        <v>12420</v>
      </c>
      <c r="B33971" s="1" t="s">
        <v>12421</v>
      </c>
      <c r="C33971" s="2">
        <v>43026</v>
      </c>
      <c r="D33971">
        <v>14</v>
      </c>
      <c r="E33971" t="s">
        <v>133</v>
      </c>
      <c r="F33971" s="1" t="s">
        <v>134</v>
      </c>
      <c r="G33971">
        <v>106</v>
      </c>
      <c r="H33971" s="1" t="s">
        <v>79</v>
      </c>
      <c r="I33971">
        <v>1</v>
      </c>
      <c r="J33971">
        <v>8403</v>
      </c>
      <c r="K33971" s="1" t="s">
        <v>24</v>
      </c>
      <c r="L33971" s="1" t="s">
        <v>24</v>
      </c>
      <c r="M33971">
        <v>32</v>
      </c>
    </row>
    <row r="33972" spans="1:13" x14ac:dyDescent="0.25">
      <c r="A33972" t="s">
        <v>688</v>
      </c>
      <c r="B33972" s="1" t="s">
        <v>689</v>
      </c>
      <c r="C33972" s="2">
        <v>43026</v>
      </c>
      <c r="D33972">
        <v>44</v>
      </c>
      <c r="E33972" t="s">
        <v>133</v>
      </c>
      <c r="F33972" s="1" t="s">
        <v>134</v>
      </c>
      <c r="G33972">
        <v>106</v>
      </c>
      <c r="H33972" s="1" t="s">
        <v>79</v>
      </c>
      <c r="I33972">
        <v>1</v>
      </c>
      <c r="J33972">
        <v>9244</v>
      </c>
      <c r="K33972" s="1" t="s">
        <v>18</v>
      </c>
      <c r="L33972" s="1" t="s">
        <v>19</v>
      </c>
      <c r="M33972">
        <v>35</v>
      </c>
    </row>
    <row r="33973" spans="1:13" x14ac:dyDescent="0.25">
      <c r="A33973" t="s">
        <v>20905</v>
      </c>
      <c r="B33973" s="1" t="s">
        <v>20906</v>
      </c>
      <c r="C33973" s="2">
        <v>43026</v>
      </c>
      <c r="D33973">
        <v>44</v>
      </c>
      <c r="E33973" t="s">
        <v>152</v>
      </c>
      <c r="F33973" s="1" t="s">
        <v>153</v>
      </c>
      <c r="G33973">
        <v>106</v>
      </c>
      <c r="H33973" s="1" t="s">
        <v>79</v>
      </c>
      <c r="I33973">
        <v>1</v>
      </c>
      <c r="J33973">
        <v>10084</v>
      </c>
      <c r="K33973" s="1" t="s">
        <v>18</v>
      </c>
      <c r="L33973" s="1" t="s">
        <v>19</v>
      </c>
      <c r="M33973">
        <v>35</v>
      </c>
    </row>
    <row r="33974" spans="1:13" x14ac:dyDescent="0.25">
      <c r="A33974" t="s">
        <v>20907</v>
      </c>
      <c r="B33974" s="1" t="s">
        <v>20908</v>
      </c>
      <c r="C33974" s="2">
        <v>43026</v>
      </c>
      <c r="D33974">
        <v>44</v>
      </c>
      <c r="E33974" t="s">
        <v>228</v>
      </c>
      <c r="F33974" s="1" t="s">
        <v>229</v>
      </c>
      <c r="G33974">
        <v>106</v>
      </c>
      <c r="H33974" s="1" t="s">
        <v>79</v>
      </c>
      <c r="I33974">
        <v>1</v>
      </c>
      <c r="J33974">
        <v>10084</v>
      </c>
      <c r="K33974" s="1" t="s">
        <v>18</v>
      </c>
      <c r="L33974" s="1" t="s">
        <v>19</v>
      </c>
      <c r="M33974">
        <v>35</v>
      </c>
    </row>
    <row r="33975" spans="1:13" x14ac:dyDescent="0.25">
      <c r="A33975" t="s">
        <v>6501</v>
      </c>
      <c r="B33975" s="1" t="s">
        <v>6502</v>
      </c>
      <c r="C33975" s="2">
        <v>43026</v>
      </c>
      <c r="D33975">
        <v>44</v>
      </c>
      <c r="E33975" t="s">
        <v>133</v>
      </c>
      <c r="F33975" s="1" t="s">
        <v>134</v>
      </c>
      <c r="G33975">
        <v>106</v>
      </c>
      <c r="H33975" s="1" t="s">
        <v>79</v>
      </c>
      <c r="I33975">
        <v>1</v>
      </c>
      <c r="J33975">
        <v>10924</v>
      </c>
      <c r="K33975" s="1" t="s">
        <v>18</v>
      </c>
      <c r="L33975" s="1" t="s">
        <v>19</v>
      </c>
      <c r="M33975">
        <v>35</v>
      </c>
    </row>
    <row r="33976" spans="1:13" x14ac:dyDescent="0.25">
      <c r="A33976" t="s">
        <v>20909</v>
      </c>
      <c r="B33976" s="1" t="s">
        <v>20910</v>
      </c>
      <c r="C33976" s="2">
        <v>43026</v>
      </c>
      <c r="D33976">
        <v>44</v>
      </c>
      <c r="E33976" t="s">
        <v>133</v>
      </c>
      <c r="F33976" s="1" t="s">
        <v>134</v>
      </c>
      <c r="G33976">
        <v>106</v>
      </c>
      <c r="H33976" s="1" t="s">
        <v>79</v>
      </c>
      <c r="I33976">
        <v>1</v>
      </c>
      <c r="J33976">
        <v>10924</v>
      </c>
      <c r="K33976" s="1" t="s">
        <v>18</v>
      </c>
      <c r="L33976" s="1" t="s">
        <v>19</v>
      </c>
      <c r="M33976">
        <v>35</v>
      </c>
    </row>
    <row r="33977" spans="1:13" x14ac:dyDescent="0.25">
      <c r="A33977" t="s">
        <v>15089</v>
      </c>
      <c r="B33977" s="1" t="s">
        <v>15090</v>
      </c>
      <c r="C33977" s="2">
        <v>43026</v>
      </c>
      <c r="D33977">
        <v>36</v>
      </c>
      <c r="E33977" t="s">
        <v>133</v>
      </c>
      <c r="F33977" s="1" t="s">
        <v>134</v>
      </c>
      <c r="G33977">
        <v>106</v>
      </c>
      <c r="H33977" s="1" t="s">
        <v>79</v>
      </c>
      <c r="I33977">
        <v>1</v>
      </c>
      <c r="J33977">
        <v>13445</v>
      </c>
      <c r="K33977" s="1" t="s">
        <v>121</v>
      </c>
      <c r="L33977" s="1" t="s">
        <v>122</v>
      </c>
      <c r="M33977">
        <v>34</v>
      </c>
    </row>
    <row r="33978" spans="1:13" x14ac:dyDescent="0.25">
      <c r="A33978" t="s">
        <v>6501</v>
      </c>
      <c r="B33978" s="1" t="s">
        <v>6502</v>
      </c>
      <c r="C33978" s="2">
        <v>43026</v>
      </c>
      <c r="D33978">
        <v>10</v>
      </c>
      <c r="E33978" t="s">
        <v>152</v>
      </c>
      <c r="F33978" s="1" t="s">
        <v>153</v>
      </c>
      <c r="G33978">
        <v>106</v>
      </c>
      <c r="H33978" s="1" t="s">
        <v>79</v>
      </c>
      <c r="I33978">
        <v>1</v>
      </c>
      <c r="J33978">
        <v>14286</v>
      </c>
      <c r="K33978" s="1" t="s">
        <v>55</v>
      </c>
      <c r="L33978" s="1" t="s">
        <v>86</v>
      </c>
      <c r="M33978">
        <v>31</v>
      </c>
    </row>
    <row r="33979" spans="1:13" x14ac:dyDescent="0.25">
      <c r="A33979" t="s">
        <v>16843</v>
      </c>
      <c r="B33979" s="1" t="s">
        <v>16844</v>
      </c>
      <c r="C33979" s="2">
        <v>43026</v>
      </c>
      <c r="D33979">
        <v>14</v>
      </c>
      <c r="E33979" t="s">
        <v>308</v>
      </c>
      <c r="F33979" s="1" t="s">
        <v>309</v>
      </c>
      <c r="G33979">
        <v>106</v>
      </c>
      <c r="H33979" s="1" t="s">
        <v>79</v>
      </c>
      <c r="I33979">
        <v>1</v>
      </c>
      <c r="J33979">
        <v>15126</v>
      </c>
      <c r="K33979" s="1" t="s">
        <v>24</v>
      </c>
      <c r="L33979" s="1" t="s">
        <v>24</v>
      </c>
      <c r="M33979">
        <v>32</v>
      </c>
    </row>
    <row r="33980" spans="1:13" x14ac:dyDescent="0.25">
      <c r="A33980" t="s">
        <v>20911</v>
      </c>
      <c r="B33980" s="1" t="s">
        <v>20912</v>
      </c>
      <c r="C33980" s="2">
        <v>43026</v>
      </c>
      <c r="D33980">
        <v>10</v>
      </c>
      <c r="E33980" t="s">
        <v>308</v>
      </c>
      <c r="F33980" s="1" t="s">
        <v>309</v>
      </c>
      <c r="G33980">
        <v>106</v>
      </c>
      <c r="H33980" s="1" t="s">
        <v>79</v>
      </c>
      <c r="I33980">
        <v>1</v>
      </c>
      <c r="J33980">
        <v>16807</v>
      </c>
      <c r="K33980" s="1" t="s">
        <v>55</v>
      </c>
      <c r="L33980" s="1" t="s">
        <v>86</v>
      </c>
      <c r="M33980">
        <v>31</v>
      </c>
    </row>
    <row r="33981" spans="1:13" x14ac:dyDescent="0.25">
      <c r="A33981" t="s">
        <v>668</v>
      </c>
      <c r="B33981" s="1" t="s">
        <v>669</v>
      </c>
      <c r="C33981" s="2">
        <v>43026</v>
      </c>
      <c r="D33981">
        <v>43</v>
      </c>
      <c r="E33981" t="s">
        <v>125</v>
      </c>
      <c r="F33981" s="1" t="s">
        <v>126</v>
      </c>
      <c r="G33981">
        <v>106</v>
      </c>
      <c r="H33981" s="1" t="s">
        <v>79</v>
      </c>
      <c r="I33981">
        <v>4</v>
      </c>
      <c r="J33981">
        <v>16807</v>
      </c>
      <c r="K33981" s="1" t="s">
        <v>18</v>
      </c>
      <c r="L33981" s="1" t="s">
        <v>19</v>
      </c>
      <c r="M33981">
        <v>35</v>
      </c>
    </row>
    <row r="33982" spans="1:13" x14ac:dyDescent="0.25">
      <c r="A33982" t="s">
        <v>20913</v>
      </c>
      <c r="B33982" s="1" t="s">
        <v>20914</v>
      </c>
      <c r="C33982" s="2">
        <v>43026</v>
      </c>
      <c r="D33982">
        <v>10</v>
      </c>
      <c r="E33982" t="s">
        <v>115</v>
      </c>
      <c r="F33982" s="1" t="s">
        <v>116</v>
      </c>
      <c r="G33982">
        <v>106</v>
      </c>
      <c r="H33982" s="1" t="s">
        <v>79</v>
      </c>
      <c r="I33982">
        <v>1</v>
      </c>
      <c r="J33982">
        <v>16807</v>
      </c>
      <c r="K33982" s="1" t="s">
        <v>55</v>
      </c>
      <c r="L33982" s="1" t="s">
        <v>86</v>
      </c>
      <c r="M33982">
        <v>31</v>
      </c>
    </row>
    <row r="33983" spans="1:13" x14ac:dyDescent="0.25">
      <c r="A33983" t="s">
        <v>1038</v>
      </c>
      <c r="B33983" s="1" t="s">
        <v>1039</v>
      </c>
      <c r="C33983" s="2">
        <v>43026</v>
      </c>
      <c r="D33983">
        <v>44</v>
      </c>
      <c r="E33983" t="s">
        <v>133</v>
      </c>
      <c r="F33983" s="1" t="s">
        <v>134</v>
      </c>
      <c r="G33983">
        <v>106</v>
      </c>
      <c r="H33983" s="1" t="s">
        <v>79</v>
      </c>
      <c r="I33983">
        <v>1</v>
      </c>
      <c r="J33983">
        <v>16807</v>
      </c>
      <c r="K33983" s="1" t="s">
        <v>18</v>
      </c>
      <c r="L33983" s="1" t="s">
        <v>19</v>
      </c>
      <c r="M33983">
        <v>35</v>
      </c>
    </row>
    <row r="33984" spans="1:13" x14ac:dyDescent="0.25">
      <c r="A33984" t="s">
        <v>15089</v>
      </c>
      <c r="B33984" s="1" t="s">
        <v>15090</v>
      </c>
      <c r="C33984" s="2">
        <v>43026</v>
      </c>
      <c r="D33984">
        <v>36</v>
      </c>
      <c r="E33984" t="s">
        <v>4366</v>
      </c>
      <c r="F33984" s="1" t="s">
        <v>4367</v>
      </c>
      <c r="G33984">
        <v>109</v>
      </c>
      <c r="H33984" s="1" t="s">
        <v>149</v>
      </c>
      <c r="I33984">
        <v>1</v>
      </c>
      <c r="J33984">
        <v>12605</v>
      </c>
      <c r="K33984" s="1" t="s">
        <v>121</v>
      </c>
      <c r="L33984" s="1" t="s">
        <v>122</v>
      </c>
      <c r="M33984">
        <v>34</v>
      </c>
    </row>
    <row r="33985" spans="1:13" x14ac:dyDescent="0.25">
      <c r="A33985" t="s">
        <v>15089</v>
      </c>
      <c r="B33985" s="1" t="s">
        <v>15090</v>
      </c>
      <c r="C33985" s="2">
        <v>43026</v>
      </c>
      <c r="D33985">
        <v>36</v>
      </c>
      <c r="E33985" t="s">
        <v>15970</v>
      </c>
      <c r="F33985" s="1" t="s">
        <v>15971</v>
      </c>
      <c r="G33985">
        <v>109</v>
      </c>
      <c r="H33985" s="1" t="s">
        <v>149</v>
      </c>
      <c r="I33985">
        <v>1</v>
      </c>
      <c r="J33985">
        <v>2521</v>
      </c>
      <c r="K33985" s="1" t="s">
        <v>121</v>
      </c>
      <c r="L33985" s="1" t="s">
        <v>122</v>
      </c>
      <c r="M33985">
        <v>34</v>
      </c>
    </row>
    <row r="33986" spans="1:13" x14ac:dyDescent="0.25">
      <c r="A33986" t="s">
        <v>15089</v>
      </c>
      <c r="B33986" s="1" t="s">
        <v>15090</v>
      </c>
      <c r="C33986" s="2">
        <v>43026</v>
      </c>
      <c r="D33986">
        <v>36</v>
      </c>
      <c r="E33986" t="s">
        <v>15121</v>
      </c>
      <c r="F33986" s="1" t="s">
        <v>15122</v>
      </c>
      <c r="G33986">
        <v>109</v>
      </c>
      <c r="H33986" s="1" t="s">
        <v>149</v>
      </c>
      <c r="I33986">
        <v>1</v>
      </c>
      <c r="J33986">
        <v>15126</v>
      </c>
      <c r="K33986" s="1" t="s">
        <v>121</v>
      </c>
      <c r="L33986" s="1" t="s">
        <v>122</v>
      </c>
      <c r="M33986">
        <v>34</v>
      </c>
    </row>
    <row r="33987" spans="1:13" x14ac:dyDescent="0.25">
      <c r="A33987" t="s">
        <v>20897</v>
      </c>
      <c r="B33987" s="1" t="s">
        <v>20898</v>
      </c>
      <c r="C33987" s="2">
        <v>43026</v>
      </c>
      <c r="D33987">
        <v>10</v>
      </c>
      <c r="E33987" t="s">
        <v>156</v>
      </c>
      <c r="F33987" s="1" t="s">
        <v>157</v>
      </c>
      <c r="G33987">
        <v>109</v>
      </c>
      <c r="H33987" s="1" t="s">
        <v>149</v>
      </c>
      <c r="I33987">
        <v>1</v>
      </c>
      <c r="J33987">
        <v>16807</v>
      </c>
      <c r="K33987" s="1" t="s">
        <v>55</v>
      </c>
      <c r="L33987" s="1" t="s">
        <v>86</v>
      </c>
      <c r="M33987">
        <v>31</v>
      </c>
    </row>
    <row r="33988" spans="1:13" x14ac:dyDescent="0.25">
      <c r="A33988" t="s">
        <v>141</v>
      </c>
      <c r="B33988" s="1" t="s">
        <v>142</v>
      </c>
      <c r="C33988" s="2">
        <v>43026</v>
      </c>
      <c r="D33988">
        <v>29</v>
      </c>
      <c r="E33988" t="s">
        <v>608</v>
      </c>
      <c r="F33988" s="1" t="s">
        <v>609</v>
      </c>
      <c r="G33988">
        <v>106</v>
      </c>
      <c r="H33988" s="1" t="s">
        <v>79</v>
      </c>
      <c r="I33988">
        <v>1</v>
      </c>
      <c r="J33988">
        <v>21008</v>
      </c>
      <c r="K33988" s="1" t="s">
        <v>55</v>
      </c>
      <c r="L33988" s="1" t="s">
        <v>56</v>
      </c>
      <c r="M33988">
        <v>22</v>
      </c>
    </row>
    <row r="33989" spans="1:13" x14ac:dyDescent="0.25">
      <c r="A33989" t="s">
        <v>688</v>
      </c>
      <c r="B33989" s="1" t="s">
        <v>689</v>
      </c>
      <c r="C33989" s="2">
        <v>43026</v>
      </c>
      <c r="D33989">
        <v>10</v>
      </c>
      <c r="E33989" t="s">
        <v>9185</v>
      </c>
      <c r="F33989" s="1" t="s">
        <v>9186</v>
      </c>
      <c r="G33989">
        <v>106</v>
      </c>
      <c r="H33989" s="1" t="s">
        <v>79</v>
      </c>
      <c r="I33989">
        <v>1</v>
      </c>
      <c r="J33989">
        <v>21008</v>
      </c>
      <c r="K33989" s="1" t="s">
        <v>55</v>
      </c>
      <c r="L33989" s="1" t="s">
        <v>86</v>
      </c>
      <c r="M33989">
        <v>31</v>
      </c>
    </row>
    <row r="33990" spans="1:13" x14ac:dyDescent="0.25">
      <c r="A33990" t="s">
        <v>586</v>
      </c>
      <c r="B33990" s="1" t="s">
        <v>587</v>
      </c>
      <c r="C33990" s="2">
        <v>43026</v>
      </c>
      <c r="D33990">
        <v>29</v>
      </c>
      <c r="E33990" t="s">
        <v>228</v>
      </c>
      <c r="F33990" s="1" t="s">
        <v>229</v>
      </c>
      <c r="G33990">
        <v>106</v>
      </c>
      <c r="H33990" s="1" t="s">
        <v>79</v>
      </c>
      <c r="I33990">
        <v>2</v>
      </c>
      <c r="J33990">
        <v>23529</v>
      </c>
      <c r="K33990" s="1" t="s">
        <v>55</v>
      </c>
      <c r="L33990" s="1" t="s">
        <v>56</v>
      </c>
      <c r="M33990">
        <v>22</v>
      </c>
    </row>
    <row r="33991" spans="1:13" x14ac:dyDescent="0.25">
      <c r="A33991" t="s">
        <v>20892</v>
      </c>
      <c r="B33991" s="1" t="s">
        <v>20893</v>
      </c>
      <c r="C33991" s="2">
        <v>43026</v>
      </c>
      <c r="D33991">
        <v>14</v>
      </c>
      <c r="E33991" t="s">
        <v>205</v>
      </c>
      <c r="F33991" s="1" t="s">
        <v>206</v>
      </c>
      <c r="G33991">
        <v>106</v>
      </c>
      <c r="H33991" s="1" t="s">
        <v>79</v>
      </c>
      <c r="I33991">
        <v>4</v>
      </c>
      <c r="J33991">
        <v>28571</v>
      </c>
      <c r="K33991" s="1" t="s">
        <v>24</v>
      </c>
      <c r="L33991" s="1" t="s">
        <v>24</v>
      </c>
      <c r="M33991">
        <v>32</v>
      </c>
    </row>
    <row r="33992" spans="1:13" x14ac:dyDescent="0.25">
      <c r="A33992" t="s">
        <v>3818</v>
      </c>
      <c r="B33992" s="1" t="s">
        <v>3819</v>
      </c>
      <c r="C33992" s="2">
        <v>43026</v>
      </c>
      <c r="D33992">
        <v>10</v>
      </c>
      <c r="E33992" t="s">
        <v>2036</v>
      </c>
      <c r="F33992" s="1" t="s">
        <v>2037</v>
      </c>
      <c r="G33992">
        <v>109</v>
      </c>
      <c r="H33992" s="1" t="s">
        <v>149</v>
      </c>
      <c r="I33992">
        <v>1</v>
      </c>
      <c r="J33992">
        <v>22689</v>
      </c>
      <c r="K33992" s="1" t="s">
        <v>55</v>
      </c>
      <c r="L33992" s="1" t="s">
        <v>86</v>
      </c>
      <c r="M33992">
        <v>31</v>
      </c>
    </row>
    <row r="33993" spans="1:13" x14ac:dyDescent="0.25">
      <c r="A33993" t="s">
        <v>20915</v>
      </c>
      <c r="B33993" s="1" t="s">
        <v>20916</v>
      </c>
      <c r="C33993" s="2">
        <v>43026</v>
      </c>
      <c r="D33993">
        <v>10</v>
      </c>
      <c r="E33993" t="s">
        <v>194</v>
      </c>
      <c r="F33993" s="1" t="s">
        <v>195</v>
      </c>
      <c r="G33993">
        <v>106</v>
      </c>
      <c r="H33993" s="1" t="s">
        <v>79</v>
      </c>
      <c r="I33993">
        <v>2</v>
      </c>
      <c r="J33993">
        <v>28572</v>
      </c>
      <c r="K33993" s="1" t="s">
        <v>55</v>
      </c>
      <c r="L33993" s="1" t="s">
        <v>86</v>
      </c>
      <c r="M33993">
        <v>31</v>
      </c>
    </row>
    <row r="33994" spans="1:13" x14ac:dyDescent="0.25">
      <c r="A33994" t="s">
        <v>5117</v>
      </c>
      <c r="B33994" s="1" t="s">
        <v>5118</v>
      </c>
      <c r="C33994" s="2">
        <v>43026</v>
      </c>
      <c r="D33994">
        <v>10</v>
      </c>
      <c r="E33994" t="s">
        <v>152</v>
      </c>
      <c r="F33994" s="1" t="s">
        <v>153</v>
      </c>
      <c r="G33994">
        <v>106</v>
      </c>
      <c r="H33994" s="1" t="s">
        <v>79</v>
      </c>
      <c r="I33994">
        <v>2</v>
      </c>
      <c r="J33994">
        <v>28572</v>
      </c>
      <c r="K33994" s="1" t="s">
        <v>55</v>
      </c>
      <c r="L33994" s="1" t="s">
        <v>86</v>
      </c>
      <c r="M33994">
        <v>31</v>
      </c>
    </row>
    <row r="33995" spans="1:13" x14ac:dyDescent="0.25">
      <c r="A33995" t="s">
        <v>3818</v>
      </c>
      <c r="B33995" s="1" t="s">
        <v>3819</v>
      </c>
      <c r="C33995" s="2">
        <v>43026</v>
      </c>
      <c r="D33995">
        <v>10</v>
      </c>
      <c r="E33995" t="s">
        <v>646</v>
      </c>
      <c r="F33995" s="1" t="s">
        <v>647</v>
      </c>
      <c r="G33995">
        <v>103</v>
      </c>
      <c r="H33995" s="1" t="s">
        <v>200</v>
      </c>
      <c r="I33995">
        <v>1</v>
      </c>
      <c r="J33995">
        <v>23640</v>
      </c>
      <c r="K33995" s="1" t="s">
        <v>55</v>
      </c>
      <c r="L33995" s="1" t="s">
        <v>86</v>
      </c>
      <c r="M33995">
        <v>31</v>
      </c>
    </row>
    <row r="33996" spans="1:13" x14ac:dyDescent="0.25">
      <c r="A33996" t="s">
        <v>20895</v>
      </c>
      <c r="B33996" s="1" t="s">
        <v>20896</v>
      </c>
      <c r="C33996" s="2">
        <v>43026</v>
      </c>
      <c r="D33996">
        <v>12</v>
      </c>
      <c r="E33996" t="s">
        <v>172</v>
      </c>
      <c r="F33996" s="1" t="s">
        <v>173</v>
      </c>
      <c r="G33996">
        <v>106</v>
      </c>
      <c r="H33996" s="1" t="s">
        <v>79</v>
      </c>
      <c r="I33996">
        <v>1</v>
      </c>
      <c r="J33996">
        <v>29412</v>
      </c>
      <c r="K33996" s="1" t="s">
        <v>29</v>
      </c>
      <c r="L33996" s="1" t="s">
        <v>30</v>
      </c>
      <c r="M33996">
        <v>33</v>
      </c>
    </row>
    <row r="33997" spans="1:13" x14ac:dyDescent="0.25">
      <c r="A33997" t="s">
        <v>3818</v>
      </c>
      <c r="B33997" s="1" t="s">
        <v>3819</v>
      </c>
      <c r="C33997" s="2">
        <v>43026</v>
      </c>
      <c r="D33997">
        <v>10</v>
      </c>
      <c r="E33997" t="s">
        <v>830</v>
      </c>
      <c r="F33997" s="1" t="s">
        <v>831</v>
      </c>
      <c r="G33997">
        <v>109</v>
      </c>
      <c r="H33997" s="1" t="s">
        <v>149</v>
      </c>
      <c r="I33997">
        <v>1</v>
      </c>
      <c r="J33997">
        <v>26051</v>
      </c>
      <c r="K33997" s="1" t="s">
        <v>55</v>
      </c>
      <c r="L33997" s="1" t="s">
        <v>86</v>
      </c>
      <c r="M33997">
        <v>31</v>
      </c>
    </row>
    <row r="33998" spans="1:13" x14ac:dyDescent="0.25">
      <c r="A33998" t="s">
        <v>20917</v>
      </c>
      <c r="B33998" s="1" t="s">
        <v>20918</v>
      </c>
      <c r="C33998" s="2">
        <v>43026</v>
      </c>
      <c r="D33998">
        <v>10</v>
      </c>
      <c r="E33998" t="s">
        <v>172</v>
      </c>
      <c r="F33998" s="1" t="s">
        <v>173</v>
      </c>
      <c r="G33998">
        <v>106</v>
      </c>
      <c r="H33998" s="1" t="s">
        <v>79</v>
      </c>
      <c r="I33998">
        <v>1</v>
      </c>
      <c r="J33998">
        <v>29412</v>
      </c>
      <c r="K33998" s="1" t="s">
        <v>55</v>
      </c>
      <c r="L33998" s="1" t="s">
        <v>86</v>
      </c>
      <c r="M33998">
        <v>31</v>
      </c>
    </row>
    <row r="33999" spans="1:13" x14ac:dyDescent="0.25">
      <c r="A33999" t="s">
        <v>20919</v>
      </c>
      <c r="B33999" s="1" t="s">
        <v>20920</v>
      </c>
      <c r="C33999" s="2">
        <v>43026</v>
      </c>
      <c r="D33999">
        <v>10</v>
      </c>
      <c r="E33999" t="s">
        <v>172</v>
      </c>
      <c r="F33999" s="1" t="s">
        <v>173</v>
      </c>
      <c r="G33999">
        <v>106</v>
      </c>
      <c r="H33999" s="1" t="s">
        <v>79</v>
      </c>
      <c r="I33999">
        <v>1</v>
      </c>
      <c r="J33999">
        <v>29412</v>
      </c>
      <c r="K33999" s="1" t="s">
        <v>55</v>
      </c>
      <c r="L33999" s="1" t="s">
        <v>86</v>
      </c>
      <c r="M33999">
        <v>31</v>
      </c>
    </row>
    <row r="34000" spans="1:13" x14ac:dyDescent="0.25">
      <c r="A34000" t="s">
        <v>20897</v>
      </c>
      <c r="B34000" s="1" t="s">
        <v>20898</v>
      </c>
      <c r="C34000" s="2">
        <v>43026</v>
      </c>
      <c r="D34000">
        <v>10</v>
      </c>
      <c r="E34000" t="s">
        <v>172</v>
      </c>
      <c r="F34000" s="1" t="s">
        <v>173</v>
      </c>
      <c r="G34000">
        <v>106</v>
      </c>
      <c r="H34000" s="1" t="s">
        <v>79</v>
      </c>
      <c r="I34000">
        <v>1</v>
      </c>
      <c r="J34000">
        <v>29412</v>
      </c>
      <c r="K34000" s="1" t="s">
        <v>55</v>
      </c>
      <c r="L34000" s="1" t="s">
        <v>86</v>
      </c>
      <c r="M34000">
        <v>31</v>
      </c>
    </row>
    <row r="34001" spans="1:13" x14ac:dyDescent="0.25">
      <c r="A34001" t="s">
        <v>20894</v>
      </c>
      <c r="B34001" s="1" t="s">
        <v>19021</v>
      </c>
      <c r="C34001" s="2">
        <v>43026</v>
      </c>
      <c r="D34001">
        <v>12</v>
      </c>
      <c r="E34001" t="s">
        <v>172</v>
      </c>
      <c r="F34001" s="1" t="s">
        <v>173</v>
      </c>
      <c r="G34001">
        <v>106</v>
      </c>
      <c r="H34001" s="1" t="s">
        <v>79</v>
      </c>
      <c r="I34001">
        <v>1</v>
      </c>
      <c r="J34001">
        <v>29412</v>
      </c>
      <c r="K34001" s="1" t="s">
        <v>29</v>
      </c>
      <c r="L34001" s="1" t="s">
        <v>30</v>
      </c>
      <c r="M34001">
        <v>33</v>
      </c>
    </row>
    <row r="34002" spans="1:13" x14ac:dyDescent="0.25">
      <c r="A34002" t="s">
        <v>12420</v>
      </c>
      <c r="B34002" s="1" t="s">
        <v>12421</v>
      </c>
      <c r="C34002" s="2">
        <v>43026</v>
      </c>
      <c r="D34002">
        <v>14</v>
      </c>
      <c r="E34002" t="s">
        <v>186</v>
      </c>
      <c r="F34002" s="1" t="s">
        <v>187</v>
      </c>
      <c r="G34002">
        <v>106</v>
      </c>
      <c r="H34002" s="1" t="s">
        <v>79</v>
      </c>
      <c r="I34002">
        <v>1</v>
      </c>
      <c r="J34002">
        <v>29412</v>
      </c>
      <c r="K34002" s="1" t="s">
        <v>24</v>
      </c>
      <c r="L34002" s="1" t="s">
        <v>24</v>
      </c>
      <c r="M34002">
        <v>32</v>
      </c>
    </row>
    <row r="34003" spans="1:13" x14ac:dyDescent="0.25">
      <c r="A34003" t="s">
        <v>20291</v>
      </c>
      <c r="B34003" s="1" t="s">
        <v>20292</v>
      </c>
      <c r="C34003" s="2">
        <v>43026</v>
      </c>
      <c r="D34003">
        <v>36</v>
      </c>
      <c r="E34003" t="s">
        <v>186</v>
      </c>
      <c r="F34003" s="1" t="s">
        <v>187</v>
      </c>
      <c r="G34003">
        <v>106</v>
      </c>
      <c r="H34003" s="1" t="s">
        <v>79</v>
      </c>
      <c r="I34003">
        <v>1</v>
      </c>
      <c r="J34003">
        <v>29412</v>
      </c>
      <c r="K34003" s="1" t="s">
        <v>121</v>
      </c>
      <c r="L34003" s="1" t="s">
        <v>122</v>
      </c>
      <c r="M34003">
        <v>34</v>
      </c>
    </row>
    <row r="34004" spans="1:13" x14ac:dyDescent="0.25">
      <c r="A34004" t="s">
        <v>15089</v>
      </c>
      <c r="B34004" s="1" t="s">
        <v>15090</v>
      </c>
      <c r="C34004" s="2">
        <v>43026</v>
      </c>
      <c r="D34004">
        <v>36</v>
      </c>
      <c r="E34004" t="s">
        <v>119</v>
      </c>
      <c r="F34004" s="1" t="s">
        <v>120</v>
      </c>
      <c r="G34004">
        <v>106</v>
      </c>
      <c r="H34004" s="1" t="s">
        <v>79</v>
      </c>
      <c r="I34004">
        <v>4</v>
      </c>
      <c r="J34004">
        <v>29412</v>
      </c>
      <c r="K34004" s="1" t="s">
        <v>121</v>
      </c>
      <c r="L34004" s="1" t="s">
        <v>122</v>
      </c>
      <c r="M34004">
        <v>34</v>
      </c>
    </row>
    <row r="34005" spans="1:13" x14ac:dyDescent="0.25">
      <c r="A34005" t="s">
        <v>20291</v>
      </c>
      <c r="B34005" s="1" t="s">
        <v>20292</v>
      </c>
      <c r="C34005" s="2">
        <v>43026</v>
      </c>
      <c r="D34005">
        <v>36</v>
      </c>
      <c r="E34005" t="s">
        <v>125</v>
      </c>
      <c r="F34005" s="1" t="s">
        <v>126</v>
      </c>
      <c r="G34005">
        <v>106</v>
      </c>
      <c r="H34005" s="1" t="s">
        <v>79</v>
      </c>
      <c r="I34005">
        <v>4</v>
      </c>
      <c r="J34005">
        <v>29412</v>
      </c>
      <c r="K34005" s="1" t="s">
        <v>121</v>
      </c>
      <c r="L34005" s="1" t="s">
        <v>122</v>
      </c>
      <c r="M34005">
        <v>34</v>
      </c>
    </row>
    <row r="34006" spans="1:13" x14ac:dyDescent="0.25">
      <c r="A34006" t="s">
        <v>20897</v>
      </c>
      <c r="B34006" s="1" t="s">
        <v>20898</v>
      </c>
      <c r="C34006" s="2">
        <v>43026</v>
      </c>
      <c r="D34006">
        <v>10</v>
      </c>
      <c r="E34006" t="s">
        <v>119</v>
      </c>
      <c r="F34006" s="1" t="s">
        <v>120</v>
      </c>
      <c r="G34006">
        <v>106</v>
      </c>
      <c r="H34006" s="1" t="s">
        <v>79</v>
      </c>
      <c r="I34006">
        <v>4</v>
      </c>
      <c r="J34006">
        <v>30252</v>
      </c>
      <c r="K34006" s="1" t="s">
        <v>55</v>
      </c>
      <c r="L34006" s="1" t="s">
        <v>86</v>
      </c>
      <c r="M34006">
        <v>31</v>
      </c>
    </row>
    <row r="34007" spans="1:13" x14ac:dyDescent="0.25">
      <c r="A34007" t="s">
        <v>586</v>
      </c>
      <c r="B34007" s="1" t="s">
        <v>587</v>
      </c>
      <c r="C34007" s="2">
        <v>43026</v>
      </c>
      <c r="D34007">
        <v>29</v>
      </c>
      <c r="E34007" t="s">
        <v>13572</v>
      </c>
      <c r="F34007" s="1" t="s">
        <v>13573</v>
      </c>
      <c r="G34007">
        <v>106</v>
      </c>
      <c r="H34007" s="1" t="s">
        <v>79</v>
      </c>
      <c r="I34007">
        <v>2</v>
      </c>
      <c r="J34007">
        <v>30252</v>
      </c>
      <c r="K34007" s="1" t="s">
        <v>55</v>
      </c>
      <c r="L34007" s="1" t="s">
        <v>56</v>
      </c>
      <c r="M34007">
        <v>22</v>
      </c>
    </row>
    <row r="34008" spans="1:13" x14ac:dyDescent="0.25">
      <c r="A34008" t="s">
        <v>20921</v>
      </c>
      <c r="B34008" s="1" t="s">
        <v>20922</v>
      </c>
      <c r="C34008" s="2">
        <v>43026</v>
      </c>
      <c r="D34008">
        <v>10</v>
      </c>
      <c r="E34008" t="s">
        <v>950</v>
      </c>
      <c r="F34008" s="1" t="s">
        <v>951</v>
      </c>
      <c r="G34008">
        <v>106</v>
      </c>
      <c r="H34008" s="1" t="s">
        <v>79</v>
      </c>
      <c r="I34008">
        <v>1</v>
      </c>
      <c r="J34008">
        <v>30252</v>
      </c>
      <c r="K34008" s="1" t="s">
        <v>55</v>
      </c>
      <c r="L34008" s="1" t="s">
        <v>86</v>
      </c>
      <c r="M34008">
        <v>31</v>
      </c>
    </row>
    <row r="34009" spans="1:13" x14ac:dyDescent="0.25">
      <c r="A34009" t="s">
        <v>20915</v>
      </c>
      <c r="B34009" s="1" t="s">
        <v>20916</v>
      </c>
      <c r="C34009" s="2">
        <v>43026</v>
      </c>
      <c r="D34009">
        <v>10</v>
      </c>
      <c r="E34009" t="s">
        <v>950</v>
      </c>
      <c r="F34009" s="1" t="s">
        <v>951</v>
      </c>
      <c r="G34009">
        <v>106</v>
      </c>
      <c r="H34009" s="1" t="s">
        <v>79</v>
      </c>
      <c r="I34009">
        <v>1</v>
      </c>
      <c r="J34009">
        <v>30252</v>
      </c>
      <c r="K34009" s="1" t="s">
        <v>55</v>
      </c>
      <c r="L34009" s="1" t="s">
        <v>86</v>
      </c>
      <c r="M34009">
        <v>31</v>
      </c>
    </row>
    <row r="34010" spans="1:13" x14ac:dyDescent="0.25">
      <c r="A34010" t="s">
        <v>20897</v>
      </c>
      <c r="B34010" s="1" t="s">
        <v>20898</v>
      </c>
      <c r="C34010" s="2">
        <v>43026</v>
      </c>
      <c r="D34010">
        <v>10</v>
      </c>
      <c r="E34010" t="s">
        <v>950</v>
      </c>
      <c r="F34010" s="1" t="s">
        <v>951</v>
      </c>
      <c r="G34010">
        <v>106</v>
      </c>
      <c r="H34010" s="1" t="s">
        <v>79</v>
      </c>
      <c r="I34010">
        <v>1</v>
      </c>
      <c r="J34010">
        <v>30252</v>
      </c>
      <c r="K34010" s="1" t="s">
        <v>55</v>
      </c>
      <c r="L34010" s="1" t="s">
        <v>86</v>
      </c>
      <c r="M34010">
        <v>31</v>
      </c>
    </row>
    <row r="34011" spans="1:13" x14ac:dyDescent="0.25">
      <c r="A34011" t="s">
        <v>15089</v>
      </c>
      <c r="B34011" s="1" t="s">
        <v>15090</v>
      </c>
      <c r="C34011" s="2">
        <v>43026</v>
      </c>
      <c r="D34011">
        <v>36</v>
      </c>
      <c r="E34011" t="s">
        <v>4039</v>
      </c>
      <c r="F34011" s="1" t="s">
        <v>4040</v>
      </c>
      <c r="G34011">
        <v>103</v>
      </c>
      <c r="H34011" s="1" t="s">
        <v>200</v>
      </c>
      <c r="I34011">
        <v>1</v>
      </c>
      <c r="J34011">
        <v>29800</v>
      </c>
      <c r="K34011" s="1" t="s">
        <v>121</v>
      </c>
      <c r="L34011" s="1" t="s">
        <v>122</v>
      </c>
      <c r="M34011">
        <v>34</v>
      </c>
    </row>
    <row r="34012" spans="1:13" x14ac:dyDescent="0.25">
      <c r="A34012" t="s">
        <v>20774</v>
      </c>
      <c r="B34012" s="1" t="s">
        <v>20775</v>
      </c>
      <c r="C34012" s="2">
        <v>43026</v>
      </c>
      <c r="D34012">
        <v>36</v>
      </c>
      <c r="E34012" t="s">
        <v>172</v>
      </c>
      <c r="F34012" s="1" t="s">
        <v>173</v>
      </c>
      <c r="G34012">
        <v>106</v>
      </c>
      <c r="H34012" s="1" t="s">
        <v>79</v>
      </c>
      <c r="I34012">
        <v>1</v>
      </c>
      <c r="J34012">
        <v>31933</v>
      </c>
      <c r="K34012" s="1" t="s">
        <v>121</v>
      </c>
      <c r="L34012" s="1" t="s">
        <v>122</v>
      </c>
      <c r="M34012">
        <v>34</v>
      </c>
    </row>
    <row r="34013" spans="1:13" x14ac:dyDescent="0.25">
      <c r="A34013" t="s">
        <v>20774</v>
      </c>
      <c r="B34013" s="1" t="s">
        <v>20775</v>
      </c>
      <c r="C34013" s="2">
        <v>43026</v>
      </c>
      <c r="D34013">
        <v>36</v>
      </c>
      <c r="E34013" t="s">
        <v>119</v>
      </c>
      <c r="F34013" s="1" t="s">
        <v>120</v>
      </c>
      <c r="G34013">
        <v>106</v>
      </c>
      <c r="H34013" s="1" t="s">
        <v>79</v>
      </c>
      <c r="I34013">
        <v>4</v>
      </c>
      <c r="J34013">
        <v>33612</v>
      </c>
      <c r="K34013" s="1" t="s">
        <v>121</v>
      </c>
      <c r="L34013" s="1" t="s">
        <v>122</v>
      </c>
      <c r="M34013">
        <v>34</v>
      </c>
    </row>
    <row r="34014" spans="1:13" x14ac:dyDescent="0.25">
      <c r="A34014" t="s">
        <v>20897</v>
      </c>
      <c r="B34014" s="1" t="s">
        <v>20898</v>
      </c>
      <c r="C34014" s="2">
        <v>43026</v>
      </c>
      <c r="D34014">
        <v>10</v>
      </c>
      <c r="E34014" t="s">
        <v>484</v>
      </c>
      <c r="F34014" s="1" t="s">
        <v>485</v>
      </c>
      <c r="G34014">
        <v>109</v>
      </c>
      <c r="H34014" s="1" t="s">
        <v>149</v>
      </c>
      <c r="I34014">
        <v>1</v>
      </c>
      <c r="J34014">
        <v>30252</v>
      </c>
      <c r="K34014" s="1" t="s">
        <v>55</v>
      </c>
      <c r="L34014" s="1" t="s">
        <v>86</v>
      </c>
      <c r="M34014">
        <v>31</v>
      </c>
    </row>
    <row r="34015" spans="1:13" x14ac:dyDescent="0.25">
      <c r="A34015" t="s">
        <v>20903</v>
      </c>
      <c r="B34015" s="1" t="s">
        <v>20904</v>
      </c>
      <c r="C34015" s="2">
        <v>43026</v>
      </c>
      <c r="D34015">
        <v>36</v>
      </c>
      <c r="E34015" t="s">
        <v>172</v>
      </c>
      <c r="F34015" s="1" t="s">
        <v>173</v>
      </c>
      <c r="G34015">
        <v>106</v>
      </c>
      <c r="H34015" s="1" t="s">
        <v>79</v>
      </c>
      <c r="I34015">
        <v>1</v>
      </c>
      <c r="J34015">
        <v>33613</v>
      </c>
      <c r="K34015" s="1" t="s">
        <v>121</v>
      </c>
      <c r="L34015" s="1" t="s">
        <v>122</v>
      </c>
      <c r="M34015">
        <v>34</v>
      </c>
    </row>
    <row r="34016" spans="1:13" x14ac:dyDescent="0.25">
      <c r="A34016" t="s">
        <v>20897</v>
      </c>
      <c r="B34016" s="1" t="s">
        <v>20898</v>
      </c>
      <c r="C34016" s="2">
        <v>43026</v>
      </c>
      <c r="D34016">
        <v>10</v>
      </c>
      <c r="E34016" t="s">
        <v>1192</v>
      </c>
      <c r="F34016" s="1" t="s">
        <v>1193</v>
      </c>
      <c r="G34016">
        <v>103</v>
      </c>
      <c r="H34016" s="1" t="s">
        <v>200</v>
      </c>
      <c r="I34016">
        <v>1</v>
      </c>
      <c r="J34016">
        <v>31000</v>
      </c>
      <c r="K34016" s="1" t="s">
        <v>55</v>
      </c>
      <c r="L34016" s="1" t="s">
        <v>86</v>
      </c>
      <c r="M34016">
        <v>31</v>
      </c>
    </row>
    <row r="34017" spans="1:13" x14ac:dyDescent="0.25">
      <c r="A34017" t="s">
        <v>20923</v>
      </c>
      <c r="B34017" s="1" t="s">
        <v>20924</v>
      </c>
      <c r="C34017" s="2">
        <v>43026</v>
      </c>
      <c r="D34017">
        <v>36</v>
      </c>
      <c r="E34017" t="s">
        <v>172</v>
      </c>
      <c r="F34017" s="1" t="s">
        <v>173</v>
      </c>
      <c r="G34017">
        <v>106</v>
      </c>
      <c r="H34017" s="1" t="s">
        <v>79</v>
      </c>
      <c r="I34017">
        <v>1</v>
      </c>
      <c r="J34017">
        <v>33613</v>
      </c>
      <c r="K34017" s="1" t="s">
        <v>121</v>
      </c>
      <c r="L34017" s="1" t="s">
        <v>122</v>
      </c>
      <c r="M34017">
        <v>34</v>
      </c>
    </row>
    <row r="34018" spans="1:13" x14ac:dyDescent="0.25">
      <c r="A34018" t="s">
        <v>141</v>
      </c>
      <c r="B34018" s="1" t="s">
        <v>142</v>
      </c>
      <c r="C34018" s="2">
        <v>43026</v>
      </c>
      <c r="D34018">
        <v>29</v>
      </c>
      <c r="E34018" t="s">
        <v>1090</v>
      </c>
      <c r="F34018" s="1" t="s">
        <v>1091</v>
      </c>
      <c r="G34018">
        <v>106</v>
      </c>
      <c r="H34018" s="1" t="s">
        <v>79</v>
      </c>
      <c r="I34018">
        <v>1</v>
      </c>
      <c r="J34018">
        <v>33613</v>
      </c>
      <c r="K34018" s="1" t="s">
        <v>55</v>
      </c>
      <c r="L34018" s="1" t="s">
        <v>56</v>
      </c>
      <c r="M34018">
        <v>22</v>
      </c>
    </row>
    <row r="34019" spans="1:13" x14ac:dyDescent="0.25">
      <c r="A34019" t="s">
        <v>3892</v>
      </c>
      <c r="B34019" s="1" t="s">
        <v>3893</v>
      </c>
      <c r="C34019" s="2">
        <v>43026</v>
      </c>
      <c r="D34019">
        <v>10</v>
      </c>
      <c r="E34019" t="s">
        <v>186</v>
      </c>
      <c r="F34019" s="1" t="s">
        <v>187</v>
      </c>
      <c r="G34019">
        <v>106</v>
      </c>
      <c r="H34019" s="1" t="s">
        <v>79</v>
      </c>
      <c r="I34019">
        <v>1</v>
      </c>
      <c r="J34019">
        <v>33613</v>
      </c>
      <c r="K34019" s="1" t="s">
        <v>55</v>
      </c>
      <c r="L34019" s="1" t="s">
        <v>86</v>
      </c>
      <c r="M34019">
        <v>31</v>
      </c>
    </row>
    <row r="34020" spans="1:13" x14ac:dyDescent="0.25">
      <c r="A34020" t="s">
        <v>12420</v>
      </c>
      <c r="B34020" s="1" t="s">
        <v>12421</v>
      </c>
      <c r="C34020" s="2">
        <v>43026</v>
      </c>
      <c r="D34020">
        <v>14</v>
      </c>
      <c r="E34020" t="s">
        <v>125</v>
      </c>
      <c r="F34020" s="1" t="s">
        <v>126</v>
      </c>
      <c r="G34020">
        <v>106</v>
      </c>
      <c r="H34020" s="1" t="s">
        <v>79</v>
      </c>
      <c r="I34020">
        <v>4</v>
      </c>
      <c r="J34020">
        <v>33613</v>
      </c>
      <c r="K34020" s="1" t="s">
        <v>24</v>
      </c>
      <c r="L34020" s="1" t="s">
        <v>24</v>
      </c>
      <c r="M34020">
        <v>32</v>
      </c>
    </row>
    <row r="34021" spans="1:13" x14ac:dyDescent="0.25">
      <c r="A34021" t="s">
        <v>20892</v>
      </c>
      <c r="B34021" s="1" t="s">
        <v>20893</v>
      </c>
      <c r="C34021" s="2">
        <v>43026</v>
      </c>
      <c r="D34021">
        <v>14</v>
      </c>
      <c r="E34021" t="s">
        <v>9234</v>
      </c>
      <c r="F34021" s="1" t="s">
        <v>9235</v>
      </c>
      <c r="G34021">
        <v>106</v>
      </c>
      <c r="H34021" s="1" t="s">
        <v>79</v>
      </c>
      <c r="I34021">
        <v>1</v>
      </c>
      <c r="J34021">
        <v>33613</v>
      </c>
      <c r="K34021" s="1" t="s">
        <v>24</v>
      </c>
      <c r="L34021" s="1" t="s">
        <v>24</v>
      </c>
      <c r="M34021">
        <v>32</v>
      </c>
    </row>
    <row r="34022" spans="1:13" x14ac:dyDescent="0.25">
      <c r="A34022" t="s">
        <v>15089</v>
      </c>
      <c r="B34022" s="1" t="s">
        <v>15090</v>
      </c>
      <c r="C34022" s="2">
        <v>43026</v>
      </c>
      <c r="D34022">
        <v>36</v>
      </c>
      <c r="E34022" t="s">
        <v>172</v>
      </c>
      <c r="F34022" s="1" t="s">
        <v>173</v>
      </c>
      <c r="G34022">
        <v>106</v>
      </c>
      <c r="H34022" s="1" t="s">
        <v>79</v>
      </c>
      <c r="I34022">
        <v>1</v>
      </c>
      <c r="J34022">
        <v>33614</v>
      </c>
      <c r="K34022" s="1" t="s">
        <v>121</v>
      </c>
      <c r="L34022" s="1" t="s">
        <v>122</v>
      </c>
      <c r="M34022">
        <v>34</v>
      </c>
    </row>
    <row r="34023" spans="1:13" x14ac:dyDescent="0.25">
      <c r="A34023" t="s">
        <v>3892</v>
      </c>
      <c r="B34023" s="1" t="s">
        <v>3893</v>
      </c>
      <c r="C34023" s="2">
        <v>43026</v>
      </c>
      <c r="D34023">
        <v>10</v>
      </c>
      <c r="E34023" t="s">
        <v>125</v>
      </c>
      <c r="F34023" s="1" t="s">
        <v>126</v>
      </c>
      <c r="G34023">
        <v>106</v>
      </c>
      <c r="H34023" s="1" t="s">
        <v>79</v>
      </c>
      <c r="I34023">
        <v>4</v>
      </c>
      <c r="J34023">
        <v>33614</v>
      </c>
      <c r="K34023" s="1" t="s">
        <v>55</v>
      </c>
      <c r="L34023" s="1" t="s">
        <v>86</v>
      </c>
      <c r="M34023">
        <v>31</v>
      </c>
    </row>
    <row r="34024" spans="1:13" x14ac:dyDescent="0.25">
      <c r="A34024" t="s">
        <v>586</v>
      </c>
      <c r="B34024" s="1" t="s">
        <v>587</v>
      </c>
      <c r="C34024" s="2">
        <v>43026</v>
      </c>
      <c r="D34024">
        <v>29</v>
      </c>
      <c r="E34024" t="s">
        <v>1090</v>
      </c>
      <c r="F34024" s="1" t="s">
        <v>1091</v>
      </c>
      <c r="G34024">
        <v>106</v>
      </c>
      <c r="H34024" s="1" t="s">
        <v>79</v>
      </c>
      <c r="I34024">
        <v>1</v>
      </c>
      <c r="J34024">
        <v>37815</v>
      </c>
      <c r="K34024" s="1" t="s">
        <v>55</v>
      </c>
      <c r="L34024" s="1" t="s">
        <v>56</v>
      </c>
      <c r="M34024">
        <v>22</v>
      </c>
    </row>
    <row r="34025" spans="1:13" x14ac:dyDescent="0.25">
      <c r="A34025" t="s">
        <v>2837</v>
      </c>
      <c r="B34025" s="1" t="s">
        <v>2838</v>
      </c>
      <c r="C34025" s="2">
        <v>43026</v>
      </c>
      <c r="D34025">
        <v>10</v>
      </c>
      <c r="E34025" t="s">
        <v>1090</v>
      </c>
      <c r="F34025" s="1" t="s">
        <v>1091</v>
      </c>
      <c r="G34025">
        <v>106</v>
      </c>
      <c r="H34025" s="1" t="s">
        <v>79</v>
      </c>
      <c r="I34025">
        <v>1</v>
      </c>
      <c r="J34025">
        <v>37815</v>
      </c>
      <c r="K34025" s="1" t="s">
        <v>55</v>
      </c>
      <c r="L34025" s="1" t="s">
        <v>86</v>
      </c>
      <c r="M34025">
        <v>31</v>
      </c>
    </row>
    <row r="34026" spans="1:13" x14ac:dyDescent="0.25">
      <c r="A34026" t="s">
        <v>15676</v>
      </c>
      <c r="B34026" s="1" t="s">
        <v>15677</v>
      </c>
      <c r="C34026" s="2">
        <v>43026</v>
      </c>
      <c r="D34026">
        <v>10</v>
      </c>
      <c r="E34026" t="s">
        <v>216</v>
      </c>
      <c r="F34026" s="1" t="s">
        <v>217</v>
      </c>
      <c r="G34026">
        <v>106</v>
      </c>
      <c r="H34026" s="1" t="s">
        <v>79</v>
      </c>
      <c r="I34026">
        <v>1</v>
      </c>
      <c r="J34026">
        <v>37815</v>
      </c>
      <c r="K34026" s="1" t="s">
        <v>55</v>
      </c>
      <c r="L34026" s="1" t="s">
        <v>86</v>
      </c>
      <c r="M34026">
        <v>31</v>
      </c>
    </row>
    <row r="34027" spans="1:13" x14ac:dyDescent="0.25">
      <c r="A34027" t="s">
        <v>8869</v>
      </c>
      <c r="B34027" s="1" t="s">
        <v>8870</v>
      </c>
      <c r="C34027" s="2">
        <v>43026</v>
      </c>
      <c r="D34027">
        <v>10</v>
      </c>
      <c r="E34027" t="s">
        <v>216</v>
      </c>
      <c r="F34027" s="1" t="s">
        <v>217</v>
      </c>
      <c r="G34027">
        <v>106</v>
      </c>
      <c r="H34027" s="1" t="s">
        <v>79</v>
      </c>
      <c r="I34027">
        <v>1</v>
      </c>
      <c r="J34027">
        <v>37815</v>
      </c>
      <c r="K34027" s="1" t="s">
        <v>55</v>
      </c>
      <c r="L34027" s="1" t="s">
        <v>86</v>
      </c>
      <c r="M34027">
        <v>31</v>
      </c>
    </row>
    <row r="34028" spans="1:13" x14ac:dyDescent="0.25">
      <c r="A34028" t="s">
        <v>20925</v>
      </c>
      <c r="B34028" s="1" t="s">
        <v>20926</v>
      </c>
      <c r="C34028" s="2">
        <v>43026</v>
      </c>
      <c r="D34028">
        <v>10</v>
      </c>
      <c r="E34028" t="s">
        <v>216</v>
      </c>
      <c r="F34028" s="1" t="s">
        <v>217</v>
      </c>
      <c r="G34028">
        <v>106</v>
      </c>
      <c r="H34028" s="1" t="s">
        <v>79</v>
      </c>
      <c r="I34028">
        <v>1</v>
      </c>
      <c r="J34028">
        <v>37815</v>
      </c>
      <c r="K34028" s="1" t="s">
        <v>55</v>
      </c>
      <c r="L34028" s="1" t="s">
        <v>86</v>
      </c>
      <c r="M34028">
        <v>31</v>
      </c>
    </row>
    <row r="34029" spans="1:13" x14ac:dyDescent="0.25">
      <c r="A34029" t="s">
        <v>20915</v>
      </c>
      <c r="B34029" s="1" t="s">
        <v>20916</v>
      </c>
      <c r="C34029" s="2">
        <v>43026</v>
      </c>
      <c r="D34029">
        <v>10</v>
      </c>
      <c r="E34029" t="s">
        <v>216</v>
      </c>
      <c r="F34029" s="1" t="s">
        <v>217</v>
      </c>
      <c r="G34029">
        <v>106</v>
      </c>
      <c r="H34029" s="1" t="s">
        <v>79</v>
      </c>
      <c r="I34029">
        <v>1</v>
      </c>
      <c r="J34029">
        <v>37815</v>
      </c>
      <c r="K34029" s="1" t="s">
        <v>55</v>
      </c>
      <c r="L34029" s="1" t="s">
        <v>86</v>
      </c>
      <c r="M34029">
        <v>31</v>
      </c>
    </row>
    <row r="34030" spans="1:13" x14ac:dyDescent="0.25">
      <c r="A34030" t="s">
        <v>2555</v>
      </c>
      <c r="B34030" s="1" t="s">
        <v>2556</v>
      </c>
      <c r="C34030" s="2">
        <v>43026</v>
      </c>
      <c r="D34030">
        <v>10</v>
      </c>
      <c r="E34030" t="s">
        <v>216</v>
      </c>
      <c r="F34030" s="1" t="s">
        <v>217</v>
      </c>
      <c r="G34030">
        <v>106</v>
      </c>
      <c r="H34030" s="1" t="s">
        <v>79</v>
      </c>
      <c r="I34030">
        <v>1</v>
      </c>
      <c r="J34030">
        <v>37815</v>
      </c>
      <c r="K34030" s="1" t="s">
        <v>55</v>
      </c>
      <c r="L34030" s="1" t="s">
        <v>86</v>
      </c>
      <c r="M34030">
        <v>31</v>
      </c>
    </row>
    <row r="34031" spans="1:13" x14ac:dyDescent="0.25">
      <c r="A34031" t="s">
        <v>20927</v>
      </c>
      <c r="B34031" s="1" t="s">
        <v>20928</v>
      </c>
      <c r="C34031" s="2">
        <v>43026</v>
      </c>
      <c r="D34031">
        <v>10</v>
      </c>
      <c r="E34031" t="s">
        <v>184</v>
      </c>
      <c r="F34031" s="1" t="s">
        <v>185</v>
      </c>
      <c r="G34031">
        <v>106</v>
      </c>
      <c r="H34031" s="1" t="s">
        <v>79</v>
      </c>
      <c r="I34031">
        <v>1</v>
      </c>
      <c r="J34031">
        <v>37815</v>
      </c>
      <c r="K34031" s="1" t="s">
        <v>55</v>
      </c>
      <c r="L34031" s="1" t="s">
        <v>86</v>
      </c>
      <c r="M34031">
        <v>31</v>
      </c>
    </row>
    <row r="34032" spans="1:13" x14ac:dyDescent="0.25">
      <c r="A34032" t="s">
        <v>20929</v>
      </c>
      <c r="B34032" s="1" t="s">
        <v>20930</v>
      </c>
      <c r="C34032" s="2">
        <v>43026</v>
      </c>
      <c r="D34032">
        <v>44</v>
      </c>
      <c r="E34032" t="s">
        <v>184</v>
      </c>
      <c r="F34032" s="1" t="s">
        <v>185</v>
      </c>
      <c r="G34032">
        <v>106</v>
      </c>
      <c r="H34032" s="1" t="s">
        <v>79</v>
      </c>
      <c r="I34032">
        <v>1</v>
      </c>
      <c r="J34032">
        <v>37815</v>
      </c>
      <c r="K34032" s="1" t="s">
        <v>18</v>
      </c>
      <c r="L34032" s="1" t="s">
        <v>19</v>
      </c>
      <c r="M34032">
        <v>35</v>
      </c>
    </row>
    <row r="34033" spans="1:13" x14ac:dyDescent="0.25">
      <c r="A34033" t="s">
        <v>16068</v>
      </c>
      <c r="B34033" s="1" t="s">
        <v>16069</v>
      </c>
      <c r="C34033" s="2">
        <v>43026</v>
      </c>
      <c r="D34033">
        <v>10</v>
      </c>
      <c r="E34033" t="s">
        <v>186</v>
      </c>
      <c r="F34033" s="1" t="s">
        <v>187</v>
      </c>
      <c r="G34033">
        <v>106</v>
      </c>
      <c r="H34033" s="1" t="s">
        <v>79</v>
      </c>
      <c r="I34033">
        <v>1</v>
      </c>
      <c r="J34033">
        <v>37815</v>
      </c>
      <c r="K34033" s="1" t="s">
        <v>55</v>
      </c>
      <c r="L34033" s="1" t="s">
        <v>86</v>
      </c>
      <c r="M34033">
        <v>31</v>
      </c>
    </row>
    <row r="34034" spans="1:13" x14ac:dyDescent="0.25">
      <c r="A34034" t="s">
        <v>5117</v>
      </c>
      <c r="B34034" s="1" t="s">
        <v>5118</v>
      </c>
      <c r="C34034" s="2">
        <v>43026</v>
      </c>
      <c r="D34034">
        <v>10</v>
      </c>
      <c r="E34034" t="s">
        <v>184</v>
      </c>
      <c r="F34034" s="1" t="s">
        <v>185</v>
      </c>
      <c r="G34034">
        <v>106</v>
      </c>
      <c r="H34034" s="1" t="s">
        <v>79</v>
      </c>
      <c r="I34034">
        <v>1</v>
      </c>
      <c r="J34034">
        <v>40336</v>
      </c>
      <c r="K34034" s="1" t="s">
        <v>55</v>
      </c>
      <c r="L34034" s="1" t="s">
        <v>86</v>
      </c>
      <c r="M34034">
        <v>31</v>
      </c>
    </row>
    <row r="34035" spans="1:13" x14ac:dyDescent="0.25">
      <c r="A34035" t="s">
        <v>688</v>
      </c>
      <c r="B34035" s="1" t="s">
        <v>689</v>
      </c>
      <c r="C34035" s="2">
        <v>43026</v>
      </c>
      <c r="D34035">
        <v>10</v>
      </c>
      <c r="E34035" t="s">
        <v>9234</v>
      </c>
      <c r="F34035" s="1" t="s">
        <v>9235</v>
      </c>
      <c r="G34035">
        <v>106</v>
      </c>
      <c r="H34035" s="1" t="s">
        <v>79</v>
      </c>
      <c r="I34035">
        <v>1</v>
      </c>
      <c r="J34035">
        <v>43697</v>
      </c>
      <c r="K34035" s="1" t="s">
        <v>55</v>
      </c>
      <c r="L34035" s="1" t="s">
        <v>86</v>
      </c>
      <c r="M34035">
        <v>31</v>
      </c>
    </row>
    <row r="34036" spans="1:13" x14ac:dyDescent="0.25">
      <c r="A34036" t="s">
        <v>688</v>
      </c>
      <c r="B34036" s="1" t="s">
        <v>689</v>
      </c>
      <c r="C34036" s="2">
        <v>43026</v>
      </c>
      <c r="D34036">
        <v>10</v>
      </c>
      <c r="E34036" t="s">
        <v>9234</v>
      </c>
      <c r="F34036" s="1" t="s">
        <v>9235</v>
      </c>
      <c r="G34036">
        <v>106</v>
      </c>
      <c r="H34036" s="1" t="s">
        <v>79</v>
      </c>
      <c r="I34036">
        <v>1</v>
      </c>
      <c r="J34036">
        <v>43698</v>
      </c>
      <c r="K34036" s="1" t="s">
        <v>55</v>
      </c>
      <c r="L34036" s="1" t="s">
        <v>86</v>
      </c>
      <c r="M34036">
        <v>31</v>
      </c>
    </row>
    <row r="34037" spans="1:13" x14ac:dyDescent="0.25">
      <c r="A34037" t="s">
        <v>20931</v>
      </c>
      <c r="B34037" s="1" t="s">
        <v>20932</v>
      </c>
      <c r="C34037" s="2">
        <v>43026</v>
      </c>
      <c r="D34037">
        <v>12</v>
      </c>
      <c r="E34037" t="s">
        <v>9234</v>
      </c>
      <c r="F34037" s="1" t="s">
        <v>9235</v>
      </c>
      <c r="G34037">
        <v>106</v>
      </c>
      <c r="H34037" s="1" t="s">
        <v>79</v>
      </c>
      <c r="I34037">
        <v>1</v>
      </c>
      <c r="J34037">
        <v>54622</v>
      </c>
      <c r="K34037" s="1" t="s">
        <v>29</v>
      </c>
      <c r="L34037" s="1" t="s">
        <v>30</v>
      </c>
      <c r="M34037">
        <v>33</v>
      </c>
    </row>
    <row r="34038" spans="1:13" x14ac:dyDescent="0.25">
      <c r="A34038" t="s">
        <v>296</v>
      </c>
      <c r="B34038" s="1" t="s">
        <v>297</v>
      </c>
      <c r="C34038" s="2">
        <v>43026</v>
      </c>
      <c r="D34038">
        <v>44</v>
      </c>
      <c r="E34038" t="s">
        <v>228</v>
      </c>
      <c r="F34038" s="1" t="s">
        <v>229</v>
      </c>
      <c r="G34038">
        <v>106</v>
      </c>
      <c r="H34038" s="1" t="s">
        <v>79</v>
      </c>
      <c r="I34038">
        <v>10</v>
      </c>
      <c r="J34038">
        <v>92437</v>
      </c>
      <c r="K34038" s="1" t="s">
        <v>18</v>
      </c>
      <c r="L34038" s="1" t="s">
        <v>19</v>
      </c>
      <c r="M34038">
        <v>35</v>
      </c>
    </row>
    <row r="34039" spans="1:13" x14ac:dyDescent="0.25">
      <c r="A34039" t="s">
        <v>4247</v>
      </c>
      <c r="B34039" s="1" t="s">
        <v>4248</v>
      </c>
      <c r="C34039" s="2">
        <v>43026</v>
      </c>
      <c r="D34039">
        <v>12</v>
      </c>
      <c r="E34039" t="s">
        <v>59</v>
      </c>
      <c r="F34039" s="1" t="s">
        <v>60</v>
      </c>
      <c r="G34039">
        <v>101</v>
      </c>
      <c r="H34039" s="1" t="s">
        <v>17</v>
      </c>
      <c r="I34039">
        <v>2</v>
      </c>
      <c r="J34039">
        <v>714286</v>
      </c>
      <c r="K34039" s="1" t="s">
        <v>29</v>
      </c>
      <c r="L34039" s="1" t="s">
        <v>30</v>
      </c>
      <c r="M34039">
        <v>33</v>
      </c>
    </row>
    <row r="34040" spans="1:13" x14ac:dyDescent="0.25">
      <c r="A34040" t="s">
        <v>688</v>
      </c>
      <c r="B34040" s="1" t="s">
        <v>689</v>
      </c>
      <c r="C34040" s="2">
        <v>43026</v>
      </c>
      <c r="D34040">
        <v>2</v>
      </c>
      <c r="E34040" t="s">
        <v>1641</v>
      </c>
      <c r="F34040" s="1" t="s">
        <v>1642</v>
      </c>
      <c r="G34040">
        <v>101</v>
      </c>
      <c r="H34040" s="1" t="s">
        <v>17</v>
      </c>
      <c r="I34040">
        <v>2</v>
      </c>
      <c r="J34040">
        <v>747245</v>
      </c>
      <c r="K34040" s="1" t="s">
        <v>55</v>
      </c>
      <c r="L34040" s="1" t="s">
        <v>56</v>
      </c>
      <c r="M34040">
        <v>22</v>
      </c>
    </row>
    <row r="34041" spans="1:13" x14ac:dyDescent="0.25">
      <c r="A34041" t="s">
        <v>1522</v>
      </c>
      <c r="B34041" s="1" t="s">
        <v>1523</v>
      </c>
      <c r="C34041" s="2">
        <v>43026</v>
      </c>
      <c r="D34041">
        <v>29</v>
      </c>
      <c r="E34041" t="s">
        <v>1637</v>
      </c>
      <c r="F34041" s="1" t="s">
        <v>1638</v>
      </c>
      <c r="G34041">
        <v>101</v>
      </c>
      <c r="H34041" s="1" t="s">
        <v>17</v>
      </c>
      <c r="I34041">
        <v>4</v>
      </c>
      <c r="J34041">
        <v>766387</v>
      </c>
      <c r="K34041" s="1" t="s">
        <v>55</v>
      </c>
      <c r="L34041" s="1" t="s">
        <v>56</v>
      </c>
      <c r="M34041">
        <v>22</v>
      </c>
    </row>
    <row r="34042" spans="1:13" x14ac:dyDescent="0.25">
      <c r="A34042" t="s">
        <v>688</v>
      </c>
      <c r="B34042" s="1" t="s">
        <v>689</v>
      </c>
      <c r="C34042" s="2">
        <v>43026</v>
      </c>
      <c r="D34042">
        <v>10</v>
      </c>
      <c r="E34042" t="s">
        <v>20933</v>
      </c>
      <c r="F34042" s="1" t="s">
        <v>38</v>
      </c>
      <c r="G34042">
        <v>101</v>
      </c>
      <c r="H34042" s="1" t="s">
        <v>17</v>
      </c>
      <c r="I34042">
        <v>2</v>
      </c>
      <c r="J34042">
        <v>936254</v>
      </c>
      <c r="K34042" s="1" t="s">
        <v>55</v>
      </c>
      <c r="L34042" s="1" t="s">
        <v>86</v>
      </c>
      <c r="M34042">
        <v>31</v>
      </c>
    </row>
    <row r="34043" spans="1:13" x14ac:dyDescent="0.25">
      <c r="A34043" t="s">
        <v>688</v>
      </c>
      <c r="B34043" s="1" t="s">
        <v>689</v>
      </c>
      <c r="C34043" s="2">
        <v>43026</v>
      </c>
      <c r="D34043">
        <v>10</v>
      </c>
      <c r="E34043" t="s">
        <v>1528</v>
      </c>
      <c r="F34043" s="1" t="s">
        <v>1529</v>
      </c>
      <c r="G34043">
        <v>101</v>
      </c>
      <c r="H34043" s="1" t="s">
        <v>17</v>
      </c>
      <c r="I34043">
        <v>2</v>
      </c>
      <c r="J34043">
        <v>936590</v>
      </c>
      <c r="K34043" s="1" t="s">
        <v>55</v>
      </c>
      <c r="L34043" s="1" t="s">
        <v>86</v>
      </c>
      <c r="M34043">
        <v>31</v>
      </c>
    </row>
    <row r="34044" spans="1:13" x14ac:dyDescent="0.25">
      <c r="A34044" t="s">
        <v>688</v>
      </c>
      <c r="B34044" s="1" t="s">
        <v>689</v>
      </c>
      <c r="C34044" s="2">
        <v>43026</v>
      </c>
      <c r="D34044">
        <v>2</v>
      </c>
      <c r="E34044" t="s">
        <v>1528</v>
      </c>
      <c r="F34044" s="1" t="s">
        <v>1529</v>
      </c>
      <c r="G34044">
        <v>101</v>
      </c>
      <c r="H34044" s="1" t="s">
        <v>17</v>
      </c>
      <c r="I34044">
        <v>2</v>
      </c>
      <c r="J34044">
        <v>936590</v>
      </c>
      <c r="K34044" s="1" t="s">
        <v>55</v>
      </c>
      <c r="L34044" s="1" t="s">
        <v>56</v>
      </c>
      <c r="M34044">
        <v>22</v>
      </c>
    </row>
    <row r="34045" spans="1:13" x14ac:dyDescent="0.25">
      <c r="A34045" t="s">
        <v>20934</v>
      </c>
      <c r="B34045" s="1" t="s">
        <v>20935</v>
      </c>
      <c r="C34045" s="2">
        <v>43026</v>
      </c>
      <c r="D34045">
        <v>22</v>
      </c>
      <c r="E34045" t="s">
        <v>3804</v>
      </c>
      <c r="F34045" s="1" t="s">
        <v>3805</v>
      </c>
      <c r="G34045">
        <v>101</v>
      </c>
      <c r="H34045" s="1" t="s">
        <v>17</v>
      </c>
      <c r="I34045">
        <v>4</v>
      </c>
      <c r="J34045">
        <v>1005042</v>
      </c>
      <c r="K34045" s="1" t="s">
        <v>121</v>
      </c>
      <c r="L34045" s="1" t="s">
        <v>122</v>
      </c>
      <c r="M34045">
        <v>34</v>
      </c>
    </row>
    <row r="34046" spans="1:13" x14ac:dyDescent="0.25">
      <c r="A34046" t="s">
        <v>688</v>
      </c>
      <c r="B34046" s="1" t="s">
        <v>689</v>
      </c>
      <c r="C34046" s="2">
        <v>43026</v>
      </c>
      <c r="D34046">
        <v>10</v>
      </c>
      <c r="E34046" t="s">
        <v>89</v>
      </c>
      <c r="F34046" s="1" t="s">
        <v>90</v>
      </c>
      <c r="G34046">
        <v>101</v>
      </c>
      <c r="H34046" s="1" t="s">
        <v>17</v>
      </c>
      <c r="I34046">
        <v>2</v>
      </c>
      <c r="J34046">
        <v>1094136</v>
      </c>
      <c r="K34046" s="1" t="s">
        <v>55</v>
      </c>
      <c r="L34046" s="1" t="s">
        <v>86</v>
      </c>
      <c r="M34046">
        <v>31</v>
      </c>
    </row>
    <row r="34047" spans="1:13" x14ac:dyDescent="0.25">
      <c r="A34047" t="s">
        <v>20291</v>
      </c>
      <c r="B34047" s="1" t="s">
        <v>20292</v>
      </c>
      <c r="C34047" s="2">
        <v>43026</v>
      </c>
      <c r="D34047">
        <v>36</v>
      </c>
      <c r="E34047" t="s">
        <v>1428</v>
      </c>
      <c r="F34047" s="1" t="s">
        <v>1429</v>
      </c>
      <c r="G34047">
        <v>101</v>
      </c>
      <c r="H34047" s="1" t="s">
        <v>17</v>
      </c>
      <c r="I34047">
        <v>2</v>
      </c>
      <c r="J34047">
        <v>1235293</v>
      </c>
      <c r="K34047" s="1" t="s">
        <v>121</v>
      </c>
      <c r="L34047" s="1" t="s">
        <v>122</v>
      </c>
      <c r="M34047">
        <v>34</v>
      </c>
    </row>
    <row r="34048" spans="1:13" x14ac:dyDescent="0.25">
      <c r="A34048" t="s">
        <v>668</v>
      </c>
      <c r="B34048" s="1" t="s">
        <v>669</v>
      </c>
      <c r="C34048" s="2">
        <v>43026</v>
      </c>
      <c r="D34048">
        <v>43</v>
      </c>
      <c r="E34048" t="s">
        <v>12244</v>
      </c>
      <c r="F34048" s="1" t="s">
        <v>12245</v>
      </c>
      <c r="G34048">
        <v>101</v>
      </c>
      <c r="H34048" s="1" t="s">
        <v>17</v>
      </c>
      <c r="I34048">
        <v>3</v>
      </c>
      <c r="J34048">
        <v>1448571</v>
      </c>
      <c r="K34048" s="1" t="s">
        <v>18</v>
      </c>
      <c r="L34048" s="1" t="s">
        <v>19</v>
      </c>
      <c r="M34048">
        <v>35</v>
      </c>
    </row>
    <row r="34049" spans="1:13" x14ac:dyDescent="0.25">
      <c r="A34049" t="s">
        <v>61</v>
      </c>
      <c r="B34049" s="1" t="s">
        <v>62</v>
      </c>
      <c r="C34049" s="2">
        <v>43026</v>
      </c>
      <c r="D34049">
        <v>2</v>
      </c>
      <c r="E34049" t="s">
        <v>67</v>
      </c>
      <c r="F34049" s="1" t="s">
        <v>68</v>
      </c>
      <c r="G34049">
        <v>101</v>
      </c>
      <c r="H34049" s="1" t="s">
        <v>17</v>
      </c>
      <c r="I34049">
        <v>2</v>
      </c>
      <c r="J34049">
        <v>1486589</v>
      </c>
      <c r="K34049" s="1" t="s">
        <v>55</v>
      </c>
      <c r="L34049" s="1" t="s">
        <v>56</v>
      </c>
      <c r="M34049">
        <v>22</v>
      </c>
    </row>
    <row r="34050" spans="1:13" x14ac:dyDescent="0.25">
      <c r="A34050" t="s">
        <v>688</v>
      </c>
      <c r="B34050" s="1" t="s">
        <v>689</v>
      </c>
      <c r="C34050" s="2">
        <v>43026</v>
      </c>
      <c r="D34050">
        <v>2</v>
      </c>
      <c r="E34050" t="s">
        <v>1641</v>
      </c>
      <c r="F34050" s="1" t="s">
        <v>1642</v>
      </c>
      <c r="G34050">
        <v>101</v>
      </c>
      <c r="H34050" s="1" t="s">
        <v>17</v>
      </c>
      <c r="I34050">
        <v>4</v>
      </c>
      <c r="J34050">
        <v>1494491</v>
      </c>
      <c r="K34050" s="1" t="s">
        <v>55</v>
      </c>
      <c r="L34050" s="1" t="s">
        <v>56</v>
      </c>
      <c r="M34050">
        <v>22</v>
      </c>
    </row>
    <row r="34051" spans="1:13" x14ac:dyDescent="0.25">
      <c r="A34051" t="s">
        <v>20931</v>
      </c>
      <c r="B34051" s="1" t="s">
        <v>20932</v>
      </c>
      <c r="C34051" s="2">
        <v>43026</v>
      </c>
      <c r="D34051">
        <v>12</v>
      </c>
      <c r="E34051" t="s">
        <v>778</v>
      </c>
      <c r="F34051" s="1" t="s">
        <v>779</v>
      </c>
      <c r="G34051">
        <v>101</v>
      </c>
      <c r="H34051" s="1" t="s">
        <v>17</v>
      </c>
      <c r="I34051">
        <v>4</v>
      </c>
      <c r="J34051">
        <v>1554286</v>
      </c>
      <c r="K34051" s="1" t="s">
        <v>29</v>
      </c>
      <c r="L34051" s="1" t="s">
        <v>30</v>
      </c>
      <c r="M34051">
        <v>33</v>
      </c>
    </row>
    <row r="34052" spans="1:13" x14ac:dyDescent="0.25">
      <c r="A34052" t="s">
        <v>2401</v>
      </c>
      <c r="B34052" s="1" t="s">
        <v>2402</v>
      </c>
      <c r="C34052" s="2">
        <v>43026</v>
      </c>
      <c r="D34052">
        <v>2</v>
      </c>
      <c r="E34052" t="s">
        <v>1633</v>
      </c>
      <c r="F34052" s="1" t="s">
        <v>1634</v>
      </c>
      <c r="G34052">
        <v>101</v>
      </c>
      <c r="H34052" s="1" t="s">
        <v>17</v>
      </c>
      <c r="I34052">
        <v>6</v>
      </c>
      <c r="J34052">
        <v>1840337</v>
      </c>
      <c r="K34052" s="1" t="s">
        <v>55</v>
      </c>
      <c r="L34052" s="1" t="s">
        <v>56</v>
      </c>
      <c r="M34052">
        <v>22</v>
      </c>
    </row>
    <row r="34053" spans="1:13" x14ac:dyDescent="0.25">
      <c r="A34053" t="s">
        <v>4880</v>
      </c>
      <c r="B34053" s="1" t="s">
        <v>4881</v>
      </c>
      <c r="C34053" s="2">
        <v>43026</v>
      </c>
      <c r="D34053">
        <v>41</v>
      </c>
      <c r="E34053" t="s">
        <v>1330</v>
      </c>
      <c r="F34053" s="1" t="s">
        <v>1331</v>
      </c>
      <c r="G34053">
        <v>101</v>
      </c>
      <c r="H34053" s="1" t="s">
        <v>17</v>
      </c>
      <c r="I34053">
        <v>2</v>
      </c>
      <c r="J34053">
        <v>1866118</v>
      </c>
      <c r="K34053" s="1" t="s">
        <v>55</v>
      </c>
      <c r="L34053" s="1" t="s">
        <v>56</v>
      </c>
      <c r="M34053">
        <v>22</v>
      </c>
    </row>
    <row r="34054" spans="1:13" x14ac:dyDescent="0.25">
      <c r="A34054" t="s">
        <v>688</v>
      </c>
      <c r="B34054" s="1" t="s">
        <v>689</v>
      </c>
      <c r="C34054" s="2">
        <v>43026</v>
      </c>
      <c r="D34054">
        <v>2</v>
      </c>
      <c r="E34054" t="s">
        <v>1528</v>
      </c>
      <c r="F34054" s="1" t="s">
        <v>1529</v>
      </c>
      <c r="G34054">
        <v>101</v>
      </c>
      <c r="H34054" s="1" t="s">
        <v>17</v>
      </c>
      <c r="I34054">
        <v>4</v>
      </c>
      <c r="J34054">
        <v>1873180</v>
      </c>
      <c r="K34054" s="1" t="s">
        <v>55</v>
      </c>
      <c r="L34054" s="1" t="s">
        <v>56</v>
      </c>
      <c r="M34054">
        <v>22</v>
      </c>
    </row>
    <row r="34055" spans="1:13" x14ac:dyDescent="0.25">
      <c r="A34055" t="s">
        <v>20903</v>
      </c>
      <c r="B34055" s="1" t="s">
        <v>20904</v>
      </c>
      <c r="C34055" s="2">
        <v>43026</v>
      </c>
      <c r="D34055">
        <v>36</v>
      </c>
      <c r="E34055" t="s">
        <v>1630</v>
      </c>
      <c r="F34055" s="1" t="s">
        <v>1631</v>
      </c>
      <c r="G34055">
        <v>101</v>
      </c>
      <c r="H34055" s="1" t="s">
        <v>17</v>
      </c>
      <c r="I34055">
        <v>4</v>
      </c>
      <c r="J34055">
        <v>2373614</v>
      </c>
      <c r="K34055" s="1" t="s">
        <v>121</v>
      </c>
      <c r="L34055" s="1" t="s">
        <v>122</v>
      </c>
      <c r="M34055">
        <v>34</v>
      </c>
    </row>
    <row r="34056" spans="1:13" x14ac:dyDescent="0.25">
      <c r="A34056" t="s">
        <v>688</v>
      </c>
      <c r="B34056" s="1" t="s">
        <v>689</v>
      </c>
      <c r="C34056" s="2">
        <v>43026</v>
      </c>
      <c r="D34056">
        <v>2</v>
      </c>
      <c r="E34056" t="s">
        <v>1641</v>
      </c>
      <c r="F34056" s="1" t="s">
        <v>1642</v>
      </c>
      <c r="G34056">
        <v>101</v>
      </c>
      <c r="H34056" s="1" t="s">
        <v>17</v>
      </c>
      <c r="I34056">
        <v>8</v>
      </c>
      <c r="J34056">
        <v>2988982</v>
      </c>
      <c r="K34056" s="1" t="s">
        <v>55</v>
      </c>
      <c r="L34056" s="1" t="s">
        <v>56</v>
      </c>
      <c r="M34056">
        <v>22</v>
      </c>
    </row>
    <row r="34057" spans="1:13" x14ac:dyDescent="0.25">
      <c r="A34057" t="s">
        <v>688</v>
      </c>
      <c r="B34057" s="1" t="s">
        <v>689</v>
      </c>
      <c r="C34057" s="2">
        <v>43026</v>
      </c>
      <c r="D34057">
        <v>2</v>
      </c>
      <c r="E34057" t="s">
        <v>20933</v>
      </c>
      <c r="F34057" s="1" t="s">
        <v>38</v>
      </c>
      <c r="G34057">
        <v>101</v>
      </c>
      <c r="H34057" s="1" t="s">
        <v>17</v>
      </c>
      <c r="I34057">
        <v>10</v>
      </c>
      <c r="J34057">
        <v>4682950</v>
      </c>
      <c r="K34057" s="1" t="s">
        <v>55</v>
      </c>
      <c r="L34057" s="1" t="s">
        <v>56</v>
      </c>
      <c r="M34057">
        <v>22</v>
      </c>
    </row>
    <row r="34058" spans="1:13" x14ac:dyDescent="0.25">
      <c r="A34058" t="s">
        <v>4609</v>
      </c>
      <c r="B34058" s="1" t="s">
        <v>16081</v>
      </c>
      <c r="C34058" s="2">
        <v>43026</v>
      </c>
      <c r="D34058">
        <v>2</v>
      </c>
      <c r="E34058" t="s">
        <v>1330</v>
      </c>
      <c r="F34058" s="1" t="s">
        <v>1331</v>
      </c>
      <c r="G34058">
        <v>101</v>
      </c>
      <c r="H34058" s="1" t="s">
        <v>17</v>
      </c>
      <c r="I34058">
        <v>10</v>
      </c>
      <c r="J34058">
        <v>9521010</v>
      </c>
      <c r="K34058" s="1" t="s">
        <v>55</v>
      </c>
      <c r="L34058" s="1" t="s">
        <v>56</v>
      </c>
      <c r="M34058">
        <v>22</v>
      </c>
    </row>
    <row r="34059" spans="1:13" x14ac:dyDescent="0.25">
      <c r="A34059" t="s">
        <v>4609</v>
      </c>
      <c r="B34059" s="1" t="s">
        <v>16081</v>
      </c>
      <c r="C34059" s="2">
        <v>43026</v>
      </c>
      <c r="D34059">
        <v>2</v>
      </c>
      <c r="E34059" t="s">
        <v>1338</v>
      </c>
      <c r="F34059" s="1" t="s">
        <v>1339</v>
      </c>
      <c r="G34059">
        <v>101</v>
      </c>
      <c r="H34059" s="1" t="s">
        <v>17</v>
      </c>
      <c r="I34059">
        <v>10</v>
      </c>
      <c r="J34059">
        <v>10109240</v>
      </c>
      <c r="K34059" s="1" t="s">
        <v>55</v>
      </c>
      <c r="L34059" s="1" t="s">
        <v>56</v>
      </c>
      <c r="M34059">
        <v>22</v>
      </c>
    </row>
    <row r="34060" spans="1:13" x14ac:dyDescent="0.25">
      <c r="A34060" t="s">
        <v>11899</v>
      </c>
      <c r="B34060" s="1" t="s">
        <v>7092</v>
      </c>
      <c r="C34060" s="2">
        <v>43027</v>
      </c>
      <c r="D34060">
        <v>14</v>
      </c>
      <c r="E34060" t="s">
        <v>3322</v>
      </c>
      <c r="F34060" s="1" t="s">
        <v>3323</v>
      </c>
      <c r="G34060">
        <v>101</v>
      </c>
      <c r="H34060" s="1" t="s">
        <v>17</v>
      </c>
      <c r="I34060">
        <v>2</v>
      </c>
      <c r="J34060">
        <v>176470</v>
      </c>
      <c r="K34060" s="1" t="s">
        <v>24</v>
      </c>
      <c r="L34060" s="1" t="s">
        <v>24</v>
      </c>
      <c r="M34060">
        <v>32</v>
      </c>
    </row>
    <row r="34061" spans="1:13" x14ac:dyDescent="0.25">
      <c r="A34061" t="s">
        <v>20936</v>
      </c>
      <c r="B34061" s="1" t="s">
        <v>20937</v>
      </c>
      <c r="C34061" s="2">
        <v>43027</v>
      </c>
      <c r="D34061">
        <v>14</v>
      </c>
      <c r="E34061" t="s">
        <v>2745</v>
      </c>
      <c r="F34061" s="1" t="s">
        <v>2746</v>
      </c>
      <c r="G34061">
        <v>101</v>
      </c>
      <c r="H34061" s="1" t="s">
        <v>17</v>
      </c>
      <c r="I34061">
        <v>2</v>
      </c>
      <c r="J34061">
        <v>359664</v>
      </c>
      <c r="K34061" s="1" t="s">
        <v>24</v>
      </c>
      <c r="L34061" s="1" t="s">
        <v>24</v>
      </c>
      <c r="M34061">
        <v>32</v>
      </c>
    </row>
    <row r="34062" spans="1:13" x14ac:dyDescent="0.25">
      <c r="A34062" t="s">
        <v>17397</v>
      </c>
      <c r="B34062" s="1" t="s">
        <v>17398</v>
      </c>
      <c r="C34062" s="2">
        <v>43027</v>
      </c>
      <c r="D34062">
        <v>14</v>
      </c>
      <c r="E34062" t="s">
        <v>778</v>
      </c>
      <c r="F34062" s="1" t="s">
        <v>779</v>
      </c>
      <c r="G34062">
        <v>101</v>
      </c>
      <c r="H34062" s="1" t="s">
        <v>17</v>
      </c>
      <c r="I34062">
        <v>1</v>
      </c>
      <c r="J34062">
        <v>415966</v>
      </c>
      <c r="K34062" s="1" t="s">
        <v>24</v>
      </c>
      <c r="L34062" s="1" t="s">
        <v>24</v>
      </c>
      <c r="M34062">
        <v>32</v>
      </c>
    </row>
    <row r="34063" spans="1:13" x14ac:dyDescent="0.25">
      <c r="A34063" t="s">
        <v>20938</v>
      </c>
      <c r="B34063" s="1" t="s">
        <v>20939</v>
      </c>
      <c r="C34063" s="2">
        <v>43027</v>
      </c>
      <c r="D34063">
        <v>36</v>
      </c>
      <c r="E34063" t="s">
        <v>109</v>
      </c>
      <c r="F34063" s="1" t="s">
        <v>110</v>
      </c>
      <c r="G34063">
        <v>101</v>
      </c>
      <c r="H34063" s="1" t="s">
        <v>17</v>
      </c>
      <c r="I34063">
        <v>2</v>
      </c>
      <c r="J34063">
        <v>420672</v>
      </c>
      <c r="K34063" s="1" t="s">
        <v>121</v>
      </c>
      <c r="L34063" s="1" t="s">
        <v>122</v>
      </c>
      <c r="M34063">
        <v>34</v>
      </c>
    </row>
    <row r="34064" spans="1:13" x14ac:dyDescent="0.25">
      <c r="A34064" t="s">
        <v>7052</v>
      </c>
      <c r="B34064" s="1" t="s">
        <v>7053</v>
      </c>
      <c r="C34064" s="2">
        <v>43027</v>
      </c>
      <c r="D34064">
        <v>10</v>
      </c>
      <c r="E34064" t="s">
        <v>676</v>
      </c>
      <c r="F34064" s="1" t="s">
        <v>677</v>
      </c>
      <c r="G34064">
        <v>101</v>
      </c>
      <c r="H34064" s="1" t="s">
        <v>17</v>
      </c>
      <c r="I34064">
        <v>1</v>
      </c>
      <c r="J34064">
        <v>521429</v>
      </c>
      <c r="K34064" s="1" t="s">
        <v>55</v>
      </c>
      <c r="L34064" s="1" t="s">
        <v>86</v>
      </c>
      <c r="M34064">
        <v>31</v>
      </c>
    </row>
    <row r="34065" spans="1:13" x14ac:dyDescent="0.25">
      <c r="A34065" t="s">
        <v>20940</v>
      </c>
      <c r="B34065" s="1" t="s">
        <v>20941</v>
      </c>
      <c r="C34065" s="2">
        <v>43027</v>
      </c>
      <c r="D34065">
        <v>36</v>
      </c>
      <c r="E34065" t="s">
        <v>560</v>
      </c>
      <c r="F34065" s="1" t="s">
        <v>561</v>
      </c>
      <c r="G34065">
        <v>101</v>
      </c>
      <c r="H34065" s="1" t="s">
        <v>17</v>
      </c>
      <c r="I34065">
        <v>4</v>
      </c>
      <c r="J34065">
        <v>1045042</v>
      </c>
      <c r="K34065" s="1" t="s">
        <v>121</v>
      </c>
      <c r="L34065" s="1" t="s">
        <v>122</v>
      </c>
      <c r="M34065">
        <v>34</v>
      </c>
    </row>
    <row r="34066" spans="1:13" x14ac:dyDescent="0.25">
      <c r="A34066" t="s">
        <v>1522</v>
      </c>
      <c r="B34066" s="1" t="s">
        <v>1523</v>
      </c>
      <c r="C34066" s="2">
        <v>43026</v>
      </c>
      <c r="D34066">
        <v>29</v>
      </c>
      <c r="E34066" t="s">
        <v>209</v>
      </c>
      <c r="F34066" s="1" t="s">
        <v>210</v>
      </c>
      <c r="G34066">
        <v>102</v>
      </c>
      <c r="H34066" s="1" t="s">
        <v>211</v>
      </c>
      <c r="I34066">
        <v>4</v>
      </c>
      <c r="J34066">
        <v>1288538</v>
      </c>
      <c r="K34066" s="1" t="s">
        <v>55</v>
      </c>
      <c r="L34066" s="1" t="s">
        <v>56</v>
      </c>
      <c r="M34066">
        <v>22</v>
      </c>
    </row>
    <row r="34067" spans="1:13" x14ac:dyDescent="0.25">
      <c r="A34067" t="s">
        <v>378</v>
      </c>
      <c r="B34067" s="1" t="s">
        <v>379</v>
      </c>
      <c r="C34067" s="2">
        <v>43027</v>
      </c>
      <c r="D34067">
        <v>10</v>
      </c>
      <c r="E34067" t="s">
        <v>10906</v>
      </c>
      <c r="F34067" s="1" t="s">
        <v>10907</v>
      </c>
      <c r="G34067">
        <v>106</v>
      </c>
      <c r="H34067" s="1" t="s">
        <v>79</v>
      </c>
      <c r="I34067">
        <v>1</v>
      </c>
      <c r="J34067">
        <v>2000</v>
      </c>
      <c r="K34067" s="1" t="s">
        <v>55</v>
      </c>
      <c r="L34067" s="1" t="s">
        <v>86</v>
      </c>
      <c r="M34067">
        <v>31</v>
      </c>
    </row>
    <row r="34068" spans="1:13" x14ac:dyDescent="0.25">
      <c r="A34068" t="s">
        <v>2944</v>
      </c>
      <c r="B34068" s="1" t="s">
        <v>2945</v>
      </c>
      <c r="C34068" s="2">
        <v>43027</v>
      </c>
      <c r="D34068">
        <v>14</v>
      </c>
      <c r="E34068" t="s">
        <v>77</v>
      </c>
      <c r="F34068" s="1" t="s">
        <v>78</v>
      </c>
      <c r="G34068">
        <v>106</v>
      </c>
      <c r="H34068" s="1" t="s">
        <v>79</v>
      </c>
      <c r="I34068">
        <v>1</v>
      </c>
      <c r="J34068">
        <v>2101</v>
      </c>
      <c r="K34068" s="1" t="s">
        <v>24</v>
      </c>
      <c r="L34068" s="1" t="s">
        <v>24</v>
      </c>
      <c r="M34068">
        <v>32</v>
      </c>
    </row>
    <row r="34069" spans="1:13" x14ac:dyDescent="0.25">
      <c r="A34069" t="s">
        <v>7750</v>
      </c>
      <c r="B34069" s="1" t="s">
        <v>7751</v>
      </c>
      <c r="C34069" s="2">
        <v>43027</v>
      </c>
      <c r="D34069">
        <v>10</v>
      </c>
      <c r="E34069" t="s">
        <v>194</v>
      </c>
      <c r="F34069" s="1" t="s">
        <v>195</v>
      </c>
      <c r="G34069">
        <v>106</v>
      </c>
      <c r="H34069" s="1" t="s">
        <v>79</v>
      </c>
      <c r="I34069">
        <v>1</v>
      </c>
      <c r="J34069">
        <v>2521</v>
      </c>
      <c r="K34069" s="1" t="s">
        <v>55</v>
      </c>
      <c r="L34069" s="1" t="s">
        <v>86</v>
      </c>
      <c r="M34069">
        <v>31</v>
      </c>
    </row>
    <row r="34070" spans="1:13" x14ac:dyDescent="0.25">
      <c r="A34070" t="s">
        <v>10713</v>
      </c>
      <c r="B34070" s="1" t="s">
        <v>10714</v>
      </c>
      <c r="C34070" s="2">
        <v>43027</v>
      </c>
      <c r="D34070">
        <v>10</v>
      </c>
      <c r="E34070" t="s">
        <v>77</v>
      </c>
      <c r="F34070" s="1" t="s">
        <v>78</v>
      </c>
      <c r="G34070">
        <v>106</v>
      </c>
      <c r="H34070" s="1" t="s">
        <v>79</v>
      </c>
      <c r="I34070">
        <v>1</v>
      </c>
      <c r="J34070">
        <v>2521</v>
      </c>
      <c r="K34070" s="1" t="s">
        <v>55</v>
      </c>
      <c r="L34070" s="1" t="s">
        <v>86</v>
      </c>
      <c r="M34070">
        <v>31</v>
      </c>
    </row>
    <row r="34071" spans="1:13" x14ac:dyDescent="0.25">
      <c r="A34071" t="s">
        <v>20942</v>
      </c>
      <c r="B34071" s="1" t="s">
        <v>20943</v>
      </c>
      <c r="C34071" s="2">
        <v>43027</v>
      </c>
      <c r="D34071">
        <v>10</v>
      </c>
      <c r="E34071" t="s">
        <v>77</v>
      </c>
      <c r="F34071" s="1" t="s">
        <v>78</v>
      </c>
      <c r="G34071">
        <v>106</v>
      </c>
      <c r="H34071" s="1" t="s">
        <v>79</v>
      </c>
      <c r="I34071">
        <v>1</v>
      </c>
      <c r="J34071">
        <v>2521</v>
      </c>
      <c r="K34071" s="1" t="s">
        <v>55</v>
      </c>
      <c r="L34071" s="1" t="s">
        <v>86</v>
      </c>
      <c r="M34071">
        <v>31</v>
      </c>
    </row>
    <row r="34072" spans="1:13" x14ac:dyDescent="0.25">
      <c r="A34072" t="s">
        <v>314</v>
      </c>
      <c r="B34072" s="1" t="s">
        <v>315</v>
      </c>
      <c r="C34072" s="2">
        <v>43027</v>
      </c>
      <c r="D34072">
        <v>44</v>
      </c>
      <c r="E34072" t="s">
        <v>133</v>
      </c>
      <c r="F34072" s="1" t="s">
        <v>134</v>
      </c>
      <c r="G34072">
        <v>106</v>
      </c>
      <c r="H34072" s="1" t="s">
        <v>79</v>
      </c>
      <c r="I34072">
        <v>1</v>
      </c>
      <c r="J34072">
        <v>2521</v>
      </c>
      <c r="K34072" s="1" t="s">
        <v>18</v>
      </c>
      <c r="L34072" s="1" t="s">
        <v>19</v>
      </c>
      <c r="M34072">
        <v>35</v>
      </c>
    </row>
    <row r="34073" spans="1:13" x14ac:dyDescent="0.25">
      <c r="A34073" t="s">
        <v>688</v>
      </c>
      <c r="B34073" s="1" t="s">
        <v>689</v>
      </c>
      <c r="C34073" s="2">
        <v>43027</v>
      </c>
      <c r="D34073">
        <v>10</v>
      </c>
      <c r="E34073" t="s">
        <v>186</v>
      </c>
      <c r="F34073" s="1" t="s">
        <v>187</v>
      </c>
      <c r="G34073">
        <v>106</v>
      </c>
      <c r="H34073" s="1" t="s">
        <v>79</v>
      </c>
      <c r="I34073">
        <v>1</v>
      </c>
      <c r="J34073">
        <v>5042</v>
      </c>
      <c r="K34073" s="1" t="s">
        <v>55</v>
      </c>
      <c r="L34073" s="1" t="s">
        <v>86</v>
      </c>
      <c r="M34073">
        <v>31</v>
      </c>
    </row>
    <row r="34074" spans="1:13" x14ac:dyDescent="0.25">
      <c r="A34074" t="s">
        <v>314</v>
      </c>
      <c r="B34074" s="1" t="s">
        <v>315</v>
      </c>
      <c r="C34074" s="2">
        <v>43027</v>
      </c>
      <c r="D34074">
        <v>44</v>
      </c>
      <c r="E34074" t="s">
        <v>1220</v>
      </c>
      <c r="F34074" s="1" t="s">
        <v>1221</v>
      </c>
      <c r="G34074">
        <v>106</v>
      </c>
      <c r="H34074" s="1" t="s">
        <v>79</v>
      </c>
      <c r="I34074">
        <v>1</v>
      </c>
      <c r="J34074">
        <v>6723</v>
      </c>
      <c r="K34074" s="1" t="s">
        <v>18</v>
      </c>
      <c r="L34074" s="1" t="s">
        <v>19</v>
      </c>
      <c r="M34074">
        <v>35</v>
      </c>
    </row>
    <row r="34075" spans="1:13" x14ac:dyDescent="0.25">
      <c r="A34075" t="s">
        <v>20944</v>
      </c>
      <c r="B34075" s="1" t="s">
        <v>20945</v>
      </c>
      <c r="C34075" s="2">
        <v>43027</v>
      </c>
      <c r="D34075">
        <v>10</v>
      </c>
      <c r="E34075" t="s">
        <v>119</v>
      </c>
      <c r="F34075" s="1" t="s">
        <v>120</v>
      </c>
      <c r="G34075">
        <v>106</v>
      </c>
      <c r="H34075" s="1" t="s">
        <v>79</v>
      </c>
      <c r="I34075">
        <v>1</v>
      </c>
      <c r="J34075">
        <v>7563</v>
      </c>
      <c r="K34075" s="1" t="s">
        <v>55</v>
      </c>
      <c r="L34075" s="1" t="s">
        <v>86</v>
      </c>
      <c r="M34075">
        <v>31</v>
      </c>
    </row>
    <row r="34076" spans="1:13" x14ac:dyDescent="0.25">
      <c r="A34076" t="s">
        <v>17397</v>
      </c>
      <c r="B34076" s="1" t="s">
        <v>17398</v>
      </c>
      <c r="C34076" s="2">
        <v>43027</v>
      </c>
      <c r="D34076">
        <v>14</v>
      </c>
      <c r="E34076" t="s">
        <v>133</v>
      </c>
      <c r="F34076" s="1" t="s">
        <v>134</v>
      </c>
      <c r="G34076">
        <v>106</v>
      </c>
      <c r="H34076" s="1" t="s">
        <v>79</v>
      </c>
      <c r="I34076">
        <v>1</v>
      </c>
      <c r="J34076">
        <v>8403</v>
      </c>
      <c r="K34076" s="1" t="s">
        <v>24</v>
      </c>
      <c r="L34076" s="1" t="s">
        <v>24</v>
      </c>
      <c r="M34076">
        <v>32</v>
      </c>
    </row>
    <row r="34077" spans="1:13" x14ac:dyDescent="0.25">
      <c r="A34077" t="s">
        <v>20946</v>
      </c>
      <c r="B34077" s="1" t="s">
        <v>7915</v>
      </c>
      <c r="C34077" s="2">
        <v>43027</v>
      </c>
      <c r="D34077">
        <v>14</v>
      </c>
      <c r="E34077" t="s">
        <v>129</v>
      </c>
      <c r="F34077" s="1" t="s">
        <v>130</v>
      </c>
      <c r="G34077">
        <v>106</v>
      </c>
      <c r="H34077" s="1" t="s">
        <v>79</v>
      </c>
      <c r="I34077">
        <v>1</v>
      </c>
      <c r="J34077">
        <v>8403</v>
      </c>
      <c r="K34077" s="1" t="s">
        <v>24</v>
      </c>
      <c r="L34077" s="1" t="s">
        <v>24</v>
      </c>
      <c r="M34077">
        <v>32</v>
      </c>
    </row>
    <row r="34078" spans="1:13" x14ac:dyDescent="0.25">
      <c r="A34078" t="s">
        <v>314</v>
      </c>
      <c r="B34078" s="1" t="s">
        <v>315</v>
      </c>
      <c r="C34078" s="2">
        <v>43027</v>
      </c>
      <c r="D34078">
        <v>44</v>
      </c>
      <c r="E34078" t="s">
        <v>152</v>
      </c>
      <c r="F34078" s="1" t="s">
        <v>153</v>
      </c>
      <c r="G34078">
        <v>106</v>
      </c>
      <c r="H34078" s="1" t="s">
        <v>79</v>
      </c>
      <c r="I34078">
        <v>1</v>
      </c>
      <c r="J34078">
        <v>9244</v>
      </c>
      <c r="K34078" s="1" t="s">
        <v>18</v>
      </c>
      <c r="L34078" s="1" t="s">
        <v>19</v>
      </c>
      <c r="M34078">
        <v>35</v>
      </c>
    </row>
    <row r="34079" spans="1:13" x14ac:dyDescent="0.25">
      <c r="A34079" t="s">
        <v>20938</v>
      </c>
      <c r="B34079" s="1" t="s">
        <v>20939</v>
      </c>
      <c r="C34079" s="2">
        <v>43027</v>
      </c>
      <c r="D34079">
        <v>36</v>
      </c>
      <c r="E34079" t="s">
        <v>12143</v>
      </c>
      <c r="F34079" s="1" t="s">
        <v>12144</v>
      </c>
      <c r="G34079">
        <v>106</v>
      </c>
      <c r="H34079" s="1" t="s">
        <v>79</v>
      </c>
      <c r="I34079">
        <v>1</v>
      </c>
      <c r="J34079">
        <v>10084</v>
      </c>
      <c r="K34079" s="1" t="s">
        <v>121</v>
      </c>
      <c r="L34079" s="1" t="s">
        <v>122</v>
      </c>
      <c r="M34079">
        <v>34</v>
      </c>
    </row>
    <row r="34080" spans="1:13" x14ac:dyDescent="0.25">
      <c r="A34080" t="s">
        <v>15995</v>
      </c>
      <c r="B34080" s="1" t="s">
        <v>15996</v>
      </c>
      <c r="C34080" s="2">
        <v>43027</v>
      </c>
      <c r="D34080">
        <v>10</v>
      </c>
      <c r="E34080" t="s">
        <v>133</v>
      </c>
      <c r="F34080" s="1" t="s">
        <v>134</v>
      </c>
      <c r="G34080">
        <v>106</v>
      </c>
      <c r="H34080" s="1" t="s">
        <v>79</v>
      </c>
      <c r="I34080">
        <v>1</v>
      </c>
      <c r="J34080">
        <v>10924</v>
      </c>
      <c r="K34080" s="1" t="s">
        <v>55</v>
      </c>
      <c r="L34080" s="1" t="s">
        <v>86</v>
      </c>
      <c r="M34080">
        <v>31</v>
      </c>
    </row>
    <row r="34081" spans="1:13" x14ac:dyDescent="0.25">
      <c r="A34081" t="s">
        <v>20947</v>
      </c>
      <c r="B34081" s="1" t="s">
        <v>20948</v>
      </c>
      <c r="C34081" s="2">
        <v>43027</v>
      </c>
      <c r="D34081">
        <v>10</v>
      </c>
      <c r="E34081" t="s">
        <v>133</v>
      </c>
      <c r="F34081" s="1" t="s">
        <v>134</v>
      </c>
      <c r="G34081">
        <v>106</v>
      </c>
      <c r="H34081" s="1" t="s">
        <v>79</v>
      </c>
      <c r="I34081">
        <v>1</v>
      </c>
      <c r="J34081">
        <v>10924</v>
      </c>
      <c r="K34081" s="1" t="s">
        <v>55</v>
      </c>
      <c r="L34081" s="1" t="s">
        <v>86</v>
      </c>
      <c r="M34081">
        <v>31</v>
      </c>
    </row>
    <row r="34082" spans="1:13" x14ac:dyDescent="0.25">
      <c r="A34082" t="s">
        <v>20949</v>
      </c>
      <c r="B34082" s="1" t="s">
        <v>20950</v>
      </c>
      <c r="C34082" s="2">
        <v>43027</v>
      </c>
      <c r="D34082">
        <v>44</v>
      </c>
      <c r="E34082" t="s">
        <v>133</v>
      </c>
      <c r="F34082" s="1" t="s">
        <v>134</v>
      </c>
      <c r="G34082">
        <v>106</v>
      </c>
      <c r="H34082" s="1" t="s">
        <v>79</v>
      </c>
      <c r="I34082">
        <v>1</v>
      </c>
      <c r="J34082">
        <v>10924</v>
      </c>
      <c r="K34082" s="1" t="s">
        <v>18</v>
      </c>
      <c r="L34082" s="1" t="s">
        <v>19</v>
      </c>
      <c r="M34082">
        <v>35</v>
      </c>
    </row>
    <row r="34083" spans="1:13" x14ac:dyDescent="0.25">
      <c r="A34083" t="s">
        <v>20951</v>
      </c>
      <c r="B34083" s="1" t="s">
        <v>20952</v>
      </c>
      <c r="C34083" s="2">
        <v>43027</v>
      </c>
      <c r="D34083">
        <v>10</v>
      </c>
      <c r="E34083" t="s">
        <v>133</v>
      </c>
      <c r="F34083" s="1" t="s">
        <v>134</v>
      </c>
      <c r="G34083">
        <v>106</v>
      </c>
      <c r="H34083" s="1" t="s">
        <v>79</v>
      </c>
      <c r="I34083">
        <v>1</v>
      </c>
      <c r="J34083">
        <v>10924</v>
      </c>
      <c r="K34083" s="1" t="s">
        <v>55</v>
      </c>
      <c r="L34083" s="1" t="s">
        <v>86</v>
      </c>
      <c r="M34083">
        <v>31</v>
      </c>
    </row>
    <row r="34084" spans="1:13" x14ac:dyDescent="0.25">
      <c r="A34084" t="s">
        <v>20953</v>
      </c>
      <c r="B34084" s="1" t="s">
        <v>20954</v>
      </c>
      <c r="C34084" s="2">
        <v>43027</v>
      </c>
      <c r="D34084">
        <v>10</v>
      </c>
      <c r="E34084" t="s">
        <v>133</v>
      </c>
      <c r="F34084" s="1" t="s">
        <v>134</v>
      </c>
      <c r="G34084">
        <v>106</v>
      </c>
      <c r="H34084" s="1" t="s">
        <v>79</v>
      </c>
      <c r="I34084">
        <v>1</v>
      </c>
      <c r="J34084">
        <v>10924</v>
      </c>
      <c r="K34084" s="1" t="s">
        <v>55</v>
      </c>
      <c r="L34084" s="1" t="s">
        <v>86</v>
      </c>
      <c r="M34084">
        <v>31</v>
      </c>
    </row>
    <row r="34085" spans="1:13" x14ac:dyDescent="0.25">
      <c r="A34085" t="s">
        <v>6100</v>
      </c>
      <c r="B34085" s="1" t="s">
        <v>6101</v>
      </c>
      <c r="C34085" s="2">
        <v>43027</v>
      </c>
      <c r="D34085">
        <v>10</v>
      </c>
      <c r="E34085" t="s">
        <v>133</v>
      </c>
      <c r="F34085" s="1" t="s">
        <v>134</v>
      </c>
      <c r="G34085">
        <v>106</v>
      </c>
      <c r="H34085" s="1" t="s">
        <v>79</v>
      </c>
      <c r="I34085">
        <v>1</v>
      </c>
      <c r="J34085">
        <v>10924</v>
      </c>
      <c r="K34085" s="1" t="s">
        <v>55</v>
      </c>
      <c r="L34085" s="1" t="s">
        <v>86</v>
      </c>
      <c r="M34085">
        <v>31</v>
      </c>
    </row>
    <row r="34086" spans="1:13" x14ac:dyDescent="0.25">
      <c r="A34086" t="s">
        <v>314</v>
      </c>
      <c r="B34086" s="1" t="s">
        <v>315</v>
      </c>
      <c r="C34086" s="2">
        <v>43027</v>
      </c>
      <c r="D34086">
        <v>44</v>
      </c>
      <c r="E34086" t="s">
        <v>152</v>
      </c>
      <c r="F34086" s="1" t="s">
        <v>153</v>
      </c>
      <c r="G34086">
        <v>106</v>
      </c>
      <c r="H34086" s="1" t="s">
        <v>79</v>
      </c>
      <c r="I34086">
        <v>1</v>
      </c>
      <c r="J34086">
        <v>14286</v>
      </c>
      <c r="K34086" s="1" t="s">
        <v>18</v>
      </c>
      <c r="L34086" s="1" t="s">
        <v>19</v>
      </c>
      <c r="M34086">
        <v>35</v>
      </c>
    </row>
    <row r="34087" spans="1:13" x14ac:dyDescent="0.25">
      <c r="A34087" t="s">
        <v>20946</v>
      </c>
      <c r="B34087" s="1" t="s">
        <v>7915</v>
      </c>
      <c r="C34087" s="2">
        <v>43027</v>
      </c>
      <c r="D34087">
        <v>14</v>
      </c>
      <c r="E34087" t="s">
        <v>119</v>
      </c>
      <c r="F34087" s="1" t="s">
        <v>120</v>
      </c>
      <c r="G34087">
        <v>106</v>
      </c>
      <c r="H34087" s="1" t="s">
        <v>79</v>
      </c>
      <c r="I34087">
        <v>2</v>
      </c>
      <c r="J34087">
        <v>15126</v>
      </c>
      <c r="K34087" s="1" t="s">
        <v>24</v>
      </c>
      <c r="L34087" s="1" t="s">
        <v>24</v>
      </c>
      <c r="M34087">
        <v>32</v>
      </c>
    </row>
    <row r="34088" spans="1:13" x14ac:dyDescent="0.25">
      <c r="A34088" t="s">
        <v>13942</v>
      </c>
      <c r="B34088" s="1" t="s">
        <v>20955</v>
      </c>
      <c r="C34088" s="2">
        <v>43027</v>
      </c>
      <c r="D34088">
        <v>14</v>
      </c>
      <c r="E34088" t="s">
        <v>115</v>
      </c>
      <c r="F34088" s="1" t="s">
        <v>116</v>
      </c>
      <c r="G34088">
        <v>106</v>
      </c>
      <c r="H34088" s="1" t="s">
        <v>79</v>
      </c>
      <c r="I34088">
        <v>4</v>
      </c>
      <c r="J34088">
        <v>15126</v>
      </c>
      <c r="K34088" s="1" t="s">
        <v>24</v>
      </c>
      <c r="L34088" s="1" t="s">
        <v>24</v>
      </c>
      <c r="M34088">
        <v>32</v>
      </c>
    </row>
    <row r="34089" spans="1:13" x14ac:dyDescent="0.25">
      <c r="A34089" t="s">
        <v>314</v>
      </c>
      <c r="B34089" s="1" t="s">
        <v>315</v>
      </c>
      <c r="C34089" s="2">
        <v>43027</v>
      </c>
      <c r="D34089">
        <v>44</v>
      </c>
      <c r="E34089" t="s">
        <v>152</v>
      </c>
      <c r="F34089" s="1" t="s">
        <v>153</v>
      </c>
      <c r="G34089">
        <v>106</v>
      </c>
      <c r="H34089" s="1" t="s">
        <v>79</v>
      </c>
      <c r="I34089">
        <v>2</v>
      </c>
      <c r="J34089">
        <v>15126</v>
      </c>
      <c r="K34089" s="1" t="s">
        <v>18</v>
      </c>
      <c r="L34089" s="1" t="s">
        <v>19</v>
      </c>
      <c r="M34089">
        <v>35</v>
      </c>
    </row>
    <row r="34090" spans="1:13" x14ac:dyDescent="0.25">
      <c r="A34090" t="s">
        <v>11899</v>
      </c>
      <c r="B34090" s="1" t="s">
        <v>7092</v>
      </c>
      <c r="C34090" s="2">
        <v>43027</v>
      </c>
      <c r="D34090">
        <v>14</v>
      </c>
      <c r="E34090" t="s">
        <v>119</v>
      </c>
      <c r="F34090" s="1" t="s">
        <v>120</v>
      </c>
      <c r="G34090">
        <v>106</v>
      </c>
      <c r="H34090" s="1" t="s">
        <v>79</v>
      </c>
      <c r="I34090">
        <v>4</v>
      </c>
      <c r="J34090">
        <v>16807</v>
      </c>
      <c r="K34090" s="1" t="s">
        <v>24</v>
      </c>
      <c r="L34090" s="1" t="s">
        <v>24</v>
      </c>
      <c r="M34090">
        <v>32</v>
      </c>
    </row>
    <row r="34091" spans="1:13" x14ac:dyDescent="0.25">
      <c r="A34091" t="s">
        <v>314</v>
      </c>
      <c r="B34091" s="1" t="s">
        <v>315</v>
      </c>
      <c r="C34091" s="2">
        <v>43027</v>
      </c>
      <c r="D34091">
        <v>44</v>
      </c>
      <c r="E34091" t="s">
        <v>133</v>
      </c>
      <c r="F34091" s="1" t="s">
        <v>134</v>
      </c>
      <c r="G34091">
        <v>106</v>
      </c>
      <c r="H34091" s="1" t="s">
        <v>79</v>
      </c>
      <c r="I34091">
        <v>1</v>
      </c>
      <c r="J34091">
        <v>16807</v>
      </c>
      <c r="K34091" s="1" t="s">
        <v>18</v>
      </c>
      <c r="L34091" s="1" t="s">
        <v>19</v>
      </c>
      <c r="M34091">
        <v>35</v>
      </c>
    </row>
    <row r="34092" spans="1:13" x14ac:dyDescent="0.25">
      <c r="A34092" t="s">
        <v>10713</v>
      </c>
      <c r="B34092" s="1" t="s">
        <v>10714</v>
      </c>
      <c r="C34092" s="2">
        <v>43027</v>
      </c>
      <c r="D34092">
        <v>10</v>
      </c>
      <c r="E34092" t="s">
        <v>322</v>
      </c>
      <c r="F34092" s="1" t="s">
        <v>323</v>
      </c>
      <c r="G34092">
        <v>103</v>
      </c>
      <c r="H34092" s="1" t="s">
        <v>200</v>
      </c>
      <c r="I34092">
        <v>1</v>
      </c>
      <c r="J34092">
        <v>12960</v>
      </c>
      <c r="K34092" s="1" t="s">
        <v>55</v>
      </c>
      <c r="L34092" s="1" t="s">
        <v>86</v>
      </c>
      <c r="M34092">
        <v>31</v>
      </c>
    </row>
    <row r="34093" spans="1:13" x14ac:dyDescent="0.25">
      <c r="A34093" t="s">
        <v>314</v>
      </c>
      <c r="B34093" s="1" t="s">
        <v>315</v>
      </c>
      <c r="C34093" s="2">
        <v>43027</v>
      </c>
      <c r="D34093">
        <v>44</v>
      </c>
      <c r="E34093" t="s">
        <v>84</v>
      </c>
      <c r="F34093" s="1" t="s">
        <v>85</v>
      </c>
      <c r="G34093">
        <v>106</v>
      </c>
      <c r="H34093" s="1" t="s">
        <v>79</v>
      </c>
      <c r="I34093">
        <v>2</v>
      </c>
      <c r="J34093">
        <v>20168</v>
      </c>
      <c r="K34093" s="1" t="s">
        <v>18</v>
      </c>
      <c r="L34093" s="1" t="s">
        <v>19</v>
      </c>
      <c r="M34093">
        <v>35</v>
      </c>
    </row>
    <row r="34094" spans="1:13" x14ac:dyDescent="0.25">
      <c r="A34094" t="s">
        <v>20942</v>
      </c>
      <c r="B34094" s="1" t="s">
        <v>20943</v>
      </c>
      <c r="C34094" s="2">
        <v>43027</v>
      </c>
      <c r="D34094">
        <v>10</v>
      </c>
      <c r="E34094" t="s">
        <v>818</v>
      </c>
      <c r="F34094" s="1" t="s">
        <v>819</v>
      </c>
      <c r="G34094">
        <v>103</v>
      </c>
      <c r="H34094" s="1" t="s">
        <v>200</v>
      </c>
      <c r="I34094">
        <v>1</v>
      </c>
      <c r="J34094">
        <v>19395</v>
      </c>
      <c r="K34094" s="1" t="s">
        <v>55</v>
      </c>
      <c r="L34094" s="1" t="s">
        <v>86</v>
      </c>
      <c r="M34094">
        <v>31</v>
      </c>
    </row>
    <row r="34095" spans="1:13" x14ac:dyDescent="0.25">
      <c r="A34095" t="s">
        <v>20938</v>
      </c>
      <c r="B34095" s="1" t="s">
        <v>20939</v>
      </c>
      <c r="C34095" s="2">
        <v>43027</v>
      </c>
      <c r="D34095">
        <v>36</v>
      </c>
      <c r="E34095" t="s">
        <v>1156</v>
      </c>
      <c r="F34095" s="1" t="s">
        <v>1157</v>
      </c>
      <c r="G34095">
        <v>106</v>
      </c>
      <c r="H34095" s="1" t="s">
        <v>79</v>
      </c>
      <c r="I34095">
        <v>1</v>
      </c>
      <c r="J34095">
        <v>21008</v>
      </c>
      <c r="K34095" s="1" t="s">
        <v>121</v>
      </c>
      <c r="L34095" s="1" t="s">
        <v>122</v>
      </c>
      <c r="M34095">
        <v>34</v>
      </c>
    </row>
    <row r="34096" spans="1:13" x14ac:dyDescent="0.25">
      <c r="A34096" t="s">
        <v>314</v>
      </c>
      <c r="B34096" s="1" t="s">
        <v>315</v>
      </c>
      <c r="C34096" s="2">
        <v>43027</v>
      </c>
      <c r="D34096">
        <v>44</v>
      </c>
      <c r="E34096" t="s">
        <v>133</v>
      </c>
      <c r="F34096" s="1" t="s">
        <v>134</v>
      </c>
      <c r="G34096">
        <v>106</v>
      </c>
      <c r="H34096" s="1" t="s">
        <v>79</v>
      </c>
      <c r="I34096">
        <v>2</v>
      </c>
      <c r="J34096">
        <v>21848</v>
      </c>
      <c r="K34096" s="1" t="s">
        <v>18</v>
      </c>
      <c r="L34096" s="1" t="s">
        <v>19</v>
      </c>
      <c r="M34096">
        <v>35</v>
      </c>
    </row>
    <row r="34097" spans="1:13" x14ac:dyDescent="0.25">
      <c r="A34097" t="s">
        <v>20956</v>
      </c>
      <c r="B34097" s="1" t="s">
        <v>7737</v>
      </c>
      <c r="C34097" s="2">
        <v>43027</v>
      </c>
      <c r="D34097">
        <v>44</v>
      </c>
      <c r="E34097" t="s">
        <v>304</v>
      </c>
      <c r="F34097" s="1" t="s">
        <v>305</v>
      </c>
      <c r="G34097">
        <v>106</v>
      </c>
      <c r="H34097" s="1" t="s">
        <v>79</v>
      </c>
      <c r="I34097">
        <v>2</v>
      </c>
      <c r="J34097">
        <v>21849</v>
      </c>
      <c r="K34097" s="1" t="s">
        <v>18</v>
      </c>
      <c r="L34097" s="1" t="s">
        <v>19</v>
      </c>
      <c r="M34097">
        <v>35</v>
      </c>
    </row>
    <row r="34098" spans="1:13" x14ac:dyDescent="0.25">
      <c r="A34098" t="s">
        <v>20957</v>
      </c>
      <c r="B34098" s="1" t="s">
        <v>20958</v>
      </c>
      <c r="C34098" s="2">
        <v>43027</v>
      </c>
      <c r="D34098">
        <v>36</v>
      </c>
      <c r="E34098" t="s">
        <v>137</v>
      </c>
      <c r="F34098" s="1" t="s">
        <v>138</v>
      </c>
      <c r="G34098">
        <v>106</v>
      </c>
      <c r="H34098" s="1" t="s">
        <v>79</v>
      </c>
      <c r="I34098">
        <v>1</v>
      </c>
      <c r="J34098">
        <v>21849</v>
      </c>
      <c r="K34098" s="1" t="s">
        <v>121</v>
      </c>
      <c r="L34098" s="1" t="s">
        <v>122</v>
      </c>
      <c r="M34098">
        <v>34</v>
      </c>
    </row>
    <row r="34099" spans="1:13" x14ac:dyDescent="0.25">
      <c r="A34099" t="s">
        <v>20938</v>
      </c>
      <c r="B34099" s="1" t="s">
        <v>20939</v>
      </c>
      <c r="C34099" s="2">
        <v>43027</v>
      </c>
      <c r="D34099">
        <v>36</v>
      </c>
      <c r="E34099" t="s">
        <v>12143</v>
      </c>
      <c r="F34099" s="1" t="s">
        <v>12144</v>
      </c>
      <c r="G34099">
        <v>106</v>
      </c>
      <c r="H34099" s="1" t="s">
        <v>79</v>
      </c>
      <c r="I34099">
        <v>1</v>
      </c>
      <c r="J34099">
        <v>27227</v>
      </c>
      <c r="K34099" s="1" t="s">
        <v>121</v>
      </c>
      <c r="L34099" s="1" t="s">
        <v>122</v>
      </c>
      <c r="M34099">
        <v>34</v>
      </c>
    </row>
    <row r="34100" spans="1:13" x14ac:dyDescent="0.25">
      <c r="A34100" t="s">
        <v>20936</v>
      </c>
      <c r="B34100" s="1" t="s">
        <v>20937</v>
      </c>
      <c r="C34100" s="2">
        <v>43027</v>
      </c>
      <c r="D34100">
        <v>14</v>
      </c>
      <c r="E34100" t="s">
        <v>186</v>
      </c>
      <c r="F34100" s="1" t="s">
        <v>187</v>
      </c>
      <c r="G34100">
        <v>106</v>
      </c>
      <c r="H34100" s="1" t="s">
        <v>79</v>
      </c>
      <c r="I34100">
        <v>1</v>
      </c>
      <c r="J34100">
        <v>28571</v>
      </c>
      <c r="K34100" s="1" t="s">
        <v>24</v>
      </c>
      <c r="L34100" s="1" t="s">
        <v>24</v>
      </c>
      <c r="M34100">
        <v>32</v>
      </c>
    </row>
    <row r="34101" spans="1:13" x14ac:dyDescent="0.25">
      <c r="A34101" t="s">
        <v>1946</v>
      </c>
      <c r="B34101" s="1" t="s">
        <v>18313</v>
      </c>
      <c r="C34101" s="2">
        <v>43027</v>
      </c>
      <c r="D34101">
        <v>10</v>
      </c>
      <c r="E34101" t="s">
        <v>194</v>
      </c>
      <c r="F34101" s="1" t="s">
        <v>195</v>
      </c>
      <c r="G34101">
        <v>106</v>
      </c>
      <c r="H34101" s="1" t="s">
        <v>79</v>
      </c>
      <c r="I34101">
        <v>2</v>
      </c>
      <c r="J34101">
        <v>28571</v>
      </c>
      <c r="K34101" s="1" t="s">
        <v>55</v>
      </c>
      <c r="L34101" s="1" t="s">
        <v>86</v>
      </c>
      <c r="M34101">
        <v>31</v>
      </c>
    </row>
    <row r="34102" spans="1:13" x14ac:dyDescent="0.25">
      <c r="A34102" t="s">
        <v>20959</v>
      </c>
      <c r="B34102" s="1" t="s">
        <v>20960</v>
      </c>
      <c r="C34102" s="2">
        <v>43027</v>
      </c>
      <c r="D34102">
        <v>14</v>
      </c>
      <c r="E34102" t="s">
        <v>172</v>
      </c>
      <c r="F34102" s="1" t="s">
        <v>173</v>
      </c>
      <c r="G34102">
        <v>106</v>
      </c>
      <c r="H34102" s="1" t="s">
        <v>79</v>
      </c>
      <c r="I34102">
        <v>1</v>
      </c>
      <c r="J34102">
        <v>28572</v>
      </c>
      <c r="K34102" s="1" t="s">
        <v>24</v>
      </c>
      <c r="L34102" s="1" t="s">
        <v>24</v>
      </c>
      <c r="M34102">
        <v>32</v>
      </c>
    </row>
    <row r="34103" spans="1:13" x14ac:dyDescent="0.25">
      <c r="A34103" t="s">
        <v>2944</v>
      </c>
      <c r="B34103" s="1" t="s">
        <v>2945</v>
      </c>
      <c r="C34103" s="2">
        <v>43027</v>
      </c>
      <c r="D34103">
        <v>14</v>
      </c>
      <c r="E34103" t="s">
        <v>198</v>
      </c>
      <c r="F34103" s="1" t="s">
        <v>199</v>
      </c>
      <c r="G34103">
        <v>103</v>
      </c>
      <c r="H34103" s="1" t="s">
        <v>200</v>
      </c>
      <c r="I34103">
        <v>1</v>
      </c>
      <c r="J34103">
        <v>23500</v>
      </c>
      <c r="K34103" s="1" t="s">
        <v>24</v>
      </c>
      <c r="L34103" s="1" t="s">
        <v>24</v>
      </c>
      <c r="M34103">
        <v>32</v>
      </c>
    </row>
    <row r="34104" spans="1:13" x14ac:dyDescent="0.25">
      <c r="A34104" t="s">
        <v>314</v>
      </c>
      <c r="B34104" s="1" t="s">
        <v>315</v>
      </c>
      <c r="C34104" s="2">
        <v>43027</v>
      </c>
      <c r="D34104">
        <v>44</v>
      </c>
      <c r="E34104" t="s">
        <v>152</v>
      </c>
      <c r="F34104" s="1" t="s">
        <v>153</v>
      </c>
      <c r="G34104">
        <v>106</v>
      </c>
      <c r="H34104" s="1" t="s">
        <v>79</v>
      </c>
      <c r="I34104">
        <v>2</v>
      </c>
      <c r="J34104">
        <v>28572</v>
      </c>
      <c r="K34104" s="1" t="s">
        <v>18</v>
      </c>
      <c r="L34104" s="1" t="s">
        <v>19</v>
      </c>
      <c r="M34104">
        <v>35</v>
      </c>
    </row>
    <row r="34105" spans="1:13" x14ac:dyDescent="0.25">
      <c r="A34105" t="s">
        <v>2944</v>
      </c>
      <c r="B34105" s="1" t="s">
        <v>2945</v>
      </c>
      <c r="C34105" s="2">
        <v>43027</v>
      </c>
      <c r="D34105">
        <v>14</v>
      </c>
      <c r="E34105" t="s">
        <v>328</v>
      </c>
      <c r="F34105" s="1" t="s">
        <v>329</v>
      </c>
      <c r="G34105">
        <v>109</v>
      </c>
      <c r="H34105" s="1" t="s">
        <v>149</v>
      </c>
      <c r="I34105">
        <v>1</v>
      </c>
      <c r="J34105">
        <v>23529</v>
      </c>
      <c r="K34105" s="1" t="s">
        <v>24</v>
      </c>
      <c r="L34105" s="1" t="s">
        <v>24</v>
      </c>
      <c r="M34105">
        <v>32</v>
      </c>
    </row>
    <row r="34106" spans="1:13" x14ac:dyDescent="0.25">
      <c r="A34106" t="s">
        <v>20940</v>
      </c>
      <c r="B34106" s="1" t="s">
        <v>20941</v>
      </c>
      <c r="C34106" s="2">
        <v>43027</v>
      </c>
      <c r="D34106">
        <v>36</v>
      </c>
      <c r="E34106" t="s">
        <v>172</v>
      </c>
      <c r="F34106" s="1" t="s">
        <v>173</v>
      </c>
      <c r="G34106">
        <v>106</v>
      </c>
      <c r="H34106" s="1" t="s">
        <v>79</v>
      </c>
      <c r="I34106">
        <v>1</v>
      </c>
      <c r="J34106">
        <v>29412</v>
      </c>
      <c r="K34106" s="1" t="s">
        <v>121</v>
      </c>
      <c r="L34106" s="1" t="s">
        <v>122</v>
      </c>
      <c r="M34106">
        <v>34</v>
      </c>
    </row>
    <row r="34107" spans="1:13" x14ac:dyDescent="0.25">
      <c r="A34107" t="s">
        <v>20938</v>
      </c>
      <c r="B34107" s="1" t="s">
        <v>20939</v>
      </c>
      <c r="C34107" s="2">
        <v>43027</v>
      </c>
      <c r="D34107">
        <v>36</v>
      </c>
      <c r="E34107" t="s">
        <v>172</v>
      </c>
      <c r="F34107" s="1" t="s">
        <v>173</v>
      </c>
      <c r="G34107">
        <v>106</v>
      </c>
      <c r="H34107" s="1" t="s">
        <v>79</v>
      </c>
      <c r="I34107">
        <v>1</v>
      </c>
      <c r="J34107">
        <v>29412</v>
      </c>
      <c r="K34107" s="1" t="s">
        <v>121</v>
      </c>
      <c r="L34107" s="1" t="s">
        <v>122</v>
      </c>
      <c r="M34107">
        <v>34</v>
      </c>
    </row>
    <row r="34108" spans="1:13" x14ac:dyDescent="0.25">
      <c r="A34108" t="s">
        <v>20961</v>
      </c>
      <c r="B34108" s="1" t="s">
        <v>20962</v>
      </c>
      <c r="C34108" s="2">
        <v>43027</v>
      </c>
      <c r="D34108">
        <v>10</v>
      </c>
      <c r="E34108" t="s">
        <v>172</v>
      </c>
      <c r="F34108" s="1" t="s">
        <v>173</v>
      </c>
      <c r="G34108">
        <v>106</v>
      </c>
      <c r="H34108" s="1" t="s">
        <v>79</v>
      </c>
      <c r="I34108">
        <v>1</v>
      </c>
      <c r="J34108">
        <v>29412</v>
      </c>
      <c r="K34108" s="1" t="s">
        <v>55</v>
      </c>
      <c r="L34108" s="1" t="s">
        <v>86</v>
      </c>
      <c r="M34108">
        <v>31</v>
      </c>
    </row>
    <row r="34109" spans="1:13" x14ac:dyDescent="0.25">
      <c r="A34109" t="s">
        <v>20963</v>
      </c>
      <c r="B34109" s="1" t="s">
        <v>20964</v>
      </c>
      <c r="C34109" s="2">
        <v>43027</v>
      </c>
      <c r="D34109">
        <v>10</v>
      </c>
      <c r="E34109" t="s">
        <v>172</v>
      </c>
      <c r="F34109" s="1" t="s">
        <v>173</v>
      </c>
      <c r="G34109">
        <v>106</v>
      </c>
      <c r="H34109" s="1" t="s">
        <v>79</v>
      </c>
      <c r="I34109">
        <v>1</v>
      </c>
      <c r="J34109">
        <v>29412</v>
      </c>
      <c r="K34109" s="1" t="s">
        <v>55</v>
      </c>
      <c r="L34109" s="1" t="s">
        <v>86</v>
      </c>
      <c r="M34109">
        <v>31</v>
      </c>
    </row>
    <row r="34110" spans="1:13" x14ac:dyDescent="0.25">
      <c r="A34110" t="s">
        <v>20940</v>
      </c>
      <c r="B34110" s="1" t="s">
        <v>20941</v>
      </c>
      <c r="C34110" s="2">
        <v>43027</v>
      </c>
      <c r="D34110">
        <v>36</v>
      </c>
      <c r="E34110" t="s">
        <v>119</v>
      </c>
      <c r="F34110" s="1" t="s">
        <v>120</v>
      </c>
      <c r="G34110">
        <v>106</v>
      </c>
      <c r="H34110" s="1" t="s">
        <v>79</v>
      </c>
      <c r="I34110">
        <v>4</v>
      </c>
      <c r="J34110">
        <v>29412</v>
      </c>
      <c r="K34110" s="1" t="s">
        <v>121</v>
      </c>
      <c r="L34110" s="1" t="s">
        <v>122</v>
      </c>
      <c r="M34110">
        <v>34</v>
      </c>
    </row>
    <row r="34111" spans="1:13" x14ac:dyDescent="0.25">
      <c r="A34111" t="s">
        <v>20938</v>
      </c>
      <c r="B34111" s="1" t="s">
        <v>20939</v>
      </c>
      <c r="C34111" s="2">
        <v>43027</v>
      </c>
      <c r="D34111">
        <v>36</v>
      </c>
      <c r="E34111" t="s">
        <v>119</v>
      </c>
      <c r="F34111" s="1" t="s">
        <v>120</v>
      </c>
      <c r="G34111">
        <v>106</v>
      </c>
      <c r="H34111" s="1" t="s">
        <v>79</v>
      </c>
      <c r="I34111">
        <v>4</v>
      </c>
      <c r="J34111">
        <v>29412</v>
      </c>
      <c r="K34111" s="1" t="s">
        <v>121</v>
      </c>
      <c r="L34111" s="1" t="s">
        <v>122</v>
      </c>
      <c r="M34111">
        <v>34</v>
      </c>
    </row>
    <row r="34112" spans="1:13" x14ac:dyDescent="0.25">
      <c r="A34112" t="s">
        <v>20959</v>
      </c>
      <c r="B34112" s="1" t="s">
        <v>20960</v>
      </c>
      <c r="C34112" s="2">
        <v>43027</v>
      </c>
      <c r="D34112">
        <v>14</v>
      </c>
      <c r="E34112" t="s">
        <v>119</v>
      </c>
      <c r="F34112" s="1" t="s">
        <v>120</v>
      </c>
      <c r="G34112">
        <v>106</v>
      </c>
      <c r="H34112" s="1" t="s">
        <v>79</v>
      </c>
      <c r="I34112">
        <v>4</v>
      </c>
      <c r="J34112">
        <v>30252</v>
      </c>
      <c r="K34112" s="1" t="s">
        <v>24</v>
      </c>
      <c r="L34112" s="1" t="s">
        <v>24</v>
      </c>
      <c r="M34112">
        <v>32</v>
      </c>
    </row>
    <row r="34113" spans="1:13" x14ac:dyDescent="0.25">
      <c r="A34113" t="s">
        <v>20936</v>
      </c>
      <c r="B34113" s="1" t="s">
        <v>20937</v>
      </c>
      <c r="C34113" s="2">
        <v>43027</v>
      </c>
      <c r="D34113">
        <v>14</v>
      </c>
      <c r="E34113" t="s">
        <v>125</v>
      </c>
      <c r="F34113" s="1" t="s">
        <v>126</v>
      </c>
      <c r="G34113">
        <v>106</v>
      </c>
      <c r="H34113" s="1" t="s">
        <v>79</v>
      </c>
      <c r="I34113">
        <v>4</v>
      </c>
      <c r="J34113">
        <v>30252</v>
      </c>
      <c r="K34113" s="1" t="s">
        <v>24</v>
      </c>
      <c r="L34113" s="1" t="s">
        <v>24</v>
      </c>
      <c r="M34113">
        <v>32</v>
      </c>
    </row>
    <row r="34114" spans="1:13" x14ac:dyDescent="0.25">
      <c r="A34114" t="s">
        <v>10713</v>
      </c>
      <c r="B34114" s="1" t="s">
        <v>10714</v>
      </c>
      <c r="C34114" s="2">
        <v>43027</v>
      </c>
      <c r="D34114">
        <v>10</v>
      </c>
      <c r="E34114" t="s">
        <v>950</v>
      </c>
      <c r="F34114" s="1" t="s">
        <v>951</v>
      </c>
      <c r="G34114">
        <v>106</v>
      </c>
      <c r="H34114" s="1" t="s">
        <v>79</v>
      </c>
      <c r="I34114">
        <v>1</v>
      </c>
      <c r="J34114">
        <v>30252</v>
      </c>
      <c r="K34114" s="1" t="s">
        <v>55</v>
      </c>
      <c r="L34114" s="1" t="s">
        <v>86</v>
      </c>
      <c r="M34114">
        <v>31</v>
      </c>
    </row>
    <row r="34115" spans="1:13" x14ac:dyDescent="0.25">
      <c r="A34115" t="s">
        <v>20965</v>
      </c>
      <c r="B34115" s="1" t="s">
        <v>20966</v>
      </c>
      <c r="C34115" s="2">
        <v>43027</v>
      </c>
      <c r="D34115">
        <v>14</v>
      </c>
      <c r="E34115" t="s">
        <v>172</v>
      </c>
      <c r="F34115" s="1" t="s">
        <v>173</v>
      </c>
      <c r="G34115">
        <v>106</v>
      </c>
      <c r="H34115" s="1" t="s">
        <v>79</v>
      </c>
      <c r="I34115">
        <v>1</v>
      </c>
      <c r="J34115">
        <v>33613</v>
      </c>
      <c r="K34115" s="1" t="s">
        <v>24</v>
      </c>
      <c r="L34115" s="1" t="s">
        <v>24</v>
      </c>
      <c r="M34115">
        <v>32</v>
      </c>
    </row>
    <row r="34116" spans="1:13" x14ac:dyDescent="0.25">
      <c r="A34116" t="s">
        <v>9472</v>
      </c>
      <c r="B34116" s="1" t="s">
        <v>2694</v>
      </c>
      <c r="C34116" s="2">
        <v>43027</v>
      </c>
      <c r="D34116">
        <v>14</v>
      </c>
      <c r="E34116" t="s">
        <v>186</v>
      </c>
      <c r="F34116" s="1" t="s">
        <v>187</v>
      </c>
      <c r="G34116">
        <v>106</v>
      </c>
      <c r="H34116" s="1" t="s">
        <v>79</v>
      </c>
      <c r="I34116">
        <v>1</v>
      </c>
      <c r="J34116">
        <v>33613</v>
      </c>
      <c r="K34116" s="1" t="s">
        <v>24</v>
      </c>
      <c r="L34116" s="1" t="s">
        <v>24</v>
      </c>
      <c r="M34116">
        <v>32</v>
      </c>
    </row>
    <row r="34117" spans="1:13" x14ac:dyDescent="0.25">
      <c r="A34117" t="s">
        <v>13942</v>
      </c>
      <c r="B34117" s="1" t="s">
        <v>20955</v>
      </c>
      <c r="C34117" s="2">
        <v>43027</v>
      </c>
      <c r="D34117">
        <v>14</v>
      </c>
      <c r="E34117" t="s">
        <v>186</v>
      </c>
      <c r="F34117" s="1" t="s">
        <v>187</v>
      </c>
      <c r="G34117">
        <v>106</v>
      </c>
      <c r="H34117" s="1" t="s">
        <v>79</v>
      </c>
      <c r="I34117">
        <v>1</v>
      </c>
      <c r="J34117">
        <v>33613</v>
      </c>
      <c r="K34117" s="1" t="s">
        <v>24</v>
      </c>
      <c r="L34117" s="1" t="s">
        <v>24</v>
      </c>
      <c r="M34117">
        <v>32</v>
      </c>
    </row>
    <row r="34118" spans="1:13" x14ac:dyDescent="0.25">
      <c r="A34118" t="s">
        <v>2944</v>
      </c>
      <c r="B34118" s="1" t="s">
        <v>2945</v>
      </c>
      <c r="C34118" s="2">
        <v>43027</v>
      </c>
      <c r="D34118">
        <v>14</v>
      </c>
      <c r="E34118" t="s">
        <v>186</v>
      </c>
      <c r="F34118" s="1" t="s">
        <v>187</v>
      </c>
      <c r="G34118">
        <v>106</v>
      </c>
      <c r="H34118" s="1" t="s">
        <v>79</v>
      </c>
      <c r="I34118">
        <v>1</v>
      </c>
      <c r="J34118">
        <v>33613</v>
      </c>
      <c r="K34118" s="1" t="s">
        <v>24</v>
      </c>
      <c r="L34118" s="1" t="s">
        <v>24</v>
      </c>
      <c r="M34118">
        <v>32</v>
      </c>
    </row>
    <row r="34119" spans="1:13" x14ac:dyDescent="0.25">
      <c r="A34119" t="s">
        <v>10713</v>
      </c>
      <c r="B34119" s="1" t="s">
        <v>10714</v>
      </c>
      <c r="C34119" s="2">
        <v>43027</v>
      </c>
      <c r="D34119">
        <v>10</v>
      </c>
      <c r="E34119" t="s">
        <v>992</v>
      </c>
      <c r="F34119" s="1" t="s">
        <v>993</v>
      </c>
      <c r="G34119">
        <v>109</v>
      </c>
      <c r="H34119" s="1" t="s">
        <v>149</v>
      </c>
      <c r="I34119">
        <v>1</v>
      </c>
      <c r="J34119">
        <v>6723</v>
      </c>
      <c r="K34119" s="1" t="s">
        <v>55</v>
      </c>
      <c r="L34119" s="1" t="s">
        <v>86</v>
      </c>
      <c r="M34119">
        <v>31</v>
      </c>
    </row>
    <row r="34120" spans="1:13" x14ac:dyDescent="0.25">
      <c r="A34120" t="s">
        <v>13942</v>
      </c>
      <c r="B34120" s="1" t="s">
        <v>20955</v>
      </c>
      <c r="C34120" s="2">
        <v>43027</v>
      </c>
      <c r="D34120">
        <v>14</v>
      </c>
      <c r="E34120" t="s">
        <v>125</v>
      </c>
      <c r="F34120" s="1" t="s">
        <v>126</v>
      </c>
      <c r="G34120">
        <v>106</v>
      </c>
      <c r="H34120" s="1" t="s">
        <v>79</v>
      </c>
      <c r="I34120">
        <v>4</v>
      </c>
      <c r="J34120">
        <v>33613</v>
      </c>
      <c r="K34120" s="1" t="s">
        <v>24</v>
      </c>
      <c r="L34120" s="1" t="s">
        <v>24</v>
      </c>
      <c r="M34120">
        <v>32</v>
      </c>
    </row>
    <row r="34121" spans="1:13" x14ac:dyDescent="0.25">
      <c r="A34121" t="s">
        <v>20942</v>
      </c>
      <c r="B34121" s="1" t="s">
        <v>20943</v>
      </c>
      <c r="C34121" s="2">
        <v>43027</v>
      </c>
      <c r="D34121">
        <v>10</v>
      </c>
      <c r="E34121" t="s">
        <v>992</v>
      </c>
      <c r="F34121" s="1" t="s">
        <v>993</v>
      </c>
      <c r="G34121">
        <v>109</v>
      </c>
      <c r="H34121" s="1" t="s">
        <v>149</v>
      </c>
      <c r="I34121">
        <v>1</v>
      </c>
      <c r="J34121">
        <v>7563</v>
      </c>
      <c r="K34121" s="1" t="s">
        <v>55</v>
      </c>
      <c r="L34121" s="1" t="s">
        <v>86</v>
      </c>
      <c r="M34121">
        <v>31</v>
      </c>
    </row>
    <row r="34122" spans="1:13" x14ac:dyDescent="0.25">
      <c r="A34122" t="s">
        <v>9472</v>
      </c>
      <c r="B34122" s="1" t="s">
        <v>2694</v>
      </c>
      <c r="C34122" s="2">
        <v>43027</v>
      </c>
      <c r="D34122">
        <v>14</v>
      </c>
      <c r="E34122" t="s">
        <v>125</v>
      </c>
      <c r="F34122" s="1" t="s">
        <v>126</v>
      </c>
      <c r="G34122">
        <v>106</v>
      </c>
      <c r="H34122" s="1" t="s">
        <v>79</v>
      </c>
      <c r="I34122">
        <v>4</v>
      </c>
      <c r="J34122">
        <v>33614</v>
      </c>
      <c r="K34122" s="1" t="s">
        <v>24</v>
      </c>
      <c r="L34122" s="1" t="s">
        <v>24</v>
      </c>
      <c r="M34122">
        <v>32</v>
      </c>
    </row>
    <row r="34123" spans="1:13" x14ac:dyDescent="0.25">
      <c r="A34123" t="s">
        <v>2944</v>
      </c>
      <c r="B34123" s="1" t="s">
        <v>2945</v>
      </c>
      <c r="C34123" s="2">
        <v>43027</v>
      </c>
      <c r="D34123">
        <v>14</v>
      </c>
      <c r="E34123" t="s">
        <v>125</v>
      </c>
      <c r="F34123" s="1" t="s">
        <v>126</v>
      </c>
      <c r="G34123">
        <v>106</v>
      </c>
      <c r="H34123" s="1" t="s">
        <v>79</v>
      </c>
      <c r="I34123">
        <v>4</v>
      </c>
      <c r="J34123">
        <v>33614</v>
      </c>
      <c r="K34123" s="1" t="s">
        <v>24</v>
      </c>
      <c r="L34123" s="1" t="s">
        <v>24</v>
      </c>
      <c r="M34123">
        <v>32</v>
      </c>
    </row>
    <row r="34124" spans="1:13" x14ac:dyDescent="0.25">
      <c r="A34124" t="s">
        <v>20967</v>
      </c>
      <c r="B34124" s="1" t="s">
        <v>20968</v>
      </c>
      <c r="C34124" s="2">
        <v>43027</v>
      </c>
      <c r="D34124">
        <v>44</v>
      </c>
      <c r="E34124" t="s">
        <v>216</v>
      </c>
      <c r="F34124" s="1" t="s">
        <v>217</v>
      </c>
      <c r="G34124">
        <v>106</v>
      </c>
      <c r="H34124" s="1" t="s">
        <v>79</v>
      </c>
      <c r="I34124">
        <v>1</v>
      </c>
      <c r="J34124">
        <v>35294</v>
      </c>
      <c r="K34124" s="1" t="s">
        <v>18</v>
      </c>
      <c r="L34124" s="1" t="s">
        <v>19</v>
      </c>
      <c r="M34124">
        <v>35</v>
      </c>
    </row>
    <row r="34125" spans="1:13" x14ac:dyDescent="0.25">
      <c r="A34125" t="s">
        <v>20969</v>
      </c>
      <c r="B34125" s="1" t="s">
        <v>20970</v>
      </c>
      <c r="C34125" s="2">
        <v>43027</v>
      </c>
      <c r="D34125">
        <v>10</v>
      </c>
      <c r="E34125" t="s">
        <v>186</v>
      </c>
      <c r="F34125" s="1" t="s">
        <v>187</v>
      </c>
      <c r="G34125">
        <v>106</v>
      </c>
      <c r="H34125" s="1" t="s">
        <v>79</v>
      </c>
      <c r="I34125">
        <v>1</v>
      </c>
      <c r="J34125">
        <v>35294</v>
      </c>
      <c r="K34125" s="1" t="s">
        <v>55</v>
      </c>
      <c r="L34125" s="1" t="s">
        <v>86</v>
      </c>
      <c r="M34125">
        <v>31</v>
      </c>
    </row>
    <row r="34126" spans="1:13" x14ac:dyDescent="0.25">
      <c r="A34126" t="s">
        <v>13585</v>
      </c>
      <c r="B34126" s="1" t="s">
        <v>13586</v>
      </c>
      <c r="C34126" s="2">
        <v>43027</v>
      </c>
      <c r="D34126">
        <v>10</v>
      </c>
      <c r="E34126" t="s">
        <v>186</v>
      </c>
      <c r="F34126" s="1" t="s">
        <v>187</v>
      </c>
      <c r="G34126">
        <v>106</v>
      </c>
      <c r="H34126" s="1" t="s">
        <v>79</v>
      </c>
      <c r="I34126">
        <v>1</v>
      </c>
      <c r="J34126">
        <v>35294</v>
      </c>
      <c r="K34126" s="1" t="s">
        <v>55</v>
      </c>
      <c r="L34126" s="1" t="s">
        <v>86</v>
      </c>
      <c r="M34126">
        <v>31</v>
      </c>
    </row>
    <row r="34127" spans="1:13" x14ac:dyDescent="0.25">
      <c r="A34127" t="s">
        <v>2944</v>
      </c>
      <c r="B34127" s="1" t="s">
        <v>2945</v>
      </c>
      <c r="C34127" s="2">
        <v>43027</v>
      </c>
      <c r="D34127">
        <v>14</v>
      </c>
      <c r="E34127" t="s">
        <v>492</v>
      </c>
      <c r="F34127" s="1" t="s">
        <v>493</v>
      </c>
      <c r="G34127">
        <v>109</v>
      </c>
      <c r="H34127" s="1" t="s">
        <v>149</v>
      </c>
      <c r="I34127">
        <v>1</v>
      </c>
      <c r="J34127">
        <v>8403</v>
      </c>
      <c r="K34127" s="1" t="s">
        <v>24</v>
      </c>
      <c r="L34127" s="1" t="s">
        <v>24</v>
      </c>
      <c r="M34127">
        <v>32</v>
      </c>
    </row>
    <row r="34128" spans="1:13" x14ac:dyDescent="0.25">
      <c r="A34128" t="s">
        <v>2084</v>
      </c>
      <c r="B34128" s="1" t="s">
        <v>2085</v>
      </c>
      <c r="C34128" s="2">
        <v>43027</v>
      </c>
      <c r="D34128">
        <v>2</v>
      </c>
      <c r="E34128" t="s">
        <v>186</v>
      </c>
      <c r="F34128" s="1" t="s">
        <v>187</v>
      </c>
      <c r="G34128">
        <v>106</v>
      </c>
      <c r="H34128" s="1" t="s">
        <v>79</v>
      </c>
      <c r="I34128">
        <v>1</v>
      </c>
      <c r="J34128">
        <v>36975</v>
      </c>
      <c r="K34128" s="1" t="s">
        <v>55</v>
      </c>
      <c r="L34128" s="1" t="s">
        <v>56</v>
      </c>
      <c r="M34128">
        <v>22</v>
      </c>
    </row>
    <row r="34129" spans="1:13" x14ac:dyDescent="0.25">
      <c r="A34129" t="s">
        <v>20971</v>
      </c>
      <c r="B34129" s="1" t="s">
        <v>20972</v>
      </c>
      <c r="C34129" s="2">
        <v>43027</v>
      </c>
      <c r="D34129">
        <v>10</v>
      </c>
      <c r="E34129" t="s">
        <v>216</v>
      </c>
      <c r="F34129" s="1" t="s">
        <v>217</v>
      </c>
      <c r="G34129">
        <v>106</v>
      </c>
      <c r="H34129" s="1" t="s">
        <v>79</v>
      </c>
      <c r="I34129">
        <v>1</v>
      </c>
      <c r="J34129">
        <v>37815</v>
      </c>
      <c r="K34129" s="1" t="s">
        <v>55</v>
      </c>
      <c r="L34129" s="1" t="s">
        <v>86</v>
      </c>
      <c r="M34129">
        <v>31</v>
      </c>
    </row>
    <row r="34130" spans="1:13" x14ac:dyDescent="0.25">
      <c r="A34130" t="s">
        <v>20973</v>
      </c>
      <c r="B34130" s="1" t="s">
        <v>6956</v>
      </c>
      <c r="C34130" s="2">
        <v>43027</v>
      </c>
      <c r="D34130">
        <v>10</v>
      </c>
      <c r="E34130" t="s">
        <v>216</v>
      </c>
      <c r="F34130" s="1" t="s">
        <v>217</v>
      </c>
      <c r="G34130">
        <v>106</v>
      </c>
      <c r="H34130" s="1" t="s">
        <v>79</v>
      </c>
      <c r="I34130">
        <v>1</v>
      </c>
      <c r="J34130">
        <v>37815</v>
      </c>
      <c r="K34130" s="1" t="s">
        <v>55</v>
      </c>
      <c r="L34130" s="1" t="s">
        <v>86</v>
      </c>
      <c r="M34130">
        <v>31</v>
      </c>
    </row>
    <row r="34131" spans="1:13" x14ac:dyDescent="0.25">
      <c r="A34131" t="s">
        <v>20974</v>
      </c>
      <c r="B34131" s="1" t="s">
        <v>20975</v>
      </c>
      <c r="C34131" s="2">
        <v>43027</v>
      </c>
      <c r="D34131">
        <v>10</v>
      </c>
      <c r="E34131" t="s">
        <v>216</v>
      </c>
      <c r="F34131" s="1" t="s">
        <v>217</v>
      </c>
      <c r="G34131">
        <v>106</v>
      </c>
      <c r="H34131" s="1" t="s">
        <v>79</v>
      </c>
      <c r="I34131">
        <v>1</v>
      </c>
      <c r="J34131">
        <v>37815</v>
      </c>
      <c r="K34131" s="1" t="s">
        <v>55</v>
      </c>
      <c r="L34131" s="1" t="s">
        <v>86</v>
      </c>
      <c r="M34131">
        <v>31</v>
      </c>
    </row>
    <row r="34132" spans="1:13" x14ac:dyDescent="0.25">
      <c r="A34132" t="s">
        <v>1946</v>
      </c>
      <c r="B34132" s="1" t="s">
        <v>18313</v>
      </c>
      <c r="C34132" s="2">
        <v>43027</v>
      </c>
      <c r="D34132">
        <v>10</v>
      </c>
      <c r="E34132" t="s">
        <v>216</v>
      </c>
      <c r="F34132" s="1" t="s">
        <v>217</v>
      </c>
      <c r="G34132">
        <v>106</v>
      </c>
      <c r="H34132" s="1" t="s">
        <v>79</v>
      </c>
      <c r="I34132">
        <v>1</v>
      </c>
      <c r="J34132">
        <v>37815</v>
      </c>
      <c r="K34132" s="1" t="s">
        <v>55</v>
      </c>
      <c r="L34132" s="1" t="s">
        <v>86</v>
      </c>
      <c r="M34132">
        <v>31</v>
      </c>
    </row>
    <row r="34133" spans="1:13" x14ac:dyDescent="0.25">
      <c r="A34133" t="s">
        <v>7750</v>
      </c>
      <c r="B34133" s="1" t="s">
        <v>7751</v>
      </c>
      <c r="C34133" s="2">
        <v>43027</v>
      </c>
      <c r="D34133">
        <v>10</v>
      </c>
      <c r="E34133" t="s">
        <v>216</v>
      </c>
      <c r="F34133" s="1" t="s">
        <v>217</v>
      </c>
      <c r="G34133">
        <v>106</v>
      </c>
      <c r="H34133" s="1" t="s">
        <v>79</v>
      </c>
      <c r="I34133">
        <v>1</v>
      </c>
      <c r="J34133">
        <v>37815</v>
      </c>
      <c r="K34133" s="1" t="s">
        <v>55</v>
      </c>
      <c r="L34133" s="1" t="s">
        <v>86</v>
      </c>
      <c r="M34133">
        <v>31</v>
      </c>
    </row>
    <row r="34134" spans="1:13" x14ac:dyDescent="0.25">
      <c r="A34134" t="s">
        <v>7370</v>
      </c>
      <c r="B34134" s="1" t="s">
        <v>7371</v>
      </c>
      <c r="C34134" s="2">
        <v>43027</v>
      </c>
      <c r="D34134">
        <v>10</v>
      </c>
      <c r="E34134" t="s">
        <v>186</v>
      </c>
      <c r="F34134" s="1" t="s">
        <v>187</v>
      </c>
      <c r="G34134">
        <v>106</v>
      </c>
      <c r="H34134" s="1" t="s">
        <v>79</v>
      </c>
      <c r="I34134">
        <v>1</v>
      </c>
      <c r="J34134">
        <v>37815</v>
      </c>
      <c r="K34134" s="1" t="s">
        <v>55</v>
      </c>
      <c r="L34134" s="1" t="s">
        <v>86</v>
      </c>
      <c r="M34134">
        <v>31</v>
      </c>
    </row>
    <row r="34135" spans="1:13" x14ac:dyDescent="0.25">
      <c r="A34135" t="s">
        <v>314</v>
      </c>
      <c r="B34135" s="1" t="s">
        <v>315</v>
      </c>
      <c r="C34135" s="2">
        <v>43027</v>
      </c>
      <c r="D34135">
        <v>44</v>
      </c>
      <c r="E34135" t="s">
        <v>184</v>
      </c>
      <c r="F34135" s="1" t="s">
        <v>185</v>
      </c>
      <c r="G34135">
        <v>106</v>
      </c>
      <c r="H34135" s="1" t="s">
        <v>79</v>
      </c>
      <c r="I34135">
        <v>1</v>
      </c>
      <c r="J34135">
        <v>42016</v>
      </c>
      <c r="K34135" s="1" t="s">
        <v>18</v>
      </c>
      <c r="L34135" s="1" t="s">
        <v>19</v>
      </c>
      <c r="M34135">
        <v>35</v>
      </c>
    </row>
    <row r="34136" spans="1:13" x14ac:dyDescent="0.25">
      <c r="A34136" t="s">
        <v>20942</v>
      </c>
      <c r="B34136" s="1" t="s">
        <v>20943</v>
      </c>
      <c r="C34136" s="2">
        <v>43027</v>
      </c>
      <c r="D34136">
        <v>10</v>
      </c>
      <c r="E34136" t="s">
        <v>230</v>
      </c>
      <c r="F34136" s="1" t="s">
        <v>231</v>
      </c>
      <c r="G34136">
        <v>109</v>
      </c>
      <c r="H34136" s="1" t="s">
        <v>149</v>
      </c>
      <c r="I34136">
        <v>1</v>
      </c>
      <c r="J34136">
        <v>39496</v>
      </c>
      <c r="K34136" s="1" t="s">
        <v>55</v>
      </c>
      <c r="L34136" s="1" t="s">
        <v>86</v>
      </c>
      <c r="M34136">
        <v>31</v>
      </c>
    </row>
    <row r="34137" spans="1:13" x14ac:dyDescent="0.25">
      <c r="A34137" t="s">
        <v>314</v>
      </c>
      <c r="B34137" s="1" t="s">
        <v>315</v>
      </c>
      <c r="C34137" s="2">
        <v>43027</v>
      </c>
      <c r="D34137">
        <v>44</v>
      </c>
      <c r="E34137" t="s">
        <v>184</v>
      </c>
      <c r="F34137" s="1" t="s">
        <v>185</v>
      </c>
      <c r="G34137">
        <v>106</v>
      </c>
      <c r="H34137" s="1" t="s">
        <v>79</v>
      </c>
      <c r="I34137">
        <v>1</v>
      </c>
      <c r="J34137">
        <v>42017</v>
      </c>
      <c r="K34137" s="1" t="s">
        <v>18</v>
      </c>
      <c r="L34137" s="1" t="s">
        <v>19</v>
      </c>
      <c r="M34137">
        <v>35</v>
      </c>
    </row>
    <row r="34138" spans="1:13" x14ac:dyDescent="0.25">
      <c r="A34138" t="s">
        <v>17397</v>
      </c>
      <c r="B34138" s="1" t="s">
        <v>17398</v>
      </c>
      <c r="C34138" s="2">
        <v>43027</v>
      </c>
      <c r="D34138">
        <v>14</v>
      </c>
      <c r="E34138" t="s">
        <v>1156</v>
      </c>
      <c r="F34138" s="1" t="s">
        <v>1157</v>
      </c>
      <c r="G34138">
        <v>106</v>
      </c>
      <c r="H34138" s="1" t="s">
        <v>79</v>
      </c>
      <c r="I34138">
        <v>1</v>
      </c>
      <c r="J34138">
        <v>42017</v>
      </c>
      <c r="K34138" s="1" t="s">
        <v>24</v>
      </c>
      <c r="L34138" s="1" t="s">
        <v>24</v>
      </c>
      <c r="M34138">
        <v>32</v>
      </c>
    </row>
    <row r="34139" spans="1:13" x14ac:dyDescent="0.25">
      <c r="A34139" t="s">
        <v>2084</v>
      </c>
      <c r="B34139" s="1" t="s">
        <v>2085</v>
      </c>
      <c r="C34139" s="2">
        <v>43027</v>
      </c>
      <c r="D34139">
        <v>2</v>
      </c>
      <c r="E34139" t="s">
        <v>125</v>
      </c>
      <c r="F34139" s="1" t="s">
        <v>126</v>
      </c>
      <c r="G34139">
        <v>106</v>
      </c>
      <c r="H34139" s="1" t="s">
        <v>79</v>
      </c>
      <c r="I34139">
        <v>4</v>
      </c>
      <c r="J34139">
        <v>43697</v>
      </c>
      <c r="K34139" s="1" t="s">
        <v>55</v>
      </c>
      <c r="L34139" s="1" t="s">
        <v>56</v>
      </c>
      <c r="M34139">
        <v>22</v>
      </c>
    </row>
    <row r="34140" spans="1:13" x14ac:dyDescent="0.25">
      <c r="A34140" t="s">
        <v>2944</v>
      </c>
      <c r="B34140" s="1" t="s">
        <v>2945</v>
      </c>
      <c r="C34140" s="2">
        <v>43027</v>
      </c>
      <c r="D34140">
        <v>14</v>
      </c>
      <c r="E34140" t="s">
        <v>20396</v>
      </c>
      <c r="F34140" s="1" t="s">
        <v>20397</v>
      </c>
      <c r="G34140">
        <v>103</v>
      </c>
      <c r="H34140" s="1" t="s">
        <v>200</v>
      </c>
      <c r="I34140">
        <v>1</v>
      </c>
      <c r="J34140">
        <v>84874</v>
      </c>
      <c r="K34140" s="1" t="s">
        <v>24</v>
      </c>
      <c r="L34140" s="1" t="s">
        <v>24</v>
      </c>
      <c r="M34140">
        <v>32</v>
      </c>
    </row>
    <row r="34141" spans="1:13" x14ac:dyDescent="0.25">
      <c r="A34141" t="s">
        <v>1522</v>
      </c>
      <c r="B34141" s="1" t="s">
        <v>1523</v>
      </c>
      <c r="C34141" s="2">
        <v>43027</v>
      </c>
      <c r="D34141">
        <v>41</v>
      </c>
      <c r="E34141" t="s">
        <v>73</v>
      </c>
      <c r="F34141" s="1" t="s">
        <v>74</v>
      </c>
      <c r="G34141">
        <v>101</v>
      </c>
      <c r="H34141" s="1" t="s">
        <v>17</v>
      </c>
      <c r="I34141">
        <v>2</v>
      </c>
      <c r="J34141">
        <v>1151260</v>
      </c>
      <c r="K34141" s="1" t="s">
        <v>55</v>
      </c>
      <c r="L34141" s="1" t="s">
        <v>56</v>
      </c>
      <c r="M34141">
        <v>22</v>
      </c>
    </row>
    <row r="34142" spans="1:13" x14ac:dyDescent="0.25">
      <c r="A34142" t="s">
        <v>1946</v>
      </c>
      <c r="B34142" s="1" t="s">
        <v>18313</v>
      </c>
      <c r="C34142" s="2">
        <v>43027</v>
      </c>
      <c r="D34142">
        <v>10</v>
      </c>
      <c r="E34142" t="s">
        <v>2118</v>
      </c>
      <c r="F34142" s="1" t="s">
        <v>2119</v>
      </c>
      <c r="G34142">
        <v>101</v>
      </c>
      <c r="H34142" s="1" t="s">
        <v>17</v>
      </c>
      <c r="I34142">
        <v>2</v>
      </c>
      <c r="J34142">
        <v>1366387</v>
      </c>
      <c r="K34142" s="1" t="s">
        <v>55</v>
      </c>
      <c r="L34142" s="1" t="s">
        <v>86</v>
      </c>
      <c r="M34142">
        <v>31</v>
      </c>
    </row>
    <row r="34143" spans="1:13" x14ac:dyDescent="0.25">
      <c r="A34143" t="s">
        <v>20976</v>
      </c>
      <c r="B34143" s="1" t="s">
        <v>20977</v>
      </c>
      <c r="C34143" s="2">
        <v>43027</v>
      </c>
      <c r="D34143">
        <v>3</v>
      </c>
      <c r="E34143" t="s">
        <v>11673</v>
      </c>
      <c r="F34143" s="1" t="s">
        <v>11674</v>
      </c>
      <c r="G34143">
        <v>101</v>
      </c>
      <c r="H34143" s="1" t="s">
        <v>17</v>
      </c>
      <c r="I34143">
        <v>1</v>
      </c>
      <c r="J34143">
        <v>1393277</v>
      </c>
      <c r="K34143" s="1" t="s">
        <v>55</v>
      </c>
      <c r="L34143" s="1" t="s">
        <v>86</v>
      </c>
      <c r="M34143">
        <v>31</v>
      </c>
    </row>
    <row r="34144" spans="1:13" x14ac:dyDescent="0.25">
      <c r="A34144" t="s">
        <v>2084</v>
      </c>
      <c r="B34144" s="1" t="s">
        <v>2085</v>
      </c>
      <c r="C34144" s="2">
        <v>43027</v>
      </c>
      <c r="D34144">
        <v>2</v>
      </c>
      <c r="E34144" t="s">
        <v>2024</v>
      </c>
      <c r="F34144" s="1" t="s">
        <v>2025</v>
      </c>
      <c r="G34144">
        <v>101</v>
      </c>
      <c r="H34144" s="1" t="s">
        <v>17</v>
      </c>
      <c r="I34144">
        <v>4</v>
      </c>
      <c r="J34144">
        <v>1739264</v>
      </c>
      <c r="K34144" s="1" t="s">
        <v>55</v>
      </c>
      <c r="L34144" s="1" t="s">
        <v>56</v>
      </c>
      <c r="M34144">
        <v>22</v>
      </c>
    </row>
    <row r="34145" spans="1:13" x14ac:dyDescent="0.25">
      <c r="A34145" t="s">
        <v>786</v>
      </c>
      <c r="B34145" s="1" t="s">
        <v>787</v>
      </c>
      <c r="C34145" s="2">
        <v>43027</v>
      </c>
      <c r="D34145">
        <v>2</v>
      </c>
      <c r="E34145" t="s">
        <v>63</v>
      </c>
      <c r="F34145" s="1" t="s">
        <v>64</v>
      </c>
      <c r="G34145">
        <v>101</v>
      </c>
      <c r="H34145" s="1" t="s">
        <v>17</v>
      </c>
      <c r="I34145">
        <v>2</v>
      </c>
      <c r="J34145">
        <v>2541175</v>
      </c>
      <c r="K34145" s="1" t="s">
        <v>55</v>
      </c>
      <c r="L34145" s="1" t="s">
        <v>56</v>
      </c>
      <c r="M34145">
        <v>22</v>
      </c>
    </row>
    <row r="34146" spans="1:13" x14ac:dyDescent="0.25">
      <c r="A34146" t="s">
        <v>772</v>
      </c>
      <c r="B34146" s="1" t="s">
        <v>773</v>
      </c>
      <c r="C34146" s="2">
        <v>43027</v>
      </c>
      <c r="D34146">
        <v>2</v>
      </c>
      <c r="E34146" t="s">
        <v>63</v>
      </c>
      <c r="F34146" s="1" t="s">
        <v>64</v>
      </c>
      <c r="G34146">
        <v>101</v>
      </c>
      <c r="H34146" s="1" t="s">
        <v>17</v>
      </c>
      <c r="I34146">
        <v>2</v>
      </c>
      <c r="J34146">
        <v>2541175</v>
      </c>
      <c r="K34146" s="1" t="s">
        <v>55</v>
      </c>
      <c r="L34146" s="1" t="s">
        <v>56</v>
      </c>
      <c r="M34146">
        <v>22</v>
      </c>
    </row>
    <row r="34147" spans="1:13" x14ac:dyDescent="0.25">
      <c r="A34147" t="s">
        <v>9040</v>
      </c>
      <c r="B34147" s="1" t="s">
        <v>9041</v>
      </c>
      <c r="C34147" s="2">
        <v>43027</v>
      </c>
      <c r="D34147">
        <v>29</v>
      </c>
      <c r="E34147" t="s">
        <v>794</v>
      </c>
      <c r="F34147" s="1" t="s">
        <v>795</v>
      </c>
      <c r="G34147">
        <v>101</v>
      </c>
      <c r="H34147" s="1" t="s">
        <v>17</v>
      </c>
      <c r="I34147">
        <v>6</v>
      </c>
      <c r="J34147">
        <v>8052000</v>
      </c>
      <c r="K34147" s="1" t="s">
        <v>55</v>
      </c>
      <c r="L34147" s="1" t="s">
        <v>56</v>
      </c>
      <c r="M34147">
        <v>22</v>
      </c>
    </row>
    <row r="34148" spans="1:13" x14ac:dyDescent="0.25">
      <c r="A34148" t="s">
        <v>7052</v>
      </c>
      <c r="B34148" s="1" t="s">
        <v>7053</v>
      </c>
      <c r="C34148" s="2">
        <v>43027</v>
      </c>
      <c r="D34148">
        <v>10</v>
      </c>
      <c r="E34148" t="s">
        <v>676</v>
      </c>
      <c r="F34148" s="1" t="s">
        <v>677</v>
      </c>
      <c r="G34148">
        <v>101</v>
      </c>
      <c r="H34148" s="1" t="s">
        <v>17</v>
      </c>
      <c r="I34148">
        <v>18</v>
      </c>
      <c r="J34148">
        <v>9385714</v>
      </c>
      <c r="K34148" s="1" t="s">
        <v>55</v>
      </c>
      <c r="L34148" s="1" t="s">
        <v>86</v>
      </c>
      <c r="M34148">
        <v>31</v>
      </c>
    </row>
    <row r="34149" spans="1:13" x14ac:dyDescent="0.25">
      <c r="A34149" t="s">
        <v>18033</v>
      </c>
      <c r="B34149" s="1" t="s">
        <v>18034</v>
      </c>
      <c r="C34149" s="2">
        <v>43028</v>
      </c>
      <c r="D34149">
        <v>12</v>
      </c>
      <c r="E34149" t="s">
        <v>3644</v>
      </c>
      <c r="F34149" s="1" t="s">
        <v>3645</v>
      </c>
      <c r="G34149">
        <v>101</v>
      </c>
      <c r="H34149" s="1" t="s">
        <v>17</v>
      </c>
      <c r="I34149">
        <v>1</v>
      </c>
      <c r="J34149">
        <v>100840</v>
      </c>
      <c r="K34149" s="1" t="s">
        <v>29</v>
      </c>
      <c r="L34149" s="1" t="s">
        <v>30</v>
      </c>
      <c r="M34149">
        <v>33</v>
      </c>
    </row>
    <row r="34150" spans="1:13" x14ac:dyDescent="0.25">
      <c r="A34150" t="s">
        <v>20978</v>
      </c>
      <c r="B34150" s="1" t="s">
        <v>20979</v>
      </c>
      <c r="C34150" s="2">
        <v>43028</v>
      </c>
      <c r="D34150">
        <v>45</v>
      </c>
      <c r="E34150" t="s">
        <v>109</v>
      </c>
      <c r="F34150" s="1" t="s">
        <v>110</v>
      </c>
      <c r="G34150">
        <v>101</v>
      </c>
      <c r="H34150" s="1" t="s">
        <v>17</v>
      </c>
      <c r="I34150">
        <v>2</v>
      </c>
      <c r="J34150">
        <v>445379</v>
      </c>
      <c r="K34150" s="1" t="s">
        <v>121</v>
      </c>
      <c r="L34150" s="1" t="s">
        <v>122</v>
      </c>
      <c r="M34150">
        <v>34</v>
      </c>
    </row>
    <row r="34151" spans="1:13" x14ac:dyDescent="0.25">
      <c r="A34151" t="s">
        <v>3767</v>
      </c>
      <c r="B34151" s="1" t="s">
        <v>3768</v>
      </c>
      <c r="C34151" s="2">
        <v>43028</v>
      </c>
      <c r="D34151">
        <v>14</v>
      </c>
      <c r="E34151" t="s">
        <v>300</v>
      </c>
      <c r="F34151" s="1" t="s">
        <v>301</v>
      </c>
      <c r="G34151">
        <v>101</v>
      </c>
      <c r="H34151" s="1" t="s">
        <v>17</v>
      </c>
      <c r="I34151">
        <v>4</v>
      </c>
      <c r="J34151">
        <v>500841</v>
      </c>
      <c r="K34151" s="1" t="s">
        <v>24</v>
      </c>
      <c r="L34151" s="1" t="s">
        <v>24</v>
      </c>
      <c r="M34151">
        <v>32</v>
      </c>
    </row>
    <row r="34152" spans="1:13" x14ac:dyDescent="0.25">
      <c r="A34152" t="s">
        <v>20980</v>
      </c>
      <c r="B34152" s="1" t="s">
        <v>20981</v>
      </c>
      <c r="C34152" s="2">
        <v>43028</v>
      </c>
      <c r="D34152">
        <v>10</v>
      </c>
      <c r="E34152" t="s">
        <v>14894</v>
      </c>
      <c r="F34152" s="1" t="s">
        <v>14895</v>
      </c>
      <c r="G34152">
        <v>101</v>
      </c>
      <c r="H34152" s="1" t="s">
        <v>17</v>
      </c>
      <c r="I34152">
        <v>4</v>
      </c>
      <c r="J34152">
        <v>524370</v>
      </c>
      <c r="K34152" s="1" t="s">
        <v>55</v>
      </c>
      <c r="L34152" s="1" t="s">
        <v>86</v>
      </c>
      <c r="M34152">
        <v>31</v>
      </c>
    </row>
    <row r="34153" spans="1:13" x14ac:dyDescent="0.25">
      <c r="A34153" t="s">
        <v>20982</v>
      </c>
      <c r="B34153" s="1" t="s">
        <v>20983</v>
      </c>
      <c r="C34153" s="2">
        <v>43028</v>
      </c>
      <c r="D34153">
        <v>1</v>
      </c>
      <c r="E34153" t="s">
        <v>15281</v>
      </c>
      <c r="F34153" s="1" t="s">
        <v>15282</v>
      </c>
      <c r="G34153">
        <v>101</v>
      </c>
      <c r="H34153" s="1" t="s">
        <v>17</v>
      </c>
      <c r="I34153">
        <v>2</v>
      </c>
      <c r="J34153">
        <v>736134</v>
      </c>
      <c r="K34153" s="1" t="s">
        <v>55</v>
      </c>
      <c r="L34153" s="1" t="s">
        <v>86</v>
      </c>
      <c r="M34153">
        <v>31</v>
      </c>
    </row>
    <row r="34154" spans="1:13" x14ac:dyDescent="0.25">
      <c r="A34154" t="s">
        <v>20984</v>
      </c>
      <c r="B34154" s="1" t="s">
        <v>20985</v>
      </c>
      <c r="C34154" s="2">
        <v>43028</v>
      </c>
      <c r="D34154">
        <v>10</v>
      </c>
      <c r="E34154" t="s">
        <v>896</v>
      </c>
      <c r="F34154" s="1" t="s">
        <v>897</v>
      </c>
      <c r="G34154">
        <v>101</v>
      </c>
      <c r="H34154" s="1" t="s">
        <v>17</v>
      </c>
      <c r="I34154">
        <v>2</v>
      </c>
      <c r="J34154">
        <v>744538</v>
      </c>
      <c r="K34154" s="1" t="s">
        <v>55</v>
      </c>
      <c r="L34154" s="1" t="s">
        <v>86</v>
      </c>
      <c r="M34154">
        <v>31</v>
      </c>
    </row>
    <row r="34155" spans="1:13" x14ac:dyDescent="0.25">
      <c r="A34155" t="s">
        <v>1522</v>
      </c>
      <c r="B34155" s="1" t="s">
        <v>1523</v>
      </c>
      <c r="C34155" s="2">
        <v>43027</v>
      </c>
      <c r="D34155">
        <v>41</v>
      </c>
      <c r="E34155" t="s">
        <v>209</v>
      </c>
      <c r="F34155" s="1" t="s">
        <v>210</v>
      </c>
      <c r="G34155">
        <v>102</v>
      </c>
      <c r="H34155" s="1" t="s">
        <v>211</v>
      </c>
      <c r="I34155">
        <v>4</v>
      </c>
      <c r="J34155">
        <v>1257144</v>
      </c>
      <c r="K34155" s="1" t="s">
        <v>55</v>
      </c>
      <c r="L34155" s="1" t="s">
        <v>56</v>
      </c>
      <c r="M34155">
        <v>22</v>
      </c>
    </row>
    <row r="34156" spans="1:13" x14ac:dyDescent="0.25">
      <c r="A34156" t="s">
        <v>158</v>
      </c>
      <c r="B34156" s="1" t="s">
        <v>159</v>
      </c>
      <c r="C34156" s="2">
        <v>43028</v>
      </c>
      <c r="D34156">
        <v>2</v>
      </c>
      <c r="E34156" t="s">
        <v>160</v>
      </c>
      <c r="F34156" s="1" t="s">
        <v>161</v>
      </c>
      <c r="G34156">
        <v>106</v>
      </c>
      <c r="H34156" s="1" t="s">
        <v>79</v>
      </c>
      <c r="I34156">
        <v>1</v>
      </c>
      <c r="J34156">
        <v>18900</v>
      </c>
      <c r="K34156" s="1" t="s">
        <v>162</v>
      </c>
      <c r="L34156" s="1" t="s">
        <v>163</v>
      </c>
      <c r="M34156">
        <v>21</v>
      </c>
    </row>
    <row r="34157" spans="1:13" x14ac:dyDescent="0.25">
      <c r="A34157" t="s">
        <v>1886</v>
      </c>
      <c r="B34157" s="1" t="s">
        <v>1887</v>
      </c>
      <c r="C34157" s="2">
        <v>43028</v>
      </c>
      <c r="D34157">
        <v>29</v>
      </c>
      <c r="E34157" t="s">
        <v>366</v>
      </c>
      <c r="F34157" s="1" t="s">
        <v>367</v>
      </c>
      <c r="G34157">
        <v>106</v>
      </c>
      <c r="H34157" s="1" t="s">
        <v>79</v>
      </c>
      <c r="I34157">
        <v>1</v>
      </c>
      <c r="J34157">
        <v>455</v>
      </c>
      <c r="K34157" s="1" t="s">
        <v>55</v>
      </c>
      <c r="L34157" s="1" t="s">
        <v>56</v>
      </c>
      <c r="M34157">
        <v>22</v>
      </c>
    </row>
    <row r="34158" spans="1:13" x14ac:dyDescent="0.25">
      <c r="A34158" t="s">
        <v>378</v>
      </c>
      <c r="B34158" s="1" t="s">
        <v>379</v>
      </c>
      <c r="C34158" s="2">
        <v>43028</v>
      </c>
      <c r="D34158">
        <v>10</v>
      </c>
      <c r="E34158" t="s">
        <v>10906</v>
      </c>
      <c r="F34158" s="1" t="s">
        <v>10907</v>
      </c>
      <c r="G34158">
        <v>106</v>
      </c>
      <c r="H34158" s="1" t="s">
        <v>79</v>
      </c>
      <c r="I34158">
        <v>1</v>
      </c>
      <c r="J34158">
        <v>2000</v>
      </c>
      <c r="K34158" s="1" t="s">
        <v>55</v>
      </c>
      <c r="L34158" s="1" t="s">
        <v>86</v>
      </c>
      <c r="M34158">
        <v>31</v>
      </c>
    </row>
    <row r="34159" spans="1:13" x14ac:dyDescent="0.25">
      <c r="A34159" t="s">
        <v>13533</v>
      </c>
      <c r="B34159" s="1" t="s">
        <v>1199</v>
      </c>
      <c r="C34159" s="2">
        <v>43028</v>
      </c>
      <c r="D34159">
        <v>14</v>
      </c>
      <c r="E34159" t="s">
        <v>77</v>
      </c>
      <c r="F34159" s="1" t="s">
        <v>78</v>
      </c>
      <c r="G34159">
        <v>106</v>
      </c>
      <c r="H34159" s="1" t="s">
        <v>79</v>
      </c>
      <c r="I34159">
        <v>1</v>
      </c>
      <c r="J34159">
        <v>2101</v>
      </c>
      <c r="K34159" s="1" t="s">
        <v>24</v>
      </c>
      <c r="L34159" s="1" t="s">
        <v>24</v>
      </c>
      <c r="M34159">
        <v>32</v>
      </c>
    </row>
    <row r="34160" spans="1:13" x14ac:dyDescent="0.25">
      <c r="A34160" t="s">
        <v>6937</v>
      </c>
      <c r="B34160" s="1" t="s">
        <v>6938</v>
      </c>
      <c r="C34160" s="2">
        <v>43028</v>
      </c>
      <c r="D34160">
        <v>10</v>
      </c>
      <c r="E34160" t="s">
        <v>186</v>
      </c>
      <c r="F34160" s="1" t="s">
        <v>187</v>
      </c>
      <c r="G34160">
        <v>106</v>
      </c>
      <c r="H34160" s="1" t="s">
        <v>79</v>
      </c>
      <c r="I34160">
        <v>1</v>
      </c>
      <c r="J34160">
        <v>2521</v>
      </c>
      <c r="K34160" s="1" t="s">
        <v>55</v>
      </c>
      <c r="L34160" s="1" t="s">
        <v>86</v>
      </c>
      <c r="M34160">
        <v>31</v>
      </c>
    </row>
    <row r="34161" spans="1:13" x14ac:dyDescent="0.25">
      <c r="A34161" t="s">
        <v>20986</v>
      </c>
      <c r="B34161" s="1" t="s">
        <v>20987</v>
      </c>
      <c r="C34161" s="2">
        <v>43028</v>
      </c>
      <c r="D34161">
        <v>10</v>
      </c>
      <c r="E34161" t="s">
        <v>84</v>
      </c>
      <c r="F34161" s="1" t="s">
        <v>85</v>
      </c>
      <c r="G34161">
        <v>106</v>
      </c>
      <c r="H34161" s="1" t="s">
        <v>79</v>
      </c>
      <c r="I34161">
        <v>1</v>
      </c>
      <c r="J34161">
        <v>2521</v>
      </c>
      <c r="K34161" s="1" t="s">
        <v>55</v>
      </c>
      <c r="L34161" s="1" t="s">
        <v>86</v>
      </c>
      <c r="M34161">
        <v>31</v>
      </c>
    </row>
    <row r="34162" spans="1:13" x14ac:dyDescent="0.25">
      <c r="A34162" t="s">
        <v>20988</v>
      </c>
      <c r="B34162" s="1" t="s">
        <v>20989</v>
      </c>
      <c r="C34162" s="2">
        <v>43028</v>
      </c>
      <c r="D34162">
        <v>45</v>
      </c>
      <c r="E34162" t="s">
        <v>77</v>
      </c>
      <c r="F34162" s="1" t="s">
        <v>78</v>
      </c>
      <c r="G34162">
        <v>106</v>
      </c>
      <c r="H34162" s="1" t="s">
        <v>79</v>
      </c>
      <c r="I34162">
        <v>1</v>
      </c>
      <c r="J34162">
        <v>2521</v>
      </c>
      <c r="K34162" s="1" t="s">
        <v>121</v>
      </c>
      <c r="L34162" s="1" t="s">
        <v>122</v>
      </c>
      <c r="M34162">
        <v>34</v>
      </c>
    </row>
    <row r="34163" spans="1:13" x14ac:dyDescent="0.25">
      <c r="A34163" t="s">
        <v>20739</v>
      </c>
      <c r="B34163" s="1" t="s">
        <v>20740</v>
      </c>
      <c r="C34163" s="2">
        <v>43028</v>
      </c>
      <c r="D34163">
        <v>10</v>
      </c>
      <c r="E34163" t="s">
        <v>77</v>
      </c>
      <c r="F34163" s="1" t="s">
        <v>78</v>
      </c>
      <c r="G34163">
        <v>106</v>
      </c>
      <c r="H34163" s="1" t="s">
        <v>79</v>
      </c>
      <c r="I34163">
        <v>1</v>
      </c>
      <c r="J34163">
        <v>2521</v>
      </c>
      <c r="K34163" s="1" t="s">
        <v>55</v>
      </c>
      <c r="L34163" s="1" t="s">
        <v>86</v>
      </c>
      <c r="M34163">
        <v>31</v>
      </c>
    </row>
    <row r="34164" spans="1:13" x14ac:dyDescent="0.25">
      <c r="A34164" t="s">
        <v>20990</v>
      </c>
      <c r="B34164" s="1" t="s">
        <v>20991</v>
      </c>
      <c r="C34164" s="2">
        <v>43028</v>
      </c>
      <c r="D34164">
        <v>10</v>
      </c>
      <c r="E34164" t="s">
        <v>77</v>
      </c>
      <c r="F34164" s="1" t="s">
        <v>78</v>
      </c>
      <c r="G34164">
        <v>106</v>
      </c>
      <c r="H34164" s="1" t="s">
        <v>79</v>
      </c>
      <c r="I34164">
        <v>1</v>
      </c>
      <c r="J34164">
        <v>2521</v>
      </c>
      <c r="K34164" s="1" t="s">
        <v>55</v>
      </c>
      <c r="L34164" s="1" t="s">
        <v>86</v>
      </c>
      <c r="M34164">
        <v>31</v>
      </c>
    </row>
    <row r="34165" spans="1:13" x14ac:dyDescent="0.25">
      <c r="A34165" t="s">
        <v>20992</v>
      </c>
      <c r="B34165" s="1" t="s">
        <v>20993</v>
      </c>
      <c r="C34165" s="2">
        <v>43028</v>
      </c>
      <c r="D34165">
        <v>36</v>
      </c>
      <c r="E34165" t="s">
        <v>318</v>
      </c>
      <c r="F34165" s="1" t="s">
        <v>319</v>
      </c>
      <c r="G34165">
        <v>106</v>
      </c>
      <c r="H34165" s="1" t="s">
        <v>79</v>
      </c>
      <c r="I34165">
        <v>1</v>
      </c>
      <c r="J34165">
        <v>2521</v>
      </c>
      <c r="K34165" s="1" t="s">
        <v>121</v>
      </c>
      <c r="L34165" s="1" t="s">
        <v>122</v>
      </c>
      <c r="M34165">
        <v>34</v>
      </c>
    </row>
    <row r="34166" spans="1:13" x14ac:dyDescent="0.25">
      <c r="A34166" t="s">
        <v>8514</v>
      </c>
      <c r="B34166" s="1" t="s">
        <v>8515</v>
      </c>
      <c r="C34166" s="2">
        <v>43028</v>
      </c>
      <c r="D34166">
        <v>10</v>
      </c>
      <c r="E34166" t="s">
        <v>115</v>
      </c>
      <c r="F34166" s="1" t="s">
        <v>116</v>
      </c>
      <c r="G34166">
        <v>106</v>
      </c>
      <c r="H34166" s="1" t="s">
        <v>79</v>
      </c>
      <c r="I34166">
        <v>1</v>
      </c>
      <c r="J34166">
        <v>5000</v>
      </c>
      <c r="K34166" s="1" t="s">
        <v>55</v>
      </c>
      <c r="L34166" s="1" t="s">
        <v>86</v>
      </c>
      <c r="M34166">
        <v>31</v>
      </c>
    </row>
    <row r="34167" spans="1:13" x14ac:dyDescent="0.25">
      <c r="A34167" t="s">
        <v>20994</v>
      </c>
      <c r="B34167" s="1" t="s">
        <v>20995</v>
      </c>
      <c r="C34167" s="2">
        <v>43028</v>
      </c>
      <c r="D34167">
        <v>10</v>
      </c>
      <c r="E34167" t="s">
        <v>115</v>
      </c>
      <c r="F34167" s="1" t="s">
        <v>116</v>
      </c>
      <c r="G34167">
        <v>106</v>
      </c>
      <c r="H34167" s="1" t="s">
        <v>79</v>
      </c>
      <c r="I34167">
        <v>1</v>
      </c>
      <c r="J34167">
        <v>5000</v>
      </c>
      <c r="K34167" s="1" t="s">
        <v>55</v>
      </c>
      <c r="L34167" s="1" t="s">
        <v>86</v>
      </c>
      <c r="M34167">
        <v>31</v>
      </c>
    </row>
    <row r="34168" spans="1:13" x14ac:dyDescent="0.25">
      <c r="A34168" t="s">
        <v>20984</v>
      </c>
      <c r="B34168" s="1" t="s">
        <v>20985</v>
      </c>
      <c r="C34168" s="2">
        <v>43028</v>
      </c>
      <c r="D34168">
        <v>10</v>
      </c>
      <c r="E34168" t="s">
        <v>115</v>
      </c>
      <c r="F34168" s="1" t="s">
        <v>116</v>
      </c>
      <c r="G34168">
        <v>106</v>
      </c>
      <c r="H34168" s="1" t="s">
        <v>79</v>
      </c>
      <c r="I34168">
        <v>1</v>
      </c>
      <c r="J34168">
        <v>5000</v>
      </c>
      <c r="K34168" s="1" t="s">
        <v>55</v>
      </c>
      <c r="L34168" s="1" t="s">
        <v>86</v>
      </c>
      <c r="M34168">
        <v>31</v>
      </c>
    </row>
    <row r="34169" spans="1:13" x14ac:dyDescent="0.25">
      <c r="A34169" t="s">
        <v>12822</v>
      </c>
      <c r="B34169" s="1" t="s">
        <v>12823</v>
      </c>
      <c r="C34169" s="2">
        <v>43028</v>
      </c>
      <c r="D34169">
        <v>44</v>
      </c>
      <c r="E34169" t="s">
        <v>133</v>
      </c>
      <c r="F34169" s="1" t="s">
        <v>134</v>
      </c>
      <c r="G34169">
        <v>106</v>
      </c>
      <c r="H34169" s="1" t="s">
        <v>79</v>
      </c>
      <c r="I34169">
        <v>1</v>
      </c>
      <c r="J34169">
        <v>5042</v>
      </c>
      <c r="K34169" s="1" t="s">
        <v>18</v>
      </c>
      <c r="L34169" s="1" t="s">
        <v>19</v>
      </c>
      <c r="M34169">
        <v>35</v>
      </c>
    </row>
    <row r="34170" spans="1:13" x14ac:dyDescent="0.25">
      <c r="A34170" t="s">
        <v>19771</v>
      </c>
      <c r="B34170" s="1" t="s">
        <v>7666</v>
      </c>
      <c r="C34170" s="2">
        <v>43028</v>
      </c>
      <c r="D34170">
        <v>14</v>
      </c>
      <c r="E34170" t="s">
        <v>133</v>
      </c>
      <c r="F34170" s="1" t="s">
        <v>134</v>
      </c>
      <c r="G34170">
        <v>106</v>
      </c>
      <c r="H34170" s="1" t="s">
        <v>79</v>
      </c>
      <c r="I34170">
        <v>1</v>
      </c>
      <c r="J34170">
        <v>8403</v>
      </c>
      <c r="K34170" s="1" t="s">
        <v>24</v>
      </c>
      <c r="L34170" s="1" t="s">
        <v>24</v>
      </c>
      <c r="M34170">
        <v>32</v>
      </c>
    </row>
    <row r="34171" spans="1:13" x14ac:dyDescent="0.25">
      <c r="A34171" t="s">
        <v>20996</v>
      </c>
      <c r="B34171" s="1" t="s">
        <v>20997</v>
      </c>
      <c r="C34171" s="2">
        <v>43028</v>
      </c>
      <c r="D34171">
        <v>44</v>
      </c>
      <c r="E34171" t="s">
        <v>133</v>
      </c>
      <c r="F34171" s="1" t="s">
        <v>134</v>
      </c>
      <c r="G34171">
        <v>106</v>
      </c>
      <c r="H34171" s="1" t="s">
        <v>79</v>
      </c>
      <c r="I34171">
        <v>1</v>
      </c>
      <c r="J34171">
        <v>8403</v>
      </c>
      <c r="K34171" s="1" t="s">
        <v>18</v>
      </c>
      <c r="L34171" s="1" t="s">
        <v>19</v>
      </c>
      <c r="M34171">
        <v>35</v>
      </c>
    </row>
    <row r="34172" spans="1:13" x14ac:dyDescent="0.25">
      <c r="A34172" t="s">
        <v>20998</v>
      </c>
      <c r="B34172" s="1" t="s">
        <v>20999</v>
      </c>
      <c r="C34172" s="2">
        <v>43028</v>
      </c>
      <c r="D34172">
        <v>14</v>
      </c>
      <c r="E34172" t="s">
        <v>133</v>
      </c>
      <c r="F34172" s="1" t="s">
        <v>134</v>
      </c>
      <c r="G34172">
        <v>106</v>
      </c>
      <c r="H34172" s="1" t="s">
        <v>79</v>
      </c>
      <c r="I34172">
        <v>1</v>
      </c>
      <c r="J34172">
        <v>8403</v>
      </c>
      <c r="K34172" s="1" t="s">
        <v>24</v>
      </c>
      <c r="L34172" s="1" t="s">
        <v>24</v>
      </c>
      <c r="M34172">
        <v>32</v>
      </c>
    </row>
    <row r="34173" spans="1:13" x14ac:dyDescent="0.25">
      <c r="A34173" t="s">
        <v>21000</v>
      </c>
      <c r="B34173" s="1" t="s">
        <v>21001</v>
      </c>
      <c r="C34173" s="2">
        <v>43028</v>
      </c>
      <c r="D34173">
        <v>10</v>
      </c>
      <c r="E34173" t="s">
        <v>133</v>
      </c>
      <c r="F34173" s="1" t="s">
        <v>134</v>
      </c>
      <c r="G34173">
        <v>106</v>
      </c>
      <c r="H34173" s="1" t="s">
        <v>79</v>
      </c>
      <c r="I34173">
        <v>1</v>
      </c>
      <c r="J34173">
        <v>10924</v>
      </c>
      <c r="K34173" s="1" t="s">
        <v>55</v>
      </c>
      <c r="L34173" s="1" t="s">
        <v>86</v>
      </c>
      <c r="M34173">
        <v>31</v>
      </c>
    </row>
    <row r="34174" spans="1:13" x14ac:dyDescent="0.25">
      <c r="A34174" t="s">
        <v>21002</v>
      </c>
      <c r="B34174" s="1" t="s">
        <v>21003</v>
      </c>
      <c r="C34174" s="2">
        <v>43028</v>
      </c>
      <c r="D34174">
        <v>44</v>
      </c>
      <c r="E34174" t="s">
        <v>133</v>
      </c>
      <c r="F34174" s="1" t="s">
        <v>134</v>
      </c>
      <c r="G34174">
        <v>106</v>
      </c>
      <c r="H34174" s="1" t="s">
        <v>79</v>
      </c>
      <c r="I34174">
        <v>1</v>
      </c>
      <c r="J34174">
        <v>10924</v>
      </c>
      <c r="K34174" s="1" t="s">
        <v>18</v>
      </c>
      <c r="L34174" s="1" t="s">
        <v>19</v>
      </c>
      <c r="M34174">
        <v>35</v>
      </c>
    </row>
    <row r="34175" spans="1:13" x14ac:dyDescent="0.25">
      <c r="A34175" t="s">
        <v>21004</v>
      </c>
      <c r="B34175" s="1" t="s">
        <v>21005</v>
      </c>
      <c r="C34175" s="2">
        <v>43028</v>
      </c>
      <c r="D34175">
        <v>44</v>
      </c>
      <c r="E34175" t="s">
        <v>133</v>
      </c>
      <c r="F34175" s="1" t="s">
        <v>134</v>
      </c>
      <c r="G34175">
        <v>106</v>
      </c>
      <c r="H34175" s="1" t="s">
        <v>79</v>
      </c>
      <c r="I34175">
        <v>1</v>
      </c>
      <c r="J34175">
        <v>10924</v>
      </c>
      <c r="K34175" s="1" t="s">
        <v>18</v>
      </c>
      <c r="L34175" s="1" t="s">
        <v>19</v>
      </c>
      <c r="M34175">
        <v>35</v>
      </c>
    </row>
    <row r="34176" spans="1:13" x14ac:dyDescent="0.25">
      <c r="A34176" t="s">
        <v>20739</v>
      </c>
      <c r="B34176" s="1" t="s">
        <v>20740</v>
      </c>
      <c r="C34176" s="2">
        <v>43028</v>
      </c>
      <c r="D34176">
        <v>10</v>
      </c>
      <c r="E34176" t="s">
        <v>9331</v>
      </c>
      <c r="F34176" s="1" t="s">
        <v>9328</v>
      </c>
      <c r="G34176">
        <v>106</v>
      </c>
      <c r="H34176" s="1" t="s">
        <v>79</v>
      </c>
      <c r="I34176">
        <v>1</v>
      </c>
      <c r="J34176">
        <v>12605</v>
      </c>
      <c r="K34176" s="1" t="s">
        <v>55</v>
      </c>
      <c r="L34176" s="1" t="s">
        <v>86</v>
      </c>
      <c r="M34176">
        <v>31</v>
      </c>
    </row>
    <row r="34177" spans="1:13" x14ac:dyDescent="0.25">
      <c r="A34177" t="s">
        <v>21006</v>
      </c>
      <c r="B34177" s="1" t="s">
        <v>21007</v>
      </c>
      <c r="C34177" s="2">
        <v>43028</v>
      </c>
      <c r="D34177">
        <v>10</v>
      </c>
      <c r="E34177" t="s">
        <v>125</v>
      </c>
      <c r="F34177" s="1" t="s">
        <v>126</v>
      </c>
      <c r="G34177">
        <v>106</v>
      </c>
      <c r="H34177" s="1" t="s">
        <v>79</v>
      </c>
      <c r="I34177">
        <v>4</v>
      </c>
      <c r="J34177">
        <v>13445</v>
      </c>
      <c r="K34177" s="1" t="s">
        <v>55</v>
      </c>
      <c r="L34177" s="1" t="s">
        <v>86</v>
      </c>
      <c r="M34177">
        <v>31</v>
      </c>
    </row>
    <row r="34178" spans="1:13" x14ac:dyDescent="0.25">
      <c r="A34178" t="s">
        <v>21008</v>
      </c>
      <c r="B34178" s="1" t="s">
        <v>21009</v>
      </c>
      <c r="C34178" s="2">
        <v>43028</v>
      </c>
      <c r="D34178">
        <v>14</v>
      </c>
      <c r="E34178" t="s">
        <v>119</v>
      </c>
      <c r="F34178" s="1" t="s">
        <v>120</v>
      </c>
      <c r="G34178">
        <v>106</v>
      </c>
      <c r="H34178" s="1" t="s">
        <v>79</v>
      </c>
      <c r="I34178">
        <v>2</v>
      </c>
      <c r="J34178">
        <v>15126</v>
      </c>
      <c r="K34178" s="1" t="s">
        <v>24</v>
      </c>
      <c r="L34178" s="1" t="s">
        <v>24</v>
      </c>
      <c r="M34178">
        <v>32</v>
      </c>
    </row>
    <row r="34179" spans="1:13" x14ac:dyDescent="0.25">
      <c r="A34179" t="s">
        <v>20978</v>
      </c>
      <c r="B34179" s="1" t="s">
        <v>20979</v>
      </c>
      <c r="C34179" s="2">
        <v>43028</v>
      </c>
      <c r="D34179">
        <v>45</v>
      </c>
      <c r="E34179" t="s">
        <v>119</v>
      </c>
      <c r="F34179" s="1" t="s">
        <v>120</v>
      </c>
      <c r="G34179">
        <v>106</v>
      </c>
      <c r="H34179" s="1" t="s">
        <v>79</v>
      </c>
      <c r="I34179">
        <v>2</v>
      </c>
      <c r="J34179">
        <v>16806</v>
      </c>
      <c r="K34179" s="1" t="s">
        <v>121</v>
      </c>
      <c r="L34179" s="1" t="s">
        <v>122</v>
      </c>
      <c r="M34179">
        <v>34</v>
      </c>
    </row>
    <row r="34180" spans="1:13" x14ac:dyDescent="0.25">
      <c r="A34180" t="s">
        <v>21006</v>
      </c>
      <c r="B34180" s="1" t="s">
        <v>21007</v>
      </c>
      <c r="C34180" s="2">
        <v>43028</v>
      </c>
      <c r="D34180">
        <v>10</v>
      </c>
      <c r="E34180" t="s">
        <v>186</v>
      </c>
      <c r="F34180" s="1" t="s">
        <v>187</v>
      </c>
      <c r="G34180">
        <v>106</v>
      </c>
      <c r="H34180" s="1" t="s">
        <v>79</v>
      </c>
      <c r="I34180">
        <v>1</v>
      </c>
      <c r="J34180">
        <v>16807</v>
      </c>
      <c r="K34180" s="1" t="s">
        <v>55</v>
      </c>
      <c r="L34180" s="1" t="s">
        <v>86</v>
      </c>
      <c r="M34180">
        <v>31</v>
      </c>
    </row>
    <row r="34181" spans="1:13" x14ac:dyDescent="0.25">
      <c r="A34181" t="s">
        <v>6937</v>
      </c>
      <c r="B34181" s="1" t="s">
        <v>6938</v>
      </c>
      <c r="C34181" s="2">
        <v>43028</v>
      </c>
      <c r="D34181">
        <v>10</v>
      </c>
      <c r="E34181" t="s">
        <v>125</v>
      </c>
      <c r="F34181" s="1" t="s">
        <v>126</v>
      </c>
      <c r="G34181">
        <v>106</v>
      </c>
      <c r="H34181" s="1" t="s">
        <v>79</v>
      </c>
      <c r="I34181">
        <v>4</v>
      </c>
      <c r="J34181">
        <v>16807</v>
      </c>
      <c r="K34181" s="1" t="s">
        <v>55</v>
      </c>
      <c r="L34181" s="1" t="s">
        <v>86</v>
      </c>
      <c r="M34181">
        <v>31</v>
      </c>
    </row>
    <row r="34182" spans="1:13" x14ac:dyDescent="0.25">
      <c r="A34182" t="s">
        <v>18446</v>
      </c>
      <c r="B34182" s="1" t="s">
        <v>18447</v>
      </c>
      <c r="C34182" s="2">
        <v>43028</v>
      </c>
      <c r="D34182">
        <v>10</v>
      </c>
      <c r="E34182" t="s">
        <v>115</v>
      </c>
      <c r="F34182" s="1" t="s">
        <v>116</v>
      </c>
      <c r="G34182">
        <v>106</v>
      </c>
      <c r="H34182" s="1" t="s">
        <v>79</v>
      </c>
      <c r="I34182">
        <v>4</v>
      </c>
      <c r="J34182">
        <v>16807</v>
      </c>
      <c r="K34182" s="1" t="s">
        <v>55</v>
      </c>
      <c r="L34182" s="1" t="s">
        <v>86</v>
      </c>
      <c r="M34182">
        <v>31</v>
      </c>
    </row>
    <row r="34183" spans="1:13" x14ac:dyDescent="0.25">
      <c r="A34183" t="s">
        <v>13533</v>
      </c>
      <c r="B34183" s="1" t="s">
        <v>1199</v>
      </c>
      <c r="C34183" s="2">
        <v>43028</v>
      </c>
      <c r="D34183">
        <v>14</v>
      </c>
      <c r="E34183" t="s">
        <v>115</v>
      </c>
      <c r="F34183" s="1" t="s">
        <v>116</v>
      </c>
      <c r="G34183">
        <v>106</v>
      </c>
      <c r="H34183" s="1" t="s">
        <v>79</v>
      </c>
      <c r="I34183">
        <v>4</v>
      </c>
      <c r="J34183">
        <v>16807</v>
      </c>
      <c r="K34183" s="1" t="s">
        <v>24</v>
      </c>
      <c r="L34183" s="1" t="s">
        <v>24</v>
      </c>
      <c r="M34183">
        <v>32</v>
      </c>
    </row>
    <row r="34184" spans="1:13" x14ac:dyDescent="0.25">
      <c r="A34184" t="s">
        <v>21008</v>
      </c>
      <c r="B34184" s="1" t="s">
        <v>21009</v>
      </c>
      <c r="C34184" s="2">
        <v>43028</v>
      </c>
      <c r="D34184">
        <v>14</v>
      </c>
      <c r="E34184" t="s">
        <v>1156</v>
      </c>
      <c r="F34184" s="1" t="s">
        <v>1157</v>
      </c>
      <c r="G34184">
        <v>106</v>
      </c>
      <c r="H34184" s="1" t="s">
        <v>79</v>
      </c>
      <c r="I34184">
        <v>1</v>
      </c>
      <c r="J34184">
        <v>16807</v>
      </c>
      <c r="K34184" s="1" t="s">
        <v>24</v>
      </c>
      <c r="L34184" s="1" t="s">
        <v>24</v>
      </c>
      <c r="M34184">
        <v>32</v>
      </c>
    </row>
    <row r="34185" spans="1:13" x14ac:dyDescent="0.25">
      <c r="A34185" t="s">
        <v>21010</v>
      </c>
      <c r="B34185" s="1" t="s">
        <v>21011</v>
      </c>
      <c r="C34185" s="2">
        <v>43028</v>
      </c>
      <c r="D34185">
        <v>36</v>
      </c>
      <c r="E34185" t="s">
        <v>19332</v>
      </c>
      <c r="F34185" s="1" t="s">
        <v>19333</v>
      </c>
      <c r="G34185">
        <v>109</v>
      </c>
      <c r="H34185" s="1" t="s">
        <v>149</v>
      </c>
      <c r="I34185">
        <v>1</v>
      </c>
      <c r="J34185">
        <v>2521</v>
      </c>
      <c r="K34185" s="1" t="s">
        <v>121</v>
      </c>
      <c r="L34185" s="1" t="s">
        <v>122</v>
      </c>
      <c r="M34185">
        <v>34</v>
      </c>
    </row>
    <row r="34186" spans="1:13" x14ac:dyDescent="0.25">
      <c r="A34186" t="s">
        <v>20990</v>
      </c>
      <c r="B34186" s="1" t="s">
        <v>20991</v>
      </c>
      <c r="C34186" s="2">
        <v>43028</v>
      </c>
      <c r="D34186">
        <v>10</v>
      </c>
      <c r="E34186" t="s">
        <v>21012</v>
      </c>
      <c r="F34186" s="1" t="s">
        <v>21013</v>
      </c>
      <c r="G34186">
        <v>109</v>
      </c>
      <c r="H34186" s="1" t="s">
        <v>149</v>
      </c>
      <c r="I34186">
        <v>1</v>
      </c>
      <c r="J34186">
        <v>13446</v>
      </c>
      <c r="K34186" s="1" t="s">
        <v>55</v>
      </c>
      <c r="L34186" s="1" t="s">
        <v>86</v>
      </c>
      <c r="M34186">
        <v>31</v>
      </c>
    </row>
    <row r="34187" spans="1:13" x14ac:dyDescent="0.25">
      <c r="A34187" t="s">
        <v>20739</v>
      </c>
      <c r="B34187" s="1" t="s">
        <v>20740</v>
      </c>
      <c r="C34187" s="2">
        <v>43028</v>
      </c>
      <c r="D34187">
        <v>10</v>
      </c>
      <c r="E34187" t="s">
        <v>1550</v>
      </c>
      <c r="F34187" s="1" t="s">
        <v>465</v>
      </c>
      <c r="G34187">
        <v>109</v>
      </c>
      <c r="H34187" s="1" t="s">
        <v>149</v>
      </c>
      <c r="I34187">
        <v>1</v>
      </c>
      <c r="J34187">
        <v>15126</v>
      </c>
      <c r="K34187" s="1" t="s">
        <v>55</v>
      </c>
      <c r="L34187" s="1" t="s">
        <v>86</v>
      </c>
      <c r="M34187">
        <v>31</v>
      </c>
    </row>
    <row r="34188" spans="1:13" x14ac:dyDescent="0.25">
      <c r="A34188" t="s">
        <v>500</v>
      </c>
      <c r="B34188" s="1" t="s">
        <v>1089</v>
      </c>
      <c r="C34188" s="2">
        <v>43028</v>
      </c>
      <c r="D34188">
        <v>10</v>
      </c>
      <c r="E34188" t="s">
        <v>13572</v>
      </c>
      <c r="F34188" s="1" t="s">
        <v>13573</v>
      </c>
      <c r="G34188">
        <v>106</v>
      </c>
      <c r="H34188" s="1" t="s">
        <v>79</v>
      </c>
      <c r="I34188">
        <v>2</v>
      </c>
      <c r="J34188">
        <v>20168</v>
      </c>
      <c r="K34188" s="1" t="s">
        <v>55</v>
      </c>
      <c r="L34188" s="1" t="s">
        <v>86</v>
      </c>
      <c r="M34188">
        <v>31</v>
      </c>
    </row>
    <row r="34189" spans="1:13" x14ac:dyDescent="0.25">
      <c r="A34189" t="s">
        <v>2587</v>
      </c>
      <c r="B34189" s="1" t="s">
        <v>2588</v>
      </c>
      <c r="C34189" s="2">
        <v>43028</v>
      </c>
      <c r="D34189">
        <v>10</v>
      </c>
      <c r="E34189" t="s">
        <v>304</v>
      </c>
      <c r="F34189" s="1" t="s">
        <v>305</v>
      </c>
      <c r="G34189">
        <v>106</v>
      </c>
      <c r="H34189" s="1" t="s">
        <v>79</v>
      </c>
      <c r="I34189">
        <v>2</v>
      </c>
      <c r="J34189">
        <v>20168</v>
      </c>
      <c r="K34189" s="1" t="s">
        <v>55</v>
      </c>
      <c r="L34189" s="1" t="s">
        <v>86</v>
      </c>
      <c r="M34189">
        <v>31</v>
      </c>
    </row>
    <row r="34190" spans="1:13" x14ac:dyDescent="0.25">
      <c r="A34190" t="s">
        <v>5552</v>
      </c>
      <c r="B34190" s="1" t="s">
        <v>5553</v>
      </c>
      <c r="C34190" s="2">
        <v>43028</v>
      </c>
      <c r="D34190">
        <v>10</v>
      </c>
      <c r="E34190" t="s">
        <v>119</v>
      </c>
      <c r="F34190" s="1" t="s">
        <v>120</v>
      </c>
      <c r="G34190">
        <v>106</v>
      </c>
      <c r="H34190" s="1" t="s">
        <v>79</v>
      </c>
      <c r="I34190">
        <v>4</v>
      </c>
      <c r="J34190">
        <v>23529</v>
      </c>
      <c r="K34190" s="1" t="s">
        <v>55</v>
      </c>
      <c r="L34190" s="1" t="s">
        <v>86</v>
      </c>
      <c r="M34190">
        <v>31</v>
      </c>
    </row>
    <row r="34191" spans="1:13" x14ac:dyDescent="0.25">
      <c r="A34191" t="s">
        <v>20988</v>
      </c>
      <c r="B34191" s="1" t="s">
        <v>20989</v>
      </c>
      <c r="C34191" s="2">
        <v>43028</v>
      </c>
      <c r="D34191">
        <v>45</v>
      </c>
      <c r="E34191" t="s">
        <v>19215</v>
      </c>
      <c r="F34191" s="1" t="s">
        <v>19216</v>
      </c>
      <c r="G34191">
        <v>109</v>
      </c>
      <c r="H34191" s="1" t="s">
        <v>149</v>
      </c>
      <c r="I34191">
        <v>1</v>
      </c>
      <c r="J34191">
        <v>21008</v>
      </c>
      <c r="K34191" s="1" t="s">
        <v>121</v>
      </c>
      <c r="L34191" s="1" t="s">
        <v>122</v>
      </c>
      <c r="M34191">
        <v>34</v>
      </c>
    </row>
    <row r="34192" spans="1:13" x14ac:dyDescent="0.25">
      <c r="A34192" t="s">
        <v>13533</v>
      </c>
      <c r="B34192" s="1" t="s">
        <v>1199</v>
      </c>
      <c r="C34192" s="2">
        <v>43028</v>
      </c>
      <c r="D34192">
        <v>14</v>
      </c>
      <c r="E34192" t="s">
        <v>172</v>
      </c>
      <c r="F34192" s="1" t="s">
        <v>173</v>
      </c>
      <c r="G34192">
        <v>106</v>
      </c>
      <c r="H34192" s="1" t="s">
        <v>79</v>
      </c>
      <c r="I34192">
        <v>1</v>
      </c>
      <c r="J34192">
        <v>28571</v>
      </c>
      <c r="K34192" s="1" t="s">
        <v>24</v>
      </c>
      <c r="L34192" s="1" t="s">
        <v>24</v>
      </c>
      <c r="M34192">
        <v>32</v>
      </c>
    </row>
    <row r="34193" spans="1:13" x14ac:dyDescent="0.25">
      <c r="A34193" t="s">
        <v>20990</v>
      </c>
      <c r="B34193" s="1" t="s">
        <v>20991</v>
      </c>
      <c r="C34193" s="2">
        <v>43028</v>
      </c>
      <c r="D34193">
        <v>10</v>
      </c>
      <c r="E34193" t="s">
        <v>198</v>
      </c>
      <c r="F34193" s="1" t="s">
        <v>199</v>
      </c>
      <c r="G34193">
        <v>103</v>
      </c>
      <c r="H34193" s="1" t="s">
        <v>200</v>
      </c>
      <c r="I34193">
        <v>1</v>
      </c>
      <c r="J34193">
        <v>23500</v>
      </c>
      <c r="K34193" s="1" t="s">
        <v>55</v>
      </c>
      <c r="L34193" s="1" t="s">
        <v>86</v>
      </c>
      <c r="M34193">
        <v>31</v>
      </c>
    </row>
    <row r="34194" spans="1:13" x14ac:dyDescent="0.25">
      <c r="A34194" t="s">
        <v>21010</v>
      </c>
      <c r="B34194" s="1" t="s">
        <v>21011</v>
      </c>
      <c r="C34194" s="2">
        <v>43028</v>
      </c>
      <c r="D34194">
        <v>36</v>
      </c>
      <c r="E34194" t="s">
        <v>172</v>
      </c>
      <c r="F34194" s="1" t="s">
        <v>173</v>
      </c>
      <c r="G34194">
        <v>106</v>
      </c>
      <c r="H34194" s="1" t="s">
        <v>79</v>
      </c>
      <c r="I34194">
        <v>1</v>
      </c>
      <c r="J34194">
        <v>29412</v>
      </c>
      <c r="K34194" s="1" t="s">
        <v>121</v>
      </c>
      <c r="L34194" s="1" t="s">
        <v>122</v>
      </c>
      <c r="M34194">
        <v>34</v>
      </c>
    </row>
    <row r="34195" spans="1:13" x14ac:dyDescent="0.25">
      <c r="A34195" t="s">
        <v>21014</v>
      </c>
      <c r="B34195" s="1" t="s">
        <v>21015</v>
      </c>
      <c r="C34195" s="2">
        <v>43028</v>
      </c>
      <c r="D34195">
        <v>45</v>
      </c>
      <c r="E34195" t="s">
        <v>172</v>
      </c>
      <c r="F34195" s="1" t="s">
        <v>173</v>
      </c>
      <c r="G34195">
        <v>106</v>
      </c>
      <c r="H34195" s="1" t="s">
        <v>79</v>
      </c>
      <c r="I34195">
        <v>1</v>
      </c>
      <c r="J34195">
        <v>29412</v>
      </c>
      <c r="K34195" s="1" t="s">
        <v>121</v>
      </c>
      <c r="L34195" s="1" t="s">
        <v>122</v>
      </c>
      <c r="M34195">
        <v>34</v>
      </c>
    </row>
    <row r="34196" spans="1:13" x14ac:dyDescent="0.25">
      <c r="A34196" t="s">
        <v>21016</v>
      </c>
      <c r="B34196" s="1" t="s">
        <v>21017</v>
      </c>
      <c r="C34196" s="2">
        <v>43028</v>
      </c>
      <c r="D34196">
        <v>36</v>
      </c>
      <c r="E34196" t="s">
        <v>172</v>
      </c>
      <c r="F34196" s="1" t="s">
        <v>173</v>
      </c>
      <c r="G34196">
        <v>106</v>
      </c>
      <c r="H34196" s="1" t="s">
        <v>79</v>
      </c>
      <c r="I34196">
        <v>1</v>
      </c>
      <c r="J34196">
        <v>29412</v>
      </c>
      <c r="K34196" s="1" t="s">
        <v>121</v>
      </c>
      <c r="L34196" s="1" t="s">
        <v>122</v>
      </c>
      <c r="M34196">
        <v>34</v>
      </c>
    </row>
    <row r="34197" spans="1:13" x14ac:dyDescent="0.25">
      <c r="A34197" t="s">
        <v>20739</v>
      </c>
      <c r="B34197" s="1" t="s">
        <v>20740</v>
      </c>
      <c r="C34197" s="2">
        <v>43028</v>
      </c>
      <c r="D34197">
        <v>10</v>
      </c>
      <c r="E34197" t="s">
        <v>172</v>
      </c>
      <c r="F34197" s="1" t="s">
        <v>173</v>
      </c>
      <c r="G34197">
        <v>106</v>
      </c>
      <c r="H34197" s="1" t="s">
        <v>79</v>
      </c>
      <c r="I34197">
        <v>1</v>
      </c>
      <c r="J34197">
        <v>29412</v>
      </c>
      <c r="K34197" s="1" t="s">
        <v>55</v>
      </c>
      <c r="L34197" s="1" t="s">
        <v>86</v>
      </c>
      <c r="M34197">
        <v>31</v>
      </c>
    </row>
    <row r="34198" spans="1:13" x14ac:dyDescent="0.25">
      <c r="A34198" t="s">
        <v>20984</v>
      </c>
      <c r="B34198" s="1" t="s">
        <v>20985</v>
      </c>
      <c r="C34198" s="2">
        <v>43028</v>
      </c>
      <c r="D34198">
        <v>10</v>
      </c>
      <c r="E34198" t="s">
        <v>172</v>
      </c>
      <c r="F34198" s="1" t="s">
        <v>173</v>
      </c>
      <c r="G34198">
        <v>106</v>
      </c>
      <c r="H34198" s="1" t="s">
        <v>79</v>
      </c>
      <c r="I34198">
        <v>1</v>
      </c>
      <c r="J34198">
        <v>29412</v>
      </c>
      <c r="K34198" s="1" t="s">
        <v>55</v>
      </c>
      <c r="L34198" s="1" t="s">
        <v>86</v>
      </c>
      <c r="M34198">
        <v>31</v>
      </c>
    </row>
    <row r="34199" spans="1:13" x14ac:dyDescent="0.25">
      <c r="A34199" t="s">
        <v>21016</v>
      </c>
      <c r="B34199" s="1" t="s">
        <v>21017</v>
      </c>
      <c r="C34199" s="2">
        <v>43028</v>
      </c>
      <c r="D34199">
        <v>36</v>
      </c>
      <c r="E34199" t="s">
        <v>119</v>
      </c>
      <c r="F34199" s="1" t="s">
        <v>120</v>
      </c>
      <c r="G34199">
        <v>106</v>
      </c>
      <c r="H34199" s="1" t="s">
        <v>79</v>
      </c>
      <c r="I34199">
        <v>4</v>
      </c>
      <c r="J34199">
        <v>29412</v>
      </c>
      <c r="K34199" s="1" t="s">
        <v>121</v>
      </c>
      <c r="L34199" s="1" t="s">
        <v>122</v>
      </c>
      <c r="M34199">
        <v>34</v>
      </c>
    </row>
    <row r="34200" spans="1:13" x14ac:dyDescent="0.25">
      <c r="A34200" t="s">
        <v>21010</v>
      </c>
      <c r="B34200" s="1" t="s">
        <v>21011</v>
      </c>
      <c r="C34200" s="2">
        <v>43028</v>
      </c>
      <c r="D34200">
        <v>36</v>
      </c>
      <c r="E34200" t="s">
        <v>119</v>
      </c>
      <c r="F34200" s="1" t="s">
        <v>120</v>
      </c>
      <c r="G34200">
        <v>106</v>
      </c>
      <c r="H34200" s="1" t="s">
        <v>79</v>
      </c>
      <c r="I34200">
        <v>4</v>
      </c>
      <c r="J34200">
        <v>29412</v>
      </c>
      <c r="K34200" s="1" t="s">
        <v>121</v>
      </c>
      <c r="L34200" s="1" t="s">
        <v>122</v>
      </c>
      <c r="M34200">
        <v>34</v>
      </c>
    </row>
    <row r="34201" spans="1:13" x14ac:dyDescent="0.25">
      <c r="A34201" t="s">
        <v>20992</v>
      </c>
      <c r="B34201" s="1" t="s">
        <v>20993</v>
      </c>
      <c r="C34201" s="2">
        <v>43028</v>
      </c>
      <c r="D34201">
        <v>36</v>
      </c>
      <c r="E34201" t="s">
        <v>119</v>
      </c>
      <c r="F34201" s="1" t="s">
        <v>120</v>
      </c>
      <c r="G34201">
        <v>106</v>
      </c>
      <c r="H34201" s="1" t="s">
        <v>79</v>
      </c>
      <c r="I34201">
        <v>4</v>
      </c>
      <c r="J34201">
        <v>29412</v>
      </c>
      <c r="K34201" s="1" t="s">
        <v>121</v>
      </c>
      <c r="L34201" s="1" t="s">
        <v>122</v>
      </c>
      <c r="M34201">
        <v>34</v>
      </c>
    </row>
    <row r="34202" spans="1:13" x14ac:dyDescent="0.25">
      <c r="A34202" t="s">
        <v>21014</v>
      </c>
      <c r="B34202" s="1" t="s">
        <v>21015</v>
      </c>
      <c r="C34202" s="2">
        <v>43028</v>
      </c>
      <c r="D34202">
        <v>45</v>
      </c>
      <c r="E34202" t="s">
        <v>119</v>
      </c>
      <c r="F34202" s="1" t="s">
        <v>120</v>
      </c>
      <c r="G34202">
        <v>106</v>
      </c>
      <c r="H34202" s="1" t="s">
        <v>79</v>
      </c>
      <c r="I34202">
        <v>4</v>
      </c>
      <c r="J34202">
        <v>29412</v>
      </c>
      <c r="K34202" s="1" t="s">
        <v>121</v>
      </c>
      <c r="L34202" s="1" t="s">
        <v>122</v>
      </c>
      <c r="M34202">
        <v>34</v>
      </c>
    </row>
    <row r="34203" spans="1:13" x14ac:dyDescent="0.25">
      <c r="A34203" t="s">
        <v>20864</v>
      </c>
      <c r="B34203" s="1" t="s">
        <v>20865</v>
      </c>
      <c r="C34203" s="2">
        <v>43028</v>
      </c>
      <c r="D34203">
        <v>45</v>
      </c>
      <c r="E34203" t="s">
        <v>119</v>
      </c>
      <c r="F34203" s="1" t="s">
        <v>120</v>
      </c>
      <c r="G34203">
        <v>106</v>
      </c>
      <c r="H34203" s="1" t="s">
        <v>79</v>
      </c>
      <c r="I34203">
        <v>4</v>
      </c>
      <c r="J34203">
        <v>29412</v>
      </c>
      <c r="K34203" s="1" t="s">
        <v>121</v>
      </c>
      <c r="L34203" s="1" t="s">
        <v>122</v>
      </c>
      <c r="M34203">
        <v>34</v>
      </c>
    </row>
    <row r="34204" spans="1:13" x14ac:dyDescent="0.25">
      <c r="A34204" t="s">
        <v>21018</v>
      </c>
      <c r="B34204" s="1" t="s">
        <v>9455</v>
      </c>
      <c r="C34204" s="2">
        <v>43028</v>
      </c>
      <c r="D34204">
        <v>14</v>
      </c>
      <c r="E34204" t="s">
        <v>172</v>
      </c>
      <c r="F34204" s="1" t="s">
        <v>173</v>
      </c>
      <c r="G34204">
        <v>106</v>
      </c>
      <c r="H34204" s="1" t="s">
        <v>79</v>
      </c>
      <c r="I34204">
        <v>1</v>
      </c>
      <c r="J34204">
        <v>30252</v>
      </c>
      <c r="K34204" s="1" t="s">
        <v>24</v>
      </c>
      <c r="L34204" s="1" t="s">
        <v>24</v>
      </c>
      <c r="M34204">
        <v>32</v>
      </c>
    </row>
    <row r="34205" spans="1:13" x14ac:dyDescent="0.25">
      <c r="A34205" t="s">
        <v>20739</v>
      </c>
      <c r="B34205" s="1" t="s">
        <v>20740</v>
      </c>
      <c r="C34205" s="2">
        <v>43028</v>
      </c>
      <c r="D34205">
        <v>10</v>
      </c>
      <c r="E34205" t="s">
        <v>119</v>
      </c>
      <c r="F34205" s="1" t="s">
        <v>120</v>
      </c>
      <c r="G34205">
        <v>106</v>
      </c>
      <c r="H34205" s="1" t="s">
        <v>79</v>
      </c>
      <c r="I34205">
        <v>4</v>
      </c>
      <c r="J34205">
        <v>30252</v>
      </c>
      <c r="K34205" s="1" t="s">
        <v>55</v>
      </c>
      <c r="L34205" s="1" t="s">
        <v>86</v>
      </c>
      <c r="M34205">
        <v>31</v>
      </c>
    </row>
    <row r="34206" spans="1:13" x14ac:dyDescent="0.25">
      <c r="A34206" t="s">
        <v>13533</v>
      </c>
      <c r="B34206" s="1" t="s">
        <v>1199</v>
      </c>
      <c r="C34206" s="2">
        <v>43028</v>
      </c>
      <c r="D34206">
        <v>14</v>
      </c>
      <c r="E34206" t="s">
        <v>119</v>
      </c>
      <c r="F34206" s="1" t="s">
        <v>120</v>
      </c>
      <c r="G34206">
        <v>106</v>
      </c>
      <c r="H34206" s="1" t="s">
        <v>79</v>
      </c>
      <c r="I34206">
        <v>4</v>
      </c>
      <c r="J34206">
        <v>30252</v>
      </c>
      <c r="K34206" s="1" t="s">
        <v>24</v>
      </c>
      <c r="L34206" s="1" t="s">
        <v>24</v>
      </c>
      <c r="M34206">
        <v>32</v>
      </c>
    </row>
    <row r="34207" spans="1:13" x14ac:dyDescent="0.25">
      <c r="A34207" t="s">
        <v>21018</v>
      </c>
      <c r="B34207" s="1" t="s">
        <v>9455</v>
      </c>
      <c r="C34207" s="2">
        <v>43028</v>
      </c>
      <c r="D34207">
        <v>14</v>
      </c>
      <c r="E34207" t="s">
        <v>119</v>
      </c>
      <c r="F34207" s="1" t="s">
        <v>120</v>
      </c>
      <c r="G34207">
        <v>106</v>
      </c>
      <c r="H34207" s="1" t="s">
        <v>79</v>
      </c>
      <c r="I34207">
        <v>4</v>
      </c>
      <c r="J34207">
        <v>30252</v>
      </c>
      <c r="K34207" s="1" t="s">
        <v>24</v>
      </c>
      <c r="L34207" s="1" t="s">
        <v>24</v>
      </c>
      <c r="M34207">
        <v>32</v>
      </c>
    </row>
    <row r="34208" spans="1:13" x14ac:dyDescent="0.25">
      <c r="A34208" t="s">
        <v>20984</v>
      </c>
      <c r="B34208" s="1" t="s">
        <v>20985</v>
      </c>
      <c r="C34208" s="2">
        <v>43028</v>
      </c>
      <c r="D34208">
        <v>10</v>
      </c>
      <c r="E34208" t="s">
        <v>119</v>
      </c>
      <c r="F34208" s="1" t="s">
        <v>120</v>
      </c>
      <c r="G34208">
        <v>106</v>
      </c>
      <c r="H34208" s="1" t="s">
        <v>79</v>
      </c>
      <c r="I34208">
        <v>4</v>
      </c>
      <c r="J34208">
        <v>30252</v>
      </c>
      <c r="K34208" s="1" t="s">
        <v>55</v>
      </c>
      <c r="L34208" s="1" t="s">
        <v>86</v>
      </c>
      <c r="M34208">
        <v>31</v>
      </c>
    </row>
    <row r="34209" spans="1:13" x14ac:dyDescent="0.25">
      <c r="A34209" t="s">
        <v>20739</v>
      </c>
      <c r="B34209" s="1" t="s">
        <v>20740</v>
      </c>
      <c r="C34209" s="2">
        <v>43028</v>
      </c>
      <c r="D34209">
        <v>10</v>
      </c>
      <c r="E34209" t="s">
        <v>950</v>
      </c>
      <c r="F34209" s="1" t="s">
        <v>951</v>
      </c>
      <c r="G34209">
        <v>106</v>
      </c>
      <c r="H34209" s="1" t="s">
        <v>79</v>
      </c>
      <c r="I34209">
        <v>1</v>
      </c>
      <c r="J34209">
        <v>30252</v>
      </c>
      <c r="K34209" s="1" t="s">
        <v>55</v>
      </c>
      <c r="L34209" s="1" t="s">
        <v>86</v>
      </c>
      <c r="M34209">
        <v>31</v>
      </c>
    </row>
    <row r="34210" spans="1:13" x14ac:dyDescent="0.25">
      <c r="A34210" t="s">
        <v>21018</v>
      </c>
      <c r="B34210" s="1" t="s">
        <v>9455</v>
      </c>
      <c r="C34210" s="2">
        <v>43028</v>
      </c>
      <c r="D34210">
        <v>14</v>
      </c>
      <c r="E34210" t="s">
        <v>8075</v>
      </c>
      <c r="F34210" s="1" t="s">
        <v>8076</v>
      </c>
      <c r="G34210">
        <v>106</v>
      </c>
      <c r="H34210" s="1" t="s">
        <v>79</v>
      </c>
      <c r="I34210">
        <v>1</v>
      </c>
      <c r="J34210">
        <v>30253</v>
      </c>
      <c r="K34210" s="1" t="s">
        <v>24</v>
      </c>
      <c r="L34210" s="1" t="s">
        <v>24</v>
      </c>
      <c r="M34210">
        <v>32</v>
      </c>
    </row>
    <row r="34211" spans="1:13" x14ac:dyDescent="0.25">
      <c r="A34211" t="s">
        <v>13533</v>
      </c>
      <c r="B34211" s="1" t="s">
        <v>1199</v>
      </c>
      <c r="C34211" s="2">
        <v>43028</v>
      </c>
      <c r="D34211">
        <v>14</v>
      </c>
      <c r="E34211" t="s">
        <v>4039</v>
      </c>
      <c r="F34211" s="1" t="s">
        <v>4040</v>
      </c>
      <c r="G34211">
        <v>103</v>
      </c>
      <c r="H34211" s="1" t="s">
        <v>200</v>
      </c>
      <c r="I34211">
        <v>1</v>
      </c>
      <c r="J34211">
        <v>29800</v>
      </c>
      <c r="K34211" s="1" t="s">
        <v>24</v>
      </c>
      <c r="L34211" s="1" t="s">
        <v>24</v>
      </c>
      <c r="M34211">
        <v>32</v>
      </c>
    </row>
    <row r="34212" spans="1:13" x14ac:dyDescent="0.25">
      <c r="A34212" t="s">
        <v>20988</v>
      </c>
      <c r="B34212" s="1" t="s">
        <v>20989</v>
      </c>
      <c r="C34212" s="2">
        <v>43028</v>
      </c>
      <c r="D34212">
        <v>45</v>
      </c>
      <c r="E34212" t="s">
        <v>172</v>
      </c>
      <c r="F34212" s="1" t="s">
        <v>173</v>
      </c>
      <c r="G34212">
        <v>106</v>
      </c>
      <c r="H34212" s="1" t="s">
        <v>79</v>
      </c>
      <c r="I34212">
        <v>1</v>
      </c>
      <c r="J34212">
        <v>31092</v>
      </c>
      <c r="K34212" s="1" t="s">
        <v>121</v>
      </c>
      <c r="L34212" s="1" t="s">
        <v>122</v>
      </c>
      <c r="M34212">
        <v>34</v>
      </c>
    </row>
    <row r="34213" spans="1:13" x14ac:dyDescent="0.25">
      <c r="A34213" t="s">
        <v>20864</v>
      </c>
      <c r="B34213" s="1" t="s">
        <v>20865</v>
      </c>
      <c r="C34213" s="2">
        <v>43028</v>
      </c>
      <c r="D34213">
        <v>45</v>
      </c>
      <c r="E34213" t="s">
        <v>172</v>
      </c>
      <c r="F34213" s="1" t="s">
        <v>173</v>
      </c>
      <c r="G34213">
        <v>106</v>
      </c>
      <c r="H34213" s="1" t="s">
        <v>79</v>
      </c>
      <c r="I34213">
        <v>1</v>
      </c>
      <c r="J34213">
        <v>31092</v>
      </c>
      <c r="K34213" s="1" t="s">
        <v>121</v>
      </c>
      <c r="L34213" s="1" t="s">
        <v>122</v>
      </c>
      <c r="M34213">
        <v>34</v>
      </c>
    </row>
    <row r="34214" spans="1:13" x14ac:dyDescent="0.25">
      <c r="A34214" t="s">
        <v>20988</v>
      </c>
      <c r="B34214" s="1" t="s">
        <v>20989</v>
      </c>
      <c r="C34214" s="2">
        <v>43028</v>
      </c>
      <c r="D34214">
        <v>45</v>
      </c>
      <c r="E34214" t="s">
        <v>119</v>
      </c>
      <c r="F34214" s="1" t="s">
        <v>120</v>
      </c>
      <c r="G34214">
        <v>106</v>
      </c>
      <c r="H34214" s="1" t="s">
        <v>79</v>
      </c>
      <c r="I34214">
        <v>4</v>
      </c>
      <c r="J34214">
        <v>31092</v>
      </c>
      <c r="K34214" s="1" t="s">
        <v>121</v>
      </c>
      <c r="L34214" s="1" t="s">
        <v>122</v>
      </c>
      <c r="M34214">
        <v>34</v>
      </c>
    </row>
    <row r="34215" spans="1:13" x14ac:dyDescent="0.25">
      <c r="A34215" t="s">
        <v>20978</v>
      </c>
      <c r="B34215" s="1" t="s">
        <v>20979</v>
      </c>
      <c r="C34215" s="2">
        <v>43028</v>
      </c>
      <c r="D34215">
        <v>45</v>
      </c>
      <c r="E34215" t="s">
        <v>172</v>
      </c>
      <c r="F34215" s="1" t="s">
        <v>173</v>
      </c>
      <c r="G34215">
        <v>106</v>
      </c>
      <c r="H34215" s="1" t="s">
        <v>79</v>
      </c>
      <c r="I34215">
        <v>1</v>
      </c>
      <c r="J34215">
        <v>33613</v>
      </c>
      <c r="K34215" s="1" t="s">
        <v>121</v>
      </c>
      <c r="L34215" s="1" t="s">
        <v>122</v>
      </c>
      <c r="M34215">
        <v>34</v>
      </c>
    </row>
    <row r="34216" spans="1:13" x14ac:dyDescent="0.25">
      <c r="A34216" t="s">
        <v>20992</v>
      </c>
      <c r="B34216" s="1" t="s">
        <v>20993</v>
      </c>
      <c r="C34216" s="2">
        <v>43028</v>
      </c>
      <c r="D34216">
        <v>36</v>
      </c>
      <c r="E34216" t="s">
        <v>172</v>
      </c>
      <c r="F34216" s="1" t="s">
        <v>173</v>
      </c>
      <c r="G34216">
        <v>106</v>
      </c>
      <c r="H34216" s="1" t="s">
        <v>79</v>
      </c>
      <c r="I34216">
        <v>1</v>
      </c>
      <c r="J34216">
        <v>33613</v>
      </c>
      <c r="K34216" s="1" t="s">
        <v>121</v>
      </c>
      <c r="L34216" s="1" t="s">
        <v>122</v>
      </c>
      <c r="M34216">
        <v>34</v>
      </c>
    </row>
    <row r="34217" spans="1:13" x14ac:dyDescent="0.25">
      <c r="A34217" t="s">
        <v>21019</v>
      </c>
      <c r="B34217" s="1" t="s">
        <v>21020</v>
      </c>
      <c r="C34217" s="2">
        <v>43028</v>
      </c>
      <c r="D34217">
        <v>22</v>
      </c>
      <c r="E34217" t="s">
        <v>172</v>
      </c>
      <c r="F34217" s="1" t="s">
        <v>173</v>
      </c>
      <c r="G34217">
        <v>106</v>
      </c>
      <c r="H34217" s="1" t="s">
        <v>79</v>
      </c>
      <c r="I34217">
        <v>1</v>
      </c>
      <c r="J34217">
        <v>33613</v>
      </c>
      <c r="K34217" s="1" t="s">
        <v>55</v>
      </c>
      <c r="L34217" s="1" t="s">
        <v>86</v>
      </c>
      <c r="M34217">
        <v>31</v>
      </c>
    </row>
    <row r="34218" spans="1:13" x14ac:dyDescent="0.25">
      <c r="A34218" t="s">
        <v>19771</v>
      </c>
      <c r="B34218" s="1" t="s">
        <v>7666</v>
      </c>
      <c r="C34218" s="2">
        <v>43028</v>
      </c>
      <c r="D34218">
        <v>14</v>
      </c>
      <c r="E34218" t="s">
        <v>186</v>
      </c>
      <c r="F34218" s="1" t="s">
        <v>187</v>
      </c>
      <c r="G34218">
        <v>106</v>
      </c>
      <c r="H34218" s="1" t="s">
        <v>79</v>
      </c>
      <c r="I34218">
        <v>1</v>
      </c>
      <c r="J34218">
        <v>33613</v>
      </c>
      <c r="K34218" s="1" t="s">
        <v>24</v>
      </c>
      <c r="L34218" s="1" t="s">
        <v>24</v>
      </c>
      <c r="M34218">
        <v>32</v>
      </c>
    </row>
    <row r="34219" spans="1:13" x14ac:dyDescent="0.25">
      <c r="A34219" t="s">
        <v>20988</v>
      </c>
      <c r="B34219" s="1" t="s">
        <v>20989</v>
      </c>
      <c r="C34219" s="2">
        <v>43028</v>
      </c>
      <c r="D34219">
        <v>45</v>
      </c>
      <c r="E34219" t="s">
        <v>15819</v>
      </c>
      <c r="F34219" s="1" t="s">
        <v>15820</v>
      </c>
      <c r="G34219">
        <v>109</v>
      </c>
      <c r="H34219" s="1" t="s">
        <v>149</v>
      </c>
      <c r="I34219">
        <v>1</v>
      </c>
      <c r="J34219">
        <v>5923</v>
      </c>
      <c r="K34219" s="1" t="s">
        <v>121</v>
      </c>
      <c r="L34219" s="1" t="s">
        <v>122</v>
      </c>
      <c r="M34219">
        <v>34</v>
      </c>
    </row>
    <row r="34220" spans="1:13" x14ac:dyDescent="0.25">
      <c r="A34220" t="s">
        <v>21019</v>
      </c>
      <c r="B34220" s="1" t="s">
        <v>21020</v>
      </c>
      <c r="C34220" s="2">
        <v>43028</v>
      </c>
      <c r="D34220">
        <v>22</v>
      </c>
      <c r="E34220" t="s">
        <v>119</v>
      </c>
      <c r="F34220" s="1" t="s">
        <v>120</v>
      </c>
      <c r="G34220">
        <v>106</v>
      </c>
      <c r="H34220" s="1" t="s">
        <v>79</v>
      </c>
      <c r="I34220">
        <v>4</v>
      </c>
      <c r="J34220">
        <v>33613</v>
      </c>
      <c r="K34220" s="1" t="s">
        <v>55</v>
      </c>
      <c r="L34220" s="1" t="s">
        <v>86</v>
      </c>
      <c r="M34220">
        <v>31</v>
      </c>
    </row>
    <row r="34221" spans="1:13" x14ac:dyDescent="0.25">
      <c r="A34221" t="s">
        <v>19771</v>
      </c>
      <c r="B34221" s="1" t="s">
        <v>7666</v>
      </c>
      <c r="C34221" s="2">
        <v>43028</v>
      </c>
      <c r="D34221">
        <v>14</v>
      </c>
      <c r="E34221" t="s">
        <v>125</v>
      </c>
      <c r="F34221" s="1" t="s">
        <v>126</v>
      </c>
      <c r="G34221">
        <v>106</v>
      </c>
      <c r="H34221" s="1" t="s">
        <v>79</v>
      </c>
      <c r="I34221">
        <v>4</v>
      </c>
      <c r="J34221">
        <v>33613</v>
      </c>
      <c r="K34221" s="1" t="s">
        <v>24</v>
      </c>
      <c r="L34221" s="1" t="s">
        <v>24</v>
      </c>
      <c r="M34221">
        <v>32</v>
      </c>
    </row>
    <row r="34222" spans="1:13" x14ac:dyDescent="0.25">
      <c r="A34222" t="s">
        <v>5552</v>
      </c>
      <c r="B34222" s="1" t="s">
        <v>5553</v>
      </c>
      <c r="C34222" s="2">
        <v>43028</v>
      </c>
      <c r="D34222">
        <v>10</v>
      </c>
      <c r="E34222" t="s">
        <v>3378</v>
      </c>
      <c r="F34222" s="1" t="s">
        <v>3379</v>
      </c>
      <c r="G34222">
        <v>106</v>
      </c>
      <c r="H34222" s="1" t="s">
        <v>79</v>
      </c>
      <c r="I34222">
        <v>1</v>
      </c>
      <c r="J34222">
        <v>33613</v>
      </c>
      <c r="K34222" s="1" t="s">
        <v>55</v>
      </c>
      <c r="L34222" s="1" t="s">
        <v>86</v>
      </c>
      <c r="M34222">
        <v>31</v>
      </c>
    </row>
    <row r="34223" spans="1:13" x14ac:dyDescent="0.25">
      <c r="A34223" t="s">
        <v>3767</v>
      </c>
      <c r="B34223" s="1" t="s">
        <v>3768</v>
      </c>
      <c r="C34223" s="2">
        <v>43028</v>
      </c>
      <c r="D34223">
        <v>14</v>
      </c>
      <c r="E34223" t="s">
        <v>9327</v>
      </c>
      <c r="F34223" s="1" t="s">
        <v>9328</v>
      </c>
      <c r="G34223">
        <v>106</v>
      </c>
      <c r="H34223" s="1" t="s">
        <v>79</v>
      </c>
      <c r="I34223">
        <v>1</v>
      </c>
      <c r="J34223">
        <v>33613</v>
      </c>
      <c r="K34223" s="1" t="s">
        <v>24</v>
      </c>
      <c r="L34223" s="1" t="s">
        <v>24</v>
      </c>
      <c r="M34223">
        <v>32</v>
      </c>
    </row>
    <row r="34224" spans="1:13" x14ac:dyDescent="0.25">
      <c r="A34224" t="s">
        <v>500</v>
      </c>
      <c r="B34224" s="1" t="s">
        <v>1089</v>
      </c>
      <c r="C34224" s="2">
        <v>43028</v>
      </c>
      <c r="D34224">
        <v>10</v>
      </c>
      <c r="E34224" t="s">
        <v>1090</v>
      </c>
      <c r="F34224" s="1" t="s">
        <v>1091</v>
      </c>
      <c r="G34224">
        <v>106</v>
      </c>
      <c r="H34224" s="1" t="s">
        <v>79</v>
      </c>
      <c r="I34224">
        <v>1</v>
      </c>
      <c r="J34224">
        <v>35294</v>
      </c>
      <c r="K34224" s="1" t="s">
        <v>55</v>
      </c>
      <c r="L34224" s="1" t="s">
        <v>86</v>
      </c>
      <c r="M34224">
        <v>31</v>
      </c>
    </row>
    <row r="34225" spans="1:13" x14ac:dyDescent="0.25">
      <c r="A34225" t="s">
        <v>21021</v>
      </c>
      <c r="B34225" s="1" t="s">
        <v>21022</v>
      </c>
      <c r="C34225" s="2">
        <v>43028</v>
      </c>
      <c r="D34225">
        <v>10</v>
      </c>
      <c r="E34225" t="s">
        <v>186</v>
      </c>
      <c r="F34225" s="1" t="s">
        <v>187</v>
      </c>
      <c r="G34225">
        <v>106</v>
      </c>
      <c r="H34225" s="1" t="s">
        <v>79</v>
      </c>
      <c r="I34225">
        <v>1</v>
      </c>
      <c r="J34225">
        <v>35294</v>
      </c>
      <c r="K34225" s="1" t="s">
        <v>55</v>
      </c>
      <c r="L34225" s="1" t="s">
        <v>86</v>
      </c>
      <c r="M34225">
        <v>31</v>
      </c>
    </row>
    <row r="34226" spans="1:13" x14ac:dyDescent="0.25">
      <c r="A34226" t="s">
        <v>13533</v>
      </c>
      <c r="B34226" s="1" t="s">
        <v>1199</v>
      </c>
      <c r="C34226" s="2">
        <v>43028</v>
      </c>
      <c r="D34226">
        <v>14</v>
      </c>
      <c r="E34226" t="s">
        <v>1790</v>
      </c>
      <c r="F34226" s="1" t="s">
        <v>1791</v>
      </c>
      <c r="G34226">
        <v>109</v>
      </c>
      <c r="H34226" s="1" t="s">
        <v>149</v>
      </c>
      <c r="I34226">
        <v>1</v>
      </c>
      <c r="J34226">
        <v>8403</v>
      </c>
      <c r="K34226" s="1" t="s">
        <v>24</v>
      </c>
      <c r="L34226" s="1" t="s">
        <v>24</v>
      </c>
      <c r="M34226">
        <v>32</v>
      </c>
    </row>
    <row r="34227" spans="1:13" x14ac:dyDescent="0.25">
      <c r="A34227" t="s">
        <v>20990</v>
      </c>
      <c r="B34227" s="1" t="s">
        <v>20991</v>
      </c>
      <c r="C34227" s="2">
        <v>43028</v>
      </c>
      <c r="D34227">
        <v>10</v>
      </c>
      <c r="E34227" t="s">
        <v>2743</v>
      </c>
      <c r="F34227" s="1" t="s">
        <v>2744</v>
      </c>
      <c r="G34227">
        <v>109</v>
      </c>
      <c r="H34227" s="1" t="s">
        <v>149</v>
      </c>
      <c r="I34227">
        <v>1</v>
      </c>
      <c r="J34227">
        <v>8403</v>
      </c>
      <c r="K34227" s="1" t="s">
        <v>55</v>
      </c>
      <c r="L34227" s="1" t="s">
        <v>86</v>
      </c>
      <c r="M34227">
        <v>31</v>
      </c>
    </row>
    <row r="34228" spans="1:13" x14ac:dyDescent="0.25">
      <c r="A34228" t="s">
        <v>20739</v>
      </c>
      <c r="B34228" s="1" t="s">
        <v>20740</v>
      </c>
      <c r="C34228" s="2">
        <v>43028</v>
      </c>
      <c r="D34228">
        <v>10</v>
      </c>
      <c r="E34228" t="s">
        <v>494</v>
      </c>
      <c r="F34228" s="1" t="s">
        <v>495</v>
      </c>
      <c r="G34228">
        <v>109</v>
      </c>
      <c r="H34228" s="1" t="s">
        <v>149</v>
      </c>
      <c r="I34228">
        <v>1</v>
      </c>
      <c r="J34228">
        <v>8403</v>
      </c>
      <c r="K34228" s="1" t="s">
        <v>55</v>
      </c>
      <c r="L34228" s="1" t="s">
        <v>86</v>
      </c>
      <c r="M34228">
        <v>31</v>
      </c>
    </row>
    <row r="34229" spans="1:13" x14ac:dyDescent="0.25">
      <c r="A34229" t="s">
        <v>10726</v>
      </c>
      <c r="B34229" s="1" t="s">
        <v>10727</v>
      </c>
      <c r="C34229" s="2">
        <v>43028</v>
      </c>
      <c r="D34229">
        <v>10</v>
      </c>
      <c r="E34229" t="s">
        <v>1090</v>
      </c>
      <c r="F34229" s="1" t="s">
        <v>1091</v>
      </c>
      <c r="G34229">
        <v>106</v>
      </c>
      <c r="H34229" s="1" t="s">
        <v>79</v>
      </c>
      <c r="I34229">
        <v>1</v>
      </c>
      <c r="J34229">
        <v>37815</v>
      </c>
      <c r="K34229" s="1" t="s">
        <v>55</v>
      </c>
      <c r="L34229" s="1" t="s">
        <v>86</v>
      </c>
      <c r="M34229">
        <v>31</v>
      </c>
    </row>
    <row r="34230" spans="1:13" x14ac:dyDescent="0.25">
      <c r="A34230" t="s">
        <v>20986</v>
      </c>
      <c r="B34230" s="1" t="s">
        <v>20987</v>
      </c>
      <c r="C34230" s="2">
        <v>43028</v>
      </c>
      <c r="D34230">
        <v>10</v>
      </c>
      <c r="E34230" t="s">
        <v>216</v>
      </c>
      <c r="F34230" s="1" t="s">
        <v>217</v>
      </c>
      <c r="G34230">
        <v>106</v>
      </c>
      <c r="H34230" s="1" t="s">
        <v>79</v>
      </c>
      <c r="I34230">
        <v>1</v>
      </c>
      <c r="J34230">
        <v>37815</v>
      </c>
      <c r="K34230" s="1" t="s">
        <v>55</v>
      </c>
      <c r="L34230" s="1" t="s">
        <v>86</v>
      </c>
      <c r="M34230">
        <v>31</v>
      </c>
    </row>
    <row r="34231" spans="1:13" x14ac:dyDescent="0.25">
      <c r="A34231" t="s">
        <v>21023</v>
      </c>
      <c r="B34231" s="1" t="s">
        <v>21024</v>
      </c>
      <c r="C34231" s="2">
        <v>43028</v>
      </c>
      <c r="D34231">
        <v>10</v>
      </c>
      <c r="E34231" t="s">
        <v>9185</v>
      </c>
      <c r="F34231" s="1" t="s">
        <v>9186</v>
      </c>
      <c r="G34231">
        <v>106</v>
      </c>
      <c r="H34231" s="1" t="s">
        <v>79</v>
      </c>
      <c r="I34231">
        <v>1</v>
      </c>
      <c r="J34231">
        <v>42017</v>
      </c>
      <c r="K34231" s="1" t="s">
        <v>55</v>
      </c>
      <c r="L34231" s="1" t="s">
        <v>86</v>
      </c>
      <c r="M34231">
        <v>31</v>
      </c>
    </row>
    <row r="34232" spans="1:13" x14ac:dyDescent="0.25">
      <c r="A34232" t="s">
        <v>21010</v>
      </c>
      <c r="B34232" s="1" t="s">
        <v>21011</v>
      </c>
      <c r="C34232" s="2">
        <v>43028</v>
      </c>
      <c r="D34232">
        <v>36</v>
      </c>
      <c r="E34232" t="s">
        <v>14566</v>
      </c>
      <c r="F34232" s="1" t="s">
        <v>9328</v>
      </c>
      <c r="G34232">
        <v>106</v>
      </c>
      <c r="H34232" s="1" t="s">
        <v>79</v>
      </c>
      <c r="I34232">
        <v>1</v>
      </c>
      <c r="J34232">
        <v>58824</v>
      </c>
      <c r="K34232" s="1" t="s">
        <v>121</v>
      </c>
      <c r="L34232" s="1" t="s">
        <v>122</v>
      </c>
      <c r="M34232">
        <v>34</v>
      </c>
    </row>
    <row r="34233" spans="1:13" x14ac:dyDescent="0.25">
      <c r="A34233" t="s">
        <v>20963</v>
      </c>
      <c r="B34233" s="1" t="s">
        <v>20964</v>
      </c>
      <c r="C34233" s="2">
        <v>43028</v>
      </c>
      <c r="D34233">
        <v>10</v>
      </c>
      <c r="E34233" t="s">
        <v>9185</v>
      </c>
      <c r="F34233" s="1" t="s">
        <v>9186</v>
      </c>
      <c r="G34233">
        <v>106</v>
      </c>
      <c r="H34233" s="1" t="s">
        <v>79</v>
      </c>
      <c r="I34233">
        <v>1</v>
      </c>
      <c r="J34233">
        <v>63025</v>
      </c>
      <c r="K34233" s="1" t="s">
        <v>55</v>
      </c>
      <c r="L34233" s="1" t="s">
        <v>86</v>
      </c>
      <c r="M34233">
        <v>31</v>
      </c>
    </row>
    <row r="34234" spans="1:13" x14ac:dyDescent="0.25">
      <c r="A34234" t="s">
        <v>20739</v>
      </c>
      <c r="B34234" s="1" t="s">
        <v>20740</v>
      </c>
      <c r="C34234" s="2">
        <v>43028</v>
      </c>
      <c r="D34234">
        <v>10</v>
      </c>
      <c r="E34234" t="s">
        <v>244</v>
      </c>
      <c r="F34234" s="1" t="s">
        <v>245</v>
      </c>
      <c r="G34234">
        <v>103</v>
      </c>
      <c r="H34234" s="1" t="s">
        <v>200</v>
      </c>
      <c r="I34234">
        <v>1</v>
      </c>
      <c r="J34234">
        <v>113000</v>
      </c>
      <c r="K34234" s="1" t="s">
        <v>55</v>
      </c>
      <c r="L34234" s="1" t="s">
        <v>86</v>
      </c>
      <c r="M34234">
        <v>31</v>
      </c>
    </row>
    <row r="34235" spans="1:13" x14ac:dyDescent="0.25">
      <c r="A34235" t="s">
        <v>13533</v>
      </c>
      <c r="B34235" s="1" t="s">
        <v>1199</v>
      </c>
      <c r="C34235" s="2">
        <v>43028</v>
      </c>
      <c r="D34235">
        <v>14</v>
      </c>
      <c r="E34235" t="s">
        <v>244</v>
      </c>
      <c r="F34235" s="1" t="s">
        <v>245</v>
      </c>
      <c r="G34235">
        <v>103</v>
      </c>
      <c r="H34235" s="1" t="s">
        <v>200</v>
      </c>
      <c r="I34235">
        <v>1</v>
      </c>
      <c r="J34235">
        <v>113000</v>
      </c>
      <c r="K34235" s="1" t="s">
        <v>24</v>
      </c>
      <c r="L34235" s="1" t="s">
        <v>24</v>
      </c>
      <c r="M34235">
        <v>32</v>
      </c>
    </row>
    <row r="34236" spans="1:13" x14ac:dyDescent="0.25">
      <c r="A34236" t="s">
        <v>1522</v>
      </c>
      <c r="B34236" s="1" t="s">
        <v>1523</v>
      </c>
      <c r="C34236" s="2">
        <v>43028</v>
      </c>
      <c r="D34236">
        <v>41</v>
      </c>
      <c r="E34236" t="s">
        <v>13020</v>
      </c>
      <c r="F34236" s="1" t="s">
        <v>13021</v>
      </c>
      <c r="G34236">
        <v>106</v>
      </c>
      <c r="H34236" s="1" t="s">
        <v>79</v>
      </c>
      <c r="I34236">
        <v>1</v>
      </c>
      <c r="J34236">
        <v>226891</v>
      </c>
      <c r="K34236" s="1" t="s">
        <v>55</v>
      </c>
      <c r="L34236" s="1" t="s">
        <v>56</v>
      </c>
      <c r="M34236">
        <v>22</v>
      </c>
    </row>
    <row r="34237" spans="1:13" x14ac:dyDescent="0.25">
      <c r="A34237" t="s">
        <v>4227</v>
      </c>
      <c r="B34237" s="1" t="s">
        <v>4228</v>
      </c>
      <c r="C34237" s="2">
        <v>43028</v>
      </c>
      <c r="D34237">
        <v>2</v>
      </c>
      <c r="E34237" t="s">
        <v>248</v>
      </c>
      <c r="F34237" s="1" t="s">
        <v>249</v>
      </c>
      <c r="G34237">
        <v>102</v>
      </c>
      <c r="H34237" s="1" t="s">
        <v>211</v>
      </c>
      <c r="I34237">
        <v>1</v>
      </c>
      <c r="J34237">
        <v>357119</v>
      </c>
      <c r="K34237" s="1" t="s">
        <v>55</v>
      </c>
      <c r="L34237" s="1" t="s">
        <v>56</v>
      </c>
      <c r="M34237">
        <v>22</v>
      </c>
    </row>
    <row r="34238" spans="1:13" x14ac:dyDescent="0.25">
      <c r="A34238" t="s">
        <v>2098</v>
      </c>
      <c r="B34238" s="1" t="s">
        <v>2099</v>
      </c>
      <c r="C34238" s="2">
        <v>43028</v>
      </c>
      <c r="D34238">
        <v>3</v>
      </c>
      <c r="E34238" t="s">
        <v>1002</v>
      </c>
      <c r="F34238" s="1" t="s">
        <v>1003</v>
      </c>
      <c r="G34238">
        <v>102</v>
      </c>
      <c r="H34238" s="1" t="s">
        <v>211</v>
      </c>
      <c r="I34238">
        <v>1</v>
      </c>
      <c r="J34238">
        <v>495126</v>
      </c>
      <c r="K34238" s="1" t="s">
        <v>55</v>
      </c>
      <c r="L34238" s="1" t="s">
        <v>56</v>
      </c>
      <c r="M34238">
        <v>22</v>
      </c>
    </row>
    <row r="34239" spans="1:13" x14ac:dyDescent="0.25">
      <c r="A34239" t="s">
        <v>7194</v>
      </c>
      <c r="B34239" s="1" t="s">
        <v>7195</v>
      </c>
      <c r="C34239" s="2">
        <v>43028</v>
      </c>
      <c r="D34239">
        <v>2</v>
      </c>
      <c r="E34239" t="s">
        <v>592</v>
      </c>
      <c r="F34239" s="1" t="s">
        <v>593</v>
      </c>
      <c r="G34239">
        <v>102</v>
      </c>
      <c r="H34239" s="1" t="s">
        <v>211</v>
      </c>
      <c r="I34239">
        <v>2</v>
      </c>
      <c r="J34239">
        <v>672529</v>
      </c>
      <c r="K34239" s="1" t="s">
        <v>55</v>
      </c>
      <c r="L34239" s="1" t="s">
        <v>56</v>
      </c>
      <c r="M34239">
        <v>22</v>
      </c>
    </row>
    <row r="34240" spans="1:13" x14ac:dyDescent="0.25">
      <c r="A34240" t="s">
        <v>21025</v>
      </c>
      <c r="B34240" s="1" t="s">
        <v>21026</v>
      </c>
      <c r="C34240" s="2">
        <v>43028</v>
      </c>
      <c r="D34240">
        <v>10</v>
      </c>
      <c r="E34240" t="s">
        <v>832</v>
      </c>
      <c r="F34240" s="1" t="s">
        <v>833</v>
      </c>
      <c r="G34240">
        <v>102</v>
      </c>
      <c r="H34240" s="1" t="s">
        <v>211</v>
      </c>
      <c r="I34240">
        <v>2</v>
      </c>
      <c r="J34240">
        <v>684034</v>
      </c>
      <c r="K34240" s="1" t="s">
        <v>55</v>
      </c>
      <c r="L34240" s="1" t="s">
        <v>86</v>
      </c>
      <c r="M34240">
        <v>31</v>
      </c>
    </row>
    <row r="34241" spans="1:13" x14ac:dyDescent="0.25">
      <c r="A34241" t="s">
        <v>2298</v>
      </c>
      <c r="B34241" s="1" t="s">
        <v>2299</v>
      </c>
      <c r="C34241" s="2">
        <v>43028</v>
      </c>
      <c r="D34241">
        <v>10</v>
      </c>
      <c r="E34241" t="s">
        <v>1641</v>
      </c>
      <c r="F34241" s="1" t="s">
        <v>1642</v>
      </c>
      <c r="G34241">
        <v>101</v>
      </c>
      <c r="H34241" s="1" t="s">
        <v>17</v>
      </c>
      <c r="I34241">
        <v>2</v>
      </c>
      <c r="J34241">
        <v>790756</v>
      </c>
      <c r="K34241" s="1" t="s">
        <v>55</v>
      </c>
      <c r="L34241" s="1" t="s">
        <v>86</v>
      </c>
      <c r="M34241">
        <v>31</v>
      </c>
    </row>
    <row r="34242" spans="1:13" x14ac:dyDescent="0.25">
      <c r="A34242" t="s">
        <v>21019</v>
      </c>
      <c r="B34242" s="1" t="s">
        <v>21020</v>
      </c>
      <c r="C34242" s="2">
        <v>43028</v>
      </c>
      <c r="D34242">
        <v>22</v>
      </c>
      <c r="E34242" t="s">
        <v>109</v>
      </c>
      <c r="F34242" s="1" t="s">
        <v>110</v>
      </c>
      <c r="G34242">
        <v>101</v>
      </c>
      <c r="H34242" s="1" t="s">
        <v>17</v>
      </c>
      <c r="I34242">
        <v>4</v>
      </c>
      <c r="J34242">
        <v>831429</v>
      </c>
      <c r="K34242" s="1" t="s">
        <v>55</v>
      </c>
      <c r="L34242" s="1" t="s">
        <v>86</v>
      </c>
      <c r="M34242">
        <v>31</v>
      </c>
    </row>
    <row r="34243" spans="1:13" x14ac:dyDescent="0.25">
      <c r="A34243" t="s">
        <v>21016</v>
      </c>
      <c r="B34243" s="1" t="s">
        <v>21017</v>
      </c>
      <c r="C34243" s="2">
        <v>43028</v>
      </c>
      <c r="D34243">
        <v>36</v>
      </c>
      <c r="E34243" t="s">
        <v>21027</v>
      </c>
      <c r="F34243" s="1" t="s">
        <v>21028</v>
      </c>
      <c r="G34243">
        <v>101</v>
      </c>
      <c r="H34243" s="1" t="s">
        <v>17</v>
      </c>
      <c r="I34243">
        <v>4</v>
      </c>
      <c r="J34243">
        <v>1028571</v>
      </c>
      <c r="K34243" s="1" t="s">
        <v>121</v>
      </c>
      <c r="L34243" s="1" t="s">
        <v>122</v>
      </c>
      <c r="M34243">
        <v>34</v>
      </c>
    </row>
    <row r="34244" spans="1:13" x14ac:dyDescent="0.25">
      <c r="A34244" t="s">
        <v>290</v>
      </c>
      <c r="B34244" s="1" t="s">
        <v>10617</v>
      </c>
      <c r="C34244" s="2">
        <v>43028</v>
      </c>
      <c r="D34244">
        <v>10</v>
      </c>
      <c r="E34244" t="s">
        <v>676</v>
      </c>
      <c r="F34244" s="1" t="s">
        <v>677</v>
      </c>
      <c r="G34244">
        <v>101</v>
      </c>
      <c r="H34244" s="1" t="s">
        <v>17</v>
      </c>
      <c r="I34244">
        <v>2</v>
      </c>
      <c r="J34244">
        <v>1108067</v>
      </c>
      <c r="K34244" s="1" t="s">
        <v>55</v>
      </c>
      <c r="L34244" s="1" t="s">
        <v>86</v>
      </c>
      <c r="M34244">
        <v>31</v>
      </c>
    </row>
    <row r="34245" spans="1:13" x14ac:dyDescent="0.25">
      <c r="A34245" t="s">
        <v>21010</v>
      </c>
      <c r="B34245" s="1" t="s">
        <v>21011</v>
      </c>
      <c r="C34245" s="2">
        <v>43028</v>
      </c>
      <c r="D34245">
        <v>36</v>
      </c>
      <c r="E34245" t="s">
        <v>4894</v>
      </c>
      <c r="F34245" s="1" t="s">
        <v>4895</v>
      </c>
      <c r="G34245">
        <v>101</v>
      </c>
      <c r="H34245" s="1" t="s">
        <v>17</v>
      </c>
      <c r="I34245">
        <v>4</v>
      </c>
      <c r="J34245">
        <v>1478991</v>
      </c>
      <c r="K34245" s="1" t="s">
        <v>121</v>
      </c>
      <c r="L34245" s="1" t="s">
        <v>122</v>
      </c>
      <c r="M34245">
        <v>34</v>
      </c>
    </row>
    <row r="34246" spans="1:13" x14ac:dyDescent="0.25">
      <c r="A34246" t="s">
        <v>20988</v>
      </c>
      <c r="B34246" s="1" t="s">
        <v>20989</v>
      </c>
      <c r="C34246" s="2">
        <v>43028</v>
      </c>
      <c r="D34246">
        <v>45</v>
      </c>
      <c r="E34246" t="s">
        <v>5248</v>
      </c>
      <c r="F34246" s="1" t="s">
        <v>5249</v>
      </c>
      <c r="G34246">
        <v>101</v>
      </c>
      <c r="H34246" s="1" t="s">
        <v>17</v>
      </c>
      <c r="I34246">
        <v>4</v>
      </c>
      <c r="J34246">
        <v>1589917</v>
      </c>
      <c r="K34246" s="1" t="s">
        <v>121</v>
      </c>
      <c r="L34246" s="1" t="s">
        <v>122</v>
      </c>
      <c r="M34246">
        <v>34</v>
      </c>
    </row>
    <row r="34247" spans="1:13" x14ac:dyDescent="0.25">
      <c r="A34247" t="s">
        <v>21006</v>
      </c>
      <c r="B34247" s="1" t="s">
        <v>21007</v>
      </c>
      <c r="C34247" s="2">
        <v>43028</v>
      </c>
      <c r="D34247">
        <v>10</v>
      </c>
      <c r="E34247" t="s">
        <v>1647</v>
      </c>
      <c r="F34247" s="1" t="s">
        <v>1648</v>
      </c>
      <c r="G34247">
        <v>101</v>
      </c>
      <c r="H34247" s="1" t="s">
        <v>17</v>
      </c>
      <c r="I34247">
        <v>4</v>
      </c>
      <c r="J34247">
        <v>1603025</v>
      </c>
      <c r="K34247" s="1" t="s">
        <v>55</v>
      </c>
      <c r="L34247" s="1" t="s">
        <v>86</v>
      </c>
      <c r="M34247">
        <v>31</v>
      </c>
    </row>
    <row r="34248" spans="1:13" x14ac:dyDescent="0.25">
      <c r="A34248" t="s">
        <v>1028</v>
      </c>
      <c r="B34248" s="1" t="s">
        <v>1029</v>
      </c>
      <c r="C34248" s="2">
        <v>43028</v>
      </c>
      <c r="D34248">
        <v>3</v>
      </c>
      <c r="E34248" t="s">
        <v>3056</v>
      </c>
      <c r="F34248" s="1" t="s">
        <v>3057</v>
      </c>
      <c r="G34248">
        <v>101</v>
      </c>
      <c r="H34248" s="1" t="s">
        <v>17</v>
      </c>
      <c r="I34248">
        <v>4</v>
      </c>
      <c r="J34248">
        <v>1894153</v>
      </c>
      <c r="K34248" s="1" t="s">
        <v>55</v>
      </c>
      <c r="L34248" s="1" t="s">
        <v>56</v>
      </c>
      <c r="M34248">
        <v>22</v>
      </c>
    </row>
    <row r="34249" spans="1:13" x14ac:dyDescent="0.25">
      <c r="A34249" t="s">
        <v>6937</v>
      </c>
      <c r="B34249" s="1" t="s">
        <v>6938</v>
      </c>
      <c r="C34249" s="2">
        <v>43028</v>
      </c>
      <c r="D34249">
        <v>10</v>
      </c>
      <c r="E34249" t="s">
        <v>19310</v>
      </c>
      <c r="F34249" s="1" t="s">
        <v>19311</v>
      </c>
      <c r="G34249">
        <v>101</v>
      </c>
      <c r="H34249" s="1" t="s">
        <v>17</v>
      </c>
      <c r="I34249">
        <v>4</v>
      </c>
      <c r="J34249">
        <v>2144537</v>
      </c>
      <c r="K34249" s="1" t="s">
        <v>55</v>
      </c>
      <c r="L34249" s="1" t="s">
        <v>86</v>
      </c>
      <c r="M34249">
        <v>31</v>
      </c>
    </row>
    <row r="34250" spans="1:13" x14ac:dyDescent="0.25">
      <c r="A34250" t="s">
        <v>20986</v>
      </c>
      <c r="B34250" s="1" t="s">
        <v>20987</v>
      </c>
      <c r="C34250" s="2">
        <v>43028</v>
      </c>
      <c r="D34250">
        <v>41</v>
      </c>
      <c r="E34250" t="s">
        <v>676</v>
      </c>
      <c r="F34250" s="1" t="s">
        <v>677</v>
      </c>
      <c r="G34250">
        <v>101</v>
      </c>
      <c r="H34250" s="1" t="s">
        <v>17</v>
      </c>
      <c r="I34250">
        <v>6</v>
      </c>
      <c r="J34250">
        <v>3128067</v>
      </c>
      <c r="K34250" s="1" t="s">
        <v>55</v>
      </c>
      <c r="L34250" s="1" t="s">
        <v>86</v>
      </c>
      <c r="M34250">
        <v>31</v>
      </c>
    </row>
    <row r="34251" spans="1:13" x14ac:dyDescent="0.25">
      <c r="A34251" t="s">
        <v>21029</v>
      </c>
      <c r="B34251" s="1" t="s">
        <v>21030</v>
      </c>
      <c r="C34251" s="2">
        <v>43028</v>
      </c>
      <c r="D34251">
        <v>41</v>
      </c>
      <c r="E34251" t="s">
        <v>91</v>
      </c>
      <c r="F34251" s="1" t="s">
        <v>92</v>
      </c>
      <c r="G34251">
        <v>101</v>
      </c>
      <c r="H34251" s="1" t="s">
        <v>17</v>
      </c>
      <c r="I34251">
        <v>8</v>
      </c>
      <c r="J34251">
        <v>10386555</v>
      </c>
      <c r="K34251" s="1" t="s">
        <v>18</v>
      </c>
      <c r="L34251" s="1" t="s">
        <v>19</v>
      </c>
      <c r="M34251">
        <v>35</v>
      </c>
    </row>
    <row r="34252" spans="1:13" x14ac:dyDescent="0.25">
      <c r="A34252" t="s">
        <v>11279</v>
      </c>
      <c r="B34252" s="1" t="s">
        <v>11280</v>
      </c>
      <c r="C34252" s="2">
        <v>43029</v>
      </c>
      <c r="D34252">
        <v>22</v>
      </c>
      <c r="E34252" t="s">
        <v>300</v>
      </c>
      <c r="F34252" s="1" t="s">
        <v>301</v>
      </c>
      <c r="G34252">
        <v>101</v>
      </c>
      <c r="H34252" s="1" t="s">
        <v>17</v>
      </c>
      <c r="I34252">
        <v>2</v>
      </c>
      <c r="J34252">
        <v>258824</v>
      </c>
      <c r="K34252" s="1" t="s">
        <v>55</v>
      </c>
      <c r="L34252" s="1" t="s">
        <v>86</v>
      </c>
      <c r="M34252">
        <v>31</v>
      </c>
    </row>
    <row r="34253" spans="1:13" x14ac:dyDescent="0.25">
      <c r="A34253" t="s">
        <v>5406</v>
      </c>
      <c r="B34253" s="1" t="s">
        <v>21031</v>
      </c>
      <c r="C34253" s="2">
        <v>43029</v>
      </c>
      <c r="D34253">
        <v>14</v>
      </c>
      <c r="E34253" t="s">
        <v>1414</v>
      </c>
      <c r="F34253" s="1" t="s">
        <v>1415</v>
      </c>
      <c r="G34253">
        <v>101</v>
      </c>
      <c r="H34253" s="1" t="s">
        <v>17</v>
      </c>
      <c r="I34253">
        <v>2</v>
      </c>
      <c r="J34253">
        <v>346219</v>
      </c>
      <c r="K34253" s="1" t="s">
        <v>24</v>
      </c>
      <c r="L34253" s="1" t="s">
        <v>24</v>
      </c>
      <c r="M34253">
        <v>32</v>
      </c>
    </row>
    <row r="34254" spans="1:13" x14ac:dyDescent="0.25">
      <c r="A34254" t="s">
        <v>12513</v>
      </c>
      <c r="B34254" s="1" t="s">
        <v>12514</v>
      </c>
      <c r="C34254" s="2">
        <v>43029</v>
      </c>
      <c r="D34254">
        <v>41</v>
      </c>
      <c r="E34254" t="s">
        <v>5033</v>
      </c>
      <c r="F34254" s="1" t="s">
        <v>5034</v>
      </c>
      <c r="G34254">
        <v>101</v>
      </c>
      <c r="H34254" s="1" t="s">
        <v>17</v>
      </c>
      <c r="I34254">
        <v>1</v>
      </c>
      <c r="J34254">
        <v>362185</v>
      </c>
      <c r="K34254" s="1" t="s">
        <v>18</v>
      </c>
      <c r="L34254" s="1" t="s">
        <v>19</v>
      </c>
      <c r="M34254">
        <v>35</v>
      </c>
    </row>
    <row r="34255" spans="1:13" x14ac:dyDescent="0.25">
      <c r="A34255" t="s">
        <v>21032</v>
      </c>
      <c r="B34255" s="1" t="s">
        <v>21033</v>
      </c>
      <c r="C34255" s="2">
        <v>43029</v>
      </c>
      <c r="D34255">
        <v>36</v>
      </c>
      <c r="E34255" t="s">
        <v>27</v>
      </c>
      <c r="F34255" s="1" t="s">
        <v>28</v>
      </c>
      <c r="G34255">
        <v>101</v>
      </c>
      <c r="H34255" s="1" t="s">
        <v>17</v>
      </c>
      <c r="I34255">
        <v>2</v>
      </c>
      <c r="J34255">
        <v>389916</v>
      </c>
      <c r="K34255" s="1" t="s">
        <v>121</v>
      </c>
      <c r="L34255" s="1" t="s">
        <v>122</v>
      </c>
      <c r="M34255">
        <v>34</v>
      </c>
    </row>
    <row r="34256" spans="1:13" x14ac:dyDescent="0.25">
      <c r="A34256" t="s">
        <v>21034</v>
      </c>
      <c r="B34256" s="1" t="s">
        <v>21035</v>
      </c>
      <c r="C34256" s="2">
        <v>43029</v>
      </c>
      <c r="D34256">
        <v>12</v>
      </c>
      <c r="E34256" t="s">
        <v>272</v>
      </c>
      <c r="F34256" s="1" t="s">
        <v>273</v>
      </c>
      <c r="G34256">
        <v>101</v>
      </c>
      <c r="H34256" s="1" t="s">
        <v>17</v>
      </c>
      <c r="I34256">
        <v>2</v>
      </c>
      <c r="J34256">
        <v>590168</v>
      </c>
      <c r="K34256" s="1" t="s">
        <v>29</v>
      </c>
      <c r="L34256" s="1" t="s">
        <v>30</v>
      </c>
      <c r="M34256">
        <v>33</v>
      </c>
    </row>
    <row r="34257" spans="1:13" x14ac:dyDescent="0.25">
      <c r="A34257" t="s">
        <v>21036</v>
      </c>
      <c r="B34257" s="1" t="s">
        <v>3273</v>
      </c>
      <c r="C34257" s="2">
        <v>43029</v>
      </c>
      <c r="D34257">
        <v>36</v>
      </c>
      <c r="E34257" t="s">
        <v>2096</v>
      </c>
      <c r="F34257" s="1" t="s">
        <v>2097</v>
      </c>
      <c r="G34257">
        <v>101</v>
      </c>
      <c r="H34257" s="1" t="s">
        <v>17</v>
      </c>
      <c r="I34257">
        <v>4</v>
      </c>
      <c r="J34257">
        <v>604706</v>
      </c>
      <c r="K34257" s="1" t="s">
        <v>121</v>
      </c>
      <c r="L34257" s="1" t="s">
        <v>122</v>
      </c>
      <c r="M34257">
        <v>34</v>
      </c>
    </row>
    <row r="34258" spans="1:13" x14ac:dyDescent="0.25">
      <c r="A34258" t="s">
        <v>4185</v>
      </c>
      <c r="B34258" s="1" t="s">
        <v>4186</v>
      </c>
      <c r="C34258" s="2">
        <v>43028</v>
      </c>
      <c r="D34258">
        <v>10</v>
      </c>
      <c r="E34258" t="s">
        <v>670</v>
      </c>
      <c r="F34258" s="1" t="s">
        <v>671</v>
      </c>
      <c r="G34258">
        <v>102</v>
      </c>
      <c r="H34258" s="1" t="s">
        <v>211</v>
      </c>
      <c r="I34258">
        <v>2</v>
      </c>
      <c r="J34258">
        <v>1259832</v>
      </c>
      <c r="K34258" s="1" t="s">
        <v>55</v>
      </c>
      <c r="L34258" s="1" t="s">
        <v>86</v>
      </c>
      <c r="M34258">
        <v>31</v>
      </c>
    </row>
    <row r="34259" spans="1:13" x14ac:dyDescent="0.25">
      <c r="A34259" t="s">
        <v>7194</v>
      </c>
      <c r="B34259" s="1" t="s">
        <v>7195</v>
      </c>
      <c r="C34259" s="2">
        <v>43028</v>
      </c>
      <c r="D34259">
        <v>2</v>
      </c>
      <c r="E34259" t="s">
        <v>860</v>
      </c>
      <c r="F34259" s="1" t="s">
        <v>861</v>
      </c>
      <c r="G34259">
        <v>102</v>
      </c>
      <c r="H34259" s="1" t="s">
        <v>211</v>
      </c>
      <c r="I34259">
        <v>7</v>
      </c>
      <c r="J34259">
        <v>2030589</v>
      </c>
      <c r="K34259" s="1" t="s">
        <v>55</v>
      </c>
      <c r="L34259" s="1" t="s">
        <v>56</v>
      </c>
      <c r="M34259">
        <v>22</v>
      </c>
    </row>
    <row r="34260" spans="1:13" x14ac:dyDescent="0.25">
      <c r="A34260" t="s">
        <v>7194</v>
      </c>
      <c r="B34260" s="1" t="s">
        <v>7195</v>
      </c>
      <c r="C34260" s="2">
        <v>43028</v>
      </c>
      <c r="D34260">
        <v>2</v>
      </c>
      <c r="E34260" t="s">
        <v>2052</v>
      </c>
      <c r="F34260" s="1" t="s">
        <v>2053</v>
      </c>
      <c r="G34260">
        <v>102</v>
      </c>
      <c r="H34260" s="1" t="s">
        <v>211</v>
      </c>
      <c r="I34260">
        <v>6</v>
      </c>
      <c r="J34260">
        <v>3504201</v>
      </c>
      <c r="K34260" s="1" t="s">
        <v>55</v>
      </c>
      <c r="L34260" s="1" t="s">
        <v>56</v>
      </c>
      <c r="M34260">
        <v>22</v>
      </c>
    </row>
    <row r="34261" spans="1:13" x14ac:dyDescent="0.25">
      <c r="A34261" t="s">
        <v>21037</v>
      </c>
      <c r="B34261" s="1" t="s">
        <v>21038</v>
      </c>
      <c r="C34261" s="2">
        <v>43029</v>
      </c>
      <c r="D34261">
        <v>14</v>
      </c>
      <c r="E34261" t="s">
        <v>77</v>
      </c>
      <c r="F34261" s="1" t="s">
        <v>78</v>
      </c>
      <c r="G34261">
        <v>106</v>
      </c>
      <c r="H34261" s="1" t="s">
        <v>79</v>
      </c>
      <c r="I34261">
        <v>1</v>
      </c>
      <c r="J34261">
        <v>1261</v>
      </c>
      <c r="K34261" s="1" t="s">
        <v>24</v>
      </c>
      <c r="L34261" s="1" t="s">
        <v>24</v>
      </c>
      <c r="M34261">
        <v>32</v>
      </c>
    </row>
    <row r="34262" spans="1:13" x14ac:dyDescent="0.25">
      <c r="A34262" t="s">
        <v>16837</v>
      </c>
      <c r="B34262" s="1" t="s">
        <v>16838</v>
      </c>
      <c r="C34262" s="2">
        <v>43029</v>
      </c>
      <c r="D34262">
        <v>14</v>
      </c>
      <c r="E34262" t="s">
        <v>77</v>
      </c>
      <c r="F34262" s="1" t="s">
        <v>78</v>
      </c>
      <c r="G34262">
        <v>106</v>
      </c>
      <c r="H34262" s="1" t="s">
        <v>79</v>
      </c>
      <c r="I34262">
        <v>1</v>
      </c>
      <c r="J34262">
        <v>1681</v>
      </c>
      <c r="K34262" s="1" t="s">
        <v>24</v>
      </c>
      <c r="L34262" s="1" t="s">
        <v>24</v>
      </c>
      <c r="M34262">
        <v>32</v>
      </c>
    </row>
    <row r="34263" spans="1:13" x14ac:dyDescent="0.25">
      <c r="A34263" t="s">
        <v>378</v>
      </c>
      <c r="B34263" s="1" t="s">
        <v>379</v>
      </c>
      <c r="C34263" s="2">
        <v>43029</v>
      </c>
      <c r="D34263">
        <v>10</v>
      </c>
      <c r="E34263" t="s">
        <v>10906</v>
      </c>
      <c r="F34263" s="1" t="s">
        <v>10907</v>
      </c>
      <c r="G34263">
        <v>106</v>
      </c>
      <c r="H34263" s="1" t="s">
        <v>79</v>
      </c>
      <c r="I34263">
        <v>1</v>
      </c>
      <c r="J34263">
        <v>2000</v>
      </c>
      <c r="K34263" s="1" t="s">
        <v>55</v>
      </c>
      <c r="L34263" s="1" t="s">
        <v>86</v>
      </c>
      <c r="M34263">
        <v>31</v>
      </c>
    </row>
    <row r="34264" spans="1:13" x14ac:dyDescent="0.25">
      <c r="A34264" t="s">
        <v>21039</v>
      </c>
      <c r="B34264" s="1" t="s">
        <v>21040</v>
      </c>
      <c r="C34264" s="2">
        <v>43029</v>
      </c>
      <c r="D34264">
        <v>10</v>
      </c>
      <c r="E34264" t="s">
        <v>172</v>
      </c>
      <c r="F34264" s="1" t="s">
        <v>173</v>
      </c>
      <c r="G34264">
        <v>106</v>
      </c>
      <c r="H34264" s="1" t="s">
        <v>79</v>
      </c>
      <c r="I34264">
        <v>1</v>
      </c>
      <c r="J34264">
        <v>2521</v>
      </c>
      <c r="K34264" s="1" t="s">
        <v>55</v>
      </c>
      <c r="L34264" s="1" t="s">
        <v>86</v>
      </c>
      <c r="M34264">
        <v>31</v>
      </c>
    </row>
    <row r="34265" spans="1:13" x14ac:dyDescent="0.25">
      <c r="A34265" t="s">
        <v>9219</v>
      </c>
      <c r="B34265" s="1" t="s">
        <v>9220</v>
      </c>
      <c r="C34265" s="2">
        <v>43029</v>
      </c>
      <c r="D34265">
        <v>12</v>
      </c>
      <c r="E34265" t="s">
        <v>119</v>
      </c>
      <c r="F34265" s="1" t="s">
        <v>120</v>
      </c>
      <c r="G34265">
        <v>106</v>
      </c>
      <c r="H34265" s="1" t="s">
        <v>79</v>
      </c>
      <c r="I34265">
        <v>1</v>
      </c>
      <c r="J34265">
        <v>2521</v>
      </c>
      <c r="K34265" s="1" t="s">
        <v>29</v>
      </c>
      <c r="L34265" s="1" t="s">
        <v>30</v>
      </c>
      <c r="M34265">
        <v>33</v>
      </c>
    </row>
    <row r="34266" spans="1:13" x14ac:dyDescent="0.25">
      <c r="A34266" t="s">
        <v>21041</v>
      </c>
      <c r="B34266" s="1" t="s">
        <v>21042</v>
      </c>
      <c r="C34266" s="2">
        <v>43029</v>
      </c>
      <c r="D34266">
        <v>12</v>
      </c>
      <c r="E34266" t="s">
        <v>119</v>
      </c>
      <c r="F34266" s="1" t="s">
        <v>120</v>
      </c>
      <c r="G34266">
        <v>106</v>
      </c>
      <c r="H34266" s="1" t="s">
        <v>79</v>
      </c>
      <c r="I34266">
        <v>1</v>
      </c>
      <c r="J34266">
        <v>2521</v>
      </c>
      <c r="K34266" s="1" t="s">
        <v>29</v>
      </c>
      <c r="L34266" s="1" t="s">
        <v>30</v>
      </c>
      <c r="M34266">
        <v>33</v>
      </c>
    </row>
    <row r="34267" spans="1:13" x14ac:dyDescent="0.25">
      <c r="A34267" t="s">
        <v>21043</v>
      </c>
      <c r="B34267" s="1" t="s">
        <v>21044</v>
      </c>
      <c r="C34267" s="2">
        <v>43029</v>
      </c>
      <c r="D34267">
        <v>12</v>
      </c>
      <c r="E34267" t="s">
        <v>119</v>
      </c>
      <c r="F34267" s="1" t="s">
        <v>120</v>
      </c>
      <c r="G34267">
        <v>106</v>
      </c>
      <c r="H34267" s="1" t="s">
        <v>79</v>
      </c>
      <c r="I34267">
        <v>1</v>
      </c>
      <c r="J34267">
        <v>2521</v>
      </c>
      <c r="K34267" s="1" t="s">
        <v>29</v>
      </c>
      <c r="L34267" s="1" t="s">
        <v>30</v>
      </c>
      <c r="M34267">
        <v>33</v>
      </c>
    </row>
    <row r="34268" spans="1:13" x14ac:dyDescent="0.25">
      <c r="A34268" t="s">
        <v>21045</v>
      </c>
      <c r="B34268" s="1" t="s">
        <v>21046</v>
      </c>
      <c r="C34268" s="2">
        <v>43029</v>
      </c>
      <c r="D34268">
        <v>12</v>
      </c>
      <c r="E34268" t="s">
        <v>119</v>
      </c>
      <c r="F34268" s="1" t="s">
        <v>120</v>
      </c>
      <c r="G34268">
        <v>106</v>
      </c>
      <c r="H34268" s="1" t="s">
        <v>79</v>
      </c>
      <c r="I34268">
        <v>1</v>
      </c>
      <c r="J34268">
        <v>2521</v>
      </c>
      <c r="K34268" s="1" t="s">
        <v>29</v>
      </c>
      <c r="L34268" s="1" t="s">
        <v>30</v>
      </c>
      <c r="M34268">
        <v>33</v>
      </c>
    </row>
    <row r="34269" spans="1:13" x14ac:dyDescent="0.25">
      <c r="A34269" t="s">
        <v>15209</v>
      </c>
      <c r="B34269" s="1" t="s">
        <v>6861</v>
      </c>
      <c r="C34269" s="2">
        <v>43029</v>
      </c>
      <c r="D34269">
        <v>12</v>
      </c>
      <c r="E34269" t="s">
        <v>119</v>
      </c>
      <c r="F34269" s="1" t="s">
        <v>120</v>
      </c>
      <c r="G34269">
        <v>106</v>
      </c>
      <c r="H34269" s="1" t="s">
        <v>79</v>
      </c>
      <c r="I34269">
        <v>1</v>
      </c>
      <c r="J34269">
        <v>2521</v>
      </c>
      <c r="K34269" s="1" t="s">
        <v>29</v>
      </c>
      <c r="L34269" s="1" t="s">
        <v>30</v>
      </c>
      <c r="M34269">
        <v>33</v>
      </c>
    </row>
    <row r="34270" spans="1:13" x14ac:dyDescent="0.25">
      <c r="A34270" t="s">
        <v>21047</v>
      </c>
      <c r="B34270" s="1" t="s">
        <v>21048</v>
      </c>
      <c r="C34270" s="2">
        <v>43029</v>
      </c>
      <c r="D34270">
        <v>10</v>
      </c>
      <c r="E34270" t="s">
        <v>13572</v>
      </c>
      <c r="F34270" s="1" t="s">
        <v>13573</v>
      </c>
      <c r="G34270">
        <v>106</v>
      </c>
      <c r="H34270" s="1" t="s">
        <v>79</v>
      </c>
      <c r="I34270">
        <v>1</v>
      </c>
      <c r="J34270">
        <v>2521</v>
      </c>
      <c r="K34270" s="1" t="s">
        <v>55</v>
      </c>
      <c r="L34270" s="1" t="s">
        <v>86</v>
      </c>
      <c r="M34270">
        <v>31</v>
      </c>
    </row>
    <row r="34271" spans="1:13" x14ac:dyDescent="0.25">
      <c r="A34271" t="s">
        <v>21049</v>
      </c>
      <c r="B34271" s="1" t="s">
        <v>21050</v>
      </c>
      <c r="C34271" s="2">
        <v>43029</v>
      </c>
      <c r="D34271">
        <v>36</v>
      </c>
      <c r="E34271" t="s">
        <v>77</v>
      </c>
      <c r="F34271" s="1" t="s">
        <v>78</v>
      </c>
      <c r="G34271">
        <v>106</v>
      </c>
      <c r="H34271" s="1" t="s">
        <v>79</v>
      </c>
      <c r="I34271">
        <v>1</v>
      </c>
      <c r="J34271">
        <v>2521</v>
      </c>
      <c r="K34271" s="1" t="s">
        <v>121</v>
      </c>
      <c r="L34271" s="1" t="s">
        <v>122</v>
      </c>
      <c r="M34271">
        <v>34</v>
      </c>
    </row>
    <row r="34272" spans="1:13" x14ac:dyDescent="0.25">
      <c r="A34272" t="s">
        <v>21051</v>
      </c>
      <c r="B34272" s="1" t="s">
        <v>21052</v>
      </c>
      <c r="C34272" s="2">
        <v>43029</v>
      </c>
      <c r="D34272">
        <v>14</v>
      </c>
      <c r="E34272" t="s">
        <v>77</v>
      </c>
      <c r="F34272" s="1" t="s">
        <v>78</v>
      </c>
      <c r="G34272">
        <v>106</v>
      </c>
      <c r="H34272" s="1" t="s">
        <v>79</v>
      </c>
      <c r="I34272">
        <v>1</v>
      </c>
      <c r="J34272">
        <v>2521</v>
      </c>
      <c r="K34272" s="1" t="s">
        <v>24</v>
      </c>
      <c r="L34272" s="1" t="s">
        <v>24</v>
      </c>
      <c r="M34272">
        <v>32</v>
      </c>
    </row>
    <row r="34273" spans="1:13" x14ac:dyDescent="0.25">
      <c r="A34273" t="s">
        <v>21053</v>
      </c>
      <c r="B34273" s="1" t="s">
        <v>21054</v>
      </c>
    </row>
    <row r="34274" spans="1:13" x14ac:dyDescent="0.25">
      <c r="A34274" t="s">
        <v>21055</v>
      </c>
      <c r="B34274" s="1" t="s">
        <v>21056</v>
      </c>
      <c r="C34274" s="2">
        <v>43029</v>
      </c>
      <c r="D34274">
        <v>36</v>
      </c>
      <c r="E34274" t="s">
        <v>77</v>
      </c>
      <c r="F34274" s="1" t="s">
        <v>78</v>
      </c>
      <c r="G34274">
        <v>106</v>
      </c>
      <c r="H34274" s="1" t="s">
        <v>79</v>
      </c>
      <c r="I34274">
        <v>1</v>
      </c>
      <c r="J34274">
        <v>2521</v>
      </c>
      <c r="K34274" s="1" t="s">
        <v>121</v>
      </c>
      <c r="L34274" s="1" t="s">
        <v>122</v>
      </c>
      <c r="M34274">
        <v>34</v>
      </c>
    </row>
    <row r="34275" spans="1:13" x14ac:dyDescent="0.25">
      <c r="A34275" t="s">
        <v>21057</v>
      </c>
      <c r="B34275" s="1" t="s">
        <v>21058</v>
      </c>
      <c r="C34275" s="2">
        <v>43029</v>
      </c>
      <c r="D34275">
        <v>36</v>
      </c>
      <c r="E34275" t="s">
        <v>77</v>
      </c>
      <c r="F34275" s="1" t="s">
        <v>78</v>
      </c>
      <c r="G34275">
        <v>106</v>
      </c>
      <c r="H34275" s="1" t="s">
        <v>79</v>
      </c>
      <c r="I34275">
        <v>1</v>
      </c>
      <c r="J34275">
        <v>2521</v>
      </c>
      <c r="K34275" s="1" t="s">
        <v>121</v>
      </c>
      <c r="L34275" s="1" t="s">
        <v>122</v>
      </c>
      <c r="M34275">
        <v>34</v>
      </c>
    </row>
    <row r="34276" spans="1:13" x14ac:dyDescent="0.25">
      <c r="A34276" t="s">
        <v>4930</v>
      </c>
      <c r="B34276" s="1" t="s">
        <v>4931</v>
      </c>
      <c r="C34276" s="2">
        <v>43029</v>
      </c>
      <c r="D34276">
        <v>10</v>
      </c>
      <c r="E34276" t="s">
        <v>77</v>
      </c>
      <c r="F34276" s="1" t="s">
        <v>78</v>
      </c>
      <c r="G34276">
        <v>106</v>
      </c>
      <c r="H34276" s="1" t="s">
        <v>79</v>
      </c>
      <c r="I34276">
        <v>1</v>
      </c>
      <c r="J34276">
        <v>2521</v>
      </c>
      <c r="K34276" s="1" t="s">
        <v>55</v>
      </c>
      <c r="L34276" s="1" t="s">
        <v>86</v>
      </c>
      <c r="M34276">
        <v>31</v>
      </c>
    </row>
    <row r="34277" spans="1:13" x14ac:dyDescent="0.25">
      <c r="A34277" t="s">
        <v>8105</v>
      </c>
      <c r="B34277" s="1" t="s">
        <v>8106</v>
      </c>
      <c r="C34277" s="2">
        <v>43029</v>
      </c>
      <c r="D34277">
        <v>10</v>
      </c>
      <c r="E34277" t="s">
        <v>77</v>
      </c>
      <c r="F34277" s="1" t="s">
        <v>78</v>
      </c>
      <c r="G34277">
        <v>106</v>
      </c>
      <c r="H34277" s="1" t="s">
        <v>79</v>
      </c>
      <c r="I34277">
        <v>1</v>
      </c>
      <c r="J34277">
        <v>2521</v>
      </c>
      <c r="K34277" s="1" t="s">
        <v>55</v>
      </c>
      <c r="L34277" s="1" t="s">
        <v>86</v>
      </c>
      <c r="M34277">
        <v>31</v>
      </c>
    </row>
    <row r="34278" spans="1:13" x14ac:dyDescent="0.25">
      <c r="A34278" t="s">
        <v>21059</v>
      </c>
      <c r="B34278" s="1" t="s">
        <v>21060</v>
      </c>
      <c r="C34278" s="2">
        <v>43029</v>
      </c>
      <c r="D34278">
        <v>36</v>
      </c>
      <c r="E34278" t="s">
        <v>1156</v>
      </c>
      <c r="F34278" s="1" t="s">
        <v>1157</v>
      </c>
      <c r="G34278">
        <v>106</v>
      </c>
      <c r="H34278" s="1" t="s">
        <v>79</v>
      </c>
      <c r="I34278">
        <v>1</v>
      </c>
      <c r="J34278">
        <v>2521</v>
      </c>
      <c r="K34278" s="1" t="s">
        <v>121</v>
      </c>
      <c r="L34278" s="1" t="s">
        <v>122</v>
      </c>
      <c r="M34278">
        <v>34</v>
      </c>
    </row>
    <row r="34279" spans="1:13" x14ac:dyDescent="0.25">
      <c r="A34279" t="s">
        <v>21061</v>
      </c>
      <c r="B34279" s="1" t="s">
        <v>21062</v>
      </c>
      <c r="C34279" s="2">
        <v>43029</v>
      </c>
      <c r="D34279">
        <v>10</v>
      </c>
      <c r="E34279" t="s">
        <v>205</v>
      </c>
      <c r="F34279" s="1" t="s">
        <v>206</v>
      </c>
      <c r="G34279">
        <v>106</v>
      </c>
      <c r="H34279" s="1" t="s">
        <v>79</v>
      </c>
      <c r="I34279">
        <v>1</v>
      </c>
      <c r="J34279">
        <v>2521</v>
      </c>
      <c r="K34279" s="1" t="s">
        <v>55</v>
      </c>
      <c r="L34279" s="1" t="s">
        <v>86</v>
      </c>
      <c r="M34279">
        <v>31</v>
      </c>
    </row>
    <row r="34280" spans="1:13" x14ac:dyDescent="0.25">
      <c r="A34280" t="s">
        <v>594</v>
      </c>
      <c r="B34280" s="1" t="s">
        <v>595</v>
      </c>
      <c r="C34280" s="2">
        <v>43029</v>
      </c>
      <c r="D34280">
        <v>10</v>
      </c>
      <c r="E34280" t="s">
        <v>115</v>
      </c>
      <c r="F34280" s="1" t="s">
        <v>116</v>
      </c>
      <c r="G34280">
        <v>106</v>
      </c>
      <c r="H34280" s="1" t="s">
        <v>79</v>
      </c>
      <c r="I34280">
        <v>1</v>
      </c>
      <c r="J34280">
        <v>5000</v>
      </c>
      <c r="K34280" s="1" t="s">
        <v>55</v>
      </c>
      <c r="L34280" s="1" t="s">
        <v>86</v>
      </c>
      <c r="M34280">
        <v>31</v>
      </c>
    </row>
    <row r="34281" spans="1:13" x14ac:dyDescent="0.25">
      <c r="A34281" t="s">
        <v>21063</v>
      </c>
      <c r="B34281" s="1" t="s">
        <v>21064</v>
      </c>
      <c r="C34281" s="2">
        <v>43029</v>
      </c>
      <c r="D34281">
        <v>10</v>
      </c>
      <c r="E34281" t="s">
        <v>115</v>
      </c>
      <c r="F34281" s="1" t="s">
        <v>116</v>
      </c>
      <c r="G34281">
        <v>106</v>
      </c>
      <c r="H34281" s="1" t="s">
        <v>79</v>
      </c>
      <c r="I34281">
        <v>1</v>
      </c>
      <c r="J34281">
        <v>5000</v>
      </c>
      <c r="K34281" s="1" t="s">
        <v>55</v>
      </c>
      <c r="L34281" s="1" t="s">
        <v>86</v>
      </c>
      <c r="M34281">
        <v>31</v>
      </c>
    </row>
    <row r="34282" spans="1:13" x14ac:dyDescent="0.25">
      <c r="A34282" t="s">
        <v>9795</v>
      </c>
      <c r="B34282" s="1" t="s">
        <v>9796</v>
      </c>
      <c r="C34282" s="2">
        <v>43029</v>
      </c>
      <c r="D34282">
        <v>10</v>
      </c>
      <c r="E34282" t="s">
        <v>115</v>
      </c>
      <c r="F34282" s="1" t="s">
        <v>116</v>
      </c>
      <c r="G34282">
        <v>106</v>
      </c>
      <c r="H34282" s="1" t="s">
        <v>79</v>
      </c>
      <c r="I34282">
        <v>1</v>
      </c>
      <c r="J34282">
        <v>5000</v>
      </c>
      <c r="K34282" s="1" t="s">
        <v>55</v>
      </c>
      <c r="L34282" s="1" t="s">
        <v>86</v>
      </c>
      <c r="M34282">
        <v>31</v>
      </c>
    </row>
    <row r="34283" spans="1:13" x14ac:dyDescent="0.25">
      <c r="A34283" t="s">
        <v>21065</v>
      </c>
      <c r="B34283" s="1" t="s">
        <v>12583</v>
      </c>
      <c r="C34283" s="2">
        <v>43029</v>
      </c>
      <c r="D34283">
        <v>10</v>
      </c>
      <c r="E34283" t="s">
        <v>115</v>
      </c>
      <c r="F34283" s="1" t="s">
        <v>116</v>
      </c>
      <c r="G34283">
        <v>106</v>
      </c>
      <c r="H34283" s="1" t="s">
        <v>79</v>
      </c>
      <c r="I34283">
        <v>1</v>
      </c>
      <c r="J34283">
        <v>5000</v>
      </c>
      <c r="K34283" s="1" t="s">
        <v>55</v>
      </c>
      <c r="L34283" s="1" t="s">
        <v>86</v>
      </c>
      <c r="M34283">
        <v>31</v>
      </c>
    </row>
    <row r="34284" spans="1:13" x14ac:dyDescent="0.25">
      <c r="A34284" t="s">
        <v>21066</v>
      </c>
      <c r="B34284" s="1" t="s">
        <v>21067</v>
      </c>
      <c r="C34284" s="2">
        <v>43029</v>
      </c>
      <c r="D34284">
        <v>10</v>
      </c>
      <c r="E34284" t="s">
        <v>115</v>
      </c>
      <c r="F34284" s="1" t="s">
        <v>116</v>
      </c>
      <c r="G34284">
        <v>106</v>
      </c>
      <c r="H34284" s="1" t="s">
        <v>79</v>
      </c>
      <c r="I34284">
        <v>1</v>
      </c>
      <c r="J34284">
        <v>5000</v>
      </c>
      <c r="K34284" s="1" t="s">
        <v>55</v>
      </c>
      <c r="L34284" s="1" t="s">
        <v>86</v>
      </c>
      <c r="M34284">
        <v>31</v>
      </c>
    </row>
    <row r="34285" spans="1:13" x14ac:dyDescent="0.25">
      <c r="A34285" t="s">
        <v>17099</v>
      </c>
      <c r="B34285" s="1" t="s">
        <v>18532</v>
      </c>
      <c r="C34285" s="2">
        <v>43029</v>
      </c>
      <c r="D34285">
        <v>6</v>
      </c>
      <c r="E34285" t="s">
        <v>366</v>
      </c>
      <c r="F34285" s="1" t="s">
        <v>367</v>
      </c>
      <c r="G34285">
        <v>106</v>
      </c>
      <c r="H34285" s="1" t="s">
        <v>79</v>
      </c>
      <c r="I34285">
        <v>1</v>
      </c>
      <c r="J34285">
        <v>5042</v>
      </c>
      <c r="K34285" s="1" t="s">
        <v>55</v>
      </c>
      <c r="L34285" s="1" t="s">
        <v>56</v>
      </c>
      <c r="M34285">
        <v>22</v>
      </c>
    </row>
    <row r="34286" spans="1:13" x14ac:dyDescent="0.25">
      <c r="A34286" t="s">
        <v>21059</v>
      </c>
      <c r="B34286" s="1" t="s">
        <v>21060</v>
      </c>
      <c r="C34286" s="2">
        <v>43029</v>
      </c>
      <c r="D34286">
        <v>36</v>
      </c>
      <c r="E34286" t="s">
        <v>656</v>
      </c>
      <c r="F34286" s="1" t="s">
        <v>657</v>
      </c>
      <c r="G34286">
        <v>106</v>
      </c>
      <c r="H34286" s="1" t="s">
        <v>79</v>
      </c>
      <c r="I34286">
        <v>2</v>
      </c>
      <c r="J34286">
        <v>5042</v>
      </c>
      <c r="K34286" s="1" t="s">
        <v>121</v>
      </c>
      <c r="L34286" s="1" t="s">
        <v>122</v>
      </c>
      <c r="M34286">
        <v>34</v>
      </c>
    </row>
    <row r="34287" spans="1:13" x14ac:dyDescent="0.25">
      <c r="A34287" t="s">
        <v>21068</v>
      </c>
      <c r="B34287" s="1" t="s">
        <v>7094</v>
      </c>
      <c r="C34287" s="2">
        <v>43029</v>
      </c>
      <c r="D34287">
        <v>36</v>
      </c>
      <c r="E34287" t="s">
        <v>12143</v>
      </c>
      <c r="F34287" s="1" t="s">
        <v>12144</v>
      </c>
      <c r="G34287">
        <v>106</v>
      </c>
      <c r="H34287" s="1" t="s">
        <v>79</v>
      </c>
      <c r="I34287">
        <v>1</v>
      </c>
      <c r="J34287">
        <v>5126</v>
      </c>
      <c r="K34287" s="1" t="s">
        <v>121</v>
      </c>
      <c r="L34287" s="1" t="s">
        <v>122</v>
      </c>
      <c r="M34287">
        <v>34</v>
      </c>
    </row>
    <row r="34288" spans="1:13" x14ac:dyDescent="0.25">
      <c r="A34288" t="s">
        <v>18907</v>
      </c>
      <c r="B34288" s="1" t="s">
        <v>18908</v>
      </c>
      <c r="C34288" s="2">
        <v>43029</v>
      </c>
      <c r="D34288">
        <v>12</v>
      </c>
      <c r="E34288" t="s">
        <v>133</v>
      </c>
      <c r="F34288" s="1" t="s">
        <v>134</v>
      </c>
      <c r="G34288">
        <v>106</v>
      </c>
      <c r="H34288" s="1" t="s">
        <v>79</v>
      </c>
      <c r="I34288">
        <v>1</v>
      </c>
      <c r="J34288">
        <v>5882</v>
      </c>
      <c r="K34288" s="1" t="s">
        <v>29</v>
      </c>
      <c r="L34288" s="1" t="s">
        <v>30</v>
      </c>
      <c r="M34288">
        <v>33</v>
      </c>
    </row>
    <row r="34289" spans="1:13" x14ac:dyDescent="0.25">
      <c r="A34289" t="s">
        <v>21051</v>
      </c>
      <c r="B34289" s="1" t="s">
        <v>21052</v>
      </c>
      <c r="C34289" s="2">
        <v>43029</v>
      </c>
      <c r="D34289">
        <v>14</v>
      </c>
      <c r="E34289" t="s">
        <v>133</v>
      </c>
      <c r="F34289" s="1" t="s">
        <v>134</v>
      </c>
      <c r="G34289">
        <v>106</v>
      </c>
      <c r="H34289" s="1" t="s">
        <v>79</v>
      </c>
      <c r="I34289">
        <v>1</v>
      </c>
      <c r="J34289">
        <v>8403</v>
      </c>
      <c r="K34289" s="1" t="s">
        <v>24</v>
      </c>
      <c r="L34289" s="1" t="s">
        <v>24</v>
      </c>
      <c r="M34289">
        <v>32</v>
      </c>
    </row>
    <row r="34290" spans="1:13" x14ac:dyDescent="0.25">
      <c r="A34290" t="s">
        <v>12513</v>
      </c>
      <c r="B34290" s="1" t="s">
        <v>12514</v>
      </c>
      <c r="C34290" s="2">
        <v>43029</v>
      </c>
      <c r="D34290">
        <v>41</v>
      </c>
      <c r="E34290" t="s">
        <v>129</v>
      </c>
      <c r="F34290" s="1" t="s">
        <v>130</v>
      </c>
      <c r="G34290">
        <v>106</v>
      </c>
      <c r="H34290" s="1" t="s">
        <v>79</v>
      </c>
      <c r="I34290">
        <v>1</v>
      </c>
      <c r="J34290">
        <v>8403</v>
      </c>
      <c r="K34290" s="1" t="s">
        <v>18</v>
      </c>
      <c r="L34290" s="1" t="s">
        <v>19</v>
      </c>
      <c r="M34290">
        <v>35</v>
      </c>
    </row>
    <row r="34291" spans="1:13" x14ac:dyDescent="0.25">
      <c r="A34291" t="s">
        <v>21069</v>
      </c>
      <c r="B34291" s="1" t="s">
        <v>21070</v>
      </c>
      <c r="C34291" s="2">
        <v>43029</v>
      </c>
      <c r="D34291">
        <v>44</v>
      </c>
      <c r="E34291" t="s">
        <v>133</v>
      </c>
      <c r="F34291" s="1" t="s">
        <v>134</v>
      </c>
      <c r="G34291">
        <v>106</v>
      </c>
      <c r="H34291" s="1" t="s">
        <v>79</v>
      </c>
      <c r="I34291">
        <v>1</v>
      </c>
      <c r="J34291">
        <v>9243</v>
      </c>
      <c r="K34291" s="1" t="s">
        <v>18</v>
      </c>
      <c r="L34291" s="1" t="s">
        <v>19</v>
      </c>
      <c r="M34291">
        <v>35</v>
      </c>
    </row>
    <row r="34292" spans="1:13" x14ac:dyDescent="0.25">
      <c r="A34292" t="s">
        <v>17099</v>
      </c>
      <c r="B34292" s="1" t="s">
        <v>18532</v>
      </c>
      <c r="C34292" s="2">
        <v>43029</v>
      </c>
      <c r="D34292">
        <v>6</v>
      </c>
      <c r="E34292" t="s">
        <v>366</v>
      </c>
      <c r="F34292" s="1" t="s">
        <v>367</v>
      </c>
      <c r="G34292">
        <v>106</v>
      </c>
      <c r="H34292" s="1" t="s">
        <v>79</v>
      </c>
      <c r="I34292">
        <v>1</v>
      </c>
      <c r="J34292">
        <v>10084</v>
      </c>
      <c r="K34292" s="1" t="s">
        <v>55</v>
      </c>
      <c r="L34292" s="1" t="s">
        <v>56</v>
      </c>
      <c r="M34292">
        <v>22</v>
      </c>
    </row>
    <row r="34293" spans="1:13" x14ac:dyDescent="0.25">
      <c r="A34293" t="s">
        <v>21065</v>
      </c>
      <c r="B34293" s="1" t="s">
        <v>12583</v>
      </c>
      <c r="C34293" s="2">
        <v>43029</v>
      </c>
      <c r="D34293">
        <v>10</v>
      </c>
      <c r="E34293" t="s">
        <v>133</v>
      </c>
      <c r="F34293" s="1" t="s">
        <v>134</v>
      </c>
      <c r="G34293">
        <v>106</v>
      </c>
      <c r="H34293" s="1" t="s">
        <v>79</v>
      </c>
      <c r="I34293">
        <v>1</v>
      </c>
      <c r="J34293">
        <v>10924</v>
      </c>
      <c r="K34293" s="1" t="s">
        <v>55</v>
      </c>
      <c r="L34293" s="1" t="s">
        <v>86</v>
      </c>
      <c r="M34293">
        <v>31</v>
      </c>
    </row>
    <row r="34294" spans="1:13" x14ac:dyDescent="0.25">
      <c r="A34294" t="s">
        <v>21034</v>
      </c>
      <c r="B34294" s="1" t="s">
        <v>21035</v>
      </c>
      <c r="C34294" s="2">
        <v>43029</v>
      </c>
      <c r="D34294">
        <v>12</v>
      </c>
      <c r="E34294" t="s">
        <v>119</v>
      </c>
      <c r="F34294" s="1" t="s">
        <v>120</v>
      </c>
      <c r="G34294">
        <v>106</v>
      </c>
      <c r="H34294" s="1" t="s">
        <v>79</v>
      </c>
      <c r="I34294">
        <v>2</v>
      </c>
      <c r="J34294">
        <v>12605</v>
      </c>
      <c r="K34294" s="1" t="s">
        <v>29</v>
      </c>
      <c r="L34294" s="1" t="s">
        <v>30</v>
      </c>
      <c r="M34294">
        <v>33</v>
      </c>
    </row>
    <row r="34295" spans="1:13" x14ac:dyDescent="0.25">
      <c r="A34295" t="s">
        <v>2206</v>
      </c>
      <c r="B34295" s="1" t="s">
        <v>2207</v>
      </c>
      <c r="C34295" s="2">
        <v>43029</v>
      </c>
      <c r="D34295">
        <v>10</v>
      </c>
      <c r="E34295" t="s">
        <v>1156</v>
      </c>
      <c r="F34295" s="1" t="s">
        <v>1157</v>
      </c>
      <c r="G34295">
        <v>106</v>
      </c>
      <c r="H34295" s="1" t="s">
        <v>79</v>
      </c>
      <c r="I34295">
        <v>1</v>
      </c>
      <c r="J34295">
        <v>12605</v>
      </c>
      <c r="K34295" s="1" t="s">
        <v>55</v>
      </c>
      <c r="L34295" s="1" t="s">
        <v>86</v>
      </c>
      <c r="M34295">
        <v>31</v>
      </c>
    </row>
    <row r="34296" spans="1:13" x14ac:dyDescent="0.25">
      <c r="A34296" t="s">
        <v>5406</v>
      </c>
      <c r="B34296" s="1" t="s">
        <v>21031</v>
      </c>
      <c r="C34296" s="2">
        <v>43029</v>
      </c>
      <c r="D34296">
        <v>14</v>
      </c>
      <c r="E34296" t="s">
        <v>205</v>
      </c>
      <c r="F34296" s="1" t="s">
        <v>206</v>
      </c>
      <c r="G34296">
        <v>106</v>
      </c>
      <c r="H34296" s="1" t="s">
        <v>79</v>
      </c>
      <c r="I34296">
        <v>1</v>
      </c>
      <c r="J34296">
        <v>12605</v>
      </c>
      <c r="K34296" s="1" t="s">
        <v>24</v>
      </c>
      <c r="L34296" s="1" t="s">
        <v>24</v>
      </c>
      <c r="M34296">
        <v>32</v>
      </c>
    </row>
    <row r="34297" spans="1:13" x14ac:dyDescent="0.25">
      <c r="A34297" t="s">
        <v>15209</v>
      </c>
      <c r="B34297" s="1" t="s">
        <v>6861</v>
      </c>
      <c r="C34297" s="2">
        <v>43029</v>
      </c>
      <c r="D34297">
        <v>12</v>
      </c>
      <c r="E34297" t="s">
        <v>133</v>
      </c>
      <c r="F34297" s="1" t="s">
        <v>134</v>
      </c>
      <c r="G34297">
        <v>106</v>
      </c>
      <c r="H34297" s="1" t="s">
        <v>79</v>
      </c>
      <c r="I34297">
        <v>1</v>
      </c>
      <c r="J34297">
        <v>13445</v>
      </c>
      <c r="K34297" s="1" t="s">
        <v>29</v>
      </c>
      <c r="L34297" s="1" t="s">
        <v>30</v>
      </c>
      <c r="M34297">
        <v>33</v>
      </c>
    </row>
    <row r="34298" spans="1:13" x14ac:dyDescent="0.25">
      <c r="A34298" t="s">
        <v>5406</v>
      </c>
      <c r="B34298" s="1" t="s">
        <v>21031</v>
      </c>
      <c r="C34298" s="2">
        <v>43029</v>
      </c>
      <c r="D34298">
        <v>14</v>
      </c>
      <c r="E34298" t="s">
        <v>119</v>
      </c>
      <c r="F34298" s="1" t="s">
        <v>120</v>
      </c>
      <c r="G34298">
        <v>106</v>
      </c>
      <c r="H34298" s="1" t="s">
        <v>79</v>
      </c>
      <c r="I34298">
        <v>2</v>
      </c>
      <c r="J34298">
        <v>15126</v>
      </c>
      <c r="K34298" s="1" t="s">
        <v>24</v>
      </c>
      <c r="L34298" s="1" t="s">
        <v>24</v>
      </c>
      <c r="M34298">
        <v>32</v>
      </c>
    </row>
    <row r="34299" spans="1:13" x14ac:dyDescent="0.25">
      <c r="A34299" t="s">
        <v>21071</v>
      </c>
      <c r="B34299" s="1" t="s">
        <v>21072</v>
      </c>
      <c r="C34299" s="2">
        <v>43029</v>
      </c>
      <c r="D34299">
        <v>22</v>
      </c>
      <c r="E34299" t="s">
        <v>352</v>
      </c>
      <c r="F34299" s="1" t="s">
        <v>353</v>
      </c>
      <c r="G34299">
        <v>106</v>
      </c>
      <c r="H34299" s="1" t="s">
        <v>79</v>
      </c>
      <c r="I34299">
        <v>2</v>
      </c>
      <c r="J34299">
        <v>16806</v>
      </c>
      <c r="K34299" s="1" t="s">
        <v>55</v>
      </c>
      <c r="L34299" s="1" t="s">
        <v>86</v>
      </c>
      <c r="M34299">
        <v>31</v>
      </c>
    </row>
    <row r="34300" spans="1:13" x14ac:dyDescent="0.25">
      <c r="A34300" t="s">
        <v>21073</v>
      </c>
      <c r="B34300" s="1" t="s">
        <v>21074</v>
      </c>
      <c r="C34300" s="2">
        <v>43029</v>
      </c>
      <c r="D34300">
        <v>14</v>
      </c>
      <c r="E34300" t="s">
        <v>172</v>
      </c>
      <c r="F34300" s="1" t="s">
        <v>173</v>
      </c>
      <c r="G34300">
        <v>106</v>
      </c>
      <c r="H34300" s="1" t="s">
        <v>79</v>
      </c>
      <c r="I34300">
        <v>1</v>
      </c>
      <c r="J34300">
        <v>16807</v>
      </c>
      <c r="K34300" s="1" t="s">
        <v>24</v>
      </c>
      <c r="L34300" s="1" t="s">
        <v>24</v>
      </c>
      <c r="M34300">
        <v>32</v>
      </c>
    </row>
    <row r="34301" spans="1:13" x14ac:dyDescent="0.25">
      <c r="A34301" t="s">
        <v>21039</v>
      </c>
      <c r="B34301" s="1" t="s">
        <v>21040</v>
      </c>
      <c r="C34301" s="2">
        <v>43029</v>
      </c>
      <c r="D34301">
        <v>10</v>
      </c>
      <c r="E34301" t="s">
        <v>119</v>
      </c>
      <c r="F34301" s="1" t="s">
        <v>120</v>
      </c>
      <c r="G34301">
        <v>106</v>
      </c>
      <c r="H34301" s="1" t="s">
        <v>79</v>
      </c>
      <c r="I34301">
        <v>4</v>
      </c>
      <c r="J34301">
        <v>16807</v>
      </c>
      <c r="K34301" s="1" t="s">
        <v>55</v>
      </c>
      <c r="L34301" s="1" t="s">
        <v>86</v>
      </c>
      <c r="M34301">
        <v>31</v>
      </c>
    </row>
    <row r="34302" spans="1:13" x14ac:dyDescent="0.25">
      <c r="A34302" t="s">
        <v>12513</v>
      </c>
      <c r="B34302" s="1" t="s">
        <v>12514</v>
      </c>
      <c r="C34302" s="2">
        <v>43029</v>
      </c>
      <c r="D34302">
        <v>41</v>
      </c>
      <c r="E34302" t="s">
        <v>125</v>
      </c>
      <c r="F34302" s="1" t="s">
        <v>126</v>
      </c>
      <c r="G34302">
        <v>106</v>
      </c>
      <c r="H34302" s="1" t="s">
        <v>79</v>
      </c>
      <c r="I34302">
        <v>2</v>
      </c>
      <c r="J34302">
        <v>16807</v>
      </c>
      <c r="K34302" s="1" t="s">
        <v>18</v>
      </c>
      <c r="L34302" s="1" t="s">
        <v>19</v>
      </c>
      <c r="M34302">
        <v>35</v>
      </c>
    </row>
    <row r="34303" spans="1:13" x14ac:dyDescent="0.25">
      <c r="A34303" t="s">
        <v>21075</v>
      </c>
      <c r="B34303" s="1" t="s">
        <v>21076</v>
      </c>
      <c r="C34303" s="2">
        <v>43029</v>
      </c>
      <c r="D34303">
        <v>12</v>
      </c>
      <c r="E34303" t="s">
        <v>115</v>
      </c>
      <c r="F34303" s="1" t="s">
        <v>116</v>
      </c>
      <c r="G34303">
        <v>106</v>
      </c>
      <c r="H34303" s="1" t="s">
        <v>79</v>
      </c>
      <c r="I34303">
        <v>4</v>
      </c>
      <c r="J34303">
        <v>16807</v>
      </c>
      <c r="K34303" s="1" t="s">
        <v>29</v>
      </c>
      <c r="L34303" s="1" t="s">
        <v>30</v>
      </c>
      <c r="M34303">
        <v>33</v>
      </c>
    </row>
    <row r="34304" spans="1:13" x14ac:dyDescent="0.25">
      <c r="A34304" t="s">
        <v>21049</v>
      </c>
      <c r="B34304" s="1" t="s">
        <v>21050</v>
      </c>
      <c r="C34304" s="2">
        <v>43029</v>
      </c>
      <c r="D34304">
        <v>36</v>
      </c>
      <c r="E34304" t="s">
        <v>19251</v>
      </c>
      <c r="F34304" s="1" t="s">
        <v>19252</v>
      </c>
      <c r="G34304">
        <v>109</v>
      </c>
      <c r="H34304" s="1" t="s">
        <v>149</v>
      </c>
      <c r="I34304">
        <v>1</v>
      </c>
      <c r="J34304">
        <v>12605</v>
      </c>
      <c r="K34304" s="1" t="s">
        <v>121</v>
      </c>
      <c r="L34304" s="1" t="s">
        <v>122</v>
      </c>
      <c r="M34304">
        <v>34</v>
      </c>
    </row>
    <row r="34305" spans="1:13" x14ac:dyDescent="0.25">
      <c r="A34305" t="s">
        <v>21057</v>
      </c>
      <c r="B34305" s="1" t="s">
        <v>21058</v>
      </c>
      <c r="C34305" s="2">
        <v>43029</v>
      </c>
      <c r="D34305">
        <v>36</v>
      </c>
      <c r="E34305" t="s">
        <v>19251</v>
      </c>
      <c r="F34305" s="1" t="s">
        <v>19252</v>
      </c>
      <c r="G34305">
        <v>109</v>
      </c>
      <c r="H34305" s="1" t="s">
        <v>149</v>
      </c>
      <c r="I34305">
        <v>1</v>
      </c>
      <c r="J34305">
        <v>12605</v>
      </c>
      <c r="K34305" s="1" t="s">
        <v>121</v>
      </c>
      <c r="L34305" s="1" t="s">
        <v>122</v>
      </c>
      <c r="M34305">
        <v>34</v>
      </c>
    </row>
    <row r="34306" spans="1:13" x14ac:dyDescent="0.25">
      <c r="A34306" t="s">
        <v>21049</v>
      </c>
      <c r="B34306" s="1" t="s">
        <v>21050</v>
      </c>
      <c r="C34306" s="2">
        <v>43029</v>
      </c>
      <c r="D34306">
        <v>36</v>
      </c>
      <c r="E34306" t="s">
        <v>21077</v>
      </c>
      <c r="F34306" s="1" t="s">
        <v>21078</v>
      </c>
      <c r="G34306">
        <v>109</v>
      </c>
      <c r="H34306" s="1" t="s">
        <v>149</v>
      </c>
      <c r="I34306">
        <v>1</v>
      </c>
      <c r="J34306">
        <v>15126</v>
      </c>
      <c r="K34306" s="1" t="s">
        <v>121</v>
      </c>
      <c r="L34306" s="1" t="s">
        <v>122</v>
      </c>
      <c r="M34306">
        <v>34</v>
      </c>
    </row>
    <row r="34307" spans="1:13" x14ac:dyDescent="0.25">
      <c r="A34307" t="s">
        <v>4930</v>
      </c>
      <c r="B34307" s="1" t="s">
        <v>4931</v>
      </c>
      <c r="C34307" s="2">
        <v>43029</v>
      </c>
      <c r="D34307">
        <v>10</v>
      </c>
      <c r="E34307" t="s">
        <v>9079</v>
      </c>
      <c r="F34307" s="1" t="s">
        <v>9080</v>
      </c>
      <c r="G34307">
        <v>109</v>
      </c>
      <c r="H34307" s="1" t="s">
        <v>149</v>
      </c>
      <c r="I34307">
        <v>1</v>
      </c>
      <c r="J34307">
        <v>15966</v>
      </c>
      <c r="K34307" s="1" t="s">
        <v>55</v>
      </c>
      <c r="L34307" s="1" t="s">
        <v>86</v>
      </c>
      <c r="M34307">
        <v>31</v>
      </c>
    </row>
    <row r="34308" spans="1:13" x14ac:dyDescent="0.25">
      <c r="A34308" t="s">
        <v>21055</v>
      </c>
      <c r="B34308" s="1" t="s">
        <v>21056</v>
      </c>
      <c r="C34308" s="2">
        <v>43029</v>
      </c>
      <c r="D34308">
        <v>36</v>
      </c>
      <c r="E34308" t="s">
        <v>19251</v>
      </c>
      <c r="F34308" s="1" t="s">
        <v>19252</v>
      </c>
      <c r="G34308">
        <v>109</v>
      </c>
      <c r="H34308" s="1" t="s">
        <v>149</v>
      </c>
      <c r="I34308">
        <v>1</v>
      </c>
      <c r="J34308">
        <v>16387</v>
      </c>
      <c r="K34308" s="1" t="s">
        <v>121</v>
      </c>
      <c r="L34308" s="1" t="s">
        <v>122</v>
      </c>
      <c r="M34308">
        <v>34</v>
      </c>
    </row>
    <row r="34309" spans="1:13" x14ac:dyDescent="0.25">
      <c r="A34309" t="s">
        <v>8105</v>
      </c>
      <c r="B34309" s="1" t="s">
        <v>8106</v>
      </c>
      <c r="C34309" s="2">
        <v>43029</v>
      </c>
      <c r="D34309">
        <v>10</v>
      </c>
      <c r="E34309" t="s">
        <v>468</v>
      </c>
      <c r="F34309" s="1" t="s">
        <v>469</v>
      </c>
      <c r="G34309">
        <v>109</v>
      </c>
      <c r="H34309" s="1" t="s">
        <v>149</v>
      </c>
      <c r="I34309">
        <v>1</v>
      </c>
      <c r="J34309">
        <v>17983</v>
      </c>
      <c r="K34309" s="1" t="s">
        <v>55</v>
      </c>
      <c r="L34309" s="1" t="s">
        <v>86</v>
      </c>
      <c r="M34309">
        <v>31</v>
      </c>
    </row>
    <row r="34310" spans="1:13" x14ac:dyDescent="0.25">
      <c r="A34310" t="s">
        <v>21079</v>
      </c>
      <c r="B34310" s="1" t="s">
        <v>21080</v>
      </c>
      <c r="C34310" s="2">
        <v>43029</v>
      </c>
      <c r="D34310">
        <v>14</v>
      </c>
      <c r="E34310" t="s">
        <v>10906</v>
      </c>
      <c r="F34310" s="1" t="s">
        <v>10907</v>
      </c>
      <c r="G34310">
        <v>106</v>
      </c>
      <c r="H34310" s="1" t="s">
        <v>79</v>
      </c>
      <c r="I34310">
        <v>4</v>
      </c>
      <c r="J34310">
        <v>20168</v>
      </c>
      <c r="K34310" s="1" t="s">
        <v>24</v>
      </c>
      <c r="L34310" s="1" t="s">
        <v>24</v>
      </c>
      <c r="M34310">
        <v>32</v>
      </c>
    </row>
    <row r="34311" spans="1:13" x14ac:dyDescent="0.25">
      <c r="A34311" t="s">
        <v>21081</v>
      </c>
      <c r="B34311" s="1" t="s">
        <v>11526</v>
      </c>
      <c r="C34311" s="2">
        <v>43029</v>
      </c>
      <c r="D34311">
        <v>14</v>
      </c>
      <c r="E34311" t="s">
        <v>115</v>
      </c>
      <c r="F34311" s="1" t="s">
        <v>116</v>
      </c>
      <c r="G34311">
        <v>106</v>
      </c>
      <c r="H34311" s="1" t="s">
        <v>79</v>
      </c>
      <c r="I34311">
        <v>4</v>
      </c>
      <c r="J34311">
        <v>20168</v>
      </c>
      <c r="K34311" s="1" t="s">
        <v>24</v>
      </c>
      <c r="L34311" s="1" t="s">
        <v>24</v>
      </c>
      <c r="M34311">
        <v>32</v>
      </c>
    </row>
    <row r="34312" spans="1:13" x14ac:dyDescent="0.25">
      <c r="A34312" t="s">
        <v>21051</v>
      </c>
      <c r="B34312" s="1" t="s">
        <v>21052</v>
      </c>
      <c r="C34312" s="2">
        <v>43029</v>
      </c>
      <c r="D34312">
        <v>14</v>
      </c>
      <c r="E34312" t="s">
        <v>156</v>
      </c>
      <c r="F34312" s="1" t="s">
        <v>157</v>
      </c>
      <c r="G34312">
        <v>109</v>
      </c>
      <c r="H34312" s="1" t="s">
        <v>149</v>
      </c>
      <c r="I34312">
        <v>1</v>
      </c>
      <c r="J34312">
        <v>18487</v>
      </c>
      <c r="K34312" s="1" t="s">
        <v>24</v>
      </c>
      <c r="L34312" s="1" t="s">
        <v>24</v>
      </c>
      <c r="M34312">
        <v>32</v>
      </c>
    </row>
    <row r="34313" spans="1:13" x14ac:dyDescent="0.25">
      <c r="A34313" t="s">
        <v>16837</v>
      </c>
      <c r="B34313" s="1" t="s">
        <v>16838</v>
      </c>
      <c r="C34313" s="2">
        <v>43029</v>
      </c>
      <c r="D34313">
        <v>14</v>
      </c>
      <c r="E34313" t="s">
        <v>1752</v>
      </c>
      <c r="F34313" s="1" t="s">
        <v>1753</v>
      </c>
      <c r="G34313">
        <v>109</v>
      </c>
      <c r="H34313" s="1" t="s">
        <v>149</v>
      </c>
      <c r="I34313">
        <v>1</v>
      </c>
      <c r="J34313">
        <v>18487</v>
      </c>
      <c r="K34313" s="1" t="s">
        <v>24</v>
      </c>
      <c r="L34313" s="1" t="s">
        <v>24</v>
      </c>
      <c r="M34313">
        <v>32</v>
      </c>
    </row>
    <row r="34314" spans="1:13" x14ac:dyDescent="0.25">
      <c r="A34314" t="s">
        <v>4930</v>
      </c>
      <c r="B34314" s="1" t="s">
        <v>4931</v>
      </c>
      <c r="C34314" s="2">
        <v>43029</v>
      </c>
      <c r="D34314">
        <v>10</v>
      </c>
      <c r="E34314" t="s">
        <v>818</v>
      </c>
      <c r="F34314" s="1" t="s">
        <v>819</v>
      </c>
      <c r="G34314">
        <v>103</v>
      </c>
      <c r="H34314" s="1" t="s">
        <v>200</v>
      </c>
      <c r="I34314">
        <v>1</v>
      </c>
      <c r="J34314">
        <v>19395</v>
      </c>
      <c r="K34314" s="1" t="s">
        <v>55</v>
      </c>
      <c r="L34314" s="1" t="s">
        <v>86</v>
      </c>
      <c r="M34314">
        <v>31</v>
      </c>
    </row>
    <row r="34315" spans="1:13" x14ac:dyDescent="0.25">
      <c r="A34315" t="s">
        <v>21045</v>
      </c>
      <c r="B34315" s="1" t="s">
        <v>21046</v>
      </c>
      <c r="C34315" s="2">
        <v>43029</v>
      </c>
      <c r="D34315">
        <v>12</v>
      </c>
      <c r="E34315" t="s">
        <v>168</v>
      </c>
      <c r="F34315" s="1" t="s">
        <v>169</v>
      </c>
      <c r="G34315">
        <v>106</v>
      </c>
      <c r="H34315" s="1" t="s">
        <v>79</v>
      </c>
      <c r="I34315">
        <v>1</v>
      </c>
      <c r="J34315">
        <v>21008</v>
      </c>
      <c r="K34315" s="1" t="s">
        <v>29</v>
      </c>
      <c r="L34315" s="1" t="s">
        <v>30</v>
      </c>
      <c r="M34315">
        <v>33</v>
      </c>
    </row>
    <row r="34316" spans="1:13" x14ac:dyDescent="0.25">
      <c r="A34316" t="s">
        <v>16837</v>
      </c>
      <c r="B34316" s="1" t="s">
        <v>16838</v>
      </c>
      <c r="C34316" s="2">
        <v>43029</v>
      </c>
      <c r="D34316">
        <v>14</v>
      </c>
      <c r="E34316" t="s">
        <v>168</v>
      </c>
      <c r="F34316" s="1" t="s">
        <v>169</v>
      </c>
      <c r="G34316">
        <v>106</v>
      </c>
      <c r="H34316" s="1" t="s">
        <v>79</v>
      </c>
      <c r="I34316">
        <v>1</v>
      </c>
      <c r="J34316">
        <v>21009</v>
      </c>
      <c r="K34316" s="1" t="s">
        <v>24</v>
      </c>
      <c r="L34316" s="1" t="s">
        <v>24</v>
      </c>
      <c r="M34316">
        <v>32</v>
      </c>
    </row>
    <row r="34317" spans="1:13" x14ac:dyDescent="0.25">
      <c r="A34317" t="s">
        <v>21037</v>
      </c>
      <c r="B34317" s="1" t="s">
        <v>21038</v>
      </c>
      <c r="C34317" s="2">
        <v>43029</v>
      </c>
      <c r="D34317">
        <v>14</v>
      </c>
      <c r="E34317" t="s">
        <v>20021</v>
      </c>
      <c r="F34317" s="1" t="s">
        <v>5789</v>
      </c>
      <c r="G34317">
        <v>109</v>
      </c>
      <c r="H34317" s="1" t="s">
        <v>149</v>
      </c>
      <c r="I34317">
        <v>1</v>
      </c>
      <c r="J34317">
        <v>20168</v>
      </c>
      <c r="K34317" s="1" t="s">
        <v>24</v>
      </c>
      <c r="L34317" s="1" t="s">
        <v>24</v>
      </c>
      <c r="M34317">
        <v>32</v>
      </c>
    </row>
    <row r="34318" spans="1:13" x14ac:dyDescent="0.25">
      <c r="A34318" t="s">
        <v>21055</v>
      </c>
      <c r="B34318" s="1" t="s">
        <v>21056</v>
      </c>
      <c r="C34318" s="2">
        <v>43029</v>
      </c>
      <c r="D34318">
        <v>36</v>
      </c>
      <c r="E34318" t="s">
        <v>19215</v>
      </c>
      <c r="F34318" s="1" t="s">
        <v>19216</v>
      </c>
      <c r="G34318">
        <v>109</v>
      </c>
      <c r="H34318" s="1" t="s">
        <v>149</v>
      </c>
      <c r="I34318">
        <v>1</v>
      </c>
      <c r="J34318">
        <v>21008</v>
      </c>
      <c r="K34318" s="1" t="s">
        <v>121</v>
      </c>
      <c r="L34318" s="1" t="s">
        <v>122</v>
      </c>
      <c r="M34318">
        <v>34</v>
      </c>
    </row>
    <row r="34319" spans="1:13" x14ac:dyDescent="0.25">
      <c r="A34319" t="s">
        <v>21079</v>
      </c>
      <c r="B34319" s="1" t="s">
        <v>21080</v>
      </c>
      <c r="C34319" s="2">
        <v>43029</v>
      </c>
      <c r="D34319">
        <v>14</v>
      </c>
      <c r="E34319" t="s">
        <v>172</v>
      </c>
      <c r="F34319" s="1" t="s">
        <v>173</v>
      </c>
      <c r="G34319">
        <v>106</v>
      </c>
      <c r="H34319" s="1" t="s">
        <v>79</v>
      </c>
      <c r="I34319">
        <v>1</v>
      </c>
      <c r="J34319">
        <v>28571</v>
      </c>
      <c r="K34319" s="1" t="s">
        <v>24</v>
      </c>
      <c r="L34319" s="1" t="s">
        <v>24</v>
      </c>
      <c r="M34319">
        <v>32</v>
      </c>
    </row>
    <row r="34320" spans="1:13" x14ac:dyDescent="0.25">
      <c r="A34320" t="s">
        <v>21051</v>
      </c>
      <c r="B34320" s="1" t="s">
        <v>21052</v>
      </c>
      <c r="C34320" s="2">
        <v>43029</v>
      </c>
      <c r="D34320">
        <v>14</v>
      </c>
      <c r="E34320" t="s">
        <v>172</v>
      </c>
      <c r="F34320" s="1" t="s">
        <v>173</v>
      </c>
      <c r="G34320">
        <v>106</v>
      </c>
      <c r="H34320" s="1" t="s">
        <v>79</v>
      </c>
      <c r="I34320">
        <v>1</v>
      </c>
      <c r="J34320">
        <v>28571</v>
      </c>
      <c r="K34320" s="1" t="s">
        <v>24</v>
      </c>
      <c r="L34320" s="1" t="s">
        <v>24</v>
      </c>
      <c r="M34320">
        <v>32</v>
      </c>
    </row>
    <row r="34321" spans="1:13" x14ac:dyDescent="0.25">
      <c r="A34321" t="s">
        <v>21082</v>
      </c>
      <c r="B34321" s="1" t="s">
        <v>21083</v>
      </c>
      <c r="C34321" s="2">
        <v>43029</v>
      </c>
      <c r="D34321">
        <v>14</v>
      </c>
      <c r="E34321" t="s">
        <v>172</v>
      </c>
      <c r="F34321" s="1" t="s">
        <v>173</v>
      </c>
      <c r="G34321">
        <v>106</v>
      </c>
      <c r="H34321" s="1" t="s">
        <v>79</v>
      </c>
      <c r="I34321">
        <v>1</v>
      </c>
      <c r="J34321">
        <v>28572</v>
      </c>
      <c r="K34321" s="1" t="s">
        <v>24</v>
      </c>
      <c r="L34321" s="1" t="s">
        <v>24</v>
      </c>
      <c r="M34321">
        <v>32</v>
      </c>
    </row>
    <row r="34322" spans="1:13" x14ac:dyDescent="0.25">
      <c r="A34322" t="s">
        <v>21061</v>
      </c>
      <c r="B34322" s="1" t="s">
        <v>21062</v>
      </c>
      <c r="C34322" s="2">
        <v>43029</v>
      </c>
      <c r="D34322">
        <v>10</v>
      </c>
      <c r="E34322" t="s">
        <v>172</v>
      </c>
      <c r="F34322" s="1" t="s">
        <v>173</v>
      </c>
      <c r="G34322">
        <v>106</v>
      </c>
      <c r="H34322" s="1" t="s">
        <v>79</v>
      </c>
      <c r="I34322">
        <v>1</v>
      </c>
      <c r="J34322">
        <v>28572</v>
      </c>
      <c r="K34322" s="1" t="s">
        <v>55</v>
      </c>
      <c r="L34322" s="1" t="s">
        <v>86</v>
      </c>
      <c r="M34322">
        <v>31</v>
      </c>
    </row>
    <row r="34323" spans="1:13" x14ac:dyDescent="0.25">
      <c r="A34323" t="s">
        <v>21065</v>
      </c>
      <c r="B34323" s="1" t="s">
        <v>12583</v>
      </c>
      <c r="C34323" s="2">
        <v>43029</v>
      </c>
      <c r="D34323">
        <v>10</v>
      </c>
      <c r="E34323" t="s">
        <v>172</v>
      </c>
      <c r="F34323" s="1" t="s">
        <v>173</v>
      </c>
      <c r="G34323">
        <v>106</v>
      </c>
      <c r="H34323" s="1" t="s">
        <v>79</v>
      </c>
      <c r="I34323">
        <v>1</v>
      </c>
      <c r="J34323">
        <v>29411</v>
      </c>
      <c r="K34323" s="1" t="s">
        <v>55</v>
      </c>
      <c r="L34323" s="1" t="s">
        <v>86</v>
      </c>
      <c r="M34323">
        <v>31</v>
      </c>
    </row>
    <row r="34324" spans="1:13" x14ac:dyDescent="0.25">
      <c r="A34324" t="s">
        <v>21051</v>
      </c>
      <c r="B34324" s="1" t="s">
        <v>21052</v>
      </c>
      <c r="C34324" s="2">
        <v>43029</v>
      </c>
      <c r="D34324">
        <v>14</v>
      </c>
      <c r="E34324" t="s">
        <v>1286</v>
      </c>
      <c r="F34324" s="1" t="s">
        <v>1287</v>
      </c>
      <c r="G34324">
        <v>103</v>
      </c>
      <c r="H34324" s="1" t="s">
        <v>200</v>
      </c>
      <c r="I34324">
        <v>1</v>
      </c>
      <c r="J34324">
        <v>24500</v>
      </c>
      <c r="K34324" s="1" t="s">
        <v>24</v>
      </c>
      <c r="L34324" s="1" t="s">
        <v>24</v>
      </c>
      <c r="M34324">
        <v>32</v>
      </c>
    </row>
    <row r="34325" spans="1:13" x14ac:dyDescent="0.25">
      <c r="A34325" t="s">
        <v>16837</v>
      </c>
      <c r="B34325" s="1" t="s">
        <v>16838</v>
      </c>
      <c r="C34325" s="2">
        <v>43029</v>
      </c>
      <c r="D34325">
        <v>14</v>
      </c>
      <c r="E34325" t="s">
        <v>1286</v>
      </c>
      <c r="F34325" s="1" t="s">
        <v>1287</v>
      </c>
      <c r="G34325">
        <v>103</v>
      </c>
      <c r="H34325" s="1" t="s">
        <v>200</v>
      </c>
      <c r="I34325">
        <v>1</v>
      </c>
      <c r="J34325">
        <v>24500</v>
      </c>
      <c r="K34325" s="1" t="s">
        <v>24</v>
      </c>
      <c r="L34325" s="1" t="s">
        <v>24</v>
      </c>
      <c r="M34325">
        <v>32</v>
      </c>
    </row>
    <row r="34326" spans="1:13" x14ac:dyDescent="0.25">
      <c r="A34326" t="s">
        <v>21068</v>
      </c>
      <c r="B34326" s="1" t="s">
        <v>7094</v>
      </c>
      <c r="C34326" s="2">
        <v>43029</v>
      </c>
      <c r="D34326">
        <v>36</v>
      </c>
      <c r="E34326" t="s">
        <v>172</v>
      </c>
      <c r="F34326" s="1" t="s">
        <v>173</v>
      </c>
      <c r="G34326">
        <v>106</v>
      </c>
      <c r="H34326" s="1" t="s">
        <v>79</v>
      </c>
      <c r="I34326">
        <v>1</v>
      </c>
      <c r="J34326">
        <v>29412</v>
      </c>
      <c r="K34326" s="1" t="s">
        <v>121</v>
      </c>
      <c r="L34326" s="1" t="s">
        <v>122</v>
      </c>
      <c r="M34326">
        <v>34</v>
      </c>
    </row>
    <row r="34327" spans="1:13" x14ac:dyDescent="0.25">
      <c r="A34327" t="s">
        <v>21084</v>
      </c>
      <c r="B34327" s="1" t="s">
        <v>21085</v>
      </c>
      <c r="C34327" s="2">
        <v>43029</v>
      </c>
      <c r="D34327">
        <v>14</v>
      </c>
      <c r="E34327" t="s">
        <v>172</v>
      </c>
      <c r="F34327" s="1" t="s">
        <v>173</v>
      </c>
      <c r="G34327">
        <v>106</v>
      </c>
      <c r="H34327" s="1" t="s">
        <v>79</v>
      </c>
      <c r="I34327">
        <v>1</v>
      </c>
      <c r="J34327">
        <v>29412</v>
      </c>
      <c r="K34327" s="1" t="s">
        <v>24</v>
      </c>
      <c r="L34327" s="1" t="s">
        <v>24</v>
      </c>
      <c r="M34327">
        <v>32</v>
      </c>
    </row>
    <row r="34328" spans="1:13" x14ac:dyDescent="0.25">
      <c r="A34328" t="s">
        <v>9219</v>
      </c>
      <c r="B34328" s="1" t="s">
        <v>9220</v>
      </c>
      <c r="C34328" s="2">
        <v>43029</v>
      </c>
      <c r="D34328">
        <v>12</v>
      </c>
      <c r="E34328" t="s">
        <v>172</v>
      </c>
      <c r="F34328" s="1" t="s">
        <v>173</v>
      </c>
      <c r="G34328">
        <v>106</v>
      </c>
      <c r="H34328" s="1" t="s">
        <v>79</v>
      </c>
      <c r="I34328">
        <v>1</v>
      </c>
      <c r="J34328">
        <v>29412</v>
      </c>
      <c r="K34328" s="1" t="s">
        <v>29</v>
      </c>
      <c r="L34328" s="1" t="s">
        <v>30</v>
      </c>
      <c r="M34328">
        <v>33</v>
      </c>
    </row>
    <row r="34329" spans="1:13" x14ac:dyDescent="0.25">
      <c r="A34329" t="s">
        <v>21034</v>
      </c>
      <c r="B34329" s="1" t="s">
        <v>21035</v>
      </c>
      <c r="C34329" s="2">
        <v>43029</v>
      </c>
      <c r="D34329">
        <v>12</v>
      </c>
      <c r="E34329" t="s">
        <v>172</v>
      </c>
      <c r="F34329" s="1" t="s">
        <v>173</v>
      </c>
      <c r="G34329">
        <v>106</v>
      </c>
      <c r="H34329" s="1" t="s">
        <v>79</v>
      </c>
      <c r="I34329">
        <v>1</v>
      </c>
      <c r="J34329">
        <v>29412</v>
      </c>
      <c r="K34329" s="1" t="s">
        <v>29</v>
      </c>
      <c r="L34329" s="1" t="s">
        <v>30</v>
      </c>
      <c r="M34329">
        <v>33</v>
      </c>
    </row>
    <row r="34330" spans="1:13" x14ac:dyDescent="0.25">
      <c r="A34330" t="s">
        <v>21043</v>
      </c>
      <c r="B34330" s="1" t="s">
        <v>21044</v>
      </c>
      <c r="C34330" s="2">
        <v>43029</v>
      </c>
      <c r="D34330">
        <v>12</v>
      </c>
      <c r="E34330" t="s">
        <v>172</v>
      </c>
      <c r="F34330" s="1" t="s">
        <v>173</v>
      </c>
      <c r="G34330">
        <v>106</v>
      </c>
      <c r="H34330" s="1" t="s">
        <v>79</v>
      </c>
      <c r="I34330">
        <v>1</v>
      </c>
      <c r="J34330">
        <v>29412</v>
      </c>
      <c r="K34330" s="1" t="s">
        <v>29</v>
      </c>
      <c r="L34330" s="1" t="s">
        <v>30</v>
      </c>
      <c r="M34330">
        <v>33</v>
      </c>
    </row>
    <row r="34331" spans="1:13" x14ac:dyDescent="0.25">
      <c r="A34331" t="s">
        <v>21036</v>
      </c>
      <c r="B34331" s="1" t="s">
        <v>3273</v>
      </c>
      <c r="C34331" s="2">
        <v>43029</v>
      </c>
      <c r="D34331">
        <v>36</v>
      </c>
      <c r="E34331" t="s">
        <v>172</v>
      </c>
      <c r="F34331" s="1" t="s">
        <v>173</v>
      </c>
      <c r="G34331">
        <v>106</v>
      </c>
      <c r="H34331" s="1" t="s">
        <v>79</v>
      </c>
      <c r="I34331">
        <v>1</v>
      </c>
      <c r="J34331">
        <v>29412</v>
      </c>
      <c r="K34331" s="1" t="s">
        <v>121</v>
      </c>
      <c r="L34331" s="1" t="s">
        <v>122</v>
      </c>
      <c r="M34331">
        <v>34</v>
      </c>
    </row>
    <row r="34332" spans="1:13" x14ac:dyDescent="0.25">
      <c r="A34332" t="s">
        <v>21057</v>
      </c>
      <c r="B34332" s="1" t="s">
        <v>21058</v>
      </c>
      <c r="C34332" s="2">
        <v>43029</v>
      </c>
      <c r="D34332">
        <v>36</v>
      </c>
      <c r="E34332" t="s">
        <v>19215</v>
      </c>
      <c r="F34332" s="1" t="s">
        <v>19216</v>
      </c>
      <c r="G34332">
        <v>109</v>
      </c>
      <c r="H34332" s="1" t="s">
        <v>149</v>
      </c>
      <c r="I34332">
        <v>1</v>
      </c>
      <c r="J34332">
        <v>26891</v>
      </c>
      <c r="K34332" s="1" t="s">
        <v>121</v>
      </c>
      <c r="L34332" s="1" t="s">
        <v>122</v>
      </c>
      <c r="M34332">
        <v>34</v>
      </c>
    </row>
    <row r="34333" spans="1:13" x14ac:dyDescent="0.25">
      <c r="A34333" t="s">
        <v>15209</v>
      </c>
      <c r="B34333" s="1" t="s">
        <v>6861</v>
      </c>
      <c r="C34333" s="2">
        <v>43029</v>
      </c>
      <c r="D34333">
        <v>12</v>
      </c>
      <c r="E34333" t="s">
        <v>172</v>
      </c>
      <c r="F34333" s="1" t="s">
        <v>173</v>
      </c>
      <c r="G34333">
        <v>106</v>
      </c>
      <c r="H34333" s="1" t="s">
        <v>79</v>
      </c>
      <c r="I34333">
        <v>1</v>
      </c>
      <c r="J34333">
        <v>29412</v>
      </c>
      <c r="K34333" s="1" t="s">
        <v>29</v>
      </c>
      <c r="L34333" s="1" t="s">
        <v>30</v>
      </c>
      <c r="M34333">
        <v>33</v>
      </c>
    </row>
    <row r="34334" spans="1:13" x14ac:dyDescent="0.25">
      <c r="A34334" t="s">
        <v>21045</v>
      </c>
      <c r="B34334" s="1" t="s">
        <v>21046</v>
      </c>
      <c r="C34334" s="2">
        <v>43029</v>
      </c>
      <c r="D34334">
        <v>12</v>
      </c>
      <c r="E34334" t="s">
        <v>172</v>
      </c>
      <c r="F34334" s="1" t="s">
        <v>173</v>
      </c>
      <c r="G34334">
        <v>106</v>
      </c>
      <c r="H34334" s="1" t="s">
        <v>79</v>
      </c>
      <c r="I34334">
        <v>1</v>
      </c>
      <c r="J34334">
        <v>29412</v>
      </c>
      <c r="K34334" s="1" t="s">
        <v>29</v>
      </c>
      <c r="L34334" s="1" t="s">
        <v>30</v>
      </c>
      <c r="M34334">
        <v>33</v>
      </c>
    </row>
    <row r="34335" spans="1:13" x14ac:dyDescent="0.25">
      <c r="A34335" t="s">
        <v>21086</v>
      </c>
      <c r="B34335" s="1" t="s">
        <v>21087</v>
      </c>
      <c r="C34335" s="2">
        <v>43029</v>
      </c>
      <c r="D34335">
        <v>36</v>
      </c>
      <c r="E34335" t="s">
        <v>186</v>
      </c>
      <c r="F34335" s="1" t="s">
        <v>187</v>
      </c>
      <c r="G34335">
        <v>106</v>
      </c>
      <c r="H34335" s="1" t="s">
        <v>79</v>
      </c>
      <c r="I34335">
        <v>1</v>
      </c>
      <c r="J34335">
        <v>29412</v>
      </c>
      <c r="K34335" s="1" t="s">
        <v>121</v>
      </c>
      <c r="L34335" s="1" t="s">
        <v>122</v>
      </c>
      <c r="M34335">
        <v>34</v>
      </c>
    </row>
    <row r="34336" spans="1:13" x14ac:dyDescent="0.25">
      <c r="A34336" t="s">
        <v>21068</v>
      </c>
      <c r="B34336" s="1" t="s">
        <v>7094</v>
      </c>
      <c r="C34336" s="2">
        <v>43029</v>
      </c>
      <c r="D34336">
        <v>36</v>
      </c>
      <c r="E34336" t="s">
        <v>119</v>
      </c>
      <c r="F34336" s="1" t="s">
        <v>120</v>
      </c>
      <c r="G34336">
        <v>106</v>
      </c>
      <c r="H34336" s="1" t="s">
        <v>79</v>
      </c>
      <c r="I34336">
        <v>4</v>
      </c>
      <c r="J34336">
        <v>29412</v>
      </c>
      <c r="K34336" s="1" t="s">
        <v>121</v>
      </c>
      <c r="L34336" s="1" t="s">
        <v>122</v>
      </c>
      <c r="M34336">
        <v>34</v>
      </c>
    </row>
    <row r="34337" spans="1:13" x14ac:dyDescent="0.25">
      <c r="A34337" t="s">
        <v>21036</v>
      </c>
      <c r="B34337" s="1" t="s">
        <v>3273</v>
      </c>
      <c r="C34337" s="2">
        <v>43029</v>
      </c>
      <c r="D34337">
        <v>36</v>
      </c>
      <c r="E34337" t="s">
        <v>119</v>
      </c>
      <c r="F34337" s="1" t="s">
        <v>120</v>
      </c>
      <c r="G34337">
        <v>106</v>
      </c>
      <c r="H34337" s="1" t="s">
        <v>79</v>
      </c>
      <c r="I34337">
        <v>4</v>
      </c>
      <c r="J34337">
        <v>29412</v>
      </c>
      <c r="K34337" s="1" t="s">
        <v>121</v>
      </c>
      <c r="L34337" s="1" t="s">
        <v>122</v>
      </c>
      <c r="M34337">
        <v>34</v>
      </c>
    </row>
    <row r="34338" spans="1:13" x14ac:dyDescent="0.25">
      <c r="A34338" t="s">
        <v>21032</v>
      </c>
      <c r="B34338" s="1" t="s">
        <v>21033</v>
      </c>
      <c r="C34338" s="2">
        <v>43029</v>
      </c>
      <c r="D34338">
        <v>36</v>
      </c>
      <c r="E34338" t="s">
        <v>119</v>
      </c>
      <c r="F34338" s="1" t="s">
        <v>120</v>
      </c>
      <c r="G34338">
        <v>106</v>
      </c>
      <c r="H34338" s="1" t="s">
        <v>79</v>
      </c>
      <c r="I34338">
        <v>4</v>
      </c>
      <c r="J34338">
        <v>29412</v>
      </c>
      <c r="K34338" s="1" t="s">
        <v>121</v>
      </c>
      <c r="L34338" s="1" t="s">
        <v>122</v>
      </c>
      <c r="M34338">
        <v>34</v>
      </c>
    </row>
    <row r="34339" spans="1:13" x14ac:dyDescent="0.25">
      <c r="A34339" t="s">
        <v>21086</v>
      </c>
      <c r="B34339" s="1" t="s">
        <v>21087</v>
      </c>
      <c r="C34339" s="2">
        <v>43029</v>
      </c>
      <c r="D34339">
        <v>36</v>
      </c>
      <c r="E34339" t="s">
        <v>125</v>
      </c>
      <c r="F34339" s="1" t="s">
        <v>126</v>
      </c>
      <c r="G34339">
        <v>106</v>
      </c>
      <c r="H34339" s="1" t="s">
        <v>79</v>
      </c>
      <c r="I34339">
        <v>4</v>
      </c>
      <c r="J34339">
        <v>29412</v>
      </c>
      <c r="K34339" s="1" t="s">
        <v>121</v>
      </c>
      <c r="L34339" s="1" t="s">
        <v>122</v>
      </c>
      <c r="M34339">
        <v>34</v>
      </c>
    </row>
    <row r="34340" spans="1:13" x14ac:dyDescent="0.25">
      <c r="A34340" t="s">
        <v>21032</v>
      </c>
      <c r="B34340" s="1" t="s">
        <v>21033</v>
      </c>
      <c r="C34340" s="2">
        <v>43029</v>
      </c>
      <c r="D34340">
        <v>36</v>
      </c>
      <c r="E34340" t="s">
        <v>172</v>
      </c>
      <c r="F34340" s="1" t="s">
        <v>173</v>
      </c>
      <c r="G34340">
        <v>106</v>
      </c>
      <c r="H34340" s="1" t="s">
        <v>79</v>
      </c>
      <c r="I34340">
        <v>1</v>
      </c>
      <c r="J34340">
        <v>30252</v>
      </c>
      <c r="K34340" s="1" t="s">
        <v>121</v>
      </c>
      <c r="L34340" s="1" t="s">
        <v>122</v>
      </c>
      <c r="M34340">
        <v>34</v>
      </c>
    </row>
    <row r="34341" spans="1:13" x14ac:dyDescent="0.25">
      <c r="A34341" t="s">
        <v>21079</v>
      </c>
      <c r="B34341" s="1" t="s">
        <v>21080</v>
      </c>
      <c r="C34341" s="2">
        <v>43029</v>
      </c>
      <c r="D34341">
        <v>14</v>
      </c>
      <c r="E34341" t="s">
        <v>119</v>
      </c>
      <c r="F34341" s="1" t="s">
        <v>120</v>
      </c>
      <c r="G34341">
        <v>106</v>
      </c>
      <c r="H34341" s="1" t="s">
        <v>79</v>
      </c>
      <c r="I34341">
        <v>4</v>
      </c>
      <c r="J34341">
        <v>30252</v>
      </c>
      <c r="K34341" s="1" t="s">
        <v>24</v>
      </c>
      <c r="L34341" s="1" t="s">
        <v>24</v>
      </c>
      <c r="M34341">
        <v>32</v>
      </c>
    </row>
    <row r="34342" spans="1:13" x14ac:dyDescent="0.25">
      <c r="A34342" t="s">
        <v>21082</v>
      </c>
      <c r="B34342" s="1" t="s">
        <v>21083</v>
      </c>
      <c r="C34342" s="2">
        <v>43029</v>
      </c>
      <c r="D34342">
        <v>14</v>
      </c>
      <c r="E34342" t="s">
        <v>119</v>
      </c>
      <c r="F34342" s="1" t="s">
        <v>120</v>
      </c>
      <c r="G34342">
        <v>106</v>
      </c>
      <c r="H34342" s="1" t="s">
        <v>79</v>
      </c>
      <c r="I34342">
        <v>4</v>
      </c>
      <c r="J34342">
        <v>30252</v>
      </c>
      <c r="K34342" s="1" t="s">
        <v>24</v>
      </c>
      <c r="L34342" s="1" t="s">
        <v>24</v>
      </c>
      <c r="M34342">
        <v>32</v>
      </c>
    </row>
    <row r="34343" spans="1:13" x14ac:dyDescent="0.25">
      <c r="A34343" t="s">
        <v>21061</v>
      </c>
      <c r="B34343" s="1" t="s">
        <v>21062</v>
      </c>
      <c r="C34343" s="2">
        <v>43029</v>
      </c>
      <c r="D34343">
        <v>10</v>
      </c>
      <c r="E34343" t="s">
        <v>119</v>
      </c>
      <c r="F34343" s="1" t="s">
        <v>120</v>
      </c>
      <c r="G34343">
        <v>106</v>
      </c>
      <c r="H34343" s="1" t="s">
        <v>79</v>
      </c>
      <c r="I34343">
        <v>4</v>
      </c>
      <c r="J34343">
        <v>30252</v>
      </c>
      <c r="K34343" s="1" t="s">
        <v>55</v>
      </c>
      <c r="L34343" s="1" t="s">
        <v>86</v>
      </c>
      <c r="M34343">
        <v>31</v>
      </c>
    </row>
    <row r="34344" spans="1:13" x14ac:dyDescent="0.25">
      <c r="A34344" t="s">
        <v>21065</v>
      </c>
      <c r="B34344" s="1" t="s">
        <v>12583</v>
      </c>
      <c r="C34344" s="2">
        <v>43029</v>
      </c>
      <c r="D34344">
        <v>10</v>
      </c>
      <c r="E34344" t="s">
        <v>119</v>
      </c>
      <c r="F34344" s="1" t="s">
        <v>120</v>
      </c>
      <c r="G34344">
        <v>106</v>
      </c>
      <c r="H34344" s="1" t="s">
        <v>79</v>
      </c>
      <c r="I34344">
        <v>4</v>
      </c>
      <c r="J34344">
        <v>30252</v>
      </c>
      <c r="K34344" s="1" t="s">
        <v>55</v>
      </c>
      <c r="L34344" s="1" t="s">
        <v>86</v>
      </c>
      <c r="M34344">
        <v>31</v>
      </c>
    </row>
    <row r="34345" spans="1:13" x14ac:dyDescent="0.25">
      <c r="A34345" t="s">
        <v>21088</v>
      </c>
      <c r="B34345" s="1" t="s">
        <v>21089</v>
      </c>
      <c r="C34345" s="2">
        <v>43029</v>
      </c>
      <c r="D34345">
        <v>10</v>
      </c>
      <c r="E34345" t="s">
        <v>950</v>
      </c>
      <c r="F34345" s="1" t="s">
        <v>951</v>
      </c>
      <c r="G34345">
        <v>106</v>
      </c>
      <c r="H34345" s="1" t="s">
        <v>79</v>
      </c>
      <c r="I34345">
        <v>1</v>
      </c>
      <c r="J34345">
        <v>30252</v>
      </c>
      <c r="K34345" s="1" t="s">
        <v>55</v>
      </c>
      <c r="L34345" s="1" t="s">
        <v>86</v>
      </c>
      <c r="M34345">
        <v>31</v>
      </c>
    </row>
    <row r="34346" spans="1:13" x14ac:dyDescent="0.25">
      <c r="A34346" t="s">
        <v>21090</v>
      </c>
      <c r="B34346" s="1" t="s">
        <v>21091</v>
      </c>
      <c r="C34346" s="2">
        <v>43029</v>
      </c>
      <c r="D34346">
        <v>10</v>
      </c>
      <c r="E34346" t="s">
        <v>950</v>
      </c>
      <c r="F34346" s="1" t="s">
        <v>951</v>
      </c>
      <c r="G34346">
        <v>106</v>
      </c>
      <c r="H34346" s="1" t="s">
        <v>79</v>
      </c>
      <c r="I34346">
        <v>1</v>
      </c>
      <c r="J34346">
        <v>30252</v>
      </c>
      <c r="K34346" s="1" t="s">
        <v>55</v>
      </c>
      <c r="L34346" s="1" t="s">
        <v>86</v>
      </c>
      <c r="M34346">
        <v>31</v>
      </c>
    </row>
    <row r="34347" spans="1:13" x14ac:dyDescent="0.25">
      <c r="A34347" t="s">
        <v>21051</v>
      </c>
      <c r="B34347" s="1" t="s">
        <v>21052</v>
      </c>
      <c r="C34347" s="2">
        <v>43029</v>
      </c>
      <c r="D34347">
        <v>14</v>
      </c>
      <c r="E34347" t="s">
        <v>119</v>
      </c>
      <c r="F34347" s="1" t="s">
        <v>120</v>
      </c>
      <c r="G34347">
        <v>106</v>
      </c>
      <c r="H34347" s="1" t="s">
        <v>79</v>
      </c>
      <c r="I34347">
        <v>4</v>
      </c>
      <c r="J34347">
        <v>30253</v>
      </c>
      <c r="K34347" s="1" t="s">
        <v>24</v>
      </c>
      <c r="L34347" s="1" t="s">
        <v>24</v>
      </c>
      <c r="M34347">
        <v>32</v>
      </c>
    </row>
    <row r="34348" spans="1:13" x14ac:dyDescent="0.25">
      <c r="A34348" t="s">
        <v>21037</v>
      </c>
      <c r="B34348" s="1" t="s">
        <v>21038</v>
      </c>
      <c r="C34348" s="2">
        <v>43029</v>
      </c>
      <c r="D34348">
        <v>14</v>
      </c>
      <c r="E34348" t="s">
        <v>4039</v>
      </c>
      <c r="F34348" s="1" t="s">
        <v>4040</v>
      </c>
      <c r="G34348">
        <v>103</v>
      </c>
      <c r="H34348" s="1" t="s">
        <v>200</v>
      </c>
      <c r="I34348">
        <v>1</v>
      </c>
      <c r="J34348">
        <v>29800</v>
      </c>
      <c r="K34348" s="1" t="s">
        <v>24</v>
      </c>
      <c r="L34348" s="1" t="s">
        <v>24</v>
      </c>
      <c r="M34348">
        <v>32</v>
      </c>
    </row>
    <row r="34349" spans="1:13" x14ac:dyDescent="0.25">
      <c r="A34349" t="s">
        <v>724</v>
      </c>
      <c r="B34349" s="1" t="s">
        <v>725</v>
      </c>
      <c r="C34349" s="2">
        <v>43029</v>
      </c>
      <c r="D34349">
        <v>14</v>
      </c>
      <c r="E34349" t="s">
        <v>172</v>
      </c>
      <c r="F34349" s="1" t="s">
        <v>173</v>
      </c>
      <c r="G34349">
        <v>106</v>
      </c>
      <c r="H34349" s="1" t="s">
        <v>79</v>
      </c>
      <c r="I34349">
        <v>1</v>
      </c>
      <c r="J34349">
        <v>31933</v>
      </c>
      <c r="K34349" s="1" t="s">
        <v>24</v>
      </c>
      <c r="L34349" s="1" t="s">
        <v>24</v>
      </c>
      <c r="M34349">
        <v>32</v>
      </c>
    </row>
    <row r="34350" spans="1:13" x14ac:dyDescent="0.25">
      <c r="A34350" t="s">
        <v>21059</v>
      </c>
      <c r="B34350" s="1" t="s">
        <v>21060</v>
      </c>
      <c r="C34350" s="2">
        <v>43029</v>
      </c>
      <c r="D34350">
        <v>36</v>
      </c>
      <c r="E34350" t="s">
        <v>119</v>
      </c>
      <c r="F34350" s="1" t="s">
        <v>120</v>
      </c>
      <c r="G34350">
        <v>106</v>
      </c>
      <c r="H34350" s="1" t="s">
        <v>79</v>
      </c>
      <c r="I34350">
        <v>4</v>
      </c>
      <c r="J34350">
        <v>33612</v>
      </c>
      <c r="K34350" s="1" t="s">
        <v>121</v>
      </c>
      <c r="L34350" s="1" t="s">
        <v>122</v>
      </c>
      <c r="M34350">
        <v>34</v>
      </c>
    </row>
    <row r="34351" spans="1:13" x14ac:dyDescent="0.25">
      <c r="A34351" t="s">
        <v>8105</v>
      </c>
      <c r="B34351" s="1" t="s">
        <v>8106</v>
      </c>
      <c r="C34351" s="2">
        <v>43029</v>
      </c>
      <c r="D34351">
        <v>10</v>
      </c>
      <c r="E34351" t="s">
        <v>484</v>
      </c>
      <c r="F34351" s="1" t="s">
        <v>485</v>
      </c>
      <c r="G34351">
        <v>109</v>
      </c>
      <c r="H34351" s="1" t="s">
        <v>149</v>
      </c>
      <c r="I34351">
        <v>1</v>
      </c>
      <c r="J34351">
        <v>30252</v>
      </c>
      <c r="K34351" s="1" t="s">
        <v>55</v>
      </c>
      <c r="L34351" s="1" t="s">
        <v>86</v>
      </c>
      <c r="M34351">
        <v>31</v>
      </c>
    </row>
    <row r="34352" spans="1:13" x14ac:dyDescent="0.25">
      <c r="A34352" t="s">
        <v>21059</v>
      </c>
      <c r="B34352" s="1" t="s">
        <v>21060</v>
      </c>
      <c r="C34352" s="2">
        <v>43029</v>
      </c>
      <c r="D34352">
        <v>36</v>
      </c>
      <c r="E34352" t="s">
        <v>172</v>
      </c>
      <c r="F34352" s="1" t="s">
        <v>173</v>
      </c>
      <c r="G34352">
        <v>106</v>
      </c>
      <c r="H34352" s="1" t="s">
        <v>79</v>
      </c>
      <c r="I34352">
        <v>1</v>
      </c>
      <c r="J34352">
        <v>33613</v>
      </c>
      <c r="K34352" s="1" t="s">
        <v>121</v>
      </c>
      <c r="L34352" s="1" t="s">
        <v>122</v>
      </c>
      <c r="M34352">
        <v>34</v>
      </c>
    </row>
    <row r="34353" spans="1:13" x14ac:dyDescent="0.25">
      <c r="A34353" t="s">
        <v>21092</v>
      </c>
      <c r="B34353" s="1" t="s">
        <v>21093</v>
      </c>
      <c r="C34353" s="2">
        <v>43029</v>
      </c>
      <c r="D34353">
        <v>10</v>
      </c>
      <c r="E34353" t="s">
        <v>216</v>
      </c>
      <c r="F34353" s="1" t="s">
        <v>217</v>
      </c>
      <c r="G34353">
        <v>106</v>
      </c>
      <c r="H34353" s="1" t="s">
        <v>79</v>
      </c>
      <c r="I34353">
        <v>1</v>
      </c>
      <c r="J34353">
        <v>33613</v>
      </c>
      <c r="K34353" s="1" t="s">
        <v>55</v>
      </c>
      <c r="L34353" s="1" t="s">
        <v>86</v>
      </c>
      <c r="M34353">
        <v>31</v>
      </c>
    </row>
    <row r="34354" spans="1:13" x14ac:dyDescent="0.25">
      <c r="A34354" t="s">
        <v>21094</v>
      </c>
      <c r="B34354" s="1" t="s">
        <v>21095</v>
      </c>
      <c r="C34354" s="2">
        <v>43029</v>
      </c>
      <c r="D34354">
        <v>14</v>
      </c>
      <c r="E34354" t="s">
        <v>119</v>
      </c>
      <c r="F34354" s="1" t="s">
        <v>120</v>
      </c>
      <c r="G34354">
        <v>106</v>
      </c>
      <c r="H34354" s="1" t="s">
        <v>79</v>
      </c>
      <c r="I34354">
        <v>4</v>
      </c>
      <c r="J34354">
        <v>33613</v>
      </c>
      <c r="K34354" s="1" t="s">
        <v>24</v>
      </c>
      <c r="L34354" s="1" t="s">
        <v>24</v>
      </c>
      <c r="M34354">
        <v>32</v>
      </c>
    </row>
    <row r="34355" spans="1:13" x14ac:dyDescent="0.25">
      <c r="A34355" t="s">
        <v>21084</v>
      </c>
      <c r="B34355" s="1" t="s">
        <v>21085</v>
      </c>
      <c r="C34355" s="2">
        <v>43029</v>
      </c>
      <c r="D34355">
        <v>14</v>
      </c>
      <c r="E34355" t="s">
        <v>119</v>
      </c>
      <c r="F34355" s="1" t="s">
        <v>120</v>
      </c>
      <c r="G34355">
        <v>106</v>
      </c>
      <c r="H34355" s="1" t="s">
        <v>79</v>
      </c>
      <c r="I34355">
        <v>4</v>
      </c>
      <c r="J34355">
        <v>33613</v>
      </c>
      <c r="K34355" s="1" t="s">
        <v>24</v>
      </c>
      <c r="L34355" s="1" t="s">
        <v>24</v>
      </c>
      <c r="M34355">
        <v>32</v>
      </c>
    </row>
    <row r="34356" spans="1:13" x14ac:dyDescent="0.25">
      <c r="A34356" t="s">
        <v>21081</v>
      </c>
      <c r="B34356" s="1" t="s">
        <v>11526</v>
      </c>
      <c r="C34356" s="2">
        <v>43029</v>
      </c>
      <c r="D34356">
        <v>14</v>
      </c>
      <c r="E34356" t="s">
        <v>125</v>
      </c>
      <c r="F34356" s="1" t="s">
        <v>126</v>
      </c>
      <c r="G34356">
        <v>106</v>
      </c>
      <c r="H34356" s="1" t="s">
        <v>79</v>
      </c>
      <c r="I34356">
        <v>4</v>
      </c>
      <c r="J34356">
        <v>33613</v>
      </c>
      <c r="K34356" s="1" t="s">
        <v>24</v>
      </c>
      <c r="L34356" s="1" t="s">
        <v>24</v>
      </c>
      <c r="M34356">
        <v>32</v>
      </c>
    </row>
    <row r="34357" spans="1:13" x14ac:dyDescent="0.25">
      <c r="A34357" t="s">
        <v>21096</v>
      </c>
      <c r="B34357" s="1" t="s">
        <v>21097</v>
      </c>
      <c r="C34357" s="2">
        <v>43029</v>
      </c>
      <c r="D34357">
        <v>14</v>
      </c>
      <c r="E34357" t="s">
        <v>125</v>
      </c>
      <c r="F34357" s="1" t="s">
        <v>126</v>
      </c>
      <c r="G34357">
        <v>106</v>
      </c>
      <c r="H34357" s="1" t="s">
        <v>79</v>
      </c>
      <c r="I34357">
        <v>4</v>
      </c>
      <c r="J34357">
        <v>33613</v>
      </c>
      <c r="K34357" s="1" t="s">
        <v>24</v>
      </c>
      <c r="L34357" s="1" t="s">
        <v>24</v>
      </c>
      <c r="M34357">
        <v>32</v>
      </c>
    </row>
    <row r="34358" spans="1:13" x14ac:dyDescent="0.25">
      <c r="A34358" t="s">
        <v>21075</v>
      </c>
      <c r="B34358" s="1" t="s">
        <v>21076</v>
      </c>
      <c r="C34358" s="2">
        <v>43029</v>
      </c>
      <c r="D34358">
        <v>12</v>
      </c>
      <c r="E34358" t="s">
        <v>125</v>
      </c>
      <c r="F34358" s="1" t="s">
        <v>126</v>
      </c>
      <c r="G34358">
        <v>106</v>
      </c>
      <c r="H34358" s="1" t="s">
        <v>79</v>
      </c>
      <c r="I34358">
        <v>4</v>
      </c>
      <c r="J34358">
        <v>33613</v>
      </c>
      <c r="K34358" s="1" t="s">
        <v>29</v>
      </c>
      <c r="L34358" s="1" t="s">
        <v>30</v>
      </c>
      <c r="M34358">
        <v>33</v>
      </c>
    </row>
    <row r="34359" spans="1:13" x14ac:dyDescent="0.25">
      <c r="A34359" t="s">
        <v>21079</v>
      </c>
      <c r="B34359" s="1" t="s">
        <v>21080</v>
      </c>
      <c r="C34359" s="2">
        <v>43029</v>
      </c>
      <c r="D34359">
        <v>14</v>
      </c>
      <c r="E34359" t="s">
        <v>168</v>
      </c>
      <c r="F34359" s="1" t="s">
        <v>169</v>
      </c>
      <c r="G34359">
        <v>106</v>
      </c>
      <c r="H34359" s="1" t="s">
        <v>79</v>
      </c>
      <c r="I34359">
        <v>1</v>
      </c>
      <c r="J34359">
        <v>33614</v>
      </c>
      <c r="K34359" s="1" t="s">
        <v>24</v>
      </c>
      <c r="L34359" s="1" t="s">
        <v>24</v>
      </c>
      <c r="M34359">
        <v>32</v>
      </c>
    </row>
    <row r="34360" spans="1:13" x14ac:dyDescent="0.25">
      <c r="A34360" t="s">
        <v>21041</v>
      </c>
      <c r="B34360" s="1" t="s">
        <v>21042</v>
      </c>
      <c r="C34360" s="2">
        <v>43029</v>
      </c>
      <c r="D34360">
        <v>12</v>
      </c>
      <c r="E34360" t="s">
        <v>172</v>
      </c>
      <c r="F34360" s="1" t="s">
        <v>173</v>
      </c>
      <c r="G34360">
        <v>106</v>
      </c>
      <c r="H34360" s="1" t="s">
        <v>79</v>
      </c>
      <c r="I34360">
        <v>1</v>
      </c>
      <c r="J34360">
        <v>33614</v>
      </c>
      <c r="K34360" s="1" t="s">
        <v>29</v>
      </c>
      <c r="L34360" s="1" t="s">
        <v>30</v>
      </c>
      <c r="M34360">
        <v>33</v>
      </c>
    </row>
    <row r="34361" spans="1:13" x14ac:dyDescent="0.25">
      <c r="A34361" t="s">
        <v>21096</v>
      </c>
      <c r="B34361" s="1" t="s">
        <v>21097</v>
      </c>
      <c r="C34361" s="2">
        <v>43029</v>
      </c>
      <c r="D34361">
        <v>14</v>
      </c>
      <c r="E34361" t="s">
        <v>186</v>
      </c>
      <c r="F34361" s="1" t="s">
        <v>187</v>
      </c>
      <c r="G34361">
        <v>106</v>
      </c>
      <c r="H34361" s="1" t="s">
        <v>79</v>
      </c>
      <c r="I34361">
        <v>1</v>
      </c>
      <c r="J34361">
        <v>33614</v>
      </c>
      <c r="K34361" s="1" t="s">
        <v>24</v>
      </c>
      <c r="L34361" s="1" t="s">
        <v>24</v>
      </c>
      <c r="M34361">
        <v>32</v>
      </c>
    </row>
    <row r="34362" spans="1:13" x14ac:dyDescent="0.25">
      <c r="A34362" t="s">
        <v>21081</v>
      </c>
      <c r="B34362" s="1" t="s">
        <v>11526</v>
      </c>
      <c r="C34362" s="2">
        <v>43029</v>
      </c>
      <c r="D34362">
        <v>14</v>
      </c>
      <c r="E34362" t="s">
        <v>186</v>
      </c>
      <c r="F34362" s="1" t="s">
        <v>187</v>
      </c>
      <c r="G34362">
        <v>106</v>
      </c>
      <c r="H34362" s="1" t="s">
        <v>79</v>
      </c>
      <c r="I34362">
        <v>1</v>
      </c>
      <c r="J34362">
        <v>33614</v>
      </c>
      <c r="K34362" s="1" t="s">
        <v>24</v>
      </c>
      <c r="L34362" s="1" t="s">
        <v>24</v>
      </c>
      <c r="M34362">
        <v>32</v>
      </c>
    </row>
    <row r="34363" spans="1:13" x14ac:dyDescent="0.25">
      <c r="A34363" t="s">
        <v>21075</v>
      </c>
      <c r="B34363" s="1" t="s">
        <v>21076</v>
      </c>
      <c r="C34363" s="2">
        <v>43029</v>
      </c>
      <c r="D34363">
        <v>12</v>
      </c>
      <c r="E34363" t="s">
        <v>186</v>
      </c>
      <c r="F34363" s="1" t="s">
        <v>187</v>
      </c>
      <c r="G34363">
        <v>106</v>
      </c>
      <c r="H34363" s="1" t="s">
        <v>79</v>
      </c>
      <c r="I34363">
        <v>1</v>
      </c>
      <c r="J34363">
        <v>33614</v>
      </c>
      <c r="K34363" s="1" t="s">
        <v>29</v>
      </c>
      <c r="L34363" s="1" t="s">
        <v>30</v>
      </c>
      <c r="M34363">
        <v>33</v>
      </c>
    </row>
    <row r="34364" spans="1:13" x14ac:dyDescent="0.25">
      <c r="A34364" t="s">
        <v>21051</v>
      </c>
      <c r="B34364" s="1" t="s">
        <v>21052</v>
      </c>
      <c r="C34364" s="2">
        <v>43029</v>
      </c>
      <c r="D34364">
        <v>14</v>
      </c>
      <c r="E34364" t="s">
        <v>214</v>
      </c>
      <c r="F34364" s="1" t="s">
        <v>215</v>
      </c>
      <c r="G34364">
        <v>109</v>
      </c>
      <c r="H34364" s="1" t="s">
        <v>149</v>
      </c>
      <c r="I34364">
        <v>1</v>
      </c>
      <c r="J34364">
        <v>8403</v>
      </c>
      <c r="K34364" s="1" t="s">
        <v>24</v>
      </c>
      <c r="L34364" s="1" t="s">
        <v>24</v>
      </c>
      <c r="M34364">
        <v>32</v>
      </c>
    </row>
    <row r="34365" spans="1:13" x14ac:dyDescent="0.25">
      <c r="A34365" t="s">
        <v>21037</v>
      </c>
      <c r="B34365" s="1" t="s">
        <v>21038</v>
      </c>
      <c r="C34365" s="2">
        <v>43029</v>
      </c>
      <c r="D34365">
        <v>14</v>
      </c>
      <c r="E34365" t="s">
        <v>1444</v>
      </c>
      <c r="F34365" s="1" t="s">
        <v>1445</v>
      </c>
      <c r="G34365">
        <v>109</v>
      </c>
      <c r="H34365" s="1" t="s">
        <v>149</v>
      </c>
      <c r="I34365">
        <v>1</v>
      </c>
      <c r="J34365">
        <v>8403</v>
      </c>
      <c r="K34365" s="1" t="s">
        <v>24</v>
      </c>
      <c r="L34365" s="1" t="s">
        <v>24</v>
      </c>
      <c r="M34365">
        <v>32</v>
      </c>
    </row>
    <row r="34366" spans="1:13" x14ac:dyDescent="0.25">
      <c r="A34366" t="s">
        <v>16837</v>
      </c>
      <c r="B34366" s="1" t="s">
        <v>16838</v>
      </c>
      <c r="C34366" s="2">
        <v>43029</v>
      </c>
      <c r="D34366">
        <v>14</v>
      </c>
      <c r="E34366" t="s">
        <v>1790</v>
      </c>
      <c r="F34366" s="1" t="s">
        <v>1791</v>
      </c>
      <c r="G34366">
        <v>109</v>
      </c>
      <c r="H34366" s="1" t="s">
        <v>149</v>
      </c>
      <c r="I34366">
        <v>1</v>
      </c>
      <c r="J34366">
        <v>8403</v>
      </c>
      <c r="K34366" s="1" t="s">
        <v>24</v>
      </c>
      <c r="L34366" s="1" t="s">
        <v>24</v>
      </c>
      <c r="M34366">
        <v>32</v>
      </c>
    </row>
    <row r="34367" spans="1:13" x14ac:dyDescent="0.25">
      <c r="A34367" t="s">
        <v>21098</v>
      </c>
      <c r="B34367" s="1" t="s">
        <v>21099</v>
      </c>
      <c r="C34367" s="2">
        <v>43029</v>
      </c>
      <c r="D34367">
        <v>10</v>
      </c>
      <c r="E34367" t="s">
        <v>216</v>
      </c>
      <c r="F34367" s="1" t="s">
        <v>217</v>
      </c>
      <c r="G34367">
        <v>106</v>
      </c>
      <c r="H34367" s="1" t="s">
        <v>79</v>
      </c>
      <c r="I34367">
        <v>1</v>
      </c>
      <c r="J34367">
        <v>36134</v>
      </c>
      <c r="K34367" s="1" t="s">
        <v>55</v>
      </c>
      <c r="L34367" s="1" t="s">
        <v>86</v>
      </c>
      <c r="M34367">
        <v>31</v>
      </c>
    </row>
    <row r="34368" spans="1:13" x14ac:dyDescent="0.25">
      <c r="A34368" t="s">
        <v>15676</v>
      </c>
      <c r="B34368" s="1" t="s">
        <v>15677</v>
      </c>
      <c r="C34368" s="2">
        <v>43029</v>
      </c>
      <c r="D34368">
        <v>10</v>
      </c>
      <c r="E34368" t="s">
        <v>216</v>
      </c>
      <c r="F34368" s="1" t="s">
        <v>217</v>
      </c>
      <c r="G34368">
        <v>106</v>
      </c>
      <c r="H34368" s="1" t="s">
        <v>79</v>
      </c>
      <c r="I34368">
        <v>1</v>
      </c>
      <c r="J34368">
        <v>36134</v>
      </c>
      <c r="K34368" s="1" t="s">
        <v>55</v>
      </c>
      <c r="L34368" s="1" t="s">
        <v>86</v>
      </c>
      <c r="M34368">
        <v>31</v>
      </c>
    </row>
    <row r="34369" spans="1:13" x14ac:dyDescent="0.25">
      <c r="A34369" t="s">
        <v>21047</v>
      </c>
      <c r="B34369" s="1" t="s">
        <v>21048</v>
      </c>
      <c r="C34369" s="2">
        <v>43029</v>
      </c>
      <c r="D34369">
        <v>10</v>
      </c>
      <c r="E34369" t="s">
        <v>1090</v>
      </c>
      <c r="F34369" s="1" t="s">
        <v>1091</v>
      </c>
      <c r="G34369">
        <v>106</v>
      </c>
      <c r="H34369" s="1" t="s">
        <v>79</v>
      </c>
      <c r="I34369">
        <v>1</v>
      </c>
      <c r="J34369">
        <v>37815</v>
      </c>
      <c r="K34369" s="1" t="s">
        <v>55</v>
      </c>
      <c r="L34369" s="1" t="s">
        <v>86</v>
      </c>
      <c r="M34369">
        <v>31</v>
      </c>
    </row>
    <row r="34370" spans="1:13" x14ac:dyDescent="0.25">
      <c r="A34370" t="s">
        <v>21055</v>
      </c>
      <c r="B34370" s="1" t="s">
        <v>21056</v>
      </c>
      <c r="C34370" s="2">
        <v>43029</v>
      </c>
      <c r="D34370">
        <v>36</v>
      </c>
      <c r="E34370" t="s">
        <v>348</v>
      </c>
      <c r="F34370" s="1" t="s">
        <v>349</v>
      </c>
      <c r="G34370">
        <v>103</v>
      </c>
      <c r="H34370" s="1" t="s">
        <v>200</v>
      </c>
      <c r="I34370">
        <v>1</v>
      </c>
      <c r="J34370">
        <v>38500</v>
      </c>
      <c r="K34370" s="1" t="s">
        <v>121</v>
      </c>
      <c r="L34370" s="1" t="s">
        <v>122</v>
      </c>
      <c r="M34370">
        <v>34</v>
      </c>
    </row>
    <row r="34371" spans="1:13" x14ac:dyDescent="0.25">
      <c r="A34371" t="s">
        <v>21032</v>
      </c>
      <c r="B34371" s="1" t="s">
        <v>21033</v>
      </c>
      <c r="C34371" s="2">
        <v>43029</v>
      </c>
      <c r="D34371">
        <v>36</v>
      </c>
      <c r="E34371" t="s">
        <v>12143</v>
      </c>
      <c r="F34371" s="1" t="s">
        <v>12144</v>
      </c>
      <c r="G34371">
        <v>106</v>
      </c>
      <c r="H34371" s="1" t="s">
        <v>79</v>
      </c>
      <c r="I34371">
        <v>1</v>
      </c>
      <c r="J34371">
        <v>42017</v>
      </c>
      <c r="K34371" s="1" t="s">
        <v>121</v>
      </c>
      <c r="L34371" s="1" t="s">
        <v>122</v>
      </c>
      <c r="M34371">
        <v>34</v>
      </c>
    </row>
    <row r="34372" spans="1:13" x14ac:dyDescent="0.25">
      <c r="A34372" t="s">
        <v>21055</v>
      </c>
      <c r="B34372" s="1" t="s">
        <v>21056</v>
      </c>
      <c r="C34372" s="2">
        <v>43029</v>
      </c>
      <c r="D34372">
        <v>36</v>
      </c>
      <c r="E34372" t="s">
        <v>9327</v>
      </c>
      <c r="F34372" s="1" t="s">
        <v>9328</v>
      </c>
      <c r="G34372">
        <v>106</v>
      </c>
      <c r="H34372" s="1" t="s">
        <v>79</v>
      </c>
      <c r="I34372">
        <v>1</v>
      </c>
      <c r="J34372">
        <v>42017</v>
      </c>
      <c r="K34372" s="1" t="s">
        <v>121</v>
      </c>
      <c r="L34372" s="1" t="s">
        <v>122</v>
      </c>
      <c r="M34372">
        <v>34</v>
      </c>
    </row>
    <row r="34373" spans="1:13" x14ac:dyDescent="0.25">
      <c r="A34373" t="s">
        <v>688</v>
      </c>
      <c r="B34373" s="1" t="s">
        <v>689</v>
      </c>
      <c r="C34373" s="2">
        <v>43029</v>
      </c>
      <c r="D34373">
        <v>10</v>
      </c>
      <c r="E34373" t="s">
        <v>9234</v>
      </c>
      <c r="F34373" s="1" t="s">
        <v>9235</v>
      </c>
      <c r="G34373">
        <v>106</v>
      </c>
      <c r="H34373" s="1" t="s">
        <v>79</v>
      </c>
      <c r="I34373">
        <v>1</v>
      </c>
      <c r="J34373">
        <v>43697</v>
      </c>
      <c r="K34373" s="1" t="s">
        <v>55</v>
      </c>
      <c r="L34373" s="1" t="s">
        <v>86</v>
      </c>
      <c r="M34373">
        <v>31</v>
      </c>
    </row>
    <row r="34374" spans="1:13" x14ac:dyDescent="0.25">
      <c r="A34374" t="s">
        <v>21043</v>
      </c>
      <c r="B34374" s="1" t="s">
        <v>21044</v>
      </c>
      <c r="C34374" s="2">
        <v>43029</v>
      </c>
      <c r="D34374">
        <v>12</v>
      </c>
      <c r="E34374" t="s">
        <v>8075</v>
      </c>
      <c r="F34374" s="1" t="s">
        <v>8076</v>
      </c>
      <c r="G34374">
        <v>106</v>
      </c>
      <c r="H34374" s="1" t="s">
        <v>79</v>
      </c>
      <c r="I34374">
        <v>2</v>
      </c>
      <c r="J34374">
        <v>58824</v>
      </c>
      <c r="K34374" s="1" t="s">
        <v>29</v>
      </c>
      <c r="L34374" s="1" t="s">
        <v>30</v>
      </c>
      <c r="M34374">
        <v>33</v>
      </c>
    </row>
    <row r="34375" spans="1:13" x14ac:dyDescent="0.25">
      <c r="A34375" t="s">
        <v>21059</v>
      </c>
      <c r="B34375" s="1" t="s">
        <v>21060</v>
      </c>
      <c r="C34375" s="2">
        <v>43029</v>
      </c>
      <c r="D34375">
        <v>36</v>
      </c>
      <c r="E34375" t="s">
        <v>12143</v>
      </c>
      <c r="F34375" s="1" t="s">
        <v>12144</v>
      </c>
      <c r="G34375">
        <v>106</v>
      </c>
      <c r="H34375" s="1" t="s">
        <v>79</v>
      </c>
      <c r="I34375">
        <v>1</v>
      </c>
      <c r="J34375">
        <v>84034</v>
      </c>
      <c r="K34375" s="1" t="s">
        <v>121</v>
      </c>
      <c r="L34375" s="1" t="s">
        <v>122</v>
      </c>
      <c r="M34375">
        <v>34</v>
      </c>
    </row>
    <row r="34376" spans="1:13" x14ac:dyDescent="0.25">
      <c r="A34376" t="s">
        <v>21086</v>
      </c>
      <c r="B34376" s="1" t="s">
        <v>21087</v>
      </c>
      <c r="C34376" s="2">
        <v>43029</v>
      </c>
      <c r="D34376">
        <v>36</v>
      </c>
      <c r="E34376" t="s">
        <v>986</v>
      </c>
      <c r="F34376" s="1" t="s">
        <v>987</v>
      </c>
      <c r="G34376">
        <v>106</v>
      </c>
      <c r="H34376" s="1" t="s">
        <v>79</v>
      </c>
      <c r="I34376">
        <v>4</v>
      </c>
      <c r="J34376">
        <v>84034</v>
      </c>
      <c r="K34376" s="1" t="s">
        <v>121</v>
      </c>
      <c r="L34376" s="1" t="s">
        <v>122</v>
      </c>
      <c r="M34376">
        <v>34</v>
      </c>
    </row>
    <row r="34377" spans="1:13" x14ac:dyDescent="0.25">
      <c r="A34377" t="s">
        <v>8105</v>
      </c>
      <c r="B34377" s="1" t="s">
        <v>8106</v>
      </c>
      <c r="C34377" s="2">
        <v>43029</v>
      </c>
      <c r="D34377">
        <v>10</v>
      </c>
      <c r="E34377" t="s">
        <v>372</v>
      </c>
      <c r="F34377" s="1" t="s">
        <v>373</v>
      </c>
      <c r="G34377">
        <v>103</v>
      </c>
      <c r="H34377" s="1" t="s">
        <v>200</v>
      </c>
      <c r="I34377">
        <v>1</v>
      </c>
      <c r="J34377">
        <v>90200</v>
      </c>
      <c r="K34377" s="1" t="s">
        <v>55</v>
      </c>
      <c r="L34377" s="1" t="s">
        <v>86</v>
      </c>
      <c r="M34377">
        <v>31</v>
      </c>
    </row>
    <row r="34378" spans="1:13" x14ac:dyDescent="0.25">
      <c r="A34378" t="s">
        <v>4930</v>
      </c>
      <c r="B34378" s="1" t="s">
        <v>4931</v>
      </c>
      <c r="C34378" s="2">
        <v>43029</v>
      </c>
      <c r="D34378">
        <v>10</v>
      </c>
      <c r="E34378" t="s">
        <v>147</v>
      </c>
      <c r="F34378" s="1" t="s">
        <v>148</v>
      </c>
      <c r="G34378">
        <v>109</v>
      </c>
      <c r="H34378" s="1" t="s">
        <v>149</v>
      </c>
      <c r="I34378">
        <v>1</v>
      </c>
      <c r="J34378">
        <v>9244</v>
      </c>
      <c r="K34378" s="1" t="s">
        <v>55</v>
      </c>
      <c r="L34378" s="1" t="s">
        <v>86</v>
      </c>
      <c r="M34378">
        <v>31</v>
      </c>
    </row>
    <row r="34379" spans="1:13" x14ac:dyDescent="0.25">
      <c r="A34379" t="s">
        <v>21037</v>
      </c>
      <c r="B34379" s="1" t="s">
        <v>21038</v>
      </c>
      <c r="C34379" s="2">
        <v>43029</v>
      </c>
      <c r="D34379">
        <v>14</v>
      </c>
      <c r="E34379" t="s">
        <v>244</v>
      </c>
      <c r="F34379" s="1" t="s">
        <v>245</v>
      </c>
      <c r="G34379">
        <v>103</v>
      </c>
      <c r="H34379" s="1" t="s">
        <v>200</v>
      </c>
      <c r="I34379">
        <v>1</v>
      </c>
      <c r="J34379">
        <v>113000</v>
      </c>
      <c r="K34379" s="1" t="s">
        <v>24</v>
      </c>
      <c r="L34379" s="1" t="s">
        <v>24</v>
      </c>
      <c r="M34379">
        <v>32</v>
      </c>
    </row>
    <row r="34380" spans="1:13" x14ac:dyDescent="0.25">
      <c r="A34380" t="s">
        <v>9040</v>
      </c>
      <c r="B34380" s="1" t="s">
        <v>9041</v>
      </c>
      <c r="C34380" s="2">
        <v>43029</v>
      </c>
      <c r="D34380">
        <v>29</v>
      </c>
      <c r="E34380" t="s">
        <v>366</v>
      </c>
      <c r="F34380" s="1" t="s">
        <v>367</v>
      </c>
      <c r="G34380">
        <v>106</v>
      </c>
      <c r="H34380" s="1" t="s">
        <v>79</v>
      </c>
      <c r="I34380">
        <v>12</v>
      </c>
      <c r="J34380">
        <v>605042</v>
      </c>
      <c r="K34380" s="1" t="s">
        <v>55</v>
      </c>
      <c r="L34380" s="1" t="s">
        <v>56</v>
      </c>
      <c r="M34380">
        <v>22</v>
      </c>
    </row>
    <row r="34381" spans="1:13" x14ac:dyDescent="0.25">
      <c r="A34381" t="s">
        <v>688</v>
      </c>
      <c r="B34381" s="1" t="s">
        <v>689</v>
      </c>
      <c r="C34381" s="2">
        <v>43029</v>
      </c>
      <c r="D34381">
        <v>10</v>
      </c>
      <c r="E34381" t="s">
        <v>768</v>
      </c>
      <c r="F34381" s="1" t="s">
        <v>769</v>
      </c>
      <c r="G34381">
        <v>101</v>
      </c>
      <c r="H34381" s="1" t="s">
        <v>17</v>
      </c>
      <c r="I34381">
        <v>2</v>
      </c>
      <c r="J34381">
        <v>661968</v>
      </c>
      <c r="K34381" s="1" t="s">
        <v>55</v>
      </c>
      <c r="L34381" s="1" t="s">
        <v>86</v>
      </c>
      <c r="M34381">
        <v>31</v>
      </c>
    </row>
    <row r="34382" spans="1:13" x14ac:dyDescent="0.25">
      <c r="A34382" t="s">
        <v>21043</v>
      </c>
      <c r="B34382" s="1" t="s">
        <v>21044</v>
      </c>
      <c r="C34382" s="2">
        <v>43029</v>
      </c>
      <c r="D34382">
        <v>12</v>
      </c>
      <c r="E34382" t="s">
        <v>15281</v>
      </c>
      <c r="F34382" s="1" t="s">
        <v>15282</v>
      </c>
      <c r="G34382">
        <v>101</v>
      </c>
      <c r="H34382" s="1" t="s">
        <v>17</v>
      </c>
      <c r="I34382">
        <v>2</v>
      </c>
      <c r="J34382">
        <v>791596</v>
      </c>
      <c r="K34382" s="1" t="s">
        <v>29</v>
      </c>
      <c r="L34382" s="1" t="s">
        <v>30</v>
      </c>
      <c r="M34382">
        <v>33</v>
      </c>
    </row>
    <row r="34383" spans="1:13" x14ac:dyDescent="0.25">
      <c r="A34383" t="s">
        <v>21071</v>
      </c>
      <c r="B34383" s="1" t="s">
        <v>21072</v>
      </c>
      <c r="C34383" s="2">
        <v>43029</v>
      </c>
      <c r="D34383">
        <v>22</v>
      </c>
      <c r="E34383" t="s">
        <v>676</v>
      </c>
      <c r="F34383" s="1" t="s">
        <v>677</v>
      </c>
      <c r="G34383">
        <v>101</v>
      </c>
      <c r="H34383" s="1" t="s">
        <v>17</v>
      </c>
      <c r="I34383">
        <v>2</v>
      </c>
      <c r="J34383">
        <v>1042017</v>
      </c>
      <c r="K34383" s="1" t="s">
        <v>55</v>
      </c>
      <c r="L34383" s="1" t="s">
        <v>86</v>
      </c>
      <c r="M34383">
        <v>31</v>
      </c>
    </row>
    <row r="34384" spans="1:13" x14ac:dyDescent="0.25">
      <c r="A34384" t="s">
        <v>21100</v>
      </c>
      <c r="B34384" s="1" t="s">
        <v>21101</v>
      </c>
      <c r="C34384" s="2">
        <v>43029</v>
      </c>
      <c r="D34384">
        <v>22</v>
      </c>
      <c r="E34384" t="s">
        <v>21102</v>
      </c>
      <c r="F34384" s="1" t="s">
        <v>21103</v>
      </c>
      <c r="G34384">
        <v>101</v>
      </c>
      <c r="H34384" s="1" t="s">
        <v>17</v>
      </c>
      <c r="I34384">
        <v>2</v>
      </c>
      <c r="J34384">
        <v>1048571</v>
      </c>
      <c r="K34384" s="1" t="s">
        <v>29</v>
      </c>
      <c r="L34384" s="1" t="s">
        <v>30</v>
      </c>
      <c r="M34384">
        <v>33</v>
      </c>
    </row>
    <row r="34385" spans="1:13" x14ac:dyDescent="0.25">
      <c r="A34385" t="s">
        <v>688</v>
      </c>
      <c r="B34385" s="1" t="s">
        <v>689</v>
      </c>
      <c r="C34385" s="2">
        <v>43029</v>
      </c>
      <c r="D34385">
        <v>1</v>
      </c>
      <c r="E34385" t="s">
        <v>73</v>
      </c>
      <c r="F34385" s="1" t="s">
        <v>74</v>
      </c>
      <c r="G34385">
        <v>101</v>
      </c>
      <c r="H34385" s="1" t="s">
        <v>17</v>
      </c>
      <c r="I34385">
        <v>2</v>
      </c>
      <c r="J34385">
        <v>1150000</v>
      </c>
      <c r="K34385" s="1" t="s">
        <v>55</v>
      </c>
      <c r="L34385" s="1" t="s">
        <v>56</v>
      </c>
      <c r="M34385">
        <v>22</v>
      </c>
    </row>
    <row r="34386" spans="1:13" x14ac:dyDescent="0.25">
      <c r="A34386" t="s">
        <v>21039</v>
      </c>
      <c r="B34386" s="1" t="s">
        <v>21040</v>
      </c>
      <c r="C34386" s="2">
        <v>43029</v>
      </c>
      <c r="D34386">
        <v>10</v>
      </c>
      <c r="E34386" t="s">
        <v>896</v>
      </c>
      <c r="F34386" s="1" t="s">
        <v>897</v>
      </c>
      <c r="G34386">
        <v>101</v>
      </c>
      <c r="H34386" s="1" t="s">
        <v>17</v>
      </c>
      <c r="I34386">
        <v>4</v>
      </c>
      <c r="J34386">
        <v>1593277</v>
      </c>
      <c r="K34386" s="1" t="s">
        <v>55</v>
      </c>
      <c r="L34386" s="1" t="s">
        <v>86</v>
      </c>
      <c r="M34386">
        <v>31</v>
      </c>
    </row>
    <row r="34387" spans="1:13" x14ac:dyDescent="0.25">
      <c r="A34387" t="s">
        <v>21094</v>
      </c>
      <c r="B34387" s="1" t="s">
        <v>21095</v>
      </c>
      <c r="C34387" s="2">
        <v>43029</v>
      </c>
      <c r="D34387">
        <v>14</v>
      </c>
      <c r="E34387" t="s">
        <v>45</v>
      </c>
      <c r="F34387" s="1" t="s">
        <v>46</v>
      </c>
      <c r="G34387">
        <v>101</v>
      </c>
      <c r="H34387" s="1" t="s">
        <v>17</v>
      </c>
      <c r="I34387">
        <v>4</v>
      </c>
      <c r="J34387">
        <v>1657143</v>
      </c>
      <c r="K34387" s="1" t="s">
        <v>24</v>
      </c>
      <c r="L34387" s="1" t="s">
        <v>24</v>
      </c>
      <c r="M34387">
        <v>32</v>
      </c>
    </row>
    <row r="34388" spans="1:13" x14ac:dyDescent="0.25">
      <c r="A34388" t="s">
        <v>1069</v>
      </c>
      <c r="B34388" s="1" t="s">
        <v>1070</v>
      </c>
      <c r="C34388" s="2">
        <v>43029</v>
      </c>
      <c r="D34388">
        <v>3</v>
      </c>
      <c r="E34388" t="s">
        <v>2302</v>
      </c>
      <c r="F34388" s="1" t="s">
        <v>2303</v>
      </c>
      <c r="G34388">
        <v>101</v>
      </c>
      <c r="H34388" s="1" t="s">
        <v>17</v>
      </c>
      <c r="I34388">
        <v>4</v>
      </c>
      <c r="J34388">
        <v>1730053</v>
      </c>
      <c r="K34388" s="1" t="s">
        <v>55</v>
      </c>
      <c r="L34388" s="1" t="s">
        <v>56</v>
      </c>
      <c r="M34388">
        <v>22</v>
      </c>
    </row>
    <row r="34389" spans="1:13" x14ac:dyDescent="0.25">
      <c r="A34389" t="s">
        <v>21086</v>
      </c>
      <c r="B34389" s="1" t="s">
        <v>21087</v>
      </c>
      <c r="C34389" s="2">
        <v>43029</v>
      </c>
      <c r="D34389">
        <v>36</v>
      </c>
      <c r="E34389" t="s">
        <v>12244</v>
      </c>
      <c r="F34389" s="1" t="s">
        <v>12245</v>
      </c>
      <c r="G34389">
        <v>101</v>
      </c>
      <c r="H34389" s="1" t="s">
        <v>17</v>
      </c>
      <c r="I34389">
        <v>4</v>
      </c>
      <c r="J34389">
        <v>2070587</v>
      </c>
      <c r="K34389" s="1" t="s">
        <v>121</v>
      </c>
      <c r="L34389" s="1" t="s">
        <v>122</v>
      </c>
      <c r="M34389">
        <v>34</v>
      </c>
    </row>
    <row r="34390" spans="1:13" x14ac:dyDescent="0.25">
      <c r="A34390" t="s">
        <v>688</v>
      </c>
      <c r="B34390" s="1" t="s">
        <v>689</v>
      </c>
      <c r="C34390" s="2">
        <v>43029</v>
      </c>
      <c r="D34390">
        <v>1</v>
      </c>
      <c r="E34390" t="s">
        <v>676</v>
      </c>
      <c r="F34390" s="1" t="s">
        <v>677</v>
      </c>
      <c r="G34390">
        <v>101</v>
      </c>
      <c r="H34390" s="1" t="s">
        <v>17</v>
      </c>
      <c r="I34390">
        <v>4</v>
      </c>
      <c r="J34390">
        <v>2215869</v>
      </c>
      <c r="K34390" s="1" t="s">
        <v>55</v>
      </c>
      <c r="L34390" s="1" t="s">
        <v>56</v>
      </c>
      <c r="M34390">
        <v>22</v>
      </c>
    </row>
    <row r="34391" spans="1:13" x14ac:dyDescent="0.25">
      <c r="A34391" t="s">
        <v>21104</v>
      </c>
      <c r="B34391" s="1" t="s">
        <v>21105</v>
      </c>
      <c r="C34391" s="2">
        <v>43029</v>
      </c>
      <c r="D34391">
        <v>36</v>
      </c>
      <c r="E34391" t="s">
        <v>928</v>
      </c>
      <c r="F34391" s="1" t="s">
        <v>929</v>
      </c>
      <c r="G34391">
        <v>101</v>
      </c>
      <c r="H34391" s="1" t="s">
        <v>17</v>
      </c>
      <c r="I34391">
        <v>1</v>
      </c>
      <c r="J34391">
        <v>2285714</v>
      </c>
      <c r="K34391" s="1" t="s">
        <v>121</v>
      </c>
      <c r="L34391" s="1" t="s">
        <v>122</v>
      </c>
      <c r="M34391">
        <v>34</v>
      </c>
    </row>
    <row r="34392" spans="1:13" x14ac:dyDescent="0.25">
      <c r="A34392" t="s">
        <v>748</v>
      </c>
      <c r="B34392" s="1" t="s">
        <v>749</v>
      </c>
      <c r="C34392" s="2">
        <v>43029</v>
      </c>
      <c r="D34392">
        <v>2</v>
      </c>
      <c r="E34392" t="s">
        <v>930</v>
      </c>
      <c r="F34392" s="1" t="s">
        <v>931</v>
      </c>
      <c r="G34392">
        <v>101</v>
      </c>
      <c r="H34392" s="1" t="s">
        <v>17</v>
      </c>
      <c r="I34392">
        <v>4</v>
      </c>
      <c r="J34392">
        <v>4181484</v>
      </c>
      <c r="K34392" s="1" t="s">
        <v>55</v>
      </c>
      <c r="L34392" s="1" t="s">
        <v>56</v>
      </c>
      <c r="M34392">
        <v>22</v>
      </c>
    </row>
    <row r="34393" spans="1:13" x14ac:dyDescent="0.25">
      <c r="A34393" t="s">
        <v>748</v>
      </c>
      <c r="B34393" s="1" t="s">
        <v>749</v>
      </c>
      <c r="C34393" s="2">
        <v>43029</v>
      </c>
      <c r="D34393">
        <v>2</v>
      </c>
      <c r="E34393" t="s">
        <v>63</v>
      </c>
      <c r="F34393" s="1" t="s">
        <v>64</v>
      </c>
      <c r="G34393">
        <v>101</v>
      </c>
      <c r="H34393" s="1" t="s">
        <v>17</v>
      </c>
      <c r="I34393">
        <v>4</v>
      </c>
      <c r="J34393">
        <v>5172722</v>
      </c>
      <c r="K34393" s="1" t="s">
        <v>55</v>
      </c>
      <c r="L34393" s="1" t="s">
        <v>56</v>
      </c>
      <c r="M34393">
        <v>22</v>
      </c>
    </row>
    <row r="34394" spans="1:13" x14ac:dyDescent="0.25">
      <c r="A34394" t="s">
        <v>262</v>
      </c>
      <c r="B34394" s="1" t="s">
        <v>263</v>
      </c>
      <c r="C34394" s="2">
        <v>43029</v>
      </c>
      <c r="D34394">
        <v>3</v>
      </c>
      <c r="E34394" t="s">
        <v>572</v>
      </c>
      <c r="F34394" s="1" t="s">
        <v>573</v>
      </c>
      <c r="G34394">
        <v>101</v>
      </c>
      <c r="H34394" s="1" t="s">
        <v>17</v>
      </c>
      <c r="I34394">
        <v>8</v>
      </c>
      <c r="J34394">
        <v>10123942</v>
      </c>
      <c r="K34394" s="1" t="s">
        <v>55</v>
      </c>
      <c r="L34394" s="1" t="s">
        <v>56</v>
      </c>
      <c r="M34394">
        <v>22</v>
      </c>
    </row>
    <row r="34395" spans="1:13" x14ac:dyDescent="0.25">
      <c r="A34395" t="s">
        <v>748</v>
      </c>
      <c r="B34395" s="1" t="s">
        <v>749</v>
      </c>
      <c r="C34395" s="2">
        <v>43029</v>
      </c>
      <c r="D34395">
        <v>2</v>
      </c>
      <c r="E34395" t="s">
        <v>63</v>
      </c>
      <c r="F34395" s="1" t="s">
        <v>64</v>
      </c>
      <c r="G34395">
        <v>101</v>
      </c>
      <c r="H34395" s="1" t="s">
        <v>17</v>
      </c>
      <c r="I34395">
        <v>8</v>
      </c>
      <c r="J34395">
        <v>10345444</v>
      </c>
      <c r="K34395" s="1" t="s">
        <v>55</v>
      </c>
      <c r="L34395" s="1" t="s">
        <v>56</v>
      </c>
      <c r="M34395">
        <v>22</v>
      </c>
    </row>
    <row r="34396" spans="1:13" x14ac:dyDescent="0.25">
      <c r="A34396" t="s">
        <v>748</v>
      </c>
      <c r="B34396" s="1" t="s">
        <v>749</v>
      </c>
      <c r="C34396" s="2">
        <v>43029</v>
      </c>
      <c r="D34396">
        <v>2</v>
      </c>
      <c r="E34396" t="s">
        <v>930</v>
      </c>
      <c r="F34396" s="1" t="s">
        <v>931</v>
      </c>
      <c r="G34396">
        <v>101</v>
      </c>
      <c r="H34396" s="1" t="s">
        <v>17</v>
      </c>
      <c r="I34396">
        <v>20</v>
      </c>
      <c r="J34396">
        <v>20907418</v>
      </c>
      <c r="K34396" s="1" t="s">
        <v>55</v>
      </c>
      <c r="L34396" s="1" t="s">
        <v>56</v>
      </c>
      <c r="M34396">
        <v>22</v>
      </c>
    </row>
    <row r="34397" spans="1:13" x14ac:dyDescent="0.25">
      <c r="A34397" t="s">
        <v>21106</v>
      </c>
      <c r="B34397" s="1" t="s">
        <v>21107</v>
      </c>
      <c r="C34397" s="2">
        <v>43031</v>
      </c>
      <c r="D34397">
        <v>22</v>
      </c>
      <c r="E34397" t="s">
        <v>5653</v>
      </c>
      <c r="F34397" s="1" t="s">
        <v>5654</v>
      </c>
      <c r="G34397">
        <v>101</v>
      </c>
      <c r="H34397" s="1" t="s">
        <v>17</v>
      </c>
      <c r="I34397">
        <v>1</v>
      </c>
      <c r="J34397">
        <v>114118</v>
      </c>
      <c r="K34397" s="1" t="s">
        <v>29</v>
      </c>
      <c r="L34397" s="1" t="s">
        <v>30</v>
      </c>
      <c r="M34397">
        <v>33</v>
      </c>
    </row>
    <row r="34398" spans="1:13" x14ac:dyDescent="0.25">
      <c r="A34398" t="s">
        <v>21108</v>
      </c>
      <c r="B34398" s="1" t="s">
        <v>21109</v>
      </c>
      <c r="C34398" s="2">
        <v>43031</v>
      </c>
      <c r="D34398">
        <v>44</v>
      </c>
      <c r="E34398" t="s">
        <v>109</v>
      </c>
      <c r="F34398" s="1" t="s">
        <v>110</v>
      </c>
      <c r="G34398">
        <v>101</v>
      </c>
      <c r="H34398" s="1" t="s">
        <v>17</v>
      </c>
      <c r="I34398">
        <v>1</v>
      </c>
      <c r="J34398">
        <v>210924</v>
      </c>
      <c r="K34398" s="1" t="s">
        <v>18</v>
      </c>
      <c r="L34398" s="1" t="s">
        <v>19</v>
      </c>
      <c r="M34398">
        <v>35</v>
      </c>
    </row>
    <row r="34399" spans="1:13" x14ac:dyDescent="0.25">
      <c r="A34399" t="s">
        <v>21110</v>
      </c>
      <c r="B34399" s="1" t="s">
        <v>21111</v>
      </c>
      <c r="C34399" s="2">
        <v>43031</v>
      </c>
      <c r="D34399">
        <v>14</v>
      </c>
      <c r="E34399" t="s">
        <v>300</v>
      </c>
      <c r="F34399" s="1" t="s">
        <v>301</v>
      </c>
      <c r="G34399">
        <v>101</v>
      </c>
      <c r="H34399" s="1" t="s">
        <v>17</v>
      </c>
      <c r="I34399">
        <v>2</v>
      </c>
      <c r="J34399">
        <v>250420</v>
      </c>
      <c r="K34399" s="1" t="s">
        <v>24</v>
      </c>
      <c r="L34399" s="1" t="s">
        <v>24</v>
      </c>
      <c r="M34399">
        <v>32</v>
      </c>
    </row>
    <row r="34400" spans="1:13" x14ac:dyDescent="0.25">
      <c r="A34400" t="s">
        <v>21112</v>
      </c>
      <c r="B34400" s="1" t="s">
        <v>21113</v>
      </c>
      <c r="C34400" s="2">
        <v>43031</v>
      </c>
      <c r="D34400">
        <v>10</v>
      </c>
      <c r="E34400" t="s">
        <v>880</v>
      </c>
      <c r="F34400" s="1" t="s">
        <v>881</v>
      </c>
      <c r="G34400">
        <v>101</v>
      </c>
      <c r="H34400" s="1" t="s">
        <v>17</v>
      </c>
      <c r="I34400">
        <v>2</v>
      </c>
      <c r="J34400">
        <v>294118</v>
      </c>
      <c r="K34400" s="1" t="s">
        <v>55</v>
      </c>
      <c r="L34400" s="1" t="s">
        <v>86</v>
      </c>
      <c r="M34400">
        <v>31</v>
      </c>
    </row>
    <row r="34401" spans="1:13" x14ac:dyDescent="0.25">
      <c r="A34401" t="s">
        <v>19767</v>
      </c>
      <c r="B34401" s="1" t="s">
        <v>19768</v>
      </c>
      <c r="C34401" s="2">
        <v>43031</v>
      </c>
      <c r="D34401">
        <v>45</v>
      </c>
      <c r="E34401" t="s">
        <v>5641</v>
      </c>
      <c r="F34401" s="1" t="s">
        <v>5642</v>
      </c>
      <c r="G34401">
        <v>101</v>
      </c>
      <c r="H34401" s="1" t="s">
        <v>17</v>
      </c>
      <c r="I34401">
        <v>1</v>
      </c>
      <c r="J34401">
        <v>597479</v>
      </c>
      <c r="K34401" s="1" t="s">
        <v>121</v>
      </c>
      <c r="L34401" s="1" t="s">
        <v>122</v>
      </c>
      <c r="M34401">
        <v>34</v>
      </c>
    </row>
    <row r="34402" spans="1:13" x14ac:dyDescent="0.25">
      <c r="A34402" t="s">
        <v>21114</v>
      </c>
      <c r="B34402" s="1" t="s">
        <v>21115</v>
      </c>
      <c r="C34402" s="2">
        <v>43031</v>
      </c>
      <c r="D34402">
        <v>45</v>
      </c>
      <c r="E34402" t="s">
        <v>2599</v>
      </c>
      <c r="F34402" s="1" t="s">
        <v>2600</v>
      </c>
      <c r="G34402">
        <v>101</v>
      </c>
      <c r="H34402" s="1" t="s">
        <v>17</v>
      </c>
      <c r="I34402">
        <v>4</v>
      </c>
      <c r="J34402">
        <v>746219</v>
      </c>
      <c r="K34402" s="1" t="s">
        <v>121</v>
      </c>
      <c r="L34402" s="1" t="s">
        <v>122</v>
      </c>
      <c r="M34402">
        <v>34</v>
      </c>
    </row>
    <row r="34403" spans="1:13" x14ac:dyDescent="0.25">
      <c r="A34403" t="s">
        <v>9040</v>
      </c>
      <c r="B34403" s="1" t="s">
        <v>9041</v>
      </c>
      <c r="C34403" s="2">
        <v>43029</v>
      </c>
      <c r="D34403">
        <v>29</v>
      </c>
      <c r="E34403" t="s">
        <v>1506</v>
      </c>
      <c r="F34403" s="1" t="s">
        <v>1507</v>
      </c>
      <c r="G34403">
        <v>106</v>
      </c>
      <c r="H34403" s="1" t="s">
        <v>79</v>
      </c>
      <c r="I34403">
        <v>78</v>
      </c>
      <c r="J34403">
        <v>1442017</v>
      </c>
      <c r="K34403" s="1" t="s">
        <v>55</v>
      </c>
      <c r="L34403" s="1" t="s">
        <v>56</v>
      </c>
      <c r="M34403">
        <v>22</v>
      </c>
    </row>
    <row r="34404" spans="1:13" x14ac:dyDescent="0.25">
      <c r="A34404" t="s">
        <v>20829</v>
      </c>
      <c r="B34404" s="1" t="s">
        <v>20830</v>
      </c>
      <c r="C34404" s="2">
        <v>43031</v>
      </c>
      <c r="D34404">
        <v>14</v>
      </c>
      <c r="E34404" t="s">
        <v>77</v>
      </c>
      <c r="F34404" s="1" t="s">
        <v>78</v>
      </c>
      <c r="G34404">
        <v>106</v>
      </c>
      <c r="H34404" s="1" t="s">
        <v>79</v>
      </c>
      <c r="I34404">
        <v>1</v>
      </c>
      <c r="J34404">
        <v>1681</v>
      </c>
      <c r="K34404" s="1" t="s">
        <v>24</v>
      </c>
      <c r="L34404" s="1" t="s">
        <v>24</v>
      </c>
      <c r="M34404">
        <v>32</v>
      </c>
    </row>
    <row r="34405" spans="1:13" x14ac:dyDescent="0.25">
      <c r="A34405" t="s">
        <v>2168</v>
      </c>
      <c r="B34405" s="1" t="s">
        <v>2169</v>
      </c>
      <c r="C34405" s="2">
        <v>43031</v>
      </c>
      <c r="D34405">
        <v>14</v>
      </c>
      <c r="E34405" t="s">
        <v>77</v>
      </c>
      <c r="F34405" s="1" t="s">
        <v>78</v>
      </c>
      <c r="G34405">
        <v>106</v>
      </c>
      <c r="H34405" s="1" t="s">
        <v>79</v>
      </c>
      <c r="I34405">
        <v>1</v>
      </c>
      <c r="J34405">
        <v>1681</v>
      </c>
      <c r="K34405" s="1" t="s">
        <v>24</v>
      </c>
      <c r="L34405" s="1" t="s">
        <v>24</v>
      </c>
      <c r="M34405">
        <v>32</v>
      </c>
    </row>
    <row r="34406" spans="1:13" x14ac:dyDescent="0.25">
      <c r="A34406" t="s">
        <v>8970</v>
      </c>
      <c r="B34406" s="1" t="s">
        <v>8971</v>
      </c>
      <c r="C34406" s="2">
        <v>43031</v>
      </c>
      <c r="D34406">
        <v>29</v>
      </c>
      <c r="E34406" t="s">
        <v>13572</v>
      </c>
      <c r="F34406" s="1" t="s">
        <v>13573</v>
      </c>
      <c r="G34406">
        <v>106</v>
      </c>
      <c r="H34406" s="1" t="s">
        <v>79</v>
      </c>
      <c r="I34406">
        <v>1</v>
      </c>
      <c r="J34406">
        <v>2521</v>
      </c>
      <c r="K34406" s="1" t="s">
        <v>55</v>
      </c>
      <c r="L34406" s="1" t="s">
        <v>86</v>
      </c>
      <c r="M34406">
        <v>31</v>
      </c>
    </row>
    <row r="34407" spans="1:13" x14ac:dyDescent="0.25">
      <c r="A34407" t="s">
        <v>8970</v>
      </c>
      <c r="B34407" s="1" t="s">
        <v>8971</v>
      </c>
      <c r="C34407" s="2">
        <v>43031</v>
      </c>
      <c r="D34407">
        <v>29</v>
      </c>
      <c r="E34407" t="s">
        <v>194</v>
      </c>
      <c r="F34407" s="1" t="s">
        <v>195</v>
      </c>
      <c r="G34407">
        <v>106</v>
      </c>
      <c r="H34407" s="1" t="s">
        <v>79</v>
      </c>
      <c r="I34407">
        <v>1</v>
      </c>
      <c r="J34407">
        <v>2521</v>
      </c>
      <c r="K34407" s="1" t="s">
        <v>55</v>
      </c>
      <c r="L34407" s="1" t="s">
        <v>56</v>
      </c>
      <c r="M34407">
        <v>22</v>
      </c>
    </row>
    <row r="34408" spans="1:13" x14ac:dyDescent="0.25">
      <c r="A34408" t="s">
        <v>820</v>
      </c>
      <c r="B34408" s="1" t="s">
        <v>821</v>
      </c>
      <c r="C34408" s="2">
        <v>43031</v>
      </c>
      <c r="D34408">
        <v>22</v>
      </c>
      <c r="E34408" t="s">
        <v>77</v>
      </c>
      <c r="F34408" s="1" t="s">
        <v>78</v>
      </c>
      <c r="G34408">
        <v>106</v>
      </c>
      <c r="H34408" s="1" t="s">
        <v>79</v>
      </c>
      <c r="I34408">
        <v>1</v>
      </c>
      <c r="J34408">
        <v>2521</v>
      </c>
      <c r="K34408" s="1" t="s">
        <v>55</v>
      </c>
      <c r="L34408" s="1" t="s">
        <v>86</v>
      </c>
      <c r="M34408">
        <v>31</v>
      </c>
    </row>
    <row r="34409" spans="1:13" x14ac:dyDescent="0.25">
      <c r="A34409" t="s">
        <v>934</v>
      </c>
      <c r="B34409" s="1" t="s">
        <v>935</v>
      </c>
      <c r="C34409" s="2">
        <v>43031</v>
      </c>
      <c r="D34409">
        <v>7</v>
      </c>
      <c r="E34409" t="s">
        <v>77</v>
      </c>
      <c r="F34409" s="1" t="s">
        <v>78</v>
      </c>
      <c r="G34409">
        <v>106</v>
      </c>
      <c r="H34409" s="1" t="s">
        <v>79</v>
      </c>
      <c r="I34409">
        <v>1</v>
      </c>
      <c r="J34409">
        <v>2521</v>
      </c>
      <c r="K34409" s="1" t="s">
        <v>55</v>
      </c>
      <c r="L34409" s="1" t="s">
        <v>86</v>
      </c>
      <c r="M34409">
        <v>31</v>
      </c>
    </row>
    <row r="34410" spans="1:13" x14ac:dyDescent="0.25">
      <c r="A34410" t="s">
        <v>21116</v>
      </c>
      <c r="B34410" s="1" t="s">
        <v>21117</v>
      </c>
      <c r="C34410" s="2">
        <v>43031</v>
      </c>
      <c r="D34410">
        <v>10</v>
      </c>
      <c r="E34410" t="s">
        <v>77</v>
      </c>
      <c r="F34410" s="1" t="s">
        <v>78</v>
      </c>
      <c r="G34410">
        <v>106</v>
      </c>
      <c r="H34410" s="1" t="s">
        <v>79</v>
      </c>
      <c r="I34410">
        <v>1</v>
      </c>
      <c r="J34410">
        <v>2521</v>
      </c>
      <c r="K34410" s="1" t="s">
        <v>55</v>
      </c>
      <c r="L34410" s="1" t="s">
        <v>86</v>
      </c>
      <c r="M34410">
        <v>31</v>
      </c>
    </row>
    <row r="34411" spans="1:13" x14ac:dyDescent="0.25">
      <c r="A34411" t="s">
        <v>19660</v>
      </c>
      <c r="B34411" s="1" t="s">
        <v>19661</v>
      </c>
      <c r="C34411" s="2">
        <v>43031</v>
      </c>
      <c r="D34411">
        <v>44</v>
      </c>
      <c r="E34411" t="s">
        <v>14365</v>
      </c>
      <c r="F34411" s="1" t="s">
        <v>14366</v>
      </c>
      <c r="G34411">
        <v>106</v>
      </c>
      <c r="H34411" s="1" t="s">
        <v>79</v>
      </c>
      <c r="I34411">
        <v>1</v>
      </c>
      <c r="J34411">
        <v>4202</v>
      </c>
      <c r="K34411" s="1" t="s">
        <v>18</v>
      </c>
      <c r="L34411" s="1" t="s">
        <v>19</v>
      </c>
      <c r="M34411">
        <v>35</v>
      </c>
    </row>
    <row r="34412" spans="1:13" x14ac:dyDescent="0.25">
      <c r="A34412" t="s">
        <v>17099</v>
      </c>
      <c r="B34412" s="1" t="s">
        <v>18532</v>
      </c>
      <c r="C34412" s="2">
        <v>43031</v>
      </c>
      <c r="D34412">
        <v>6</v>
      </c>
      <c r="E34412" t="s">
        <v>366</v>
      </c>
      <c r="F34412" s="1" t="s">
        <v>367</v>
      </c>
      <c r="G34412">
        <v>106</v>
      </c>
      <c r="H34412" s="1" t="s">
        <v>79</v>
      </c>
      <c r="I34412">
        <v>1</v>
      </c>
      <c r="J34412">
        <v>5042</v>
      </c>
      <c r="K34412" s="1" t="s">
        <v>55</v>
      </c>
      <c r="L34412" s="1" t="s">
        <v>56</v>
      </c>
      <c r="M34412">
        <v>22</v>
      </c>
    </row>
    <row r="34413" spans="1:13" x14ac:dyDescent="0.25">
      <c r="A34413" t="s">
        <v>6126</v>
      </c>
      <c r="B34413" s="1" t="s">
        <v>6127</v>
      </c>
      <c r="C34413" s="2">
        <v>43031</v>
      </c>
      <c r="D34413">
        <v>10</v>
      </c>
      <c r="E34413" t="s">
        <v>194</v>
      </c>
      <c r="F34413" s="1" t="s">
        <v>195</v>
      </c>
      <c r="G34413">
        <v>106</v>
      </c>
      <c r="H34413" s="1" t="s">
        <v>79</v>
      </c>
      <c r="I34413">
        <v>4</v>
      </c>
      <c r="J34413">
        <v>5042</v>
      </c>
      <c r="K34413" s="1" t="s">
        <v>55</v>
      </c>
      <c r="L34413" s="1" t="s">
        <v>86</v>
      </c>
      <c r="M34413">
        <v>31</v>
      </c>
    </row>
    <row r="34414" spans="1:13" x14ac:dyDescent="0.25">
      <c r="A34414" t="s">
        <v>12822</v>
      </c>
      <c r="B34414" s="1" t="s">
        <v>12823</v>
      </c>
      <c r="C34414" s="2">
        <v>43031</v>
      </c>
      <c r="D34414">
        <v>44</v>
      </c>
      <c r="E34414" t="s">
        <v>133</v>
      </c>
      <c r="F34414" s="1" t="s">
        <v>134</v>
      </c>
      <c r="G34414">
        <v>106</v>
      </c>
      <c r="H34414" s="1" t="s">
        <v>79</v>
      </c>
      <c r="I34414">
        <v>1</v>
      </c>
      <c r="J34414">
        <v>5042</v>
      </c>
      <c r="K34414" s="1" t="s">
        <v>18</v>
      </c>
      <c r="L34414" s="1" t="s">
        <v>19</v>
      </c>
      <c r="M34414">
        <v>35</v>
      </c>
    </row>
    <row r="34415" spans="1:13" x14ac:dyDescent="0.25">
      <c r="A34415" t="s">
        <v>21118</v>
      </c>
      <c r="B34415" s="1" t="s">
        <v>21119</v>
      </c>
      <c r="C34415" s="2">
        <v>43031</v>
      </c>
      <c r="D34415">
        <v>10</v>
      </c>
      <c r="E34415" t="s">
        <v>318</v>
      </c>
      <c r="F34415" s="1" t="s">
        <v>319</v>
      </c>
      <c r="G34415">
        <v>106</v>
      </c>
      <c r="H34415" s="1" t="s">
        <v>79</v>
      </c>
      <c r="I34415">
        <v>1</v>
      </c>
      <c r="J34415">
        <v>5882</v>
      </c>
      <c r="K34415" s="1" t="s">
        <v>55</v>
      </c>
      <c r="L34415" s="1" t="s">
        <v>86</v>
      </c>
      <c r="M34415">
        <v>31</v>
      </c>
    </row>
    <row r="34416" spans="1:13" x14ac:dyDescent="0.25">
      <c r="A34416" t="s">
        <v>21118</v>
      </c>
      <c r="B34416" s="1" t="s">
        <v>21119</v>
      </c>
      <c r="C34416" s="2">
        <v>43031</v>
      </c>
      <c r="D34416">
        <v>10</v>
      </c>
      <c r="E34416" t="s">
        <v>119</v>
      </c>
      <c r="F34416" s="1" t="s">
        <v>120</v>
      </c>
      <c r="G34416">
        <v>106</v>
      </c>
      <c r="H34416" s="1" t="s">
        <v>79</v>
      </c>
      <c r="I34416">
        <v>1</v>
      </c>
      <c r="J34416">
        <v>7563</v>
      </c>
      <c r="K34416" s="1" t="s">
        <v>55</v>
      </c>
      <c r="L34416" s="1" t="s">
        <v>86</v>
      </c>
      <c r="M34416">
        <v>31</v>
      </c>
    </row>
    <row r="34417" spans="1:13" x14ac:dyDescent="0.25">
      <c r="A34417" t="s">
        <v>21120</v>
      </c>
      <c r="B34417" s="1" t="s">
        <v>21121</v>
      </c>
      <c r="C34417" s="2">
        <v>43031</v>
      </c>
      <c r="D34417">
        <v>12</v>
      </c>
      <c r="E34417" t="s">
        <v>125</v>
      </c>
      <c r="F34417" s="1" t="s">
        <v>126</v>
      </c>
      <c r="G34417">
        <v>106</v>
      </c>
      <c r="H34417" s="1" t="s">
        <v>79</v>
      </c>
      <c r="I34417">
        <v>1</v>
      </c>
      <c r="J34417">
        <v>8403</v>
      </c>
      <c r="K34417" s="1" t="s">
        <v>29</v>
      </c>
      <c r="L34417" s="1" t="s">
        <v>30</v>
      </c>
      <c r="M34417">
        <v>33</v>
      </c>
    </row>
    <row r="34418" spans="1:13" x14ac:dyDescent="0.25">
      <c r="A34418" t="s">
        <v>290</v>
      </c>
      <c r="B34418" s="1" t="s">
        <v>10617</v>
      </c>
      <c r="C34418" s="2">
        <v>43031</v>
      </c>
      <c r="D34418">
        <v>1</v>
      </c>
      <c r="E34418" t="s">
        <v>5572</v>
      </c>
      <c r="F34418" s="1" t="s">
        <v>5573</v>
      </c>
      <c r="G34418">
        <v>106</v>
      </c>
      <c r="H34418" s="1" t="s">
        <v>79</v>
      </c>
      <c r="I34418">
        <v>1</v>
      </c>
      <c r="J34418">
        <v>10084</v>
      </c>
      <c r="K34418" s="1" t="s">
        <v>55</v>
      </c>
      <c r="L34418" s="1" t="s">
        <v>56</v>
      </c>
      <c r="M34418">
        <v>22</v>
      </c>
    </row>
    <row r="34419" spans="1:13" x14ac:dyDescent="0.25">
      <c r="A34419" t="s">
        <v>21122</v>
      </c>
      <c r="B34419" s="1" t="s">
        <v>13923</v>
      </c>
      <c r="C34419" s="2">
        <v>43031</v>
      </c>
      <c r="D34419">
        <v>14</v>
      </c>
      <c r="E34419" t="s">
        <v>205</v>
      </c>
      <c r="F34419" s="1" t="s">
        <v>206</v>
      </c>
      <c r="G34419">
        <v>106</v>
      </c>
      <c r="H34419" s="1" t="s">
        <v>79</v>
      </c>
      <c r="I34419">
        <v>1</v>
      </c>
      <c r="J34419">
        <v>10084</v>
      </c>
      <c r="K34419" s="1" t="s">
        <v>24</v>
      </c>
      <c r="L34419" s="1" t="s">
        <v>24</v>
      </c>
      <c r="M34419">
        <v>32</v>
      </c>
    </row>
    <row r="34420" spans="1:13" x14ac:dyDescent="0.25">
      <c r="A34420" t="s">
        <v>18750</v>
      </c>
      <c r="B34420" s="1" t="s">
        <v>8573</v>
      </c>
      <c r="C34420" s="2">
        <v>43031</v>
      </c>
      <c r="D34420">
        <v>10</v>
      </c>
      <c r="E34420" t="s">
        <v>133</v>
      </c>
      <c r="F34420" s="1" t="s">
        <v>134</v>
      </c>
      <c r="G34420">
        <v>106</v>
      </c>
      <c r="H34420" s="1" t="s">
        <v>79</v>
      </c>
      <c r="I34420">
        <v>1</v>
      </c>
      <c r="J34420">
        <v>10924</v>
      </c>
      <c r="K34420" s="1" t="s">
        <v>55</v>
      </c>
      <c r="L34420" s="1" t="s">
        <v>86</v>
      </c>
      <c r="M34420">
        <v>31</v>
      </c>
    </row>
    <row r="34421" spans="1:13" x14ac:dyDescent="0.25">
      <c r="A34421" t="s">
        <v>20616</v>
      </c>
      <c r="B34421" s="1" t="s">
        <v>18229</v>
      </c>
      <c r="C34421" s="2">
        <v>43031</v>
      </c>
      <c r="D34421">
        <v>10</v>
      </c>
      <c r="E34421" t="s">
        <v>133</v>
      </c>
      <c r="F34421" s="1" t="s">
        <v>134</v>
      </c>
      <c r="G34421">
        <v>106</v>
      </c>
      <c r="H34421" s="1" t="s">
        <v>79</v>
      </c>
      <c r="I34421">
        <v>1</v>
      </c>
      <c r="J34421">
        <v>10924</v>
      </c>
      <c r="K34421" s="1" t="s">
        <v>55</v>
      </c>
      <c r="L34421" s="1" t="s">
        <v>86</v>
      </c>
      <c r="M34421">
        <v>31</v>
      </c>
    </row>
    <row r="34422" spans="1:13" x14ac:dyDescent="0.25">
      <c r="A34422" t="s">
        <v>21123</v>
      </c>
      <c r="B34422" s="1" t="s">
        <v>21124</v>
      </c>
      <c r="C34422" s="2">
        <v>43031</v>
      </c>
      <c r="D34422">
        <v>10</v>
      </c>
      <c r="E34422" t="s">
        <v>133</v>
      </c>
      <c r="F34422" s="1" t="s">
        <v>134</v>
      </c>
      <c r="G34422">
        <v>106</v>
      </c>
      <c r="H34422" s="1" t="s">
        <v>79</v>
      </c>
      <c r="I34422">
        <v>1</v>
      </c>
      <c r="J34422">
        <v>10924</v>
      </c>
      <c r="K34422" s="1" t="s">
        <v>55</v>
      </c>
      <c r="L34422" s="1" t="s">
        <v>86</v>
      </c>
      <c r="M34422">
        <v>31</v>
      </c>
    </row>
    <row r="34423" spans="1:13" x14ac:dyDescent="0.25">
      <c r="A34423" t="s">
        <v>10560</v>
      </c>
      <c r="B34423" s="1" t="s">
        <v>10561</v>
      </c>
      <c r="C34423" s="2">
        <v>43031</v>
      </c>
      <c r="D34423">
        <v>12</v>
      </c>
      <c r="E34423" t="s">
        <v>119</v>
      </c>
      <c r="F34423" s="1" t="s">
        <v>120</v>
      </c>
      <c r="G34423">
        <v>106</v>
      </c>
      <c r="H34423" s="1" t="s">
        <v>79</v>
      </c>
      <c r="I34423">
        <v>2</v>
      </c>
      <c r="J34423">
        <v>14286</v>
      </c>
      <c r="K34423" s="1" t="s">
        <v>29</v>
      </c>
      <c r="L34423" s="1" t="s">
        <v>30</v>
      </c>
      <c r="M34423">
        <v>33</v>
      </c>
    </row>
    <row r="34424" spans="1:13" x14ac:dyDescent="0.25">
      <c r="A34424" t="s">
        <v>21110</v>
      </c>
      <c r="B34424" s="1" t="s">
        <v>21111</v>
      </c>
      <c r="C34424" s="2">
        <v>43031</v>
      </c>
      <c r="D34424">
        <v>14</v>
      </c>
      <c r="E34424" t="s">
        <v>119</v>
      </c>
      <c r="F34424" s="1" t="s">
        <v>120</v>
      </c>
      <c r="G34424">
        <v>106</v>
      </c>
      <c r="H34424" s="1" t="s">
        <v>79</v>
      </c>
      <c r="I34424">
        <v>2</v>
      </c>
      <c r="J34424">
        <v>15126</v>
      </c>
      <c r="K34424" s="1" t="s">
        <v>24</v>
      </c>
      <c r="L34424" s="1" t="s">
        <v>24</v>
      </c>
      <c r="M34424">
        <v>32</v>
      </c>
    </row>
    <row r="34425" spans="1:13" x14ac:dyDescent="0.25">
      <c r="A34425" t="s">
        <v>19329</v>
      </c>
      <c r="B34425" s="1" t="s">
        <v>19330</v>
      </c>
      <c r="C34425" s="2">
        <v>43031</v>
      </c>
      <c r="D34425">
        <v>37</v>
      </c>
      <c r="E34425" t="s">
        <v>133</v>
      </c>
      <c r="F34425" s="1" t="s">
        <v>134</v>
      </c>
      <c r="G34425">
        <v>106</v>
      </c>
      <c r="H34425" s="1" t="s">
        <v>79</v>
      </c>
      <c r="I34425">
        <v>1</v>
      </c>
      <c r="J34425">
        <v>16807</v>
      </c>
      <c r="K34425" s="1" t="s">
        <v>18</v>
      </c>
      <c r="L34425" s="1" t="s">
        <v>19</v>
      </c>
      <c r="M34425">
        <v>35</v>
      </c>
    </row>
    <row r="34426" spans="1:13" x14ac:dyDescent="0.25">
      <c r="A34426" t="s">
        <v>296</v>
      </c>
      <c r="B34426" s="1" t="s">
        <v>297</v>
      </c>
      <c r="C34426" s="2">
        <v>43031</v>
      </c>
      <c r="D34426">
        <v>44</v>
      </c>
      <c r="E34426" t="s">
        <v>133</v>
      </c>
      <c r="F34426" s="1" t="s">
        <v>134</v>
      </c>
      <c r="G34426">
        <v>106</v>
      </c>
      <c r="H34426" s="1" t="s">
        <v>79</v>
      </c>
      <c r="I34426">
        <v>1</v>
      </c>
      <c r="J34426">
        <v>16807</v>
      </c>
      <c r="K34426" s="1" t="s">
        <v>18</v>
      </c>
      <c r="L34426" s="1" t="s">
        <v>19</v>
      </c>
      <c r="M34426">
        <v>35</v>
      </c>
    </row>
    <row r="34427" spans="1:13" x14ac:dyDescent="0.25">
      <c r="A34427" t="s">
        <v>21125</v>
      </c>
      <c r="B34427" s="1" t="s">
        <v>19053</v>
      </c>
      <c r="C34427" s="2">
        <v>43031</v>
      </c>
      <c r="D34427">
        <v>44</v>
      </c>
      <c r="E34427" t="s">
        <v>228</v>
      </c>
      <c r="F34427" s="1" t="s">
        <v>229</v>
      </c>
      <c r="G34427">
        <v>106</v>
      </c>
      <c r="H34427" s="1" t="s">
        <v>79</v>
      </c>
      <c r="I34427">
        <v>2</v>
      </c>
      <c r="J34427">
        <v>16807</v>
      </c>
      <c r="K34427" s="1" t="s">
        <v>18</v>
      </c>
      <c r="L34427" s="1" t="s">
        <v>19</v>
      </c>
      <c r="M34427">
        <v>35</v>
      </c>
    </row>
    <row r="34428" spans="1:13" x14ac:dyDescent="0.25">
      <c r="A34428" t="s">
        <v>158</v>
      </c>
      <c r="B34428" s="1" t="s">
        <v>159</v>
      </c>
      <c r="C34428" s="2">
        <v>43031</v>
      </c>
      <c r="D34428">
        <v>2</v>
      </c>
      <c r="E34428" t="s">
        <v>160</v>
      </c>
      <c r="F34428" s="1" t="s">
        <v>161</v>
      </c>
      <c r="G34428">
        <v>106</v>
      </c>
      <c r="H34428" s="1" t="s">
        <v>79</v>
      </c>
      <c r="I34428">
        <v>1</v>
      </c>
      <c r="J34428">
        <v>18900</v>
      </c>
      <c r="K34428" s="1" t="s">
        <v>162</v>
      </c>
      <c r="L34428" s="1" t="s">
        <v>163</v>
      </c>
      <c r="M34428">
        <v>21</v>
      </c>
    </row>
    <row r="34429" spans="1:13" x14ac:dyDescent="0.25">
      <c r="A34429" t="s">
        <v>8970</v>
      </c>
      <c r="B34429" s="1" t="s">
        <v>8971</v>
      </c>
      <c r="C34429" s="2">
        <v>43031</v>
      </c>
      <c r="D34429">
        <v>29</v>
      </c>
      <c r="E34429" t="s">
        <v>228</v>
      </c>
      <c r="F34429" s="1" t="s">
        <v>229</v>
      </c>
      <c r="G34429">
        <v>106</v>
      </c>
      <c r="H34429" s="1" t="s">
        <v>79</v>
      </c>
      <c r="I34429">
        <v>2</v>
      </c>
      <c r="J34429">
        <v>20168</v>
      </c>
      <c r="K34429" s="1" t="s">
        <v>55</v>
      </c>
      <c r="L34429" s="1" t="s">
        <v>86</v>
      </c>
      <c r="M34429">
        <v>31</v>
      </c>
    </row>
    <row r="34430" spans="1:13" x14ac:dyDescent="0.25">
      <c r="A34430" t="s">
        <v>2168</v>
      </c>
      <c r="B34430" s="1" t="s">
        <v>2169</v>
      </c>
      <c r="C34430" s="2">
        <v>43031</v>
      </c>
      <c r="D34430">
        <v>14</v>
      </c>
      <c r="E34430" t="s">
        <v>156</v>
      </c>
      <c r="F34430" s="1" t="s">
        <v>157</v>
      </c>
      <c r="G34430">
        <v>109</v>
      </c>
      <c r="H34430" s="1" t="s">
        <v>149</v>
      </c>
      <c r="I34430">
        <v>1</v>
      </c>
      <c r="J34430">
        <v>18488</v>
      </c>
      <c r="K34430" s="1" t="s">
        <v>24</v>
      </c>
      <c r="L34430" s="1" t="s">
        <v>24</v>
      </c>
      <c r="M34430">
        <v>32</v>
      </c>
    </row>
    <row r="34431" spans="1:13" x14ac:dyDescent="0.25">
      <c r="A34431" t="s">
        <v>9866</v>
      </c>
      <c r="B34431" s="1" t="s">
        <v>9867</v>
      </c>
      <c r="C34431" s="2">
        <v>43031</v>
      </c>
      <c r="D34431">
        <v>12</v>
      </c>
      <c r="E34431" t="s">
        <v>168</v>
      </c>
      <c r="F34431" s="1" t="s">
        <v>169</v>
      </c>
      <c r="G34431">
        <v>106</v>
      </c>
      <c r="H34431" s="1" t="s">
        <v>79</v>
      </c>
      <c r="I34431">
        <v>1</v>
      </c>
      <c r="J34431">
        <v>21008</v>
      </c>
      <c r="K34431" s="1" t="s">
        <v>29</v>
      </c>
      <c r="L34431" s="1" t="s">
        <v>30</v>
      </c>
      <c r="M34431">
        <v>33</v>
      </c>
    </row>
    <row r="34432" spans="1:13" x14ac:dyDescent="0.25">
      <c r="A34432" t="s">
        <v>21120</v>
      </c>
      <c r="B34432" s="1" t="s">
        <v>21121</v>
      </c>
      <c r="C34432" s="2">
        <v>43031</v>
      </c>
      <c r="D34432">
        <v>12</v>
      </c>
      <c r="E34432" t="s">
        <v>133</v>
      </c>
      <c r="F34432" s="1" t="s">
        <v>134</v>
      </c>
      <c r="G34432">
        <v>106</v>
      </c>
      <c r="H34432" s="1" t="s">
        <v>79</v>
      </c>
      <c r="I34432">
        <v>1</v>
      </c>
      <c r="J34432">
        <v>21849</v>
      </c>
      <c r="K34432" s="1" t="s">
        <v>29</v>
      </c>
      <c r="L34432" s="1" t="s">
        <v>30</v>
      </c>
      <c r="M34432">
        <v>33</v>
      </c>
    </row>
    <row r="34433" spans="1:13" x14ac:dyDescent="0.25">
      <c r="A34433" t="s">
        <v>21029</v>
      </c>
      <c r="B34433" s="1" t="s">
        <v>21030</v>
      </c>
      <c r="C34433" s="2">
        <v>43031</v>
      </c>
      <c r="D34433">
        <v>44</v>
      </c>
      <c r="E34433" t="s">
        <v>228</v>
      </c>
      <c r="F34433" s="1" t="s">
        <v>229</v>
      </c>
      <c r="G34433">
        <v>106</v>
      </c>
      <c r="H34433" s="1" t="s">
        <v>79</v>
      </c>
      <c r="I34433">
        <v>2</v>
      </c>
      <c r="J34433">
        <v>23529</v>
      </c>
      <c r="K34433" s="1" t="s">
        <v>18</v>
      </c>
      <c r="L34433" s="1" t="s">
        <v>19</v>
      </c>
      <c r="M34433">
        <v>35</v>
      </c>
    </row>
    <row r="34434" spans="1:13" x14ac:dyDescent="0.25">
      <c r="A34434" t="s">
        <v>820</v>
      </c>
      <c r="B34434" s="1" t="s">
        <v>821</v>
      </c>
      <c r="C34434" s="2">
        <v>43031</v>
      </c>
      <c r="D34434">
        <v>22</v>
      </c>
      <c r="E34434" t="s">
        <v>84</v>
      </c>
      <c r="F34434" s="1" t="s">
        <v>85</v>
      </c>
      <c r="G34434">
        <v>106</v>
      </c>
      <c r="H34434" s="1" t="s">
        <v>79</v>
      </c>
      <c r="I34434">
        <v>2</v>
      </c>
      <c r="J34434">
        <v>28571</v>
      </c>
      <c r="K34434" s="1" t="s">
        <v>55</v>
      </c>
      <c r="L34434" s="1" t="s">
        <v>86</v>
      </c>
      <c r="M34434">
        <v>31</v>
      </c>
    </row>
    <row r="34435" spans="1:13" x14ac:dyDescent="0.25">
      <c r="A34435" t="s">
        <v>13930</v>
      </c>
      <c r="B34435" s="1" t="s">
        <v>13931</v>
      </c>
      <c r="C34435" s="2">
        <v>43031</v>
      </c>
      <c r="D34435">
        <v>10</v>
      </c>
      <c r="E34435" t="s">
        <v>84</v>
      </c>
      <c r="F34435" s="1" t="s">
        <v>85</v>
      </c>
      <c r="G34435">
        <v>106</v>
      </c>
      <c r="H34435" s="1" t="s">
        <v>79</v>
      </c>
      <c r="I34435">
        <v>2</v>
      </c>
      <c r="J34435">
        <v>28571</v>
      </c>
      <c r="K34435" s="1" t="s">
        <v>55</v>
      </c>
      <c r="L34435" s="1" t="s">
        <v>86</v>
      </c>
      <c r="M34435">
        <v>31</v>
      </c>
    </row>
    <row r="34436" spans="1:13" x14ac:dyDescent="0.25">
      <c r="A34436" t="s">
        <v>1069</v>
      </c>
      <c r="B34436" s="1" t="s">
        <v>1070</v>
      </c>
      <c r="C34436" s="2">
        <v>43031</v>
      </c>
      <c r="D34436">
        <v>3</v>
      </c>
      <c r="E34436" t="s">
        <v>1506</v>
      </c>
      <c r="F34436" s="1" t="s">
        <v>1507</v>
      </c>
      <c r="G34436">
        <v>106</v>
      </c>
      <c r="H34436" s="1" t="s">
        <v>79</v>
      </c>
      <c r="I34436">
        <v>2</v>
      </c>
      <c r="J34436">
        <v>28571</v>
      </c>
      <c r="K34436" s="1" t="s">
        <v>55</v>
      </c>
      <c r="L34436" s="1" t="s">
        <v>56</v>
      </c>
      <c r="M34436">
        <v>22</v>
      </c>
    </row>
    <row r="34437" spans="1:13" x14ac:dyDescent="0.25">
      <c r="A34437" t="s">
        <v>20829</v>
      </c>
      <c r="B34437" s="1" t="s">
        <v>20830</v>
      </c>
      <c r="C34437" s="2">
        <v>43031</v>
      </c>
      <c r="D34437">
        <v>14</v>
      </c>
      <c r="E34437" t="s">
        <v>198</v>
      </c>
      <c r="F34437" s="1" t="s">
        <v>199</v>
      </c>
      <c r="G34437">
        <v>103</v>
      </c>
      <c r="H34437" s="1" t="s">
        <v>200</v>
      </c>
      <c r="I34437">
        <v>1</v>
      </c>
      <c r="J34437">
        <v>23500</v>
      </c>
      <c r="K34437" s="1" t="s">
        <v>24</v>
      </c>
      <c r="L34437" s="1" t="s">
        <v>24</v>
      </c>
      <c r="M34437">
        <v>32</v>
      </c>
    </row>
    <row r="34438" spans="1:13" x14ac:dyDescent="0.25">
      <c r="A34438" t="s">
        <v>268</v>
      </c>
      <c r="B34438" s="1" t="s">
        <v>269</v>
      </c>
      <c r="C34438" s="2">
        <v>43031</v>
      </c>
      <c r="D34438">
        <v>10</v>
      </c>
      <c r="E34438" t="s">
        <v>194</v>
      </c>
      <c r="F34438" s="1" t="s">
        <v>195</v>
      </c>
      <c r="G34438">
        <v>106</v>
      </c>
      <c r="H34438" s="1" t="s">
        <v>79</v>
      </c>
      <c r="I34438">
        <v>2</v>
      </c>
      <c r="J34438">
        <v>28572</v>
      </c>
      <c r="K34438" s="1" t="s">
        <v>55</v>
      </c>
      <c r="L34438" s="1" t="s">
        <v>86</v>
      </c>
      <c r="M34438">
        <v>31</v>
      </c>
    </row>
    <row r="34439" spans="1:13" x14ac:dyDescent="0.25">
      <c r="A34439" t="s">
        <v>934</v>
      </c>
      <c r="B34439" s="1" t="s">
        <v>935</v>
      </c>
      <c r="C34439" s="2">
        <v>43031</v>
      </c>
      <c r="D34439">
        <v>7</v>
      </c>
      <c r="E34439" t="s">
        <v>468</v>
      </c>
      <c r="F34439" s="1" t="s">
        <v>469</v>
      </c>
      <c r="G34439">
        <v>109</v>
      </c>
      <c r="H34439" s="1" t="s">
        <v>149</v>
      </c>
      <c r="I34439">
        <v>1</v>
      </c>
      <c r="J34439">
        <v>23529</v>
      </c>
      <c r="K34439" s="1" t="s">
        <v>55</v>
      </c>
      <c r="L34439" s="1" t="s">
        <v>86</v>
      </c>
      <c r="M34439">
        <v>31</v>
      </c>
    </row>
    <row r="34440" spans="1:13" x14ac:dyDescent="0.25">
      <c r="A34440" t="s">
        <v>820</v>
      </c>
      <c r="B34440" s="1" t="s">
        <v>821</v>
      </c>
      <c r="C34440" s="2">
        <v>43031</v>
      </c>
      <c r="D34440">
        <v>22</v>
      </c>
      <c r="E34440" t="s">
        <v>646</v>
      </c>
      <c r="F34440" s="1" t="s">
        <v>647</v>
      </c>
      <c r="G34440">
        <v>103</v>
      </c>
      <c r="H34440" s="1" t="s">
        <v>200</v>
      </c>
      <c r="I34440">
        <v>1</v>
      </c>
      <c r="J34440">
        <v>23640</v>
      </c>
      <c r="K34440" s="1" t="s">
        <v>55</v>
      </c>
      <c r="L34440" s="1" t="s">
        <v>86</v>
      </c>
      <c r="M34440">
        <v>31</v>
      </c>
    </row>
    <row r="34441" spans="1:13" x14ac:dyDescent="0.25">
      <c r="A34441" t="s">
        <v>21126</v>
      </c>
      <c r="B34441" s="1" t="s">
        <v>21127</v>
      </c>
      <c r="C34441" s="2">
        <v>43031</v>
      </c>
      <c r="D34441">
        <v>10</v>
      </c>
      <c r="E34441" t="s">
        <v>172</v>
      </c>
      <c r="F34441" s="1" t="s">
        <v>173</v>
      </c>
      <c r="G34441">
        <v>106</v>
      </c>
      <c r="H34441" s="1" t="s">
        <v>79</v>
      </c>
      <c r="I34441">
        <v>1</v>
      </c>
      <c r="J34441">
        <v>29412</v>
      </c>
      <c r="K34441" s="1" t="s">
        <v>55</v>
      </c>
      <c r="L34441" s="1" t="s">
        <v>86</v>
      </c>
      <c r="M34441">
        <v>31</v>
      </c>
    </row>
    <row r="34442" spans="1:13" x14ac:dyDescent="0.25">
      <c r="A34442" t="s">
        <v>21112</v>
      </c>
      <c r="B34442" s="1" t="s">
        <v>21113</v>
      </c>
      <c r="C34442" s="2">
        <v>43031</v>
      </c>
      <c r="D34442">
        <v>10</v>
      </c>
      <c r="E34442" t="s">
        <v>172</v>
      </c>
      <c r="F34442" s="1" t="s">
        <v>173</v>
      </c>
      <c r="G34442">
        <v>106</v>
      </c>
      <c r="H34442" s="1" t="s">
        <v>79</v>
      </c>
      <c r="I34442">
        <v>1</v>
      </c>
      <c r="J34442">
        <v>29412</v>
      </c>
      <c r="K34442" s="1" t="s">
        <v>55</v>
      </c>
      <c r="L34442" s="1" t="s">
        <v>86</v>
      </c>
      <c r="M34442">
        <v>31</v>
      </c>
    </row>
    <row r="34443" spans="1:13" x14ac:dyDescent="0.25">
      <c r="A34443" t="s">
        <v>21128</v>
      </c>
      <c r="B34443" s="1" t="s">
        <v>21129</v>
      </c>
      <c r="C34443" s="2">
        <v>43031</v>
      </c>
      <c r="D34443">
        <v>10</v>
      </c>
      <c r="E34443" t="s">
        <v>172</v>
      </c>
      <c r="F34443" s="1" t="s">
        <v>173</v>
      </c>
      <c r="G34443">
        <v>106</v>
      </c>
      <c r="H34443" s="1" t="s">
        <v>79</v>
      </c>
      <c r="I34443">
        <v>1</v>
      </c>
      <c r="J34443">
        <v>29412</v>
      </c>
      <c r="K34443" s="1" t="s">
        <v>55</v>
      </c>
      <c r="L34443" s="1" t="s">
        <v>86</v>
      </c>
      <c r="M34443">
        <v>31</v>
      </c>
    </row>
    <row r="34444" spans="1:13" x14ac:dyDescent="0.25">
      <c r="A34444" t="s">
        <v>10560</v>
      </c>
      <c r="B34444" s="1" t="s">
        <v>10561</v>
      </c>
      <c r="C34444" s="2">
        <v>43031</v>
      </c>
      <c r="D34444">
        <v>12</v>
      </c>
      <c r="E34444" t="s">
        <v>172</v>
      </c>
      <c r="F34444" s="1" t="s">
        <v>173</v>
      </c>
      <c r="G34444">
        <v>106</v>
      </c>
      <c r="H34444" s="1" t="s">
        <v>79</v>
      </c>
      <c r="I34444">
        <v>1</v>
      </c>
      <c r="J34444">
        <v>29412</v>
      </c>
      <c r="K34444" s="1" t="s">
        <v>29</v>
      </c>
      <c r="L34444" s="1" t="s">
        <v>30</v>
      </c>
      <c r="M34444">
        <v>33</v>
      </c>
    </row>
    <row r="34445" spans="1:13" x14ac:dyDescent="0.25">
      <c r="A34445" t="s">
        <v>21130</v>
      </c>
      <c r="B34445" s="1" t="s">
        <v>21131</v>
      </c>
      <c r="C34445" s="2">
        <v>43031</v>
      </c>
      <c r="D34445">
        <v>36</v>
      </c>
      <c r="E34445" t="s">
        <v>186</v>
      </c>
      <c r="F34445" s="1" t="s">
        <v>187</v>
      </c>
      <c r="G34445">
        <v>106</v>
      </c>
      <c r="H34445" s="1" t="s">
        <v>79</v>
      </c>
      <c r="I34445">
        <v>1</v>
      </c>
      <c r="J34445">
        <v>29412</v>
      </c>
      <c r="K34445" s="1" t="s">
        <v>121</v>
      </c>
      <c r="L34445" s="1" t="s">
        <v>122</v>
      </c>
      <c r="M34445">
        <v>34</v>
      </c>
    </row>
    <row r="34446" spans="1:13" x14ac:dyDescent="0.25">
      <c r="A34446" t="s">
        <v>21130</v>
      </c>
      <c r="B34446" s="1" t="s">
        <v>21131</v>
      </c>
      <c r="C34446" s="2">
        <v>43031</v>
      </c>
      <c r="D34446">
        <v>36</v>
      </c>
      <c r="E34446" t="s">
        <v>125</v>
      </c>
      <c r="F34446" s="1" t="s">
        <v>126</v>
      </c>
      <c r="G34446">
        <v>106</v>
      </c>
      <c r="H34446" s="1" t="s">
        <v>79</v>
      </c>
      <c r="I34446">
        <v>4</v>
      </c>
      <c r="J34446">
        <v>29412</v>
      </c>
      <c r="K34446" s="1" t="s">
        <v>121</v>
      </c>
      <c r="L34446" s="1" t="s">
        <v>122</v>
      </c>
      <c r="M34446">
        <v>34</v>
      </c>
    </row>
    <row r="34447" spans="1:13" x14ac:dyDescent="0.25">
      <c r="A34447" t="s">
        <v>21122</v>
      </c>
      <c r="B34447" s="1" t="s">
        <v>13923</v>
      </c>
      <c r="C34447" s="2">
        <v>43031</v>
      </c>
      <c r="D34447">
        <v>14</v>
      </c>
      <c r="E34447" t="s">
        <v>119</v>
      </c>
      <c r="F34447" s="1" t="s">
        <v>120</v>
      </c>
      <c r="G34447">
        <v>106</v>
      </c>
      <c r="H34447" s="1" t="s">
        <v>79</v>
      </c>
      <c r="I34447">
        <v>4</v>
      </c>
      <c r="J34447">
        <v>30252</v>
      </c>
      <c r="K34447" s="1" t="s">
        <v>24</v>
      </c>
      <c r="L34447" s="1" t="s">
        <v>24</v>
      </c>
      <c r="M34447">
        <v>32</v>
      </c>
    </row>
    <row r="34448" spans="1:13" x14ac:dyDescent="0.25">
      <c r="A34448" t="s">
        <v>21112</v>
      </c>
      <c r="B34448" s="1" t="s">
        <v>21113</v>
      </c>
      <c r="C34448" s="2">
        <v>43031</v>
      </c>
      <c r="D34448">
        <v>10</v>
      </c>
      <c r="E34448" t="s">
        <v>119</v>
      </c>
      <c r="F34448" s="1" t="s">
        <v>120</v>
      </c>
      <c r="G34448">
        <v>106</v>
      </c>
      <c r="H34448" s="1" t="s">
        <v>79</v>
      </c>
      <c r="I34448">
        <v>4</v>
      </c>
      <c r="J34448">
        <v>30252</v>
      </c>
      <c r="K34448" s="1" t="s">
        <v>55</v>
      </c>
      <c r="L34448" s="1" t="s">
        <v>86</v>
      </c>
      <c r="M34448">
        <v>31</v>
      </c>
    </row>
    <row r="34449" spans="1:13" x14ac:dyDescent="0.25">
      <c r="A34449" t="s">
        <v>934</v>
      </c>
      <c r="B34449" s="1" t="s">
        <v>935</v>
      </c>
      <c r="C34449" s="2">
        <v>43031</v>
      </c>
      <c r="D34449">
        <v>7</v>
      </c>
      <c r="E34449" t="s">
        <v>950</v>
      </c>
      <c r="F34449" s="1" t="s">
        <v>951</v>
      </c>
      <c r="G34449">
        <v>106</v>
      </c>
      <c r="H34449" s="1" t="s">
        <v>79</v>
      </c>
      <c r="I34449">
        <v>1</v>
      </c>
      <c r="J34449">
        <v>30252</v>
      </c>
      <c r="K34449" s="1" t="s">
        <v>55</v>
      </c>
      <c r="L34449" s="1" t="s">
        <v>86</v>
      </c>
      <c r="M34449">
        <v>31</v>
      </c>
    </row>
    <row r="34450" spans="1:13" x14ac:dyDescent="0.25">
      <c r="A34450" t="s">
        <v>21114</v>
      </c>
      <c r="B34450" s="1" t="s">
        <v>21115</v>
      </c>
      <c r="C34450" s="2">
        <v>43031</v>
      </c>
      <c r="D34450">
        <v>45</v>
      </c>
      <c r="E34450" t="s">
        <v>119</v>
      </c>
      <c r="F34450" s="1" t="s">
        <v>120</v>
      </c>
      <c r="G34450">
        <v>106</v>
      </c>
      <c r="H34450" s="1" t="s">
        <v>79</v>
      </c>
      <c r="I34450">
        <v>4</v>
      </c>
      <c r="J34450">
        <v>31092</v>
      </c>
      <c r="K34450" s="1" t="s">
        <v>121</v>
      </c>
      <c r="L34450" s="1" t="s">
        <v>122</v>
      </c>
      <c r="M34450">
        <v>34</v>
      </c>
    </row>
    <row r="34451" spans="1:13" x14ac:dyDescent="0.25">
      <c r="A34451" t="s">
        <v>820</v>
      </c>
      <c r="B34451" s="1" t="s">
        <v>821</v>
      </c>
      <c r="C34451" s="2">
        <v>43031</v>
      </c>
      <c r="D34451">
        <v>22</v>
      </c>
      <c r="E34451" t="s">
        <v>842</v>
      </c>
      <c r="F34451" s="1" t="s">
        <v>843</v>
      </c>
      <c r="G34451">
        <v>109</v>
      </c>
      <c r="H34451" s="1" t="s">
        <v>149</v>
      </c>
      <c r="I34451">
        <v>1</v>
      </c>
      <c r="J34451">
        <v>31092</v>
      </c>
      <c r="K34451" s="1" t="s">
        <v>55</v>
      </c>
      <c r="L34451" s="1" t="s">
        <v>86</v>
      </c>
      <c r="M34451">
        <v>31</v>
      </c>
    </row>
    <row r="34452" spans="1:13" x14ac:dyDescent="0.25">
      <c r="A34452" t="s">
        <v>820</v>
      </c>
      <c r="B34452" s="1" t="s">
        <v>821</v>
      </c>
      <c r="C34452" s="2">
        <v>43031</v>
      </c>
      <c r="D34452">
        <v>22</v>
      </c>
      <c r="E34452" t="s">
        <v>840</v>
      </c>
      <c r="F34452" s="1" t="s">
        <v>841</v>
      </c>
      <c r="G34452">
        <v>109</v>
      </c>
      <c r="H34452" s="1" t="s">
        <v>149</v>
      </c>
      <c r="I34452">
        <v>1</v>
      </c>
      <c r="J34452">
        <v>31933</v>
      </c>
      <c r="K34452" s="1" t="s">
        <v>55</v>
      </c>
      <c r="L34452" s="1" t="s">
        <v>86</v>
      </c>
      <c r="M34452">
        <v>31</v>
      </c>
    </row>
    <row r="34453" spans="1:13" x14ac:dyDescent="0.25">
      <c r="A34453" t="s">
        <v>8970</v>
      </c>
      <c r="B34453" s="1" t="s">
        <v>8971</v>
      </c>
      <c r="C34453" s="2">
        <v>43031</v>
      </c>
      <c r="D34453">
        <v>29</v>
      </c>
      <c r="E34453" t="s">
        <v>216</v>
      </c>
      <c r="F34453" s="1" t="s">
        <v>217</v>
      </c>
      <c r="G34453">
        <v>106</v>
      </c>
      <c r="H34453" s="1" t="s">
        <v>79</v>
      </c>
      <c r="I34453">
        <v>1</v>
      </c>
      <c r="J34453">
        <v>33613</v>
      </c>
      <c r="K34453" s="1" t="s">
        <v>55</v>
      </c>
      <c r="L34453" s="1" t="s">
        <v>56</v>
      </c>
      <c r="M34453">
        <v>22</v>
      </c>
    </row>
    <row r="34454" spans="1:13" x14ac:dyDescent="0.25">
      <c r="A34454" t="s">
        <v>9866</v>
      </c>
      <c r="B34454" s="1" t="s">
        <v>9867</v>
      </c>
      <c r="C34454" s="2">
        <v>43031</v>
      </c>
      <c r="D34454">
        <v>12</v>
      </c>
      <c r="E34454" t="s">
        <v>186</v>
      </c>
      <c r="F34454" s="1" t="s">
        <v>187</v>
      </c>
      <c r="G34454">
        <v>106</v>
      </c>
      <c r="H34454" s="1" t="s">
        <v>79</v>
      </c>
      <c r="I34454">
        <v>1</v>
      </c>
      <c r="J34454">
        <v>33613</v>
      </c>
      <c r="K34454" s="1" t="s">
        <v>29</v>
      </c>
      <c r="L34454" s="1" t="s">
        <v>30</v>
      </c>
      <c r="M34454">
        <v>33</v>
      </c>
    </row>
    <row r="34455" spans="1:13" x14ac:dyDescent="0.25">
      <c r="A34455" t="s">
        <v>898</v>
      </c>
      <c r="B34455" s="1" t="s">
        <v>899</v>
      </c>
      <c r="C34455" s="2">
        <v>43031</v>
      </c>
      <c r="D34455">
        <v>22</v>
      </c>
      <c r="E34455" t="s">
        <v>186</v>
      </c>
      <c r="F34455" s="1" t="s">
        <v>187</v>
      </c>
      <c r="G34455">
        <v>106</v>
      </c>
      <c r="H34455" s="1" t="s">
        <v>79</v>
      </c>
      <c r="I34455">
        <v>1</v>
      </c>
      <c r="J34455">
        <v>33613</v>
      </c>
      <c r="K34455" s="1" t="s">
        <v>55</v>
      </c>
      <c r="L34455" s="1" t="s">
        <v>86</v>
      </c>
      <c r="M34455">
        <v>31</v>
      </c>
    </row>
    <row r="34456" spans="1:13" x14ac:dyDescent="0.25">
      <c r="A34456" t="s">
        <v>934</v>
      </c>
      <c r="B34456" s="1" t="s">
        <v>935</v>
      </c>
      <c r="C34456" s="2">
        <v>43031</v>
      </c>
      <c r="D34456">
        <v>7</v>
      </c>
      <c r="E34456" t="s">
        <v>125</v>
      </c>
      <c r="F34456" s="1" t="s">
        <v>126</v>
      </c>
      <c r="G34456">
        <v>106</v>
      </c>
      <c r="H34456" s="1" t="s">
        <v>79</v>
      </c>
      <c r="I34456">
        <v>4</v>
      </c>
      <c r="J34456">
        <v>33613</v>
      </c>
      <c r="K34456" s="1" t="s">
        <v>55</v>
      </c>
      <c r="L34456" s="1" t="s">
        <v>86</v>
      </c>
      <c r="M34456">
        <v>31</v>
      </c>
    </row>
    <row r="34457" spans="1:13" x14ac:dyDescent="0.25">
      <c r="A34457" t="s">
        <v>21132</v>
      </c>
      <c r="B34457" s="1" t="s">
        <v>21133</v>
      </c>
      <c r="C34457" s="2">
        <v>43031</v>
      </c>
      <c r="D34457">
        <v>10</v>
      </c>
      <c r="E34457" t="s">
        <v>125</v>
      </c>
      <c r="F34457" s="1" t="s">
        <v>126</v>
      </c>
      <c r="G34457">
        <v>106</v>
      </c>
      <c r="H34457" s="1" t="s">
        <v>79</v>
      </c>
      <c r="I34457">
        <v>4</v>
      </c>
      <c r="J34457">
        <v>33613</v>
      </c>
      <c r="K34457" s="1" t="s">
        <v>55</v>
      </c>
      <c r="L34457" s="1" t="s">
        <v>86</v>
      </c>
      <c r="M34457">
        <v>31</v>
      </c>
    </row>
    <row r="34458" spans="1:13" x14ac:dyDescent="0.25">
      <c r="A34458" t="s">
        <v>898</v>
      </c>
      <c r="B34458" s="1" t="s">
        <v>899</v>
      </c>
      <c r="C34458" s="2">
        <v>43031</v>
      </c>
      <c r="D34458">
        <v>22</v>
      </c>
      <c r="E34458" t="s">
        <v>125</v>
      </c>
      <c r="F34458" s="1" t="s">
        <v>126</v>
      </c>
      <c r="G34458">
        <v>106</v>
      </c>
      <c r="H34458" s="1" t="s">
        <v>79</v>
      </c>
      <c r="I34458">
        <v>4</v>
      </c>
      <c r="J34458">
        <v>33613</v>
      </c>
      <c r="K34458" s="1" t="s">
        <v>55</v>
      </c>
      <c r="L34458" s="1" t="s">
        <v>86</v>
      </c>
      <c r="M34458">
        <v>31</v>
      </c>
    </row>
    <row r="34459" spans="1:13" x14ac:dyDescent="0.25">
      <c r="A34459" t="s">
        <v>934</v>
      </c>
      <c r="B34459" s="1" t="s">
        <v>935</v>
      </c>
      <c r="C34459" s="2">
        <v>43031</v>
      </c>
      <c r="D34459">
        <v>7</v>
      </c>
      <c r="E34459" t="s">
        <v>186</v>
      </c>
      <c r="F34459" s="1" t="s">
        <v>187</v>
      </c>
      <c r="G34459">
        <v>106</v>
      </c>
      <c r="H34459" s="1" t="s">
        <v>79</v>
      </c>
      <c r="I34459">
        <v>1</v>
      </c>
      <c r="J34459">
        <v>33614</v>
      </c>
      <c r="K34459" s="1" t="s">
        <v>55</v>
      </c>
      <c r="L34459" s="1" t="s">
        <v>86</v>
      </c>
      <c r="M34459">
        <v>31</v>
      </c>
    </row>
    <row r="34460" spans="1:13" x14ac:dyDescent="0.25">
      <c r="A34460" t="s">
        <v>21132</v>
      </c>
      <c r="B34460" s="1" t="s">
        <v>21133</v>
      </c>
      <c r="C34460" s="2">
        <v>43031</v>
      </c>
      <c r="D34460">
        <v>10</v>
      </c>
      <c r="E34460" t="s">
        <v>186</v>
      </c>
      <c r="F34460" s="1" t="s">
        <v>187</v>
      </c>
      <c r="G34460">
        <v>106</v>
      </c>
      <c r="H34460" s="1" t="s">
        <v>79</v>
      </c>
      <c r="I34460">
        <v>1</v>
      </c>
      <c r="J34460">
        <v>33614</v>
      </c>
      <c r="K34460" s="1" t="s">
        <v>55</v>
      </c>
      <c r="L34460" s="1" t="s">
        <v>86</v>
      </c>
      <c r="M34460">
        <v>31</v>
      </c>
    </row>
    <row r="34461" spans="1:13" x14ac:dyDescent="0.25">
      <c r="A34461" t="s">
        <v>9866</v>
      </c>
      <c r="B34461" s="1" t="s">
        <v>9867</v>
      </c>
      <c r="C34461" s="2">
        <v>43031</v>
      </c>
      <c r="D34461">
        <v>12</v>
      </c>
      <c r="E34461" t="s">
        <v>125</v>
      </c>
      <c r="F34461" s="1" t="s">
        <v>126</v>
      </c>
      <c r="G34461">
        <v>106</v>
      </c>
      <c r="H34461" s="1" t="s">
        <v>79</v>
      </c>
      <c r="I34461">
        <v>4</v>
      </c>
      <c r="J34461">
        <v>33614</v>
      </c>
      <c r="K34461" s="1" t="s">
        <v>29</v>
      </c>
      <c r="L34461" s="1" t="s">
        <v>30</v>
      </c>
      <c r="M34461">
        <v>33</v>
      </c>
    </row>
    <row r="34462" spans="1:13" x14ac:dyDescent="0.25">
      <c r="A34462" t="s">
        <v>2168</v>
      </c>
      <c r="B34462" s="1" t="s">
        <v>2169</v>
      </c>
      <c r="C34462" s="2">
        <v>43031</v>
      </c>
      <c r="D34462">
        <v>14</v>
      </c>
      <c r="E34462" t="s">
        <v>214</v>
      </c>
      <c r="F34462" s="1" t="s">
        <v>215</v>
      </c>
      <c r="G34462">
        <v>109</v>
      </c>
      <c r="H34462" s="1" t="s">
        <v>149</v>
      </c>
      <c r="I34462">
        <v>1</v>
      </c>
      <c r="J34462">
        <v>8403</v>
      </c>
      <c r="K34462" s="1" t="s">
        <v>24</v>
      </c>
      <c r="L34462" s="1" t="s">
        <v>24</v>
      </c>
      <c r="M34462">
        <v>32</v>
      </c>
    </row>
    <row r="34463" spans="1:13" x14ac:dyDescent="0.25">
      <c r="A34463" t="s">
        <v>20829</v>
      </c>
      <c r="B34463" s="1" t="s">
        <v>20830</v>
      </c>
      <c r="C34463" s="2">
        <v>43031</v>
      </c>
      <c r="D34463">
        <v>14</v>
      </c>
      <c r="E34463" t="s">
        <v>492</v>
      </c>
      <c r="F34463" s="1" t="s">
        <v>493</v>
      </c>
      <c r="G34463">
        <v>109</v>
      </c>
      <c r="H34463" s="1" t="s">
        <v>149</v>
      </c>
      <c r="I34463">
        <v>1</v>
      </c>
      <c r="J34463">
        <v>8403</v>
      </c>
      <c r="K34463" s="1" t="s">
        <v>24</v>
      </c>
      <c r="L34463" s="1" t="s">
        <v>24</v>
      </c>
      <c r="M34463">
        <v>32</v>
      </c>
    </row>
    <row r="34464" spans="1:13" x14ac:dyDescent="0.25">
      <c r="A34464" t="s">
        <v>21116</v>
      </c>
      <c r="B34464" s="1" t="s">
        <v>21117</v>
      </c>
      <c r="C34464" s="2">
        <v>43031</v>
      </c>
      <c r="D34464">
        <v>10</v>
      </c>
      <c r="E34464" t="s">
        <v>992</v>
      </c>
      <c r="F34464" s="1" t="s">
        <v>993</v>
      </c>
      <c r="G34464">
        <v>109</v>
      </c>
      <c r="H34464" s="1" t="s">
        <v>149</v>
      </c>
      <c r="I34464">
        <v>1</v>
      </c>
      <c r="J34464">
        <v>8403</v>
      </c>
      <c r="K34464" s="1" t="s">
        <v>55</v>
      </c>
      <c r="L34464" s="1" t="s">
        <v>86</v>
      </c>
      <c r="M34464">
        <v>31</v>
      </c>
    </row>
    <row r="34465" spans="1:13" x14ac:dyDescent="0.25">
      <c r="A34465" t="s">
        <v>1069</v>
      </c>
      <c r="B34465" s="1" t="s">
        <v>1070</v>
      </c>
      <c r="C34465" s="2">
        <v>43031</v>
      </c>
      <c r="D34465">
        <v>3</v>
      </c>
      <c r="E34465" t="s">
        <v>366</v>
      </c>
      <c r="F34465" s="1" t="s">
        <v>367</v>
      </c>
      <c r="G34465">
        <v>106</v>
      </c>
      <c r="H34465" s="1" t="s">
        <v>79</v>
      </c>
      <c r="I34465">
        <v>1</v>
      </c>
      <c r="J34465">
        <v>36842</v>
      </c>
      <c r="K34465" s="1" t="s">
        <v>55</v>
      </c>
      <c r="L34465" s="1" t="s">
        <v>56</v>
      </c>
      <c r="M34465">
        <v>22</v>
      </c>
    </row>
    <row r="34466" spans="1:13" x14ac:dyDescent="0.25">
      <c r="A34466" t="s">
        <v>8970</v>
      </c>
      <c r="B34466" s="1" t="s">
        <v>8971</v>
      </c>
      <c r="C34466" s="2">
        <v>43031</v>
      </c>
      <c r="D34466">
        <v>29</v>
      </c>
      <c r="E34466" t="s">
        <v>172</v>
      </c>
      <c r="F34466" s="1" t="s">
        <v>173</v>
      </c>
      <c r="G34466">
        <v>106</v>
      </c>
      <c r="H34466" s="1" t="s">
        <v>79</v>
      </c>
      <c r="I34466">
        <v>1</v>
      </c>
      <c r="J34466">
        <v>37815</v>
      </c>
      <c r="K34466" s="1" t="s">
        <v>55</v>
      </c>
      <c r="L34466" s="1" t="s">
        <v>86</v>
      </c>
      <c r="M34466">
        <v>31</v>
      </c>
    </row>
    <row r="34467" spans="1:13" x14ac:dyDescent="0.25">
      <c r="A34467" t="s">
        <v>268</v>
      </c>
      <c r="B34467" s="1" t="s">
        <v>269</v>
      </c>
      <c r="C34467" s="2">
        <v>43031</v>
      </c>
      <c r="D34467">
        <v>10</v>
      </c>
      <c r="E34467" t="s">
        <v>216</v>
      </c>
      <c r="F34467" s="1" t="s">
        <v>217</v>
      </c>
      <c r="G34467">
        <v>106</v>
      </c>
      <c r="H34467" s="1" t="s">
        <v>79</v>
      </c>
      <c r="I34467">
        <v>1</v>
      </c>
      <c r="J34467">
        <v>37815</v>
      </c>
      <c r="K34467" s="1" t="s">
        <v>55</v>
      </c>
      <c r="L34467" s="1" t="s">
        <v>86</v>
      </c>
      <c r="M34467">
        <v>31</v>
      </c>
    </row>
    <row r="34468" spans="1:13" x14ac:dyDescent="0.25">
      <c r="A34468" t="s">
        <v>21134</v>
      </c>
      <c r="B34468" s="1" t="s">
        <v>21135</v>
      </c>
      <c r="C34468" s="2">
        <v>43031</v>
      </c>
      <c r="D34468">
        <v>10</v>
      </c>
      <c r="E34468" t="s">
        <v>216</v>
      </c>
      <c r="F34468" s="1" t="s">
        <v>217</v>
      </c>
      <c r="G34468">
        <v>106</v>
      </c>
      <c r="H34468" s="1" t="s">
        <v>79</v>
      </c>
      <c r="I34468">
        <v>1</v>
      </c>
      <c r="J34468">
        <v>37815</v>
      </c>
      <c r="K34468" s="1" t="s">
        <v>55</v>
      </c>
      <c r="L34468" s="1" t="s">
        <v>86</v>
      </c>
      <c r="M34468">
        <v>31</v>
      </c>
    </row>
    <row r="34469" spans="1:13" x14ac:dyDescent="0.25">
      <c r="A34469" t="s">
        <v>6126</v>
      </c>
      <c r="B34469" s="1" t="s">
        <v>6127</v>
      </c>
      <c r="C34469" s="2">
        <v>43031</v>
      </c>
      <c r="D34469">
        <v>10</v>
      </c>
      <c r="E34469" t="s">
        <v>216</v>
      </c>
      <c r="F34469" s="1" t="s">
        <v>217</v>
      </c>
      <c r="G34469">
        <v>106</v>
      </c>
      <c r="H34469" s="1" t="s">
        <v>79</v>
      </c>
      <c r="I34469">
        <v>1</v>
      </c>
      <c r="J34469">
        <v>37815</v>
      </c>
      <c r="K34469" s="1" t="s">
        <v>55</v>
      </c>
      <c r="L34469" s="1" t="s">
        <v>86</v>
      </c>
      <c r="M34469">
        <v>31</v>
      </c>
    </row>
    <row r="34470" spans="1:13" x14ac:dyDescent="0.25">
      <c r="A34470" t="s">
        <v>13930</v>
      </c>
      <c r="B34470" s="1" t="s">
        <v>13931</v>
      </c>
      <c r="C34470" s="2">
        <v>43031</v>
      </c>
      <c r="D34470">
        <v>10</v>
      </c>
      <c r="E34470" t="s">
        <v>216</v>
      </c>
      <c r="F34470" s="1" t="s">
        <v>217</v>
      </c>
      <c r="G34470">
        <v>106</v>
      </c>
      <c r="H34470" s="1" t="s">
        <v>79</v>
      </c>
      <c r="I34470">
        <v>1</v>
      </c>
      <c r="J34470">
        <v>37815</v>
      </c>
      <c r="K34470" s="1" t="s">
        <v>55</v>
      </c>
      <c r="L34470" s="1" t="s">
        <v>86</v>
      </c>
      <c r="M34470">
        <v>31</v>
      </c>
    </row>
    <row r="34471" spans="1:13" x14ac:dyDescent="0.25">
      <c r="A34471" t="s">
        <v>17783</v>
      </c>
      <c r="B34471" s="1" t="s">
        <v>17784</v>
      </c>
      <c r="C34471" s="2">
        <v>43031</v>
      </c>
      <c r="D34471">
        <v>10</v>
      </c>
      <c r="E34471" t="s">
        <v>184</v>
      </c>
      <c r="F34471" s="1" t="s">
        <v>185</v>
      </c>
      <c r="G34471">
        <v>106</v>
      </c>
      <c r="H34471" s="1" t="s">
        <v>79</v>
      </c>
      <c r="I34471">
        <v>1</v>
      </c>
      <c r="J34471">
        <v>37815</v>
      </c>
      <c r="K34471" s="1" t="s">
        <v>55</v>
      </c>
      <c r="L34471" s="1" t="s">
        <v>86</v>
      </c>
      <c r="M34471">
        <v>31</v>
      </c>
    </row>
    <row r="34472" spans="1:13" x14ac:dyDescent="0.25">
      <c r="A34472" t="s">
        <v>820</v>
      </c>
      <c r="B34472" s="1" t="s">
        <v>821</v>
      </c>
      <c r="C34472" s="2">
        <v>43031</v>
      </c>
      <c r="D34472">
        <v>22</v>
      </c>
      <c r="E34472" t="s">
        <v>216</v>
      </c>
      <c r="F34472" s="1" t="s">
        <v>217</v>
      </c>
      <c r="G34472">
        <v>106</v>
      </c>
      <c r="H34472" s="1" t="s">
        <v>79</v>
      </c>
      <c r="I34472">
        <v>1</v>
      </c>
      <c r="J34472">
        <v>37816</v>
      </c>
      <c r="K34472" s="1" t="s">
        <v>55</v>
      </c>
      <c r="L34472" s="1" t="s">
        <v>86</v>
      </c>
      <c r="M34472">
        <v>31</v>
      </c>
    </row>
    <row r="34473" spans="1:13" x14ac:dyDescent="0.25">
      <c r="A34473" t="s">
        <v>19378</v>
      </c>
      <c r="B34473" s="1" t="s">
        <v>1279</v>
      </c>
      <c r="C34473" s="2">
        <v>43031</v>
      </c>
      <c r="D34473">
        <v>44</v>
      </c>
      <c r="E34473" t="s">
        <v>228</v>
      </c>
      <c r="F34473" s="1" t="s">
        <v>229</v>
      </c>
      <c r="G34473">
        <v>106</v>
      </c>
      <c r="H34473" s="1" t="s">
        <v>79</v>
      </c>
      <c r="I34473">
        <v>4</v>
      </c>
      <c r="J34473">
        <v>40336</v>
      </c>
      <c r="K34473" s="1" t="s">
        <v>18</v>
      </c>
      <c r="L34473" s="1" t="s">
        <v>19</v>
      </c>
      <c r="M34473">
        <v>35</v>
      </c>
    </row>
    <row r="34474" spans="1:13" x14ac:dyDescent="0.25">
      <c r="A34474" t="s">
        <v>820</v>
      </c>
      <c r="B34474" s="1" t="s">
        <v>821</v>
      </c>
      <c r="C34474" s="2">
        <v>43031</v>
      </c>
      <c r="D34474">
        <v>22</v>
      </c>
      <c r="E34474" t="s">
        <v>11401</v>
      </c>
      <c r="F34474" s="1" t="s">
        <v>11402</v>
      </c>
      <c r="G34474">
        <v>109</v>
      </c>
      <c r="H34474" s="1" t="s">
        <v>149</v>
      </c>
      <c r="I34474">
        <v>1</v>
      </c>
      <c r="J34474">
        <v>38655</v>
      </c>
      <c r="K34474" s="1" t="s">
        <v>55</v>
      </c>
      <c r="L34474" s="1" t="s">
        <v>86</v>
      </c>
      <c r="M34474">
        <v>31</v>
      </c>
    </row>
    <row r="34475" spans="1:13" x14ac:dyDescent="0.25">
      <c r="A34475" t="s">
        <v>820</v>
      </c>
      <c r="B34475" s="1" t="s">
        <v>821</v>
      </c>
      <c r="C34475" s="2">
        <v>43031</v>
      </c>
      <c r="D34475">
        <v>22</v>
      </c>
      <c r="E34475" t="s">
        <v>234</v>
      </c>
      <c r="F34475" s="1" t="s">
        <v>235</v>
      </c>
      <c r="G34475">
        <v>109</v>
      </c>
      <c r="H34475" s="1" t="s">
        <v>149</v>
      </c>
      <c r="I34475">
        <v>1</v>
      </c>
      <c r="J34475">
        <v>39496</v>
      </c>
      <c r="K34475" s="1" t="s">
        <v>55</v>
      </c>
      <c r="L34475" s="1" t="s">
        <v>86</v>
      </c>
      <c r="M34475">
        <v>31</v>
      </c>
    </row>
    <row r="34476" spans="1:13" x14ac:dyDescent="0.25">
      <c r="A34476" t="s">
        <v>1069</v>
      </c>
      <c r="B34476" s="1" t="s">
        <v>1070</v>
      </c>
      <c r="C34476" s="2">
        <v>43031</v>
      </c>
      <c r="D34476">
        <v>3</v>
      </c>
      <c r="E34476" t="s">
        <v>1506</v>
      </c>
      <c r="F34476" s="1" t="s">
        <v>1507</v>
      </c>
      <c r="G34476">
        <v>106</v>
      </c>
      <c r="H34476" s="1" t="s">
        <v>79</v>
      </c>
      <c r="I34476">
        <v>4</v>
      </c>
      <c r="J34476">
        <v>57143</v>
      </c>
      <c r="K34476" s="1" t="s">
        <v>55</v>
      </c>
      <c r="L34476" s="1" t="s">
        <v>56</v>
      </c>
      <c r="M34476">
        <v>22</v>
      </c>
    </row>
    <row r="34477" spans="1:13" x14ac:dyDescent="0.25">
      <c r="A34477" t="s">
        <v>1069</v>
      </c>
      <c r="B34477" s="1" t="s">
        <v>1070</v>
      </c>
      <c r="C34477" s="2">
        <v>43031</v>
      </c>
      <c r="D34477">
        <v>3</v>
      </c>
      <c r="E34477" t="s">
        <v>1506</v>
      </c>
      <c r="F34477" s="1" t="s">
        <v>1507</v>
      </c>
      <c r="G34477">
        <v>106</v>
      </c>
      <c r="H34477" s="1" t="s">
        <v>79</v>
      </c>
      <c r="I34477">
        <v>6</v>
      </c>
      <c r="J34477">
        <v>85714</v>
      </c>
      <c r="K34477" s="1" t="s">
        <v>55</v>
      </c>
      <c r="L34477" s="1" t="s">
        <v>56</v>
      </c>
      <c r="M34477">
        <v>22</v>
      </c>
    </row>
    <row r="34478" spans="1:13" x14ac:dyDescent="0.25">
      <c r="A34478" t="s">
        <v>1028</v>
      </c>
      <c r="B34478" s="1" t="s">
        <v>1029</v>
      </c>
      <c r="C34478" s="2">
        <v>43031</v>
      </c>
      <c r="D34478">
        <v>3</v>
      </c>
      <c r="E34478" t="s">
        <v>368</v>
      </c>
      <c r="F34478" s="1" t="s">
        <v>369</v>
      </c>
      <c r="G34478">
        <v>106</v>
      </c>
      <c r="H34478" s="1" t="s">
        <v>79</v>
      </c>
      <c r="I34478">
        <v>6</v>
      </c>
      <c r="J34478">
        <v>100842</v>
      </c>
      <c r="K34478" s="1" t="s">
        <v>55</v>
      </c>
      <c r="L34478" s="1" t="s">
        <v>56</v>
      </c>
      <c r="M34478">
        <v>22</v>
      </c>
    </row>
    <row r="34479" spans="1:13" x14ac:dyDescent="0.25">
      <c r="A34479" t="s">
        <v>1069</v>
      </c>
      <c r="B34479" s="1" t="s">
        <v>1070</v>
      </c>
      <c r="C34479" s="2">
        <v>43031</v>
      </c>
      <c r="D34479">
        <v>3</v>
      </c>
      <c r="E34479" t="s">
        <v>1506</v>
      </c>
      <c r="F34479" s="1" t="s">
        <v>1507</v>
      </c>
      <c r="G34479">
        <v>106</v>
      </c>
      <c r="H34479" s="1" t="s">
        <v>79</v>
      </c>
      <c r="I34479">
        <v>8</v>
      </c>
      <c r="J34479">
        <v>114286</v>
      </c>
      <c r="K34479" s="1" t="s">
        <v>55</v>
      </c>
      <c r="L34479" s="1" t="s">
        <v>56</v>
      </c>
      <c r="M34479">
        <v>22</v>
      </c>
    </row>
    <row r="34480" spans="1:13" x14ac:dyDescent="0.25">
      <c r="A34480" t="s">
        <v>9040</v>
      </c>
      <c r="B34480" s="1" t="s">
        <v>9041</v>
      </c>
      <c r="C34480" s="2">
        <v>43031</v>
      </c>
      <c r="D34480">
        <v>2</v>
      </c>
      <c r="E34480" t="s">
        <v>137</v>
      </c>
      <c r="F34480" s="1" t="s">
        <v>138</v>
      </c>
      <c r="G34480">
        <v>106</v>
      </c>
      <c r="H34480" s="1" t="s">
        <v>79</v>
      </c>
      <c r="I34480">
        <v>6</v>
      </c>
      <c r="J34480">
        <v>126045</v>
      </c>
      <c r="K34480" s="1" t="s">
        <v>55</v>
      </c>
      <c r="L34480" s="1" t="s">
        <v>56</v>
      </c>
      <c r="M34480">
        <v>22</v>
      </c>
    </row>
    <row r="34481" spans="1:13" x14ac:dyDescent="0.25">
      <c r="A34481" t="s">
        <v>296</v>
      </c>
      <c r="B34481" s="1" t="s">
        <v>297</v>
      </c>
      <c r="C34481" s="2">
        <v>43031</v>
      </c>
      <c r="D34481">
        <v>44</v>
      </c>
      <c r="E34481" t="s">
        <v>228</v>
      </c>
      <c r="F34481" s="1" t="s">
        <v>229</v>
      </c>
      <c r="G34481">
        <v>106</v>
      </c>
      <c r="H34481" s="1" t="s">
        <v>79</v>
      </c>
      <c r="I34481">
        <v>14</v>
      </c>
      <c r="J34481">
        <v>129411</v>
      </c>
      <c r="K34481" s="1" t="s">
        <v>18</v>
      </c>
      <c r="L34481" s="1" t="s">
        <v>19</v>
      </c>
      <c r="M34481">
        <v>35</v>
      </c>
    </row>
    <row r="34482" spans="1:13" x14ac:dyDescent="0.25">
      <c r="A34482" t="s">
        <v>1028</v>
      </c>
      <c r="B34482" s="1" t="s">
        <v>1029</v>
      </c>
      <c r="C34482" s="2">
        <v>43031</v>
      </c>
      <c r="D34482">
        <v>3</v>
      </c>
      <c r="E34482" t="s">
        <v>1506</v>
      </c>
      <c r="F34482" s="1" t="s">
        <v>1507</v>
      </c>
      <c r="G34482">
        <v>106</v>
      </c>
      <c r="H34482" s="1" t="s">
        <v>79</v>
      </c>
      <c r="I34482">
        <v>8</v>
      </c>
      <c r="J34482">
        <v>134456</v>
      </c>
      <c r="K34482" s="1" t="s">
        <v>55</v>
      </c>
      <c r="L34482" s="1" t="s">
        <v>56</v>
      </c>
      <c r="M34482">
        <v>22</v>
      </c>
    </row>
    <row r="34483" spans="1:13" x14ac:dyDescent="0.25">
      <c r="A34483" t="s">
        <v>1069</v>
      </c>
      <c r="B34483" s="1" t="s">
        <v>1070</v>
      </c>
      <c r="C34483" s="2">
        <v>43031</v>
      </c>
      <c r="D34483">
        <v>3</v>
      </c>
      <c r="E34483" t="s">
        <v>1506</v>
      </c>
      <c r="F34483" s="1" t="s">
        <v>1507</v>
      </c>
      <c r="G34483">
        <v>106</v>
      </c>
      <c r="H34483" s="1" t="s">
        <v>79</v>
      </c>
      <c r="I34483">
        <v>10</v>
      </c>
      <c r="J34483">
        <v>142857</v>
      </c>
      <c r="K34483" s="1" t="s">
        <v>55</v>
      </c>
      <c r="L34483" s="1" t="s">
        <v>56</v>
      </c>
      <c r="M34483">
        <v>22</v>
      </c>
    </row>
    <row r="34484" spans="1:13" x14ac:dyDescent="0.25">
      <c r="A34484" t="s">
        <v>934</v>
      </c>
      <c r="B34484" s="1" t="s">
        <v>935</v>
      </c>
      <c r="C34484" s="2">
        <v>43031</v>
      </c>
      <c r="D34484">
        <v>7</v>
      </c>
      <c r="E34484" t="s">
        <v>362</v>
      </c>
      <c r="F34484" s="1" t="s">
        <v>363</v>
      </c>
      <c r="G34484">
        <v>109</v>
      </c>
      <c r="H34484" s="1" t="s">
        <v>149</v>
      </c>
      <c r="I34484">
        <v>1</v>
      </c>
      <c r="J34484">
        <v>9244</v>
      </c>
      <c r="K34484" s="1" t="s">
        <v>55</v>
      </c>
      <c r="L34484" s="1" t="s">
        <v>86</v>
      </c>
      <c r="M34484">
        <v>31</v>
      </c>
    </row>
    <row r="34485" spans="1:13" x14ac:dyDescent="0.25">
      <c r="A34485" t="s">
        <v>2168</v>
      </c>
      <c r="B34485" s="1" t="s">
        <v>2169</v>
      </c>
      <c r="C34485" s="2">
        <v>43031</v>
      </c>
      <c r="D34485">
        <v>14</v>
      </c>
      <c r="E34485" t="s">
        <v>10030</v>
      </c>
      <c r="F34485" s="1" t="s">
        <v>10031</v>
      </c>
      <c r="G34485">
        <v>103</v>
      </c>
      <c r="H34485" s="1" t="s">
        <v>200</v>
      </c>
      <c r="I34485">
        <v>1</v>
      </c>
      <c r="J34485">
        <v>105042</v>
      </c>
      <c r="K34485" s="1" t="s">
        <v>24</v>
      </c>
      <c r="L34485" s="1" t="s">
        <v>24</v>
      </c>
      <c r="M34485">
        <v>32</v>
      </c>
    </row>
    <row r="34486" spans="1:13" x14ac:dyDescent="0.25">
      <c r="A34486" t="s">
        <v>19916</v>
      </c>
      <c r="B34486" s="1" t="s">
        <v>19917</v>
      </c>
      <c r="C34486" s="2">
        <v>43031</v>
      </c>
      <c r="D34486">
        <v>22</v>
      </c>
      <c r="E34486" t="s">
        <v>11713</v>
      </c>
      <c r="F34486" s="1" t="s">
        <v>11714</v>
      </c>
      <c r="G34486">
        <v>102</v>
      </c>
      <c r="H34486" s="1" t="s">
        <v>211</v>
      </c>
      <c r="I34486">
        <v>1</v>
      </c>
      <c r="J34486">
        <v>234454</v>
      </c>
      <c r="K34486" s="1" t="s">
        <v>55</v>
      </c>
      <c r="L34486" s="1" t="s">
        <v>86</v>
      </c>
      <c r="M34486">
        <v>31</v>
      </c>
    </row>
    <row r="34487" spans="1:13" x14ac:dyDescent="0.25">
      <c r="A34487" t="s">
        <v>1522</v>
      </c>
      <c r="B34487" s="1" t="s">
        <v>1523</v>
      </c>
      <c r="C34487" s="2">
        <v>43031</v>
      </c>
      <c r="D34487">
        <v>41</v>
      </c>
      <c r="E34487" t="s">
        <v>3952</v>
      </c>
      <c r="F34487" s="1" t="s">
        <v>3953</v>
      </c>
      <c r="G34487">
        <v>106</v>
      </c>
      <c r="H34487" s="1" t="s">
        <v>79</v>
      </c>
      <c r="I34487">
        <v>1</v>
      </c>
      <c r="J34487">
        <v>336134</v>
      </c>
      <c r="K34487" s="1" t="s">
        <v>55</v>
      </c>
      <c r="L34487" s="1" t="s">
        <v>56</v>
      </c>
      <c r="M34487">
        <v>22</v>
      </c>
    </row>
    <row r="34488" spans="1:13" x14ac:dyDescent="0.25">
      <c r="A34488" t="s">
        <v>1958</v>
      </c>
      <c r="B34488" s="1" t="s">
        <v>1959</v>
      </c>
      <c r="C34488" s="2">
        <v>43031</v>
      </c>
      <c r="D34488">
        <v>2</v>
      </c>
      <c r="E34488" t="s">
        <v>137</v>
      </c>
      <c r="F34488" s="1" t="s">
        <v>138</v>
      </c>
      <c r="G34488">
        <v>106</v>
      </c>
      <c r="H34488" s="1" t="s">
        <v>79</v>
      </c>
      <c r="I34488">
        <v>43</v>
      </c>
      <c r="J34488">
        <v>350287</v>
      </c>
      <c r="K34488" s="1" t="s">
        <v>162</v>
      </c>
      <c r="L34488" s="1" t="s">
        <v>163</v>
      </c>
      <c r="M34488">
        <v>21</v>
      </c>
    </row>
    <row r="34489" spans="1:13" x14ac:dyDescent="0.25">
      <c r="A34489" t="s">
        <v>10560</v>
      </c>
      <c r="B34489" s="1" t="s">
        <v>10561</v>
      </c>
      <c r="C34489" s="2">
        <v>43031</v>
      </c>
      <c r="D34489">
        <v>12</v>
      </c>
      <c r="E34489" t="s">
        <v>896</v>
      </c>
      <c r="F34489" s="1" t="s">
        <v>897</v>
      </c>
      <c r="G34489">
        <v>101</v>
      </c>
      <c r="H34489" s="1" t="s">
        <v>17</v>
      </c>
      <c r="I34489">
        <v>2</v>
      </c>
      <c r="J34489">
        <v>791596</v>
      </c>
      <c r="K34489" s="1" t="s">
        <v>29</v>
      </c>
      <c r="L34489" s="1" t="s">
        <v>30</v>
      </c>
      <c r="M34489">
        <v>33</v>
      </c>
    </row>
    <row r="34490" spans="1:13" x14ac:dyDescent="0.25">
      <c r="A34490" t="s">
        <v>21136</v>
      </c>
      <c r="B34490" s="1" t="s">
        <v>21137</v>
      </c>
      <c r="C34490" s="2">
        <v>43031</v>
      </c>
      <c r="D34490">
        <v>44</v>
      </c>
      <c r="E34490" t="s">
        <v>572</v>
      </c>
      <c r="F34490" s="1" t="s">
        <v>573</v>
      </c>
      <c r="G34490">
        <v>101</v>
      </c>
      <c r="H34490" s="1" t="s">
        <v>17</v>
      </c>
      <c r="I34490">
        <v>1</v>
      </c>
      <c r="J34490">
        <v>1132773</v>
      </c>
      <c r="K34490" s="1" t="s">
        <v>18</v>
      </c>
      <c r="L34490" s="1" t="s">
        <v>19</v>
      </c>
      <c r="M34490">
        <v>35</v>
      </c>
    </row>
    <row r="34491" spans="1:13" x14ac:dyDescent="0.25">
      <c r="A34491" t="s">
        <v>21138</v>
      </c>
      <c r="B34491" s="1" t="s">
        <v>21139</v>
      </c>
      <c r="C34491" s="2">
        <v>43031</v>
      </c>
      <c r="D34491">
        <v>3</v>
      </c>
      <c r="E34491" t="s">
        <v>3402</v>
      </c>
      <c r="F34491" s="1" t="s">
        <v>3403</v>
      </c>
      <c r="G34491">
        <v>101</v>
      </c>
      <c r="H34491" s="1" t="s">
        <v>17</v>
      </c>
      <c r="I34491">
        <v>2</v>
      </c>
      <c r="J34491">
        <v>1134000</v>
      </c>
      <c r="K34491" s="1" t="s">
        <v>55</v>
      </c>
      <c r="L34491" s="1" t="s">
        <v>86</v>
      </c>
      <c r="M34491">
        <v>31</v>
      </c>
    </row>
    <row r="34492" spans="1:13" x14ac:dyDescent="0.25">
      <c r="A34492" t="s">
        <v>13930</v>
      </c>
      <c r="B34492" s="1" t="s">
        <v>13931</v>
      </c>
      <c r="C34492" s="2">
        <v>43031</v>
      </c>
      <c r="D34492">
        <v>10</v>
      </c>
      <c r="E34492" t="s">
        <v>9657</v>
      </c>
      <c r="F34492" s="1" t="s">
        <v>9658</v>
      </c>
      <c r="G34492">
        <v>101</v>
      </c>
      <c r="H34492" s="1" t="s">
        <v>17</v>
      </c>
      <c r="I34492">
        <v>2</v>
      </c>
      <c r="J34492">
        <v>1139328</v>
      </c>
      <c r="K34492" s="1" t="s">
        <v>55</v>
      </c>
      <c r="L34492" s="1" t="s">
        <v>86</v>
      </c>
      <c r="M34492">
        <v>31</v>
      </c>
    </row>
    <row r="34493" spans="1:13" x14ac:dyDescent="0.25">
      <c r="A34493" t="s">
        <v>898</v>
      </c>
      <c r="B34493" s="1" t="s">
        <v>899</v>
      </c>
      <c r="C34493" s="2">
        <v>43031</v>
      </c>
      <c r="D34493">
        <v>22</v>
      </c>
      <c r="E34493" t="s">
        <v>5248</v>
      </c>
      <c r="F34493" s="1" t="s">
        <v>5249</v>
      </c>
      <c r="G34493">
        <v>101</v>
      </c>
      <c r="H34493" s="1" t="s">
        <v>17</v>
      </c>
      <c r="I34493">
        <v>3</v>
      </c>
      <c r="J34493">
        <v>1182354</v>
      </c>
      <c r="K34493" s="1" t="s">
        <v>55</v>
      </c>
      <c r="L34493" s="1" t="s">
        <v>86</v>
      </c>
      <c r="M34493">
        <v>31</v>
      </c>
    </row>
    <row r="34494" spans="1:13" x14ac:dyDescent="0.25">
      <c r="A34494" t="s">
        <v>8970</v>
      </c>
      <c r="B34494" s="1" t="s">
        <v>8971</v>
      </c>
      <c r="C34494" s="2">
        <v>43031</v>
      </c>
      <c r="D34494">
        <v>29</v>
      </c>
      <c r="E34494" t="s">
        <v>294</v>
      </c>
      <c r="F34494" s="1" t="s">
        <v>295</v>
      </c>
      <c r="G34494">
        <v>101</v>
      </c>
      <c r="H34494" s="1" t="s">
        <v>17</v>
      </c>
      <c r="I34494">
        <v>2</v>
      </c>
      <c r="J34494">
        <v>1233614</v>
      </c>
      <c r="K34494" s="1" t="s">
        <v>55</v>
      </c>
      <c r="L34494" s="1" t="s">
        <v>86</v>
      </c>
      <c r="M34494">
        <v>31</v>
      </c>
    </row>
    <row r="34495" spans="1:13" x14ac:dyDescent="0.25">
      <c r="A34495" t="s">
        <v>21130</v>
      </c>
      <c r="B34495" s="1" t="s">
        <v>21131</v>
      </c>
      <c r="C34495" s="2">
        <v>43031</v>
      </c>
      <c r="D34495">
        <v>36</v>
      </c>
      <c r="E34495" t="s">
        <v>1428</v>
      </c>
      <c r="F34495" s="1" t="s">
        <v>1429</v>
      </c>
      <c r="G34495">
        <v>101</v>
      </c>
      <c r="H34495" s="1" t="s">
        <v>17</v>
      </c>
      <c r="I34495">
        <v>2</v>
      </c>
      <c r="J34495">
        <v>1236974</v>
      </c>
      <c r="K34495" s="1" t="s">
        <v>121</v>
      </c>
      <c r="L34495" s="1" t="s">
        <v>122</v>
      </c>
      <c r="M34495">
        <v>34</v>
      </c>
    </row>
    <row r="34496" spans="1:13" x14ac:dyDescent="0.25">
      <c r="A34496" t="s">
        <v>748</v>
      </c>
      <c r="B34496" s="1" t="s">
        <v>749</v>
      </c>
      <c r="C34496" s="2">
        <v>43031</v>
      </c>
      <c r="D34496">
        <v>2</v>
      </c>
      <c r="E34496" t="s">
        <v>1916</v>
      </c>
      <c r="F34496" s="1" t="s">
        <v>1917</v>
      </c>
      <c r="G34496">
        <v>101</v>
      </c>
      <c r="H34496" s="1" t="s">
        <v>17</v>
      </c>
      <c r="I34496">
        <v>4</v>
      </c>
      <c r="J34496">
        <v>1414257</v>
      </c>
      <c r="K34496" s="1" t="s">
        <v>55</v>
      </c>
      <c r="L34496" s="1" t="s">
        <v>56</v>
      </c>
      <c r="M34496">
        <v>22</v>
      </c>
    </row>
    <row r="34497" spans="1:13" x14ac:dyDescent="0.25">
      <c r="A34497" t="s">
        <v>8970</v>
      </c>
      <c r="B34497" s="1" t="s">
        <v>8971</v>
      </c>
      <c r="C34497" s="2">
        <v>43031</v>
      </c>
      <c r="D34497">
        <v>29</v>
      </c>
      <c r="E34497" t="s">
        <v>280</v>
      </c>
      <c r="F34497" s="1" t="s">
        <v>281</v>
      </c>
      <c r="G34497">
        <v>101</v>
      </c>
      <c r="H34497" s="1" t="s">
        <v>17</v>
      </c>
      <c r="I34497">
        <v>4</v>
      </c>
      <c r="J34497">
        <v>1439971</v>
      </c>
      <c r="K34497" s="1" t="s">
        <v>55</v>
      </c>
      <c r="L34497" s="1" t="s">
        <v>56</v>
      </c>
      <c r="M34497">
        <v>22</v>
      </c>
    </row>
    <row r="34498" spans="1:13" x14ac:dyDescent="0.25">
      <c r="A34498" t="s">
        <v>1522</v>
      </c>
      <c r="B34498" s="1" t="s">
        <v>1523</v>
      </c>
      <c r="C34498" s="2">
        <v>43031</v>
      </c>
      <c r="D34498">
        <v>41</v>
      </c>
      <c r="E34498" t="s">
        <v>1520</v>
      </c>
      <c r="F34498" s="1" t="s">
        <v>1521</v>
      </c>
      <c r="G34498">
        <v>101</v>
      </c>
      <c r="H34498" s="1" t="s">
        <v>17</v>
      </c>
      <c r="I34498">
        <v>4</v>
      </c>
      <c r="J34498">
        <v>1949580</v>
      </c>
      <c r="K34498" s="1" t="s">
        <v>55</v>
      </c>
      <c r="L34498" s="1" t="s">
        <v>56</v>
      </c>
      <c r="M34498">
        <v>22</v>
      </c>
    </row>
    <row r="34499" spans="1:13" x14ac:dyDescent="0.25">
      <c r="A34499" t="s">
        <v>21140</v>
      </c>
      <c r="B34499" s="1" t="s">
        <v>21141</v>
      </c>
      <c r="C34499" s="2">
        <v>43031</v>
      </c>
      <c r="D34499">
        <v>22</v>
      </c>
      <c r="E34499" t="s">
        <v>5380</v>
      </c>
      <c r="F34499" s="1" t="s">
        <v>5381</v>
      </c>
      <c r="G34499">
        <v>101</v>
      </c>
      <c r="H34499" s="1" t="s">
        <v>17</v>
      </c>
      <c r="I34499">
        <v>4</v>
      </c>
      <c r="J34499">
        <v>2181513</v>
      </c>
      <c r="K34499" s="1" t="s">
        <v>55</v>
      </c>
      <c r="L34499" s="1" t="s">
        <v>86</v>
      </c>
      <c r="M34499">
        <v>31</v>
      </c>
    </row>
    <row r="34500" spans="1:13" x14ac:dyDescent="0.25">
      <c r="A34500" t="s">
        <v>4227</v>
      </c>
      <c r="B34500" s="1" t="s">
        <v>4228</v>
      </c>
      <c r="C34500" s="2">
        <v>43031</v>
      </c>
      <c r="D34500">
        <v>36</v>
      </c>
      <c r="E34500" t="s">
        <v>89</v>
      </c>
      <c r="F34500" s="1" t="s">
        <v>90</v>
      </c>
      <c r="G34500">
        <v>101</v>
      </c>
      <c r="H34500" s="1" t="s">
        <v>17</v>
      </c>
      <c r="I34500">
        <v>4</v>
      </c>
      <c r="J34500">
        <v>2232000</v>
      </c>
      <c r="K34500" s="1" t="s">
        <v>121</v>
      </c>
      <c r="L34500" s="1" t="s">
        <v>122</v>
      </c>
      <c r="M34500">
        <v>34</v>
      </c>
    </row>
    <row r="34501" spans="1:13" x14ac:dyDescent="0.25">
      <c r="A34501" t="s">
        <v>21142</v>
      </c>
      <c r="B34501" s="1" t="s">
        <v>21143</v>
      </c>
      <c r="C34501" s="2">
        <v>43032</v>
      </c>
      <c r="D34501">
        <v>22</v>
      </c>
      <c r="E34501" t="s">
        <v>10190</v>
      </c>
      <c r="F34501" s="1" t="s">
        <v>10191</v>
      </c>
      <c r="G34501">
        <v>101</v>
      </c>
      <c r="H34501" s="1" t="s">
        <v>17</v>
      </c>
      <c r="I34501">
        <v>1</v>
      </c>
      <c r="J34501">
        <v>110084</v>
      </c>
      <c r="K34501" s="1" t="s">
        <v>55</v>
      </c>
      <c r="L34501" s="1" t="s">
        <v>86</v>
      </c>
      <c r="M34501">
        <v>31</v>
      </c>
    </row>
    <row r="34502" spans="1:13" x14ac:dyDescent="0.25">
      <c r="A34502" t="s">
        <v>21144</v>
      </c>
      <c r="B34502" s="1" t="s">
        <v>21145</v>
      </c>
      <c r="C34502" s="2">
        <v>43032</v>
      </c>
      <c r="D34502">
        <v>44</v>
      </c>
      <c r="E34502" t="s">
        <v>2599</v>
      </c>
      <c r="F34502" s="1" t="s">
        <v>2600</v>
      </c>
      <c r="G34502">
        <v>101</v>
      </c>
      <c r="H34502" s="1" t="s">
        <v>17</v>
      </c>
      <c r="I34502">
        <v>1</v>
      </c>
      <c r="J34502">
        <v>180672</v>
      </c>
      <c r="K34502" s="1" t="s">
        <v>18</v>
      </c>
      <c r="L34502" s="1" t="s">
        <v>19</v>
      </c>
      <c r="M34502">
        <v>35</v>
      </c>
    </row>
    <row r="34503" spans="1:13" x14ac:dyDescent="0.25">
      <c r="A34503" t="s">
        <v>21146</v>
      </c>
      <c r="B34503" s="1" t="s">
        <v>21147</v>
      </c>
      <c r="C34503" s="2">
        <v>43032</v>
      </c>
      <c r="D34503">
        <v>36</v>
      </c>
      <c r="E34503" t="s">
        <v>4083</v>
      </c>
      <c r="F34503" s="1" t="s">
        <v>4084</v>
      </c>
      <c r="G34503">
        <v>101</v>
      </c>
      <c r="H34503" s="1" t="s">
        <v>17</v>
      </c>
      <c r="I34503">
        <v>2</v>
      </c>
      <c r="J34503">
        <v>534286</v>
      </c>
      <c r="K34503" s="1" t="s">
        <v>121</v>
      </c>
      <c r="L34503" s="1" t="s">
        <v>122</v>
      </c>
      <c r="M34503">
        <v>34</v>
      </c>
    </row>
    <row r="34504" spans="1:13" x14ac:dyDescent="0.25">
      <c r="A34504" t="s">
        <v>21148</v>
      </c>
      <c r="B34504" s="1" t="s">
        <v>21149</v>
      </c>
      <c r="C34504" s="2">
        <v>43032</v>
      </c>
      <c r="D34504">
        <v>22</v>
      </c>
      <c r="E34504" t="s">
        <v>900</v>
      </c>
      <c r="F34504" s="1" t="s">
        <v>901</v>
      </c>
      <c r="G34504">
        <v>101</v>
      </c>
      <c r="H34504" s="1" t="s">
        <v>17</v>
      </c>
      <c r="I34504">
        <v>4</v>
      </c>
      <c r="J34504">
        <v>734286</v>
      </c>
      <c r="K34504" s="1" t="s">
        <v>121</v>
      </c>
      <c r="L34504" s="1" t="s">
        <v>122</v>
      </c>
      <c r="M34504">
        <v>34</v>
      </c>
    </row>
    <row r="34505" spans="1:13" x14ac:dyDescent="0.25">
      <c r="A34505" t="s">
        <v>21150</v>
      </c>
      <c r="B34505" s="1" t="s">
        <v>21151</v>
      </c>
      <c r="C34505" s="2">
        <v>43032</v>
      </c>
      <c r="D34505">
        <v>45</v>
      </c>
      <c r="E34505" t="s">
        <v>5629</v>
      </c>
      <c r="F34505" s="1" t="s">
        <v>5630</v>
      </c>
      <c r="G34505">
        <v>101</v>
      </c>
      <c r="H34505" s="1" t="s">
        <v>17</v>
      </c>
      <c r="I34505">
        <v>2</v>
      </c>
      <c r="J34505">
        <v>784874</v>
      </c>
      <c r="K34505" s="1" t="s">
        <v>121</v>
      </c>
      <c r="L34505" s="1" t="s">
        <v>122</v>
      </c>
      <c r="M34505">
        <v>34</v>
      </c>
    </row>
    <row r="34506" spans="1:13" x14ac:dyDescent="0.25">
      <c r="A34506" t="s">
        <v>21150</v>
      </c>
      <c r="B34506" s="1" t="s">
        <v>21151</v>
      </c>
      <c r="C34506" s="2">
        <v>43032</v>
      </c>
      <c r="D34506">
        <v>45</v>
      </c>
      <c r="E34506" t="s">
        <v>896</v>
      </c>
      <c r="F34506" s="1" t="s">
        <v>897</v>
      </c>
      <c r="G34506">
        <v>101</v>
      </c>
      <c r="H34506" s="1" t="s">
        <v>17</v>
      </c>
      <c r="I34506">
        <v>2</v>
      </c>
      <c r="J34506">
        <v>796639</v>
      </c>
      <c r="K34506" s="1" t="s">
        <v>121</v>
      </c>
      <c r="L34506" s="1" t="s">
        <v>122</v>
      </c>
      <c r="M34506">
        <v>34</v>
      </c>
    </row>
    <row r="34507" spans="1:13" x14ac:dyDescent="0.25">
      <c r="A34507" t="s">
        <v>1028</v>
      </c>
      <c r="B34507" s="1" t="s">
        <v>1029</v>
      </c>
      <c r="C34507" s="2">
        <v>43031</v>
      </c>
      <c r="D34507">
        <v>3</v>
      </c>
      <c r="E34507" t="s">
        <v>366</v>
      </c>
      <c r="F34507" s="1" t="s">
        <v>367</v>
      </c>
      <c r="G34507">
        <v>106</v>
      </c>
      <c r="H34507" s="1" t="s">
        <v>79</v>
      </c>
      <c r="I34507">
        <v>37</v>
      </c>
      <c r="J34507">
        <v>1399159</v>
      </c>
      <c r="K34507" s="1" t="s">
        <v>55</v>
      </c>
      <c r="L34507" s="1" t="s">
        <v>56</v>
      </c>
      <c r="M34507">
        <v>22</v>
      </c>
    </row>
    <row r="34508" spans="1:13" x14ac:dyDescent="0.25">
      <c r="A34508" t="s">
        <v>1958</v>
      </c>
      <c r="B34508" s="1" t="s">
        <v>1959</v>
      </c>
      <c r="C34508" s="2">
        <v>43031</v>
      </c>
      <c r="D34508">
        <v>2</v>
      </c>
      <c r="E34508" t="s">
        <v>1232</v>
      </c>
      <c r="F34508" s="1" t="s">
        <v>1233</v>
      </c>
      <c r="G34508">
        <v>106</v>
      </c>
      <c r="H34508" s="1" t="s">
        <v>79</v>
      </c>
      <c r="I34508">
        <v>216</v>
      </c>
      <c r="J34508">
        <v>1759583</v>
      </c>
      <c r="K34508" s="1" t="s">
        <v>162</v>
      </c>
      <c r="L34508" s="1" t="s">
        <v>163</v>
      </c>
      <c r="M34508">
        <v>21</v>
      </c>
    </row>
    <row r="34509" spans="1:13" x14ac:dyDescent="0.25">
      <c r="A34509" t="s">
        <v>11962</v>
      </c>
      <c r="B34509" s="1" t="s">
        <v>11963</v>
      </c>
      <c r="C34509" s="2">
        <v>43031</v>
      </c>
      <c r="D34509">
        <v>29</v>
      </c>
      <c r="E34509" t="s">
        <v>20239</v>
      </c>
      <c r="F34509" s="1" t="s">
        <v>20240</v>
      </c>
      <c r="G34509">
        <v>102</v>
      </c>
      <c r="H34509" s="1" t="s">
        <v>211</v>
      </c>
      <c r="I34509">
        <v>4</v>
      </c>
      <c r="J34509">
        <v>2449675</v>
      </c>
      <c r="K34509" s="1" t="s">
        <v>55</v>
      </c>
      <c r="L34509" s="1" t="s">
        <v>56</v>
      </c>
      <c r="M34509">
        <v>22</v>
      </c>
    </row>
    <row r="34510" spans="1:13" x14ac:dyDescent="0.25">
      <c r="A34510" t="s">
        <v>1958</v>
      </c>
      <c r="B34510" s="1" t="s">
        <v>1959</v>
      </c>
      <c r="C34510" s="2">
        <v>43031</v>
      </c>
      <c r="D34510">
        <v>2</v>
      </c>
      <c r="E34510" t="s">
        <v>190</v>
      </c>
      <c r="F34510" s="1" t="s">
        <v>191</v>
      </c>
      <c r="G34510">
        <v>106</v>
      </c>
      <c r="H34510" s="1" t="s">
        <v>79</v>
      </c>
      <c r="I34510">
        <v>104</v>
      </c>
      <c r="J34510">
        <v>2618703</v>
      </c>
      <c r="K34510" s="1" t="s">
        <v>162</v>
      </c>
      <c r="L34510" s="1" t="s">
        <v>163</v>
      </c>
      <c r="M34510">
        <v>21</v>
      </c>
    </row>
    <row r="34511" spans="1:13" x14ac:dyDescent="0.25">
      <c r="A34511" t="s">
        <v>11962</v>
      </c>
      <c r="B34511" s="1" t="s">
        <v>11963</v>
      </c>
      <c r="C34511" s="2">
        <v>43031</v>
      </c>
      <c r="D34511">
        <v>29</v>
      </c>
      <c r="E34511" t="s">
        <v>17245</v>
      </c>
      <c r="F34511" s="1" t="s">
        <v>17246</v>
      </c>
      <c r="G34511">
        <v>102</v>
      </c>
      <c r="H34511" s="1" t="s">
        <v>211</v>
      </c>
      <c r="I34511">
        <v>7</v>
      </c>
      <c r="J34511">
        <v>2749952</v>
      </c>
      <c r="K34511" s="1" t="s">
        <v>55</v>
      </c>
      <c r="L34511" s="1" t="s">
        <v>56</v>
      </c>
      <c r="M34511">
        <v>22</v>
      </c>
    </row>
    <row r="34512" spans="1:13" x14ac:dyDescent="0.25">
      <c r="A34512" t="s">
        <v>11962</v>
      </c>
      <c r="B34512" s="1" t="s">
        <v>11963</v>
      </c>
      <c r="C34512" s="2">
        <v>43031</v>
      </c>
      <c r="D34512">
        <v>29</v>
      </c>
      <c r="E34512" t="s">
        <v>17245</v>
      </c>
      <c r="F34512" s="1" t="s">
        <v>17246</v>
      </c>
      <c r="G34512">
        <v>102</v>
      </c>
      <c r="H34512" s="1" t="s">
        <v>211</v>
      </c>
      <c r="I34512">
        <v>9</v>
      </c>
      <c r="J34512">
        <v>3535653</v>
      </c>
      <c r="K34512" s="1" t="s">
        <v>55</v>
      </c>
      <c r="L34512" s="1" t="s">
        <v>56</v>
      </c>
      <c r="M34512">
        <v>22</v>
      </c>
    </row>
    <row r="34513" spans="1:13" x14ac:dyDescent="0.25">
      <c r="A34513" t="s">
        <v>1958</v>
      </c>
      <c r="B34513" s="1" t="s">
        <v>1959</v>
      </c>
      <c r="C34513" s="2">
        <v>43031</v>
      </c>
      <c r="D34513">
        <v>2</v>
      </c>
      <c r="E34513" t="s">
        <v>1966</v>
      </c>
      <c r="F34513" s="1" t="s">
        <v>1967</v>
      </c>
      <c r="G34513">
        <v>106</v>
      </c>
      <c r="H34513" s="1" t="s">
        <v>79</v>
      </c>
      <c r="I34513">
        <v>163</v>
      </c>
      <c r="J34513">
        <v>5311334</v>
      </c>
      <c r="K34513" s="1" t="s">
        <v>162</v>
      </c>
      <c r="L34513" s="1" t="s">
        <v>163</v>
      </c>
      <c r="M34513">
        <v>21</v>
      </c>
    </row>
    <row r="34514" spans="1:13" x14ac:dyDescent="0.25">
      <c r="A34514" t="s">
        <v>11962</v>
      </c>
      <c r="B34514" s="1" t="s">
        <v>11963</v>
      </c>
      <c r="C34514" s="2">
        <v>43031</v>
      </c>
      <c r="D34514">
        <v>2</v>
      </c>
      <c r="E34514" t="s">
        <v>18602</v>
      </c>
      <c r="F34514" s="1" t="s">
        <v>18603</v>
      </c>
      <c r="G34514">
        <v>106</v>
      </c>
      <c r="H34514" s="1" t="s">
        <v>79</v>
      </c>
      <c r="I34514">
        <v>100</v>
      </c>
      <c r="J34514">
        <v>14000000</v>
      </c>
      <c r="K34514" s="1" t="s">
        <v>55</v>
      </c>
      <c r="L34514" s="1" t="s">
        <v>56</v>
      </c>
      <c r="M34514">
        <v>22</v>
      </c>
    </row>
    <row r="34515" spans="1:13" x14ac:dyDescent="0.25">
      <c r="A34515" t="s">
        <v>1958</v>
      </c>
      <c r="B34515" s="1" t="s">
        <v>1959</v>
      </c>
      <c r="C34515" s="2">
        <v>43031</v>
      </c>
      <c r="D34515">
        <v>2</v>
      </c>
      <c r="E34515" t="s">
        <v>160</v>
      </c>
      <c r="F34515" s="1" t="s">
        <v>161</v>
      </c>
      <c r="G34515">
        <v>106</v>
      </c>
      <c r="H34515" s="1" t="s">
        <v>79</v>
      </c>
      <c r="I34515">
        <v>90</v>
      </c>
      <c r="J34515">
        <v>15996025</v>
      </c>
      <c r="K34515" s="1" t="s">
        <v>162</v>
      </c>
      <c r="L34515" s="1" t="s">
        <v>163</v>
      </c>
      <c r="M34515">
        <v>21</v>
      </c>
    </row>
    <row r="34516" spans="1:13" x14ac:dyDescent="0.25">
      <c r="A34516" t="s">
        <v>1958</v>
      </c>
      <c r="B34516" s="1" t="s">
        <v>1959</v>
      </c>
      <c r="C34516" s="2">
        <v>43031</v>
      </c>
      <c r="D34516">
        <v>2</v>
      </c>
      <c r="E34516" t="s">
        <v>1968</v>
      </c>
      <c r="F34516" s="1" t="s">
        <v>1969</v>
      </c>
      <c r="G34516">
        <v>106</v>
      </c>
      <c r="H34516" s="1" t="s">
        <v>79</v>
      </c>
      <c r="I34516">
        <v>140</v>
      </c>
      <c r="J34516">
        <v>19284118</v>
      </c>
      <c r="K34516" s="1" t="s">
        <v>162</v>
      </c>
      <c r="L34516" s="1" t="s">
        <v>163</v>
      </c>
      <c r="M34516">
        <v>21</v>
      </c>
    </row>
    <row r="34517" spans="1:13" x14ac:dyDescent="0.25">
      <c r="A34517" t="s">
        <v>1958</v>
      </c>
      <c r="B34517" s="1" t="s">
        <v>1959</v>
      </c>
      <c r="C34517" s="2">
        <v>43031</v>
      </c>
      <c r="D34517">
        <v>2</v>
      </c>
      <c r="E34517" t="s">
        <v>1972</v>
      </c>
      <c r="F34517" s="1" t="s">
        <v>1973</v>
      </c>
      <c r="G34517">
        <v>106</v>
      </c>
      <c r="H34517" s="1" t="s">
        <v>79</v>
      </c>
      <c r="I34517">
        <v>253</v>
      </c>
      <c r="J34517">
        <v>22108586</v>
      </c>
      <c r="K34517" s="1" t="s">
        <v>162</v>
      </c>
      <c r="L34517" s="1" t="s">
        <v>163</v>
      </c>
      <c r="M34517">
        <v>21</v>
      </c>
    </row>
    <row r="34518" spans="1:13" x14ac:dyDescent="0.25">
      <c r="A34518" t="s">
        <v>21152</v>
      </c>
      <c r="B34518" s="1" t="s">
        <v>21153</v>
      </c>
      <c r="C34518" s="2">
        <v>43032</v>
      </c>
      <c r="D34518">
        <v>10</v>
      </c>
      <c r="E34518" t="s">
        <v>194</v>
      </c>
      <c r="F34518" s="1" t="s">
        <v>195</v>
      </c>
      <c r="G34518">
        <v>106</v>
      </c>
      <c r="H34518" s="1" t="s">
        <v>79</v>
      </c>
      <c r="I34518">
        <v>1</v>
      </c>
      <c r="J34518">
        <v>2521</v>
      </c>
      <c r="K34518" s="1" t="s">
        <v>55</v>
      </c>
      <c r="L34518" s="1" t="s">
        <v>86</v>
      </c>
      <c r="M34518">
        <v>31</v>
      </c>
    </row>
    <row r="34519" spans="1:13" x14ac:dyDescent="0.25">
      <c r="A34519" t="s">
        <v>8399</v>
      </c>
      <c r="B34519" s="1" t="s">
        <v>8400</v>
      </c>
      <c r="C34519" s="2">
        <v>43032</v>
      </c>
      <c r="D34519">
        <v>10</v>
      </c>
      <c r="E34519" t="s">
        <v>77</v>
      </c>
      <c r="F34519" s="1" t="s">
        <v>78</v>
      </c>
      <c r="G34519">
        <v>106</v>
      </c>
      <c r="H34519" s="1" t="s">
        <v>79</v>
      </c>
      <c r="I34519">
        <v>1</v>
      </c>
      <c r="J34519">
        <v>2521</v>
      </c>
      <c r="K34519" s="1" t="s">
        <v>55</v>
      </c>
      <c r="L34519" s="1" t="s">
        <v>86</v>
      </c>
      <c r="M34519">
        <v>31</v>
      </c>
    </row>
    <row r="34520" spans="1:13" x14ac:dyDescent="0.25">
      <c r="A34520" t="s">
        <v>7062</v>
      </c>
      <c r="B34520" s="1" t="s">
        <v>7063</v>
      </c>
      <c r="C34520" s="2">
        <v>43032</v>
      </c>
      <c r="D34520">
        <v>14</v>
      </c>
      <c r="E34520" t="s">
        <v>77</v>
      </c>
      <c r="F34520" s="1" t="s">
        <v>78</v>
      </c>
      <c r="G34520">
        <v>106</v>
      </c>
      <c r="H34520" s="1" t="s">
        <v>79</v>
      </c>
      <c r="I34520">
        <v>1</v>
      </c>
      <c r="J34520">
        <v>2521</v>
      </c>
      <c r="K34520" s="1" t="s">
        <v>24</v>
      </c>
      <c r="L34520" s="1" t="s">
        <v>24</v>
      </c>
      <c r="M34520">
        <v>32</v>
      </c>
    </row>
    <row r="34521" spans="1:13" x14ac:dyDescent="0.25">
      <c r="A34521" t="s">
        <v>7452</v>
      </c>
      <c r="B34521" s="1" t="s">
        <v>7453</v>
      </c>
      <c r="C34521" s="2">
        <v>43032</v>
      </c>
      <c r="D34521">
        <v>14</v>
      </c>
      <c r="E34521" t="s">
        <v>77</v>
      </c>
      <c r="F34521" s="1" t="s">
        <v>78</v>
      </c>
      <c r="G34521">
        <v>106</v>
      </c>
      <c r="H34521" s="1" t="s">
        <v>79</v>
      </c>
      <c r="I34521">
        <v>1</v>
      </c>
      <c r="J34521">
        <v>2521</v>
      </c>
      <c r="K34521" s="1" t="s">
        <v>24</v>
      </c>
      <c r="L34521" s="1" t="s">
        <v>24</v>
      </c>
      <c r="M34521">
        <v>32</v>
      </c>
    </row>
    <row r="34522" spans="1:13" x14ac:dyDescent="0.25">
      <c r="A34522" t="s">
        <v>9866</v>
      </c>
      <c r="B34522" s="1" t="s">
        <v>9867</v>
      </c>
      <c r="C34522" s="2">
        <v>43032</v>
      </c>
      <c r="D34522">
        <v>12</v>
      </c>
      <c r="E34522" t="s">
        <v>77</v>
      </c>
      <c r="F34522" s="1" t="s">
        <v>78</v>
      </c>
      <c r="G34522">
        <v>106</v>
      </c>
      <c r="H34522" s="1" t="s">
        <v>79</v>
      </c>
      <c r="I34522">
        <v>1</v>
      </c>
      <c r="J34522">
        <v>2521</v>
      </c>
      <c r="K34522" s="1" t="s">
        <v>29</v>
      </c>
      <c r="L34522" s="1" t="s">
        <v>30</v>
      </c>
      <c r="M34522">
        <v>33</v>
      </c>
    </row>
    <row r="34523" spans="1:13" x14ac:dyDescent="0.25">
      <c r="A34523" t="s">
        <v>9923</v>
      </c>
      <c r="B34523" s="1" t="s">
        <v>9924</v>
      </c>
      <c r="C34523" s="2">
        <v>43032</v>
      </c>
      <c r="D34523">
        <v>10</v>
      </c>
      <c r="E34523" t="s">
        <v>77</v>
      </c>
      <c r="F34523" s="1" t="s">
        <v>78</v>
      </c>
      <c r="G34523">
        <v>106</v>
      </c>
      <c r="H34523" s="1" t="s">
        <v>79</v>
      </c>
      <c r="I34523">
        <v>1</v>
      </c>
      <c r="J34523">
        <v>2521</v>
      </c>
      <c r="K34523" s="1" t="s">
        <v>55</v>
      </c>
      <c r="L34523" s="1" t="s">
        <v>86</v>
      </c>
      <c r="M34523">
        <v>31</v>
      </c>
    </row>
    <row r="34524" spans="1:13" x14ac:dyDescent="0.25">
      <c r="A34524" t="s">
        <v>7783</v>
      </c>
      <c r="B34524" s="1" t="s">
        <v>7784</v>
      </c>
      <c r="C34524" s="2">
        <v>43032</v>
      </c>
      <c r="D34524">
        <v>10</v>
      </c>
      <c r="E34524" t="s">
        <v>77</v>
      </c>
      <c r="F34524" s="1" t="s">
        <v>78</v>
      </c>
      <c r="G34524">
        <v>106</v>
      </c>
      <c r="H34524" s="1" t="s">
        <v>79</v>
      </c>
      <c r="I34524">
        <v>1</v>
      </c>
      <c r="J34524">
        <v>2521</v>
      </c>
      <c r="K34524" s="1" t="s">
        <v>55</v>
      </c>
      <c r="L34524" s="1" t="s">
        <v>86</v>
      </c>
      <c r="M34524">
        <v>31</v>
      </c>
    </row>
    <row r="34525" spans="1:13" x14ac:dyDescent="0.25">
      <c r="A34525" t="s">
        <v>14194</v>
      </c>
      <c r="B34525" s="1" t="s">
        <v>14195</v>
      </c>
      <c r="C34525" s="2">
        <v>43032</v>
      </c>
      <c r="D34525">
        <v>10</v>
      </c>
      <c r="E34525" t="s">
        <v>115</v>
      </c>
      <c r="F34525" s="1" t="s">
        <v>116</v>
      </c>
      <c r="G34525">
        <v>106</v>
      </c>
      <c r="H34525" s="1" t="s">
        <v>79</v>
      </c>
      <c r="I34525">
        <v>1</v>
      </c>
      <c r="J34525">
        <v>5000</v>
      </c>
      <c r="K34525" s="1" t="s">
        <v>55</v>
      </c>
      <c r="L34525" s="1" t="s">
        <v>86</v>
      </c>
      <c r="M34525">
        <v>31</v>
      </c>
    </row>
    <row r="34526" spans="1:13" x14ac:dyDescent="0.25">
      <c r="A34526" t="s">
        <v>21154</v>
      </c>
      <c r="B34526" s="1" t="s">
        <v>21155</v>
      </c>
      <c r="C34526" s="2">
        <v>43032</v>
      </c>
      <c r="D34526">
        <v>14</v>
      </c>
      <c r="E34526" t="s">
        <v>119</v>
      </c>
      <c r="F34526" s="1" t="s">
        <v>120</v>
      </c>
      <c r="G34526">
        <v>106</v>
      </c>
      <c r="H34526" s="1" t="s">
        <v>79</v>
      </c>
      <c r="I34526">
        <v>1</v>
      </c>
      <c r="J34526">
        <v>7563</v>
      </c>
      <c r="K34526" s="1" t="s">
        <v>24</v>
      </c>
      <c r="L34526" s="1" t="s">
        <v>24</v>
      </c>
      <c r="M34526">
        <v>32</v>
      </c>
    </row>
    <row r="34527" spans="1:13" x14ac:dyDescent="0.25">
      <c r="A34527" t="s">
        <v>21156</v>
      </c>
      <c r="B34527" s="1" t="s">
        <v>21157</v>
      </c>
      <c r="C34527" s="2">
        <v>43032</v>
      </c>
      <c r="D34527">
        <v>44</v>
      </c>
      <c r="E34527" t="s">
        <v>228</v>
      </c>
      <c r="F34527" s="1" t="s">
        <v>229</v>
      </c>
      <c r="G34527">
        <v>106</v>
      </c>
      <c r="H34527" s="1" t="s">
        <v>79</v>
      </c>
      <c r="I34527">
        <v>1</v>
      </c>
      <c r="J34527">
        <v>8403</v>
      </c>
      <c r="K34527" s="1" t="s">
        <v>18</v>
      </c>
      <c r="L34527" s="1" t="s">
        <v>19</v>
      </c>
      <c r="M34527">
        <v>35</v>
      </c>
    </row>
    <row r="34528" spans="1:13" x14ac:dyDescent="0.25">
      <c r="A34528" t="s">
        <v>21158</v>
      </c>
      <c r="B34528" s="1" t="s">
        <v>21159</v>
      </c>
      <c r="C34528" s="2">
        <v>43032</v>
      </c>
      <c r="D34528">
        <v>45</v>
      </c>
      <c r="E34528" t="s">
        <v>119</v>
      </c>
      <c r="F34528" s="1" t="s">
        <v>120</v>
      </c>
      <c r="G34528">
        <v>106</v>
      </c>
      <c r="H34528" s="1" t="s">
        <v>79</v>
      </c>
      <c r="I34528">
        <v>2</v>
      </c>
      <c r="J34528">
        <v>10924</v>
      </c>
      <c r="K34528" s="1" t="s">
        <v>121</v>
      </c>
      <c r="L34528" s="1" t="s">
        <v>122</v>
      </c>
      <c r="M34528">
        <v>34</v>
      </c>
    </row>
    <row r="34529" spans="1:13" x14ac:dyDescent="0.25">
      <c r="A34529" t="s">
        <v>21160</v>
      </c>
      <c r="B34529" s="1" t="s">
        <v>21161</v>
      </c>
      <c r="C34529" s="2">
        <v>43032</v>
      </c>
      <c r="D34529">
        <v>10</v>
      </c>
      <c r="E34529" t="s">
        <v>133</v>
      </c>
      <c r="F34529" s="1" t="s">
        <v>134</v>
      </c>
      <c r="G34529">
        <v>106</v>
      </c>
      <c r="H34529" s="1" t="s">
        <v>79</v>
      </c>
      <c r="I34529">
        <v>1</v>
      </c>
      <c r="J34529">
        <v>10924</v>
      </c>
      <c r="K34529" s="1" t="s">
        <v>55</v>
      </c>
      <c r="L34529" s="1" t="s">
        <v>86</v>
      </c>
      <c r="M34529">
        <v>31</v>
      </c>
    </row>
    <row r="34530" spans="1:13" x14ac:dyDescent="0.25">
      <c r="A34530" t="s">
        <v>21162</v>
      </c>
      <c r="B34530" s="1" t="s">
        <v>21163</v>
      </c>
      <c r="C34530" s="2">
        <v>43032</v>
      </c>
      <c r="D34530">
        <v>44</v>
      </c>
      <c r="E34530" t="s">
        <v>133</v>
      </c>
      <c r="F34530" s="1" t="s">
        <v>134</v>
      </c>
      <c r="G34530">
        <v>106</v>
      </c>
      <c r="H34530" s="1" t="s">
        <v>79</v>
      </c>
      <c r="I34530">
        <v>1</v>
      </c>
      <c r="J34530">
        <v>10924</v>
      </c>
      <c r="K34530" s="1" t="s">
        <v>18</v>
      </c>
      <c r="L34530" s="1" t="s">
        <v>19</v>
      </c>
      <c r="M34530">
        <v>35</v>
      </c>
    </row>
    <row r="34531" spans="1:13" x14ac:dyDescent="0.25">
      <c r="A34531" t="s">
        <v>296</v>
      </c>
      <c r="B34531" s="1" t="s">
        <v>297</v>
      </c>
      <c r="C34531" s="2">
        <v>43032</v>
      </c>
      <c r="D34531">
        <v>44</v>
      </c>
      <c r="E34531" t="s">
        <v>152</v>
      </c>
      <c r="F34531" s="1" t="s">
        <v>153</v>
      </c>
      <c r="G34531">
        <v>106</v>
      </c>
      <c r="H34531" s="1" t="s">
        <v>79</v>
      </c>
      <c r="I34531">
        <v>1</v>
      </c>
      <c r="J34531">
        <v>11765</v>
      </c>
      <c r="K34531" s="1" t="s">
        <v>18</v>
      </c>
      <c r="L34531" s="1" t="s">
        <v>19</v>
      </c>
      <c r="M34531">
        <v>35</v>
      </c>
    </row>
    <row r="34532" spans="1:13" x14ac:dyDescent="0.25">
      <c r="A34532" t="s">
        <v>21164</v>
      </c>
      <c r="B34532" s="1" t="s">
        <v>21165</v>
      </c>
      <c r="C34532" s="2">
        <v>43032</v>
      </c>
      <c r="D34532">
        <v>22</v>
      </c>
      <c r="E34532" t="s">
        <v>119</v>
      </c>
      <c r="F34532" s="1" t="s">
        <v>120</v>
      </c>
      <c r="G34532">
        <v>106</v>
      </c>
      <c r="H34532" s="1" t="s">
        <v>79</v>
      </c>
      <c r="I34532">
        <v>2</v>
      </c>
      <c r="J34532">
        <v>12605</v>
      </c>
      <c r="K34532" s="1" t="s">
        <v>29</v>
      </c>
      <c r="L34532" s="1" t="s">
        <v>30</v>
      </c>
      <c r="M34532">
        <v>33</v>
      </c>
    </row>
    <row r="34533" spans="1:13" x14ac:dyDescent="0.25">
      <c r="A34533" t="s">
        <v>21154</v>
      </c>
      <c r="B34533" s="1" t="s">
        <v>21155</v>
      </c>
      <c r="C34533" s="2">
        <v>43032</v>
      </c>
      <c r="D34533">
        <v>14</v>
      </c>
      <c r="E34533" t="s">
        <v>205</v>
      </c>
      <c r="F34533" s="1" t="s">
        <v>206</v>
      </c>
      <c r="G34533">
        <v>106</v>
      </c>
      <c r="H34533" s="1" t="s">
        <v>79</v>
      </c>
      <c r="I34533">
        <v>1</v>
      </c>
      <c r="J34533">
        <v>12605</v>
      </c>
      <c r="K34533" s="1" t="s">
        <v>24</v>
      </c>
      <c r="L34533" s="1" t="s">
        <v>24</v>
      </c>
      <c r="M34533">
        <v>32</v>
      </c>
    </row>
    <row r="34534" spans="1:13" x14ac:dyDescent="0.25">
      <c r="A34534" t="s">
        <v>21164</v>
      </c>
      <c r="B34534" s="1" t="s">
        <v>21165</v>
      </c>
      <c r="C34534" s="2">
        <v>43032</v>
      </c>
      <c r="D34534">
        <v>22</v>
      </c>
      <c r="E34534" t="s">
        <v>133</v>
      </c>
      <c r="F34534" s="1" t="s">
        <v>134</v>
      </c>
      <c r="G34534">
        <v>106</v>
      </c>
      <c r="H34534" s="1" t="s">
        <v>79</v>
      </c>
      <c r="I34534">
        <v>1</v>
      </c>
      <c r="J34534">
        <v>12605</v>
      </c>
      <c r="K34534" s="1" t="s">
        <v>29</v>
      </c>
      <c r="L34534" s="1" t="s">
        <v>30</v>
      </c>
      <c r="M34534">
        <v>33</v>
      </c>
    </row>
    <row r="34535" spans="1:13" x14ac:dyDescent="0.25">
      <c r="A34535" t="s">
        <v>12973</v>
      </c>
      <c r="B34535" s="1" t="s">
        <v>12974</v>
      </c>
      <c r="C34535" s="2">
        <v>43032</v>
      </c>
      <c r="D34535">
        <v>44</v>
      </c>
      <c r="E34535" t="s">
        <v>133</v>
      </c>
      <c r="F34535" s="1" t="s">
        <v>134</v>
      </c>
      <c r="G34535">
        <v>106</v>
      </c>
      <c r="H34535" s="1" t="s">
        <v>79</v>
      </c>
      <c r="I34535">
        <v>1</v>
      </c>
      <c r="J34535">
        <v>14285</v>
      </c>
      <c r="K34535" s="1" t="s">
        <v>18</v>
      </c>
      <c r="L34535" s="1" t="s">
        <v>19</v>
      </c>
      <c r="M34535">
        <v>35</v>
      </c>
    </row>
    <row r="34536" spans="1:13" x14ac:dyDescent="0.25">
      <c r="A34536" t="s">
        <v>628</v>
      </c>
      <c r="B34536" s="1" t="s">
        <v>629</v>
      </c>
      <c r="C34536" s="2">
        <v>43032</v>
      </c>
      <c r="D34536">
        <v>44</v>
      </c>
      <c r="E34536" t="s">
        <v>13572</v>
      </c>
      <c r="F34536" s="1" t="s">
        <v>13573</v>
      </c>
      <c r="G34536">
        <v>106</v>
      </c>
      <c r="H34536" s="1" t="s">
        <v>79</v>
      </c>
      <c r="I34536">
        <v>1</v>
      </c>
      <c r="J34536">
        <v>15966</v>
      </c>
      <c r="K34536" s="1" t="s">
        <v>18</v>
      </c>
      <c r="L34536" s="1" t="s">
        <v>19</v>
      </c>
      <c r="M34536">
        <v>35</v>
      </c>
    </row>
    <row r="34537" spans="1:13" x14ac:dyDescent="0.25">
      <c r="A34537" t="s">
        <v>17578</v>
      </c>
      <c r="B34537" s="1" t="s">
        <v>17579</v>
      </c>
      <c r="C34537" s="2">
        <v>43032</v>
      </c>
      <c r="D34537">
        <v>14</v>
      </c>
      <c r="E34537" t="s">
        <v>172</v>
      </c>
      <c r="F34537" s="1" t="s">
        <v>173</v>
      </c>
      <c r="G34537">
        <v>106</v>
      </c>
      <c r="H34537" s="1" t="s">
        <v>79</v>
      </c>
      <c r="I34537">
        <v>1</v>
      </c>
      <c r="J34537">
        <v>16807</v>
      </c>
      <c r="K34537" s="1" t="s">
        <v>24</v>
      </c>
      <c r="L34537" s="1" t="s">
        <v>24</v>
      </c>
      <c r="M34537">
        <v>32</v>
      </c>
    </row>
    <row r="34538" spans="1:13" x14ac:dyDescent="0.25">
      <c r="A34538" t="s">
        <v>7783</v>
      </c>
      <c r="B34538" s="1" t="s">
        <v>7784</v>
      </c>
      <c r="C34538" s="2">
        <v>43032</v>
      </c>
      <c r="D34538">
        <v>10</v>
      </c>
      <c r="E34538" t="s">
        <v>1948</v>
      </c>
      <c r="F34538" s="1" t="s">
        <v>1949</v>
      </c>
      <c r="G34538">
        <v>109</v>
      </c>
      <c r="H34538" s="1" t="s">
        <v>149</v>
      </c>
      <c r="I34538">
        <v>1</v>
      </c>
      <c r="J34538">
        <v>10084</v>
      </c>
      <c r="K34538" s="1" t="s">
        <v>55</v>
      </c>
      <c r="L34538" s="1" t="s">
        <v>86</v>
      </c>
      <c r="M34538">
        <v>31</v>
      </c>
    </row>
    <row r="34539" spans="1:13" x14ac:dyDescent="0.25">
      <c r="A34539" t="s">
        <v>9866</v>
      </c>
      <c r="B34539" s="1" t="s">
        <v>9867</v>
      </c>
      <c r="C34539" s="2">
        <v>43032</v>
      </c>
      <c r="D34539">
        <v>12</v>
      </c>
      <c r="E34539" t="s">
        <v>452</v>
      </c>
      <c r="F34539" s="1" t="s">
        <v>453</v>
      </c>
      <c r="G34539">
        <v>103</v>
      </c>
      <c r="H34539" s="1" t="s">
        <v>200</v>
      </c>
      <c r="I34539">
        <v>1</v>
      </c>
      <c r="J34539">
        <v>10425</v>
      </c>
      <c r="K34539" s="1" t="s">
        <v>29</v>
      </c>
      <c r="L34539" s="1" t="s">
        <v>30</v>
      </c>
      <c r="M34539">
        <v>33</v>
      </c>
    </row>
    <row r="34540" spans="1:13" x14ac:dyDescent="0.25">
      <c r="A34540" t="s">
        <v>936</v>
      </c>
      <c r="B34540" s="1" t="s">
        <v>5123</v>
      </c>
      <c r="C34540" s="2">
        <v>43032</v>
      </c>
      <c r="D34540">
        <v>44</v>
      </c>
      <c r="E34540" t="s">
        <v>9185</v>
      </c>
      <c r="F34540" s="1" t="s">
        <v>9186</v>
      </c>
      <c r="G34540">
        <v>106</v>
      </c>
      <c r="H34540" s="1" t="s">
        <v>79</v>
      </c>
      <c r="I34540">
        <v>1</v>
      </c>
      <c r="J34540">
        <v>16807</v>
      </c>
      <c r="K34540" s="1" t="s">
        <v>18</v>
      </c>
      <c r="L34540" s="1" t="s">
        <v>19</v>
      </c>
      <c r="M34540">
        <v>35</v>
      </c>
    </row>
    <row r="34541" spans="1:13" x14ac:dyDescent="0.25">
      <c r="A34541" t="s">
        <v>21148</v>
      </c>
      <c r="B34541" s="1" t="s">
        <v>21149</v>
      </c>
      <c r="C34541" s="2">
        <v>43032</v>
      </c>
      <c r="D34541">
        <v>22</v>
      </c>
      <c r="E34541" t="s">
        <v>205</v>
      </c>
      <c r="F34541" s="1" t="s">
        <v>206</v>
      </c>
      <c r="G34541">
        <v>106</v>
      </c>
      <c r="H34541" s="1" t="s">
        <v>79</v>
      </c>
      <c r="I34541">
        <v>1</v>
      </c>
      <c r="J34541">
        <v>16807</v>
      </c>
      <c r="K34541" s="1" t="s">
        <v>121</v>
      </c>
      <c r="L34541" s="1" t="s">
        <v>122</v>
      </c>
      <c r="M34541">
        <v>34</v>
      </c>
    </row>
    <row r="34542" spans="1:13" x14ac:dyDescent="0.25">
      <c r="A34542" t="s">
        <v>21166</v>
      </c>
      <c r="B34542" s="1" t="s">
        <v>21167</v>
      </c>
      <c r="C34542" s="2">
        <v>43032</v>
      </c>
      <c r="D34542">
        <v>44</v>
      </c>
      <c r="E34542" t="s">
        <v>228</v>
      </c>
      <c r="F34542" s="1" t="s">
        <v>229</v>
      </c>
      <c r="G34542">
        <v>106</v>
      </c>
      <c r="H34542" s="1" t="s">
        <v>79</v>
      </c>
      <c r="I34542">
        <v>2</v>
      </c>
      <c r="J34542">
        <v>16807</v>
      </c>
      <c r="K34542" s="1" t="s">
        <v>18</v>
      </c>
      <c r="L34542" s="1" t="s">
        <v>19</v>
      </c>
      <c r="M34542">
        <v>35</v>
      </c>
    </row>
    <row r="34543" spans="1:13" x14ac:dyDescent="0.25">
      <c r="A34543" t="s">
        <v>8399</v>
      </c>
      <c r="B34543" s="1" t="s">
        <v>8400</v>
      </c>
      <c r="C34543" s="2">
        <v>43032</v>
      </c>
      <c r="D34543">
        <v>10</v>
      </c>
      <c r="E34543" t="s">
        <v>1444</v>
      </c>
      <c r="F34543" s="1" t="s">
        <v>1445</v>
      </c>
      <c r="G34543">
        <v>109</v>
      </c>
      <c r="H34543" s="1" t="s">
        <v>149</v>
      </c>
      <c r="I34543">
        <v>1</v>
      </c>
      <c r="J34543">
        <v>15126</v>
      </c>
      <c r="K34543" s="1" t="s">
        <v>55</v>
      </c>
      <c r="L34543" s="1" t="s">
        <v>86</v>
      </c>
      <c r="M34543">
        <v>31</v>
      </c>
    </row>
    <row r="34544" spans="1:13" x14ac:dyDescent="0.25">
      <c r="A34544" t="s">
        <v>21168</v>
      </c>
      <c r="B34544" s="1" t="s">
        <v>21169</v>
      </c>
      <c r="C34544" s="2">
        <v>43032</v>
      </c>
      <c r="D34544">
        <v>44</v>
      </c>
      <c r="E34544" t="s">
        <v>228</v>
      </c>
      <c r="F34544" s="1" t="s">
        <v>229</v>
      </c>
      <c r="G34544">
        <v>106</v>
      </c>
      <c r="H34544" s="1" t="s">
        <v>79</v>
      </c>
      <c r="I34544">
        <v>2</v>
      </c>
      <c r="J34544">
        <v>20168</v>
      </c>
      <c r="K34544" s="1" t="s">
        <v>18</v>
      </c>
      <c r="L34544" s="1" t="s">
        <v>19</v>
      </c>
      <c r="M34544">
        <v>35</v>
      </c>
    </row>
    <row r="34545" spans="1:13" x14ac:dyDescent="0.25">
      <c r="A34545" t="s">
        <v>7783</v>
      </c>
      <c r="B34545" s="1" t="s">
        <v>7784</v>
      </c>
      <c r="C34545" s="2">
        <v>43032</v>
      </c>
      <c r="D34545">
        <v>10</v>
      </c>
      <c r="E34545" t="s">
        <v>322</v>
      </c>
      <c r="F34545" s="1" t="s">
        <v>323</v>
      </c>
      <c r="G34545">
        <v>103</v>
      </c>
      <c r="H34545" s="1" t="s">
        <v>200</v>
      </c>
      <c r="I34545">
        <v>1</v>
      </c>
      <c r="J34545">
        <v>19983</v>
      </c>
      <c r="K34545" s="1" t="s">
        <v>55</v>
      </c>
      <c r="L34545" s="1" t="s">
        <v>86</v>
      </c>
      <c r="M34545">
        <v>31</v>
      </c>
    </row>
    <row r="34546" spans="1:13" x14ac:dyDescent="0.25">
      <c r="A34546" t="s">
        <v>21170</v>
      </c>
      <c r="B34546" s="1" t="s">
        <v>21171</v>
      </c>
      <c r="C34546" s="2">
        <v>43032</v>
      </c>
      <c r="D34546">
        <v>44</v>
      </c>
      <c r="E34546" t="s">
        <v>228</v>
      </c>
      <c r="F34546" s="1" t="s">
        <v>229</v>
      </c>
      <c r="G34546">
        <v>106</v>
      </c>
      <c r="H34546" s="1" t="s">
        <v>79</v>
      </c>
      <c r="I34546">
        <v>2</v>
      </c>
      <c r="J34546">
        <v>23529</v>
      </c>
      <c r="K34546" s="1" t="s">
        <v>18</v>
      </c>
      <c r="L34546" s="1" t="s">
        <v>19</v>
      </c>
      <c r="M34546">
        <v>35</v>
      </c>
    </row>
    <row r="34547" spans="1:13" x14ac:dyDescent="0.25">
      <c r="A34547" t="s">
        <v>21160</v>
      </c>
      <c r="B34547" s="1" t="s">
        <v>21161</v>
      </c>
      <c r="C34547" s="2">
        <v>43032</v>
      </c>
      <c r="D34547">
        <v>10</v>
      </c>
      <c r="E34547" t="s">
        <v>119</v>
      </c>
      <c r="F34547" s="1" t="s">
        <v>120</v>
      </c>
      <c r="G34547">
        <v>106</v>
      </c>
      <c r="H34547" s="1" t="s">
        <v>79</v>
      </c>
      <c r="I34547">
        <v>4</v>
      </c>
      <c r="J34547">
        <v>26891</v>
      </c>
      <c r="K34547" s="1" t="s">
        <v>55</v>
      </c>
      <c r="L34547" s="1" t="s">
        <v>86</v>
      </c>
      <c r="M34547">
        <v>31</v>
      </c>
    </row>
    <row r="34548" spans="1:13" x14ac:dyDescent="0.25">
      <c r="A34548" t="s">
        <v>7062</v>
      </c>
      <c r="B34548" s="1" t="s">
        <v>7063</v>
      </c>
      <c r="C34548" s="2">
        <v>43032</v>
      </c>
      <c r="D34548">
        <v>14</v>
      </c>
      <c r="E34548" t="s">
        <v>12694</v>
      </c>
      <c r="F34548" s="1" t="s">
        <v>12695</v>
      </c>
      <c r="G34548">
        <v>109</v>
      </c>
      <c r="H34548" s="1" t="s">
        <v>149</v>
      </c>
      <c r="I34548">
        <v>1</v>
      </c>
      <c r="J34548">
        <v>21848</v>
      </c>
      <c r="K34548" s="1" t="s">
        <v>24</v>
      </c>
      <c r="L34548" s="1" t="s">
        <v>24</v>
      </c>
      <c r="M34548">
        <v>32</v>
      </c>
    </row>
    <row r="34549" spans="1:13" x14ac:dyDescent="0.25">
      <c r="A34549" t="s">
        <v>9637</v>
      </c>
      <c r="B34549" s="1" t="s">
        <v>9638</v>
      </c>
      <c r="C34549" s="2">
        <v>43032</v>
      </c>
      <c r="D34549">
        <v>14</v>
      </c>
      <c r="E34549" t="s">
        <v>172</v>
      </c>
      <c r="F34549" s="1" t="s">
        <v>173</v>
      </c>
      <c r="G34549">
        <v>106</v>
      </c>
      <c r="H34549" s="1" t="s">
        <v>79</v>
      </c>
      <c r="I34549">
        <v>1</v>
      </c>
      <c r="J34549">
        <v>28572</v>
      </c>
      <c r="K34549" s="1" t="s">
        <v>24</v>
      </c>
      <c r="L34549" s="1" t="s">
        <v>24</v>
      </c>
      <c r="M34549">
        <v>32</v>
      </c>
    </row>
    <row r="34550" spans="1:13" x14ac:dyDescent="0.25">
      <c r="A34550" t="s">
        <v>7783</v>
      </c>
      <c r="B34550" s="1" t="s">
        <v>7784</v>
      </c>
      <c r="C34550" s="2">
        <v>43032</v>
      </c>
      <c r="D34550">
        <v>10</v>
      </c>
      <c r="E34550" t="s">
        <v>11395</v>
      </c>
      <c r="F34550" s="1" t="s">
        <v>11396</v>
      </c>
      <c r="G34550">
        <v>109</v>
      </c>
      <c r="H34550" s="1" t="s">
        <v>149</v>
      </c>
      <c r="I34550">
        <v>1</v>
      </c>
      <c r="J34550">
        <v>22689</v>
      </c>
      <c r="K34550" s="1" t="s">
        <v>55</v>
      </c>
      <c r="L34550" s="1" t="s">
        <v>86</v>
      </c>
      <c r="M34550">
        <v>31</v>
      </c>
    </row>
    <row r="34551" spans="1:13" x14ac:dyDescent="0.25">
      <c r="A34551" t="s">
        <v>21160</v>
      </c>
      <c r="B34551" s="1" t="s">
        <v>21161</v>
      </c>
      <c r="C34551" s="2">
        <v>43032</v>
      </c>
      <c r="D34551">
        <v>10</v>
      </c>
      <c r="E34551" t="s">
        <v>172</v>
      </c>
      <c r="F34551" s="1" t="s">
        <v>173</v>
      </c>
      <c r="G34551">
        <v>106</v>
      </c>
      <c r="H34551" s="1" t="s">
        <v>79</v>
      </c>
      <c r="I34551">
        <v>1</v>
      </c>
      <c r="J34551">
        <v>28572</v>
      </c>
      <c r="K34551" s="1" t="s">
        <v>55</v>
      </c>
      <c r="L34551" s="1" t="s">
        <v>86</v>
      </c>
      <c r="M34551">
        <v>31</v>
      </c>
    </row>
    <row r="34552" spans="1:13" x14ac:dyDescent="0.25">
      <c r="A34552" t="s">
        <v>21172</v>
      </c>
      <c r="B34552" s="1" t="s">
        <v>21173</v>
      </c>
      <c r="C34552" s="2">
        <v>43032</v>
      </c>
      <c r="D34552">
        <v>44</v>
      </c>
      <c r="E34552" t="s">
        <v>172</v>
      </c>
      <c r="F34552" s="1" t="s">
        <v>173</v>
      </c>
      <c r="G34552">
        <v>106</v>
      </c>
      <c r="H34552" s="1" t="s">
        <v>79</v>
      </c>
      <c r="I34552">
        <v>1</v>
      </c>
      <c r="J34552">
        <v>28572</v>
      </c>
      <c r="K34552" s="1" t="s">
        <v>18</v>
      </c>
      <c r="L34552" s="1" t="s">
        <v>19</v>
      </c>
      <c r="M34552">
        <v>35</v>
      </c>
    </row>
    <row r="34553" spans="1:13" x14ac:dyDescent="0.25">
      <c r="A34553" t="s">
        <v>8399</v>
      </c>
      <c r="B34553" s="1" t="s">
        <v>8400</v>
      </c>
      <c r="C34553" s="2">
        <v>43032</v>
      </c>
      <c r="D34553">
        <v>10</v>
      </c>
      <c r="E34553" t="s">
        <v>20021</v>
      </c>
      <c r="F34553" s="1" t="s">
        <v>5789</v>
      </c>
      <c r="G34553">
        <v>109</v>
      </c>
      <c r="H34553" s="1" t="s">
        <v>149</v>
      </c>
      <c r="I34553">
        <v>1</v>
      </c>
      <c r="J34553">
        <v>23529</v>
      </c>
      <c r="K34553" s="1" t="s">
        <v>55</v>
      </c>
      <c r="L34553" s="1" t="s">
        <v>86</v>
      </c>
      <c r="M34553">
        <v>31</v>
      </c>
    </row>
    <row r="34554" spans="1:13" x14ac:dyDescent="0.25">
      <c r="A34554" t="s">
        <v>21174</v>
      </c>
      <c r="B34554" s="1" t="s">
        <v>13989</v>
      </c>
      <c r="C34554" s="2">
        <v>43032</v>
      </c>
      <c r="D34554">
        <v>36</v>
      </c>
      <c r="E34554" t="s">
        <v>172</v>
      </c>
      <c r="F34554" s="1" t="s">
        <v>173</v>
      </c>
      <c r="G34554">
        <v>106</v>
      </c>
      <c r="H34554" s="1" t="s">
        <v>79</v>
      </c>
      <c r="I34554">
        <v>1</v>
      </c>
      <c r="J34554">
        <v>29412</v>
      </c>
      <c r="K34554" s="1" t="s">
        <v>121</v>
      </c>
      <c r="L34554" s="1" t="s">
        <v>122</v>
      </c>
      <c r="M34554">
        <v>34</v>
      </c>
    </row>
    <row r="34555" spans="1:13" x14ac:dyDescent="0.25">
      <c r="A34555" t="s">
        <v>7452</v>
      </c>
      <c r="B34555" s="1" t="s">
        <v>7453</v>
      </c>
      <c r="C34555" s="2">
        <v>43032</v>
      </c>
      <c r="D34555">
        <v>14</v>
      </c>
      <c r="E34555" t="s">
        <v>186</v>
      </c>
      <c r="F34555" s="1" t="s">
        <v>187</v>
      </c>
      <c r="G34555">
        <v>106</v>
      </c>
      <c r="H34555" s="1" t="s">
        <v>79</v>
      </c>
      <c r="I34555">
        <v>1</v>
      </c>
      <c r="J34555">
        <v>29412</v>
      </c>
      <c r="K34555" s="1" t="s">
        <v>24</v>
      </c>
      <c r="L34555" s="1" t="s">
        <v>24</v>
      </c>
      <c r="M34555">
        <v>32</v>
      </c>
    </row>
    <row r="34556" spans="1:13" x14ac:dyDescent="0.25">
      <c r="A34556" t="s">
        <v>9637</v>
      </c>
      <c r="B34556" s="1" t="s">
        <v>9638</v>
      </c>
      <c r="C34556" s="2">
        <v>43032</v>
      </c>
      <c r="D34556">
        <v>14</v>
      </c>
      <c r="E34556" t="s">
        <v>119</v>
      </c>
      <c r="F34556" s="1" t="s">
        <v>120</v>
      </c>
      <c r="G34556">
        <v>106</v>
      </c>
      <c r="H34556" s="1" t="s">
        <v>79</v>
      </c>
      <c r="I34556">
        <v>4</v>
      </c>
      <c r="J34556">
        <v>30252</v>
      </c>
      <c r="K34556" s="1" t="s">
        <v>24</v>
      </c>
      <c r="L34556" s="1" t="s">
        <v>24</v>
      </c>
      <c r="M34556">
        <v>32</v>
      </c>
    </row>
    <row r="34557" spans="1:13" x14ac:dyDescent="0.25">
      <c r="A34557" t="s">
        <v>21172</v>
      </c>
      <c r="B34557" s="1" t="s">
        <v>21173</v>
      </c>
      <c r="C34557" s="2">
        <v>43032</v>
      </c>
      <c r="D34557">
        <v>44</v>
      </c>
      <c r="E34557" t="s">
        <v>119</v>
      </c>
      <c r="F34557" s="1" t="s">
        <v>120</v>
      </c>
      <c r="G34557">
        <v>106</v>
      </c>
      <c r="H34557" s="1" t="s">
        <v>79</v>
      </c>
      <c r="I34557">
        <v>4</v>
      </c>
      <c r="J34557">
        <v>30252</v>
      </c>
      <c r="K34557" s="1" t="s">
        <v>18</v>
      </c>
      <c r="L34557" s="1" t="s">
        <v>19</v>
      </c>
      <c r="M34557">
        <v>35</v>
      </c>
    </row>
    <row r="34558" spans="1:13" x14ac:dyDescent="0.25">
      <c r="A34558" t="s">
        <v>21175</v>
      </c>
      <c r="B34558" s="1" t="s">
        <v>21176</v>
      </c>
      <c r="C34558" s="2">
        <v>43032</v>
      </c>
      <c r="D34558">
        <v>10</v>
      </c>
      <c r="E34558" t="s">
        <v>950</v>
      </c>
      <c r="F34558" s="1" t="s">
        <v>951</v>
      </c>
      <c r="G34558">
        <v>106</v>
      </c>
      <c r="H34558" s="1" t="s">
        <v>79</v>
      </c>
      <c r="I34558">
        <v>1</v>
      </c>
      <c r="J34558">
        <v>30252</v>
      </c>
      <c r="K34558" s="1" t="s">
        <v>55</v>
      </c>
      <c r="L34558" s="1" t="s">
        <v>86</v>
      </c>
      <c r="M34558">
        <v>31</v>
      </c>
    </row>
    <row r="34559" spans="1:13" x14ac:dyDescent="0.25">
      <c r="A34559" t="s">
        <v>21177</v>
      </c>
      <c r="B34559" s="1" t="s">
        <v>21178</v>
      </c>
      <c r="C34559" s="2">
        <v>43032</v>
      </c>
      <c r="D34559">
        <v>10</v>
      </c>
      <c r="E34559" t="s">
        <v>186</v>
      </c>
      <c r="F34559" s="1" t="s">
        <v>187</v>
      </c>
      <c r="G34559">
        <v>106</v>
      </c>
      <c r="H34559" s="1" t="s">
        <v>79</v>
      </c>
      <c r="I34559">
        <v>1</v>
      </c>
      <c r="J34559">
        <v>33613</v>
      </c>
      <c r="K34559" s="1" t="s">
        <v>55</v>
      </c>
      <c r="L34559" s="1" t="s">
        <v>86</v>
      </c>
      <c r="M34559">
        <v>31</v>
      </c>
    </row>
    <row r="34560" spans="1:13" x14ac:dyDescent="0.25">
      <c r="A34560" t="s">
        <v>9923</v>
      </c>
      <c r="B34560" s="1" t="s">
        <v>9924</v>
      </c>
      <c r="C34560" s="2">
        <v>43032</v>
      </c>
      <c r="D34560">
        <v>10</v>
      </c>
      <c r="E34560" t="s">
        <v>492</v>
      </c>
      <c r="F34560" s="1" t="s">
        <v>493</v>
      </c>
      <c r="G34560">
        <v>109</v>
      </c>
      <c r="H34560" s="1" t="s">
        <v>149</v>
      </c>
      <c r="I34560">
        <v>1</v>
      </c>
      <c r="J34560">
        <v>6622</v>
      </c>
      <c r="K34560" s="1" t="s">
        <v>55</v>
      </c>
      <c r="L34560" s="1" t="s">
        <v>86</v>
      </c>
      <c r="M34560">
        <v>31</v>
      </c>
    </row>
    <row r="34561" spans="1:13" x14ac:dyDescent="0.25">
      <c r="A34561" t="s">
        <v>21174</v>
      </c>
      <c r="B34561" s="1" t="s">
        <v>13989</v>
      </c>
      <c r="C34561" s="2">
        <v>43032</v>
      </c>
      <c r="D34561">
        <v>36</v>
      </c>
      <c r="E34561" t="s">
        <v>119</v>
      </c>
      <c r="F34561" s="1" t="s">
        <v>120</v>
      </c>
      <c r="G34561">
        <v>106</v>
      </c>
      <c r="H34561" s="1" t="s">
        <v>79</v>
      </c>
      <c r="I34561">
        <v>4</v>
      </c>
      <c r="J34561">
        <v>33613</v>
      </c>
      <c r="K34561" s="1" t="s">
        <v>121</v>
      </c>
      <c r="L34561" s="1" t="s">
        <v>122</v>
      </c>
      <c r="M34561">
        <v>34</v>
      </c>
    </row>
    <row r="34562" spans="1:13" x14ac:dyDescent="0.25">
      <c r="A34562" t="s">
        <v>7452</v>
      </c>
      <c r="B34562" s="1" t="s">
        <v>7453</v>
      </c>
      <c r="C34562" s="2">
        <v>43032</v>
      </c>
      <c r="D34562">
        <v>14</v>
      </c>
      <c r="E34562" t="s">
        <v>125</v>
      </c>
      <c r="F34562" s="1" t="s">
        <v>126</v>
      </c>
      <c r="G34562">
        <v>106</v>
      </c>
      <c r="H34562" s="1" t="s">
        <v>79</v>
      </c>
      <c r="I34562">
        <v>4</v>
      </c>
      <c r="J34562">
        <v>33613</v>
      </c>
      <c r="K34562" s="1" t="s">
        <v>24</v>
      </c>
      <c r="L34562" s="1" t="s">
        <v>24</v>
      </c>
      <c r="M34562">
        <v>32</v>
      </c>
    </row>
    <row r="34563" spans="1:13" x14ac:dyDescent="0.25">
      <c r="A34563" t="s">
        <v>21175</v>
      </c>
      <c r="B34563" s="1" t="s">
        <v>21176</v>
      </c>
      <c r="C34563" s="2">
        <v>43032</v>
      </c>
      <c r="D34563">
        <v>10</v>
      </c>
      <c r="E34563" t="s">
        <v>186</v>
      </c>
      <c r="F34563" s="1" t="s">
        <v>187</v>
      </c>
      <c r="G34563">
        <v>106</v>
      </c>
      <c r="H34563" s="1" t="s">
        <v>79</v>
      </c>
      <c r="I34563">
        <v>1</v>
      </c>
      <c r="J34563">
        <v>33614</v>
      </c>
      <c r="K34563" s="1" t="s">
        <v>55</v>
      </c>
      <c r="L34563" s="1" t="s">
        <v>86</v>
      </c>
      <c r="M34563">
        <v>31</v>
      </c>
    </row>
    <row r="34564" spans="1:13" x14ac:dyDescent="0.25">
      <c r="A34564" t="s">
        <v>21152</v>
      </c>
      <c r="B34564" s="1" t="s">
        <v>21153</v>
      </c>
      <c r="C34564" s="2">
        <v>43032</v>
      </c>
      <c r="D34564">
        <v>10</v>
      </c>
      <c r="E34564" t="s">
        <v>216</v>
      </c>
      <c r="F34564" s="1" t="s">
        <v>217</v>
      </c>
      <c r="G34564">
        <v>106</v>
      </c>
      <c r="H34564" s="1" t="s">
        <v>79</v>
      </c>
      <c r="I34564">
        <v>1</v>
      </c>
      <c r="J34564">
        <v>37815</v>
      </c>
      <c r="K34564" s="1" t="s">
        <v>55</v>
      </c>
      <c r="L34564" s="1" t="s">
        <v>86</v>
      </c>
      <c r="M34564">
        <v>31</v>
      </c>
    </row>
    <row r="34565" spans="1:13" x14ac:dyDescent="0.25">
      <c r="A34565" t="s">
        <v>21179</v>
      </c>
      <c r="B34565" s="1" t="s">
        <v>21180</v>
      </c>
      <c r="C34565" s="2">
        <v>43032</v>
      </c>
      <c r="D34565">
        <v>44</v>
      </c>
      <c r="E34565" t="s">
        <v>216</v>
      </c>
      <c r="F34565" s="1" t="s">
        <v>217</v>
      </c>
      <c r="G34565">
        <v>106</v>
      </c>
      <c r="H34565" s="1" t="s">
        <v>79</v>
      </c>
      <c r="I34565">
        <v>1</v>
      </c>
      <c r="J34565">
        <v>37815</v>
      </c>
      <c r="K34565" s="1" t="s">
        <v>18</v>
      </c>
      <c r="L34565" s="1" t="s">
        <v>19</v>
      </c>
      <c r="M34565">
        <v>35</v>
      </c>
    </row>
    <row r="34566" spans="1:13" x14ac:dyDescent="0.25">
      <c r="A34566" t="s">
        <v>21181</v>
      </c>
      <c r="B34566" s="1" t="s">
        <v>21182</v>
      </c>
      <c r="C34566" s="2">
        <v>43032</v>
      </c>
      <c r="D34566">
        <v>12</v>
      </c>
      <c r="E34566" t="s">
        <v>186</v>
      </c>
      <c r="F34566" s="1" t="s">
        <v>187</v>
      </c>
      <c r="G34566">
        <v>106</v>
      </c>
      <c r="H34566" s="1" t="s">
        <v>79</v>
      </c>
      <c r="I34566">
        <v>1</v>
      </c>
      <c r="J34566">
        <v>37815</v>
      </c>
      <c r="K34566" s="1" t="s">
        <v>29</v>
      </c>
      <c r="L34566" s="1" t="s">
        <v>30</v>
      </c>
      <c r="M34566">
        <v>33</v>
      </c>
    </row>
    <row r="34567" spans="1:13" x14ac:dyDescent="0.25">
      <c r="A34567" t="s">
        <v>21181</v>
      </c>
      <c r="B34567" s="1" t="s">
        <v>21182</v>
      </c>
      <c r="C34567" s="2">
        <v>43032</v>
      </c>
      <c r="D34567">
        <v>12</v>
      </c>
      <c r="E34567" t="s">
        <v>125</v>
      </c>
      <c r="F34567" s="1" t="s">
        <v>126</v>
      </c>
      <c r="G34567">
        <v>106</v>
      </c>
      <c r="H34567" s="1" t="s">
        <v>79</v>
      </c>
      <c r="I34567">
        <v>4</v>
      </c>
      <c r="J34567">
        <v>37815</v>
      </c>
      <c r="K34567" s="1" t="s">
        <v>29</v>
      </c>
      <c r="L34567" s="1" t="s">
        <v>30</v>
      </c>
      <c r="M34567">
        <v>33</v>
      </c>
    </row>
    <row r="34568" spans="1:13" x14ac:dyDescent="0.25">
      <c r="A34568" t="s">
        <v>21175</v>
      </c>
      <c r="B34568" s="1" t="s">
        <v>21176</v>
      </c>
      <c r="C34568" s="2">
        <v>43032</v>
      </c>
      <c r="D34568">
        <v>10</v>
      </c>
      <c r="E34568" t="s">
        <v>3378</v>
      </c>
      <c r="F34568" s="1" t="s">
        <v>3379</v>
      </c>
      <c r="G34568">
        <v>106</v>
      </c>
      <c r="H34568" s="1" t="s">
        <v>79</v>
      </c>
      <c r="I34568">
        <v>1</v>
      </c>
      <c r="J34568">
        <v>37815</v>
      </c>
      <c r="K34568" s="1" t="s">
        <v>55</v>
      </c>
      <c r="L34568" s="1" t="s">
        <v>86</v>
      </c>
      <c r="M34568">
        <v>31</v>
      </c>
    </row>
    <row r="34569" spans="1:13" x14ac:dyDescent="0.25">
      <c r="A34569" t="s">
        <v>21183</v>
      </c>
      <c r="B34569" s="1" t="s">
        <v>21184</v>
      </c>
      <c r="C34569" s="2">
        <v>43032</v>
      </c>
      <c r="D34569">
        <v>10</v>
      </c>
      <c r="E34569" t="s">
        <v>125</v>
      </c>
      <c r="F34569" s="1" t="s">
        <v>126</v>
      </c>
      <c r="G34569">
        <v>106</v>
      </c>
      <c r="H34569" s="1" t="s">
        <v>79</v>
      </c>
      <c r="I34569">
        <v>4</v>
      </c>
      <c r="J34569">
        <v>40336</v>
      </c>
      <c r="K34569" s="1" t="s">
        <v>55</v>
      </c>
      <c r="L34569" s="1" t="s">
        <v>86</v>
      </c>
      <c r="M34569">
        <v>31</v>
      </c>
    </row>
    <row r="34570" spans="1:13" x14ac:dyDescent="0.25">
      <c r="A34570" t="s">
        <v>7452</v>
      </c>
      <c r="B34570" s="1" t="s">
        <v>7453</v>
      </c>
      <c r="C34570" s="2">
        <v>43032</v>
      </c>
      <c r="D34570">
        <v>14</v>
      </c>
      <c r="E34570" t="s">
        <v>348</v>
      </c>
      <c r="F34570" s="1" t="s">
        <v>349</v>
      </c>
      <c r="G34570">
        <v>103</v>
      </c>
      <c r="H34570" s="1" t="s">
        <v>200</v>
      </c>
      <c r="I34570">
        <v>1</v>
      </c>
      <c r="J34570">
        <v>38500</v>
      </c>
      <c r="K34570" s="1" t="s">
        <v>24</v>
      </c>
      <c r="L34570" s="1" t="s">
        <v>24</v>
      </c>
      <c r="M34570">
        <v>32</v>
      </c>
    </row>
    <row r="34571" spans="1:13" x14ac:dyDescent="0.25">
      <c r="A34571" t="s">
        <v>7062</v>
      </c>
      <c r="B34571" s="1" t="s">
        <v>7063</v>
      </c>
      <c r="C34571" s="2">
        <v>43032</v>
      </c>
      <c r="D34571">
        <v>14</v>
      </c>
      <c r="E34571" t="s">
        <v>348</v>
      </c>
      <c r="F34571" s="1" t="s">
        <v>349</v>
      </c>
      <c r="G34571">
        <v>103</v>
      </c>
      <c r="H34571" s="1" t="s">
        <v>200</v>
      </c>
      <c r="I34571">
        <v>1</v>
      </c>
      <c r="J34571">
        <v>38500</v>
      </c>
      <c r="K34571" s="1" t="s">
        <v>24</v>
      </c>
      <c r="L34571" s="1" t="s">
        <v>24</v>
      </c>
      <c r="M34571">
        <v>32</v>
      </c>
    </row>
    <row r="34572" spans="1:13" x14ac:dyDescent="0.25">
      <c r="A34572" t="s">
        <v>21185</v>
      </c>
      <c r="B34572" s="1" t="s">
        <v>21186</v>
      </c>
      <c r="C34572" s="2">
        <v>43032</v>
      </c>
      <c r="D34572">
        <v>44</v>
      </c>
      <c r="E34572" t="s">
        <v>184</v>
      </c>
      <c r="F34572" s="1" t="s">
        <v>185</v>
      </c>
      <c r="G34572">
        <v>106</v>
      </c>
      <c r="H34572" s="1" t="s">
        <v>79</v>
      </c>
      <c r="I34572">
        <v>1</v>
      </c>
      <c r="J34572">
        <v>46218</v>
      </c>
      <c r="K34572" s="1" t="s">
        <v>18</v>
      </c>
      <c r="L34572" s="1" t="s">
        <v>19</v>
      </c>
      <c r="M34572">
        <v>35</v>
      </c>
    </row>
    <row r="34573" spans="1:13" x14ac:dyDescent="0.25">
      <c r="A34573" t="s">
        <v>7452</v>
      </c>
      <c r="B34573" s="1" t="s">
        <v>7453</v>
      </c>
      <c r="C34573" s="2">
        <v>43032</v>
      </c>
      <c r="D34573">
        <v>14</v>
      </c>
      <c r="E34573" t="s">
        <v>15731</v>
      </c>
      <c r="F34573" s="1" t="s">
        <v>15732</v>
      </c>
      <c r="G34573">
        <v>109</v>
      </c>
      <c r="H34573" s="1" t="s">
        <v>149</v>
      </c>
      <c r="I34573">
        <v>1</v>
      </c>
      <c r="J34573">
        <v>9244</v>
      </c>
      <c r="K34573" s="1" t="s">
        <v>24</v>
      </c>
      <c r="L34573" s="1" t="s">
        <v>24</v>
      </c>
      <c r="M34573">
        <v>32</v>
      </c>
    </row>
    <row r="34574" spans="1:13" x14ac:dyDescent="0.25">
      <c r="A34574" t="s">
        <v>7062</v>
      </c>
      <c r="B34574" s="1" t="s">
        <v>7063</v>
      </c>
      <c r="C34574" s="2">
        <v>43032</v>
      </c>
      <c r="D34574">
        <v>14</v>
      </c>
      <c r="E34574" t="s">
        <v>492</v>
      </c>
      <c r="F34574" s="1" t="s">
        <v>493</v>
      </c>
      <c r="G34574">
        <v>109</v>
      </c>
      <c r="H34574" s="1" t="s">
        <v>149</v>
      </c>
      <c r="I34574">
        <v>1</v>
      </c>
      <c r="J34574">
        <v>9244</v>
      </c>
      <c r="K34574" s="1" t="s">
        <v>24</v>
      </c>
      <c r="L34574" s="1" t="s">
        <v>24</v>
      </c>
      <c r="M34574">
        <v>32</v>
      </c>
    </row>
    <row r="34575" spans="1:13" x14ac:dyDescent="0.25">
      <c r="A34575" t="s">
        <v>21187</v>
      </c>
      <c r="B34575" s="1" t="s">
        <v>21188</v>
      </c>
      <c r="C34575" s="2">
        <v>43032</v>
      </c>
      <c r="D34575">
        <v>2</v>
      </c>
      <c r="E34575" t="s">
        <v>137</v>
      </c>
      <c r="F34575" s="1" t="s">
        <v>138</v>
      </c>
      <c r="G34575">
        <v>106</v>
      </c>
      <c r="H34575" s="1" t="s">
        <v>79</v>
      </c>
      <c r="I34575">
        <v>19</v>
      </c>
      <c r="J34575">
        <v>399144</v>
      </c>
      <c r="K34575" s="1" t="s">
        <v>55</v>
      </c>
      <c r="L34575" s="1" t="s">
        <v>56</v>
      </c>
      <c r="M34575">
        <v>22</v>
      </c>
    </row>
    <row r="34576" spans="1:13" x14ac:dyDescent="0.25">
      <c r="A34576" t="s">
        <v>9040</v>
      </c>
      <c r="B34576" s="1" t="s">
        <v>9041</v>
      </c>
      <c r="C34576" s="2">
        <v>43032</v>
      </c>
      <c r="D34576">
        <v>29</v>
      </c>
      <c r="E34576" t="s">
        <v>20239</v>
      </c>
      <c r="F34576" s="1" t="s">
        <v>20240</v>
      </c>
      <c r="G34576">
        <v>102</v>
      </c>
      <c r="H34576" s="1" t="s">
        <v>211</v>
      </c>
      <c r="I34576">
        <v>1</v>
      </c>
      <c r="J34576">
        <v>612419</v>
      </c>
      <c r="K34576" s="1" t="s">
        <v>55</v>
      </c>
      <c r="L34576" s="1" t="s">
        <v>56</v>
      </c>
      <c r="M34576">
        <v>22</v>
      </c>
    </row>
    <row r="34577" spans="1:13" x14ac:dyDescent="0.25">
      <c r="A34577" t="s">
        <v>21164</v>
      </c>
      <c r="B34577" s="1" t="s">
        <v>21165</v>
      </c>
      <c r="C34577" s="2">
        <v>43032</v>
      </c>
      <c r="D34577">
        <v>22</v>
      </c>
      <c r="E34577" t="s">
        <v>21189</v>
      </c>
      <c r="F34577" s="1" t="s">
        <v>21190</v>
      </c>
      <c r="G34577">
        <v>101</v>
      </c>
      <c r="H34577" s="1" t="s">
        <v>17</v>
      </c>
      <c r="I34577">
        <v>2</v>
      </c>
      <c r="J34577">
        <v>1344286</v>
      </c>
      <c r="K34577" s="1" t="s">
        <v>29</v>
      </c>
      <c r="L34577" s="1" t="s">
        <v>30</v>
      </c>
      <c r="M34577">
        <v>33</v>
      </c>
    </row>
    <row r="34578" spans="1:13" x14ac:dyDescent="0.25">
      <c r="A34578" t="s">
        <v>628</v>
      </c>
      <c r="B34578" s="1" t="s">
        <v>629</v>
      </c>
      <c r="C34578" s="2">
        <v>43032</v>
      </c>
      <c r="D34578">
        <v>44</v>
      </c>
      <c r="E34578" t="s">
        <v>794</v>
      </c>
      <c r="F34578" s="1" t="s">
        <v>795</v>
      </c>
      <c r="G34578">
        <v>101</v>
      </c>
      <c r="H34578" s="1" t="s">
        <v>17</v>
      </c>
      <c r="I34578">
        <v>1</v>
      </c>
      <c r="J34578">
        <v>1471429</v>
      </c>
      <c r="K34578" s="1" t="s">
        <v>18</v>
      </c>
      <c r="L34578" s="1" t="s">
        <v>19</v>
      </c>
      <c r="M34578">
        <v>35</v>
      </c>
    </row>
    <row r="34579" spans="1:13" x14ac:dyDescent="0.25">
      <c r="A34579" t="s">
        <v>21158</v>
      </c>
      <c r="B34579" s="1" t="s">
        <v>21159</v>
      </c>
      <c r="C34579" s="2">
        <v>43032</v>
      </c>
      <c r="D34579">
        <v>45</v>
      </c>
      <c r="E34579" t="s">
        <v>9238</v>
      </c>
      <c r="F34579" s="1" t="s">
        <v>9239</v>
      </c>
      <c r="G34579">
        <v>101</v>
      </c>
      <c r="H34579" s="1" t="s">
        <v>17</v>
      </c>
      <c r="I34579">
        <v>4</v>
      </c>
      <c r="J34579">
        <v>1710084</v>
      </c>
      <c r="K34579" s="1" t="s">
        <v>121</v>
      </c>
      <c r="L34579" s="1" t="s">
        <v>122</v>
      </c>
      <c r="M34579">
        <v>34</v>
      </c>
    </row>
    <row r="34580" spans="1:13" x14ac:dyDescent="0.25">
      <c r="A34580" t="s">
        <v>21152</v>
      </c>
      <c r="B34580" s="1" t="s">
        <v>21153</v>
      </c>
      <c r="C34580" s="2">
        <v>43032</v>
      </c>
      <c r="D34580">
        <v>10</v>
      </c>
      <c r="E34580" t="s">
        <v>676</v>
      </c>
      <c r="F34580" s="1" t="s">
        <v>677</v>
      </c>
      <c r="G34580">
        <v>101</v>
      </c>
      <c r="H34580" s="1" t="s">
        <v>17</v>
      </c>
      <c r="I34580">
        <v>4</v>
      </c>
      <c r="J34580">
        <v>2191597</v>
      </c>
      <c r="K34580" s="1" t="s">
        <v>55</v>
      </c>
      <c r="L34580" s="1" t="s">
        <v>86</v>
      </c>
      <c r="M34580">
        <v>31</v>
      </c>
    </row>
    <row r="34581" spans="1:13" x14ac:dyDescent="0.25">
      <c r="A34581" t="s">
        <v>21191</v>
      </c>
      <c r="B34581" s="1" t="s">
        <v>21192</v>
      </c>
      <c r="C34581" s="2">
        <v>43032</v>
      </c>
      <c r="D34581">
        <v>2</v>
      </c>
      <c r="E34581" t="s">
        <v>21193</v>
      </c>
      <c r="F34581" s="1" t="s">
        <v>21194</v>
      </c>
      <c r="G34581">
        <v>101</v>
      </c>
      <c r="H34581" s="1" t="s">
        <v>17</v>
      </c>
      <c r="I34581">
        <v>6</v>
      </c>
      <c r="J34581">
        <v>9574990</v>
      </c>
      <c r="K34581" s="1" t="s">
        <v>55</v>
      </c>
      <c r="L34581" s="1" t="s">
        <v>56</v>
      </c>
      <c r="M34581">
        <v>22</v>
      </c>
    </row>
    <row r="34582" spans="1:13" x14ac:dyDescent="0.25">
      <c r="A34582" t="s">
        <v>1958</v>
      </c>
      <c r="B34582" s="1" t="s">
        <v>1959</v>
      </c>
      <c r="C34582" s="2">
        <v>43032</v>
      </c>
      <c r="D34582">
        <v>1</v>
      </c>
      <c r="E34582" t="s">
        <v>794</v>
      </c>
      <c r="F34582" s="1" t="s">
        <v>795</v>
      </c>
      <c r="G34582">
        <v>101</v>
      </c>
      <c r="H34582" s="1" t="s">
        <v>17</v>
      </c>
      <c r="I34582">
        <v>7</v>
      </c>
      <c r="J34582">
        <v>10978120</v>
      </c>
      <c r="K34582" s="1" t="s">
        <v>55</v>
      </c>
      <c r="L34582" s="1" t="s">
        <v>56</v>
      </c>
      <c r="M34582">
        <v>22</v>
      </c>
    </row>
    <row r="34583" spans="1:13" x14ac:dyDescent="0.25">
      <c r="A34583" t="s">
        <v>1958</v>
      </c>
      <c r="B34583" s="1" t="s">
        <v>1959</v>
      </c>
      <c r="C34583" s="2">
        <v>43032</v>
      </c>
      <c r="D34583">
        <v>1</v>
      </c>
      <c r="E34583" t="s">
        <v>794</v>
      </c>
      <c r="F34583" s="1" t="s">
        <v>795</v>
      </c>
      <c r="G34583">
        <v>101</v>
      </c>
      <c r="H34583" s="1" t="s">
        <v>17</v>
      </c>
      <c r="I34583">
        <v>19</v>
      </c>
      <c r="J34583">
        <v>29797753</v>
      </c>
      <c r="K34583" s="1" t="s">
        <v>55</v>
      </c>
      <c r="L34583" s="1" t="s">
        <v>56</v>
      </c>
      <c r="M34583">
        <v>22</v>
      </c>
    </row>
    <row r="34584" spans="1:13" x14ac:dyDescent="0.25">
      <c r="A34584" t="s">
        <v>21195</v>
      </c>
      <c r="B34584" s="1" t="s">
        <v>21196</v>
      </c>
      <c r="C34584" s="2">
        <v>43033</v>
      </c>
      <c r="D34584">
        <v>14</v>
      </c>
      <c r="E34584" t="s">
        <v>22</v>
      </c>
      <c r="F34584" s="1" t="s">
        <v>23</v>
      </c>
      <c r="G34584">
        <v>101</v>
      </c>
      <c r="H34584" s="1" t="s">
        <v>17</v>
      </c>
      <c r="I34584">
        <v>2</v>
      </c>
      <c r="J34584">
        <v>210084</v>
      </c>
      <c r="K34584" s="1" t="s">
        <v>24</v>
      </c>
      <c r="L34584" s="1" t="s">
        <v>24</v>
      </c>
      <c r="M34584">
        <v>32</v>
      </c>
    </row>
    <row r="34585" spans="1:13" x14ac:dyDescent="0.25">
      <c r="A34585" t="s">
        <v>21197</v>
      </c>
      <c r="B34585" s="1" t="s">
        <v>21198</v>
      </c>
      <c r="C34585" s="2">
        <v>43033</v>
      </c>
      <c r="D34585">
        <v>10</v>
      </c>
      <c r="E34585" t="s">
        <v>8812</v>
      </c>
      <c r="F34585" s="1" t="s">
        <v>8813</v>
      </c>
      <c r="G34585">
        <v>101</v>
      </c>
      <c r="H34585" s="1" t="s">
        <v>17</v>
      </c>
      <c r="I34585">
        <v>1</v>
      </c>
      <c r="J34585">
        <v>241168</v>
      </c>
      <c r="K34585" s="1" t="s">
        <v>55</v>
      </c>
      <c r="L34585" s="1" t="s">
        <v>86</v>
      </c>
      <c r="M34585">
        <v>31</v>
      </c>
    </row>
    <row r="34586" spans="1:13" x14ac:dyDescent="0.25">
      <c r="A34586" t="s">
        <v>21199</v>
      </c>
      <c r="B34586" s="1" t="s">
        <v>21200</v>
      </c>
      <c r="C34586" s="2">
        <v>43033</v>
      </c>
      <c r="D34586">
        <v>10</v>
      </c>
      <c r="E34586" t="s">
        <v>109</v>
      </c>
      <c r="F34586" s="1" t="s">
        <v>110</v>
      </c>
      <c r="G34586">
        <v>101</v>
      </c>
      <c r="H34586" s="1" t="s">
        <v>17</v>
      </c>
      <c r="I34586">
        <v>1</v>
      </c>
      <c r="J34586">
        <v>244538</v>
      </c>
      <c r="K34586" s="1" t="s">
        <v>55</v>
      </c>
      <c r="L34586" s="1" t="s">
        <v>86</v>
      </c>
      <c r="M34586">
        <v>31</v>
      </c>
    </row>
    <row r="34587" spans="1:13" x14ac:dyDescent="0.25">
      <c r="A34587" t="s">
        <v>21201</v>
      </c>
      <c r="B34587" s="1" t="s">
        <v>21202</v>
      </c>
      <c r="C34587" s="2">
        <v>43033</v>
      </c>
      <c r="D34587">
        <v>45</v>
      </c>
      <c r="E34587" t="s">
        <v>272</v>
      </c>
      <c r="F34587" s="1" t="s">
        <v>273</v>
      </c>
      <c r="G34587">
        <v>101</v>
      </c>
      <c r="H34587" s="1" t="s">
        <v>17</v>
      </c>
      <c r="I34587">
        <v>1</v>
      </c>
      <c r="J34587">
        <v>333613</v>
      </c>
      <c r="K34587" s="1" t="s">
        <v>121</v>
      </c>
      <c r="L34587" s="1" t="s">
        <v>122</v>
      </c>
      <c r="M34587">
        <v>34</v>
      </c>
    </row>
    <row r="34588" spans="1:13" x14ac:dyDescent="0.25">
      <c r="A34588" t="s">
        <v>14987</v>
      </c>
      <c r="B34588" s="1" t="s">
        <v>14988</v>
      </c>
      <c r="C34588" s="2">
        <v>43033</v>
      </c>
      <c r="D34588">
        <v>12</v>
      </c>
      <c r="E34588" t="s">
        <v>300</v>
      </c>
      <c r="F34588" s="1" t="s">
        <v>301</v>
      </c>
      <c r="G34588">
        <v>101</v>
      </c>
      <c r="H34588" s="1" t="s">
        <v>17</v>
      </c>
      <c r="I34588">
        <v>3</v>
      </c>
      <c r="J34588">
        <v>388613</v>
      </c>
      <c r="K34588" s="1" t="s">
        <v>29</v>
      </c>
      <c r="L34588" s="1" t="s">
        <v>30</v>
      </c>
      <c r="M34588">
        <v>33</v>
      </c>
    </row>
    <row r="34589" spans="1:13" x14ac:dyDescent="0.25">
      <c r="A34589" t="s">
        <v>7571</v>
      </c>
      <c r="B34589" s="1" t="s">
        <v>7572</v>
      </c>
      <c r="C34589" s="2">
        <v>43033</v>
      </c>
      <c r="D34589">
        <v>12</v>
      </c>
      <c r="E34589" t="s">
        <v>7190</v>
      </c>
      <c r="F34589" s="1" t="s">
        <v>7191</v>
      </c>
      <c r="G34589">
        <v>101</v>
      </c>
      <c r="H34589" s="1" t="s">
        <v>17</v>
      </c>
      <c r="I34589">
        <v>2</v>
      </c>
      <c r="J34589">
        <v>903865</v>
      </c>
      <c r="K34589" s="1" t="s">
        <v>29</v>
      </c>
      <c r="L34589" s="1" t="s">
        <v>30</v>
      </c>
      <c r="M34589">
        <v>33</v>
      </c>
    </row>
    <row r="34590" spans="1:13" x14ac:dyDescent="0.25">
      <c r="A34590" t="s">
        <v>11962</v>
      </c>
      <c r="B34590" s="1" t="s">
        <v>11963</v>
      </c>
      <c r="C34590" s="2">
        <v>43032</v>
      </c>
      <c r="D34590">
        <v>2</v>
      </c>
      <c r="E34590" t="s">
        <v>17245</v>
      </c>
      <c r="F34590" s="1" t="s">
        <v>17246</v>
      </c>
      <c r="G34590">
        <v>102</v>
      </c>
      <c r="H34590" s="1" t="s">
        <v>211</v>
      </c>
      <c r="I34590">
        <v>2</v>
      </c>
      <c r="J34590">
        <v>785701</v>
      </c>
      <c r="K34590" s="1" t="s">
        <v>55</v>
      </c>
      <c r="L34590" s="1" t="s">
        <v>56</v>
      </c>
      <c r="M34590">
        <v>22</v>
      </c>
    </row>
    <row r="34591" spans="1:13" x14ac:dyDescent="0.25">
      <c r="A34591" t="s">
        <v>700</v>
      </c>
      <c r="B34591" s="1" t="s">
        <v>701</v>
      </c>
      <c r="C34591" s="2">
        <v>43033</v>
      </c>
      <c r="D34591">
        <v>12</v>
      </c>
      <c r="E34591" t="s">
        <v>10906</v>
      </c>
      <c r="F34591" s="1" t="s">
        <v>10907</v>
      </c>
      <c r="G34591">
        <v>106</v>
      </c>
      <c r="H34591" s="1" t="s">
        <v>79</v>
      </c>
      <c r="I34591">
        <v>1</v>
      </c>
      <c r="J34591">
        <v>2000</v>
      </c>
      <c r="K34591" s="1" t="s">
        <v>29</v>
      </c>
      <c r="L34591" s="1" t="s">
        <v>30</v>
      </c>
      <c r="M34591">
        <v>33</v>
      </c>
    </row>
    <row r="34592" spans="1:13" x14ac:dyDescent="0.25">
      <c r="A34592" t="s">
        <v>21203</v>
      </c>
      <c r="B34592" s="1" t="s">
        <v>21204</v>
      </c>
      <c r="C34592" s="2">
        <v>43033</v>
      </c>
      <c r="D34592">
        <v>10</v>
      </c>
      <c r="E34592" t="s">
        <v>186</v>
      </c>
      <c r="F34592" s="1" t="s">
        <v>187</v>
      </c>
      <c r="G34592">
        <v>106</v>
      </c>
      <c r="H34592" s="1" t="s">
        <v>79</v>
      </c>
      <c r="I34592">
        <v>1</v>
      </c>
      <c r="J34592">
        <v>2521</v>
      </c>
      <c r="K34592" s="1" t="s">
        <v>55</v>
      </c>
      <c r="L34592" s="1" t="s">
        <v>86</v>
      </c>
      <c r="M34592">
        <v>31</v>
      </c>
    </row>
    <row r="34593" spans="1:13" x14ac:dyDescent="0.25">
      <c r="A34593" t="s">
        <v>14987</v>
      </c>
      <c r="B34593" s="1" t="s">
        <v>14988</v>
      </c>
      <c r="C34593" s="2">
        <v>43033</v>
      </c>
      <c r="D34593">
        <v>12</v>
      </c>
      <c r="E34593" t="s">
        <v>119</v>
      </c>
      <c r="F34593" s="1" t="s">
        <v>120</v>
      </c>
      <c r="G34593">
        <v>106</v>
      </c>
      <c r="H34593" s="1" t="s">
        <v>79</v>
      </c>
      <c r="I34593">
        <v>1</v>
      </c>
      <c r="J34593">
        <v>2521</v>
      </c>
      <c r="K34593" s="1" t="s">
        <v>29</v>
      </c>
      <c r="L34593" s="1" t="s">
        <v>30</v>
      </c>
      <c r="M34593">
        <v>33</v>
      </c>
    </row>
    <row r="34594" spans="1:13" x14ac:dyDescent="0.25">
      <c r="A34594" t="s">
        <v>15486</v>
      </c>
      <c r="B34594" s="1" t="s">
        <v>15487</v>
      </c>
      <c r="C34594" s="2">
        <v>43033</v>
      </c>
      <c r="D34594">
        <v>36</v>
      </c>
      <c r="E34594" t="s">
        <v>77</v>
      </c>
      <c r="F34594" s="1" t="s">
        <v>78</v>
      </c>
      <c r="G34594">
        <v>106</v>
      </c>
      <c r="H34594" s="1" t="s">
        <v>79</v>
      </c>
      <c r="I34594">
        <v>1</v>
      </c>
      <c r="J34594">
        <v>2521</v>
      </c>
      <c r="K34594" s="1" t="s">
        <v>121</v>
      </c>
      <c r="L34594" s="1" t="s">
        <v>122</v>
      </c>
      <c r="M34594">
        <v>34</v>
      </c>
    </row>
    <row r="34595" spans="1:13" x14ac:dyDescent="0.25">
      <c r="A34595" t="s">
        <v>5850</v>
      </c>
      <c r="B34595" s="1" t="s">
        <v>5851</v>
      </c>
      <c r="C34595" s="2">
        <v>43033</v>
      </c>
      <c r="D34595">
        <v>10</v>
      </c>
      <c r="E34595" t="s">
        <v>77</v>
      </c>
      <c r="F34595" s="1" t="s">
        <v>78</v>
      </c>
      <c r="G34595">
        <v>106</v>
      </c>
      <c r="H34595" s="1" t="s">
        <v>79</v>
      </c>
      <c r="I34595">
        <v>1</v>
      </c>
      <c r="J34595">
        <v>2521</v>
      </c>
      <c r="K34595" s="1" t="s">
        <v>55</v>
      </c>
      <c r="L34595" s="1" t="s">
        <v>86</v>
      </c>
      <c r="M34595">
        <v>31</v>
      </c>
    </row>
    <row r="34596" spans="1:13" x14ac:dyDescent="0.25">
      <c r="A34596" t="s">
        <v>21205</v>
      </c>
      <c r="B34596" s="1" t="s">
        <v>21206</v>
      </c>
      <c r="C34596" s="2">
        <v>43033</v>
      </c>
      <c r="D34596">
        <v>10</v>
      </c>
      <c r="E34596" t="s">
        <v>77</v>
      </c>
      <c r="F34596" s="1" t="s">
        <v>78</v>
      </c>
      <c r="G34596">
        <v>106</v>
      </c>
      <c r="H34596" s="1" t="s">
        <v>79</v>
      </c>
      <c r="I34596">
        <v>1</v>
      </c>
      <c r="J34596">
        <v>2521</v>
      </c>
      <c r="K34596" s="1" t="s">
        <v>55</v>
      </c>
      <c r="L34596" s="1" t="s">
        <v>86</v>
      </c>
      <c r="M34596">
        <v>31</v>
      </c>
    </row>
    <row r="34597" spans="1:13" x14ac:dyDescent="0.25">
      <c r="A34597" t="s">
        <v>11914</v>
      </c>
      <c r="B34597" s="1" t="s">
        <v>11915</v>
      </c>
      <c r="C34597" s="2">
        <v>43033</v>
      </c>
      <c r="D34597">
        <v>10</v>
      </c>
      <c r="E34597" t="s">
        <v>205</v>
      </c>
      <c r="F34597" s="1" t="s">
        <v>206</v>
      </c>
      <c r="G34597">
        <v>106</v>
      </c>
      <c r="H34597" s="1" t="s">
        <v>79</v>
      </c>
      <c r="I34597">
        <v>1</v>
      </c>
      <c r="J34597">
        <v>2521</v>
      </c>
      <c r="K34597" s="1" t="s">
        <v>55</v>
      </c>
      <c r="L34597" s="1" t="s">
        <v>86</v>
      </c>
      <c r="M34597">
        <v>31</v>
      </c>
    </row>
    <row r="34598" spans="1:13" x14ac:dyDescent="0.25">
      <c r="A34598" t="s">
        <v>21207</v>
      </c>
      <c r="B34598" s="1" t="s">
        <v>21208</v>
      </c>
      <c r="C34598" s="2">
        <v>43033</v>
      </c>
      <c r="D34598">
        <v>44</v>
      </c>
      <c r="E34598" t="s">
        <v>133</v>
      </c>
      <c r="F34598" s="1" t="s">
        <v>134</v>
      </c>
      <c r="G34598">
        <v>106</v>
      </c>
      <c r="H34598" s="1" t="s">
        <v>79</v>
      </c>
      <c r="I34598">
        <v>1</v>
      </c>
      <c r="J34598">
        <v>6722</v>
      </c>
      <c r="K34598" s="1" t="s">
        <v>18</v>
      </c>
      <c r="L34598" s="1" t="s">
        <v>19</v>
      </c>
      <c r="M34598">
        <v>35</v>
      </c>
    </row>
    <row r="34599" spans="1:13" x14ac:dyDescent="0.25">
      <c r="A34599" t="s">
        <v>21209</v>
      </c>
      <c r="B34599" s="1" t="s">
        <v>21210</v>
      </c>
      <c r="C34599" s="2">
        <v>43033</v>
      </c>
      <c r="D34599">
        <v>14</v>
      </c>
      <c r="E34599" t="s">
        <v>119</v>
      </c>
      <c r="F34599" s="1" t="s">
        <v>120</v>
      </c>
      <c r="G34599">
        <v>106</v>
      </c>
      <c r="H34599" s="1" t="s">
        <v>79</v>
      </c>
      <c r="I34599">
        <v>1</v>
      </c>
      <c r="J34599">
        <v>6723</v>
      </c>
      <c r="K34599" s="1" t="s">
        <v>24</v>
      </c>
      <c r="L34599" s="1" t="s">
        <v>24</v>
      </c>
      <c r="M34599">
        <v>32</v>
      </c>
    </row>
    <row r="34600" spans="1:13" x14ac:dyDescent="0.25">
      <c r="A34600" t="s">
        <v>21205</v>
      </c>
      <c r="B34600" s="1" t="s">
        <v>21206</v>
      </c>
      <c r="C34600" s="2">
        <v>43033</v>
      </c>
      <c r="D34600">
        <v>10</v>
      </c>
      <c r="E34600" t="s">
        <v>318</v>
      </c>
      <c r="F34600" s="1" t="s">
        <v>319</v>
      </c>
      <c r="G34600">
        <v>106</v>
      </c>
      <c r="H34600" s="1" t="s">
        <v>79</v>
      </c>
      <c r="I34600">
        <v>2</v>
      </c>
      <c r="J34600">
        <v>8403</v>
      </c>
      <c r="K34600" s="1" t="s">
        <v>55</v>
      </c>
      <c r="L34600" s="1" t="s">
        <v>86</v>
      </c>
      <c r="M34600">
        <v>31</v>
      </c>
    </row>
    <row r="34601" spans="1:13" x14ac:dyDescent="0.25">
      <c r="A34601" t="s">
        <v>21211</v>
      </c>
      <c r="B34601" s="1" t="s">
        <v>21212</v>
      </c>
      <c r="C34601" s="2">
        <v>43033</v>
      </c>
      <c r="D34601">
        <v>14</v>
      </c>
      <c r="E34601" t="s">
        <v>205</v>
      </c>
      <c r="F34601" s="1" t="s">
        <v>206</v>
      </c>
      <c r="G34601">
        <v>106</v>
      </c>
      <c r="H34601" s="1" t="s">
        <v>79</v>
      </c>
      <c r="I34601">
        <v>1</v>
      </c>
      <c r="J34601">
        <v>10084</v>
      </c>
      <c r="K34601" s="1" t="s">
        <v>24</v>
      </c>
      <c r="L34601" s="1" t="s">
        <v>24</v>
      </c>
      <c r="M34601">
        <v>32</v>
      </c>
    </row>
    <row r="34602" spans="1:13" x14ac:dyDescent="0.25">
      <c r="A34602" t="s">
        <v>378</v>
      </c>
      <c r="B34602" s="1" t="s">
        <v>379</v>
      </c>
      <c r="C34602" s="2">
        <v>43033</v>
      </c>
      <c r="D34602">
        <v>10</v>
      </c>
      <c r="E34602" t="s">
        <v>10906</v>
      </c>
      <c r="F34602" s="1" t="s">
        <v>10907</v>
      </c>
      <c r="G34602">
        <v>106</v>
      </c>
      <c r="H34602" s="1" t="s">
        <v>79</v>
      </c>
      <c r="I34602">
        <v>1</v>
      </c>
      <c r="J34602">
        <v>10336</v>
      </c>
      <c r="K34602" s="1" t="s">
        <v>55</v>
      </c>
      <c r="L34602" s="1" t="s">
        <v>86</v>
      </c>
      <c r="M34602">
        <v>31</v>
      </c>
    </row>
    <row r="34603" spans="1:13" x14ac:dyDescent="0.25">
      <c r="A34603" t="s">
        <v>13744</v>
      </c>
      <c r="B34603" s="1" t="s">
        <v>13729</v>
      </c>
      <c r="C34603" s="2">
        <v>43033</v>
      </c>
      <c r="D34603">
        <v>10</v>
      </c>
      <c r="E34603" t="s">
        <v>133</v>
      </c>
      <c r="F34603" s="1" t="s">
        <v>134</v>
      </c>
      <c r="G34603">
        <v>106</v>
      </c>
      <c r="H34603" s="1" t="s">
        <v>79</v>
      </c>
      <c r="I34603">
        <v>1</v>
      </c>
      <c r="J34603">
        <v>10924</v>
      </c>
      <c r="K34603" s="1" t="s">
        <v>55</v>
      </c>
      <c r="L34603" s="1" t="s">
        <v>86</v>
      </c>
      <c r="M34603">
        <v>31</v>
      </c>
    </row>
    <row r="34604" spans="1:13" x14ac:dyDescent="0.25">
      <c r="A34604" t="s">
        <v>21201</v>
      </c>
      <c r="B34604" s="1" t="s">
        <v>21202</v>
      </c>
      <c r="C34604" s="2">
        <v>43033</v>
      </c>
      <c r="D34604">
        <v>45</v>
      </c>
      <c r="E34604" t="s">
        <v>119</v>
      </c>
      <c r="F34604" s="1" t="s">
        <v>120</v>
      </c>
      <c r="G34604">
        <v>106</v>
      </c>
      <c r="H34604" s="1" t="s">
        <v>79</v>
      </c>
      <c r="I34604">
        <v>1</v>
      </c>
      <c r="J34604">
        <v>12605</v>
      </c>
      <c r="K34604" s="1" t="s">
        <v>121</v>
      </c>
      <c r="L34604" s="1" t="s">
        <v>122</v>
      </c>
      <c r="M34604">
        <v>34</v>
      </c>
    </row>
    <row r="34605" spans="1:13" x14ac:dyDescent="0.25">
      <c r="A34605" t="s">
        <v>20662</v>
      </c>
      <c r="B34605" s="1" t="s">
        <v>20663</v>
      </c>
      <c r="C34605" s="2">
        <v>43033</v>
      </c>
      <c r="D34605">
        <v>12</v>
      </c>
      <c r="E34605" t="s">
        <v>133</v>
      </c>
      <c r="F34605" s="1" t="s">
        <v>134</v>
      </c>
      <c r="G34605">
        <v>106</v>
      </c>
      <c r="H34605" s="1" t="s">
        <v>79</v>
      </c>
      <c r="I34605">
        <v>1</v>
      </c>
      <c r="J34605">
        <v>13445</v>
      </c>
      <c r="K34605" s="1" t="s">
        <v>29</v>
      </c>
      <c r="L34605" s="1" t="s">
        <v>30</v>
      </c>
      <c r="M34605">
        <v>33</v>
      </c>
    </row>
    <row r="34606" spans="1:13" x14ac:dyDescent="0.25">
      <c r="A34606" t="s">
        <v>21195</v>
      </c>
      <c r="B34606" s="1" t="s">
        <v>21196</v>
      </c>
      <c r="C34606" s="2">
        <v>43033</v>
      </c>
      <c r="D34606">
        <v>14</v>
      </c>
      <c r="E34606" t="s">
        <v>119</v>
      </c>
      <c r="F34606" s="1" t="s">
        <v>120</v>
      </c>
      <c r="G34606">
        <v>106</v>
      </c>
      <c r="H34606" s="1" t="s">
        <v>79</v>
      </c>
      <c r="I34606">
        <v>2</v>
      </c>
      <c r="J34606">
        <v>15126</v>
      </c>
      <c r="K34606" s="1" t="s">
        <v>24</v>
      </c>
      <c r="L34606" s="1" t="s">
        <v>24</v>
      </c>
      <c r="M34606">
        <v>32</v>
      </c>
    </row>
    <row r="34607" spans="1:13" x14ac:dyDescent="0.25">
      <c r="A34607" t="s">
        <v>21199</v>
      </c>
      <c r="B34607" s="1" t="s">
        <v>21200</v>
      </c>
      <c r="C34607" s="2">
        <v>43033</v>
      </c>
      <c r="D34607">
        <v>10</v>
      </c>
      <c r="E34607" t="s">
        <v>119</v>
      </c>
      <c r="F34607" s="1" t="s">
        <v>120</v>
      </c>
      <c r="G34607">
        <v>106</v>
      </c>
      <c r="H34607" s="1" t="s">
        <v>79</v>
      </c>
      <c r="I34607">
        <v>2</v>
      </c>
      <c r="J34607">
        <v>15126</v>
      </c>
      <c r="K34607" s="1" t="s">
        <v>55</v>
      </c>
      <c r="L34607" s="1" t="s">
        <v>86</v>
      </c>
      <c r="M34607">
        <v>31</v>
      </c>
    </row>
    <row r="34608" spans="1:13" x14ac:dyDescent="0.25">
      <c r="A34608" t="s">
        <v>15486</v>
      </c>
      <c r="B34608" s="1" t="s">
        <v>15487</v>
      </c>
      <c r="C34608" s="2">
        <v>43033</v>
      </c>
      <c r="D34608">
        <v>36</v>
      </c>
      <c r="E34608" t="s">
        <v>133</v>
      </c>
      <c r="F34608" s="1" t="s">
        <v>134</v>
      </c>
      <c r="G34608">
        <v>106</v>
      </c>
      <c r="H34608" s="1" t="s">
        <v>79</v>
      </c>
      <c r="I34608">
        <v>1</v>
      </c>
      <c r="J34608">
        <v>15126</v>
      </c>
      <c r="K34608" s="1" t="s">
        <v>121</v>
      </c>
      <c r="L34608" s="1" t="s">
        <v>122</v>
      </c>
      <c r="M34608">
        <v>34</v>
      </c>
    </row>
    <row r="34609" spans="1:13" x14ac:dyDescent="0.25">
      <c r="A34609" t="s">
        <v>21209</v>
      </c>
      <c r="B34609" s="1" t="s">
        <v>21210</v>
      </c>
      <c r="C34609" s="2">
        <v>43033</v>
      </c>
      <c r="D34609">
        <v>14</v>
      </c>
      <c r="E34609" t="s">
        <v>133</v>
      </c>
      <c r="F34609" s="1" t="s">
        <v>134</v>
      </c>
      <c r="G34609">
        <v>106</v>
      </c>
      <c r="H34609" s="1" t="s">
        <v>79</v>
      </c>
      <c r="I34609">
        <v>2</v>
      </c>
      <c r="J34609">
        <v>15126</v>
      </c>
      <c r="K34609" s="1" t="s">
        <v>24</v>
      </c>
      <c r="L34609" s="1" t="s">
        <v>24</v>
      </c>
      <c r="M34609">
        <v>32</v>
      </c>
    </row>
    <row r="34610" spans="1:13" x14ac:dyDescent="0.25">
      <c r="A34610" t="s">
        <v>21205</v>
      </c>
      <c r="B34610" s="1" t="s">
        <v>21206</v>
      </c>
      <c r="C34610" s="2">
        <v>43033</v>
      </c>
      <c r="D34610">
        <v>10</v>
      </c>
      <c r="E34610" t="s">
        <v>308</v>
      </c>
      <c r="F34610" s="1" t="s">
        <v>309</v>
      </c>
      <c r="G34610">
        <v>106</v>
      </c>
      <c r="H34610" s="1" t="s">
        <v>79</v>
      </c>
      <c r="I34610">
        <v>1</v>
      </c>
      <c r="J34610">
        <v>16807</v>
      </c>
      <c r="K34610" s="1" t="s">
        <v>55</v>
      </c>
      <c r="L34610" s="1" t="s">
        <v>86</v>
      </c>
      <c r="M34610">
        <v>31</v>
      </c>
    </row>
    <row r="34611" spans="1:13" x14ac:dyDescent="0.25">
      <c r="A34611" t="s">
        <v>21213</v>
      </c>
      <c r="B34611" s="1" t="s">
        <v>21214</v>
      </c>
      <c r="C34611" s="2">
        <v>43033</v>
      </c>
      <c r="D34611">
        <v>10</v>
      </c>
      <c r="E34611" t="s">
        <v>308</v>
      </c>
      <c r="F34611" s="1" t="s">
        <v>309</v>
      </c>
      <c r="G34611">
        <v>106</v>
      </c>
      <c r="H34611" s="1" t="s">
        <v>79</v>
      </c>
      <c r="I34611">
        <v>1</v>
      </c>
      <c r="J34611">
        <v>16807</v>
      </c>
      <c r="K34611" s="1" t="s">
        <v>55</v>
      </c>
      <c r="L34611" s="1" t="s">
        <v>86</v>
      </c>
      <c r="M34611">
        <v>31</v>
      </c>
    </row>
    <row r="34612" spans="1:13" x14ac:dyDescent="0.25">
      <c r="A34612" t="s">
        <v>21215</v>
      </c>
      <c r="B34612" s="1" t="s">
        <v>21216</v>
      </c>
      <c r="C34612" s="2">
        <v>43033</v>
      </c>
      <c r="D34612">
        <v>10</v>
      </c>
      <c r="E34612" t="s">
        <v>125</v>
      </c>
      <c r="F34612" s="1" t="s">
        <v>126</v>
      </c>
      <c r="G34612">
        <v>106</v>
      </c>
      <c r="H34612" s="1" t="s">
        <v>79</v>
      </c>
      <c r="I34612">
        <v>2</v>
      </c>
      <c r="J34612">
        <v>16807</v>
      </c>
      <c r="K34612" s="1" t="s">
        <v>55</v>
      </c>
      <c r="L34612" s="1" t="s">
        <v>86</v>
      </c>
      <c r="M34612">
        <v>31</v>
      </c>
    </row>
    <row r="34613" spans="1:13" x14ac:dyDescent="0.25">
      <c r="A34613" t="s">
        <v>1606</v>
      </c>
      <c r="B34613" s="1" t="s">
        <v>1607</v>
      </c>
      <c r="C34613" s="2">
        <v>43033</v>
      </c>
      <c r="D34613">
        <v>44</v>
      </c>
      <c r="E34613" t="s">
        <v>152</v>
      </c>
      <c r="F34613" s="1" t="s">
        <v>153</v>
      </c>
      <c r="G34613">
        <v>106</v>
      </c>
      <c r="H34613" s="1" t="s">
        <v>79</v>
      </c>
      <c r="I34613">
        <v>2</v>
      </c>
      <c r="J34613">
        <v>16807</v>
      </c>
      <c r="K34613" s="1" t="s">
        <v>18</v>
      </c>
      <c r="L34613" s="1" t="s">
        <v>19</v>
      </c>
      <c r="M34613">
        <v>35</v>
      </c>
    </row>
    <row r="34614" spans="1:13" x14ac:dyDescent="0.25">
      <c r="A34614" t="s">
        <v>15486</v>
      </c>
      <c r="B34614" s="1" t="s">
        <v>15487</v>
      </c>
      <c r="C34614" s="2">
        <v>43033</v>
      </c>
      <c r="D34614">
        <v>45</v>
      </c>
      <c r="E34614" t="s">
        <v>137</v>
      </c>
      <c r="F34614" s="1" t="s">
        <v>138</v>
      </c>
      <c r="G34614">
        <v>106</v>
      </c>
      <c r="H34614" s="1" t="s">
        <v>79</v>
      </c>
      <c r="I34614">
        <v>1</v>
      </c>
      <c r="J34614">
        <v>16807</v>
      </c>
      <c r="K34614" s="1" t="s">
        <v>121</v>
      </c>
      <c r="L34614" s="1" t="s">
        <v>122</v>
      </c>
      <c r="M34614">
        <v>34</v>
      </c>
    </row>
    <row r="34615" spans="1:13" x14ac:dyDescent="0.25">
      <c r="A34615" t="s">
        <v>5850</v>
      </c>
      <c r="B34615" s="1" t="s">
        <v>5851</v>
      </c>
      <c r="C34615" s="2">
        <v>43033</v>
      </c>
      <c r="D34615">
        <v>10</v>
      </c>
      <c r="E34615" t="s">
        <v>1059</v>
      </c>
      <c r="F34615" s="1" t="s">
        <v>1060</v>
      </c>
      <c r="G34615">
        <v>103</v>
      </c>
      <c r="H34615" s="1" t="s">
        <v>200</v>
      </c>
      <c r="I34615">
        <v>1</v>
      </c>
      <c r="J34615">
        <v>11040</v>
      </c>
      <c r="K34615" s="1" t="s">
        <v>55</v>
      </c>
      <c r="L34615" s="1" t="s">
        <v>86</v>
      </c>
      <c r="M34615">
        <v>31</v>
      </c>
    </row>
    <row r="34616" spans="1:13" x14ac:dyDescent="0.25">
      <c r="A34616" t="s">
        <v>21217</v>
      </c>
      <c r="B34616" s="1" t="s">
        <v>21218</v>
      </c>
      <c r="C34616" s="2">
        <v>43033</v>
      </c>
      <c r="D34616">
        <v>44</v>
      </c>
      <c r="E34616" t="s">
        <v>228</v>
      </c>
      <c r="F34616" s="1" t="s">
        <v>229</v>
      </c>
      <c r="G34616">
        <v>106</v>
      </c>
      <c r="H34616" s="1" t="s">
        <v>79</v>
      </c>
      <c r="I34616">
        <v>2</v>
      </c>
      <c r="J34616">
        <v>16807</v>
      </c>
      <c r="K34616" s="1" t="s">
        <v>18</v>
      </c>
      <c r="L34616" s="1" t="s">
        <v>19</v>
      </c>
      <c r="M34616">
        <v>35</v>
      </c>
    </row>
    <row r="34617" spans="1:13" x14ac:dyDescent="0.25">
      <c r="A34617" t="s">
        <v>21219</v>
      </c>
      <c r="B34617" s="1" t="s">
        <v>21220</v>
      </c>
      <c r="C34617" s="2">
        <v>43033</v>
      </c>
      <c r="D34617">
        <v>45</v>
      </c>
      <c r="E34617" t="s">
        <v>19332</v>
      </c>
      <c r="F34617" s="1" t="s">
        <v>19333</v>
      </c>
      <c r="G34617">
        <v>109</v>
      </c>
      <c r="H34617" s="1" t="s">
        <v>149</v>
      </c>
      <c r="I34617">
        <v>1</v>
      </c>
      <c r="J34617">
        <v>15126</v>
      </c>
      <c r="K34617" s="1" t="s">
        <v>121</v>
      </c>
      <c r="L34617" s="1" t="s">
        <v>122</v>
      </c>
      <c r="M34617">
        <v>34</v>
      </c>
    </row>
    <row r="34618" spans="1:13" x14ac:dyDescent="0.25">
      <c r="A34618" t="s">
        <v>15486</v>
      </c>
      <c r="B34618" s="1" t="s">
        <v>15487</v>
      </c>
      <c r="C34618" s="2">
        <v>43033</v>
      </c>
      <c r="D34618">
        <v>36</v>
      </c>
      <c r="E34618" t="s">
        <v>15565</v>
      </c>
      <c r="F34618" s="1" t="s">
        <v>15566</v>
      </c>
      <c r="G34618">
        <v>109</v>
      </c>
      <c r="H34618" s="1" t="s">
        <v>149</v>
      </c>
      <c r="I34618">
        <v>1</v>
      </c>
      <c r="J34618">
        <v>16807</v>
      </c>
      <c r="K34618" s="1" t="s">
        <v>121</v>
      </c>
      <c r="L34618" s="1" t="s">
        <v>122</v>
      </c>
      <c r="M34618">
        <v>34</v>
      </c>
    </row>
    <row r="34619" spans="1:13" x14ac:dyDescent="0.25">
      <c r="A34619" t="s">
        <v>15486</v>
      </c>
      <c r="B34619" s="1" t="s">
        <v>15487</v>
      </c>
      <c r="C34619" s="2">
        <v>43033</v>
      </c>
      <c r="D34619">
        <v>36</v>
      </c>
      <c r="E34619" t="s">
        <v>20837</v>
      </c>
      <c r="F34619" s="1" t="s">
        <v>20838</v>
      </c>
      <c r="G34619">
        <v>103</v>
      </c>
      <c r="H34619" s="1" t="s">
        <v>200</v>
      </c>
      <c r="I34619">
        <v>1</v>
      </c>
      <c r="J34619">
        <v>18164</v>
      </c>
      <c r="K34619" s="1" t="s">
        <v>121</v>
      </c>
      <c r="L34619" s="1" t="s">
        <v>122</v>
      </c>
      <c r="M34619">
        <v>34</v>
      </c>
    </row>
    <row r="34620" spans="1:13" x14ac:dyDescent="0.25">
      <c r="A34620" t="s">
        <v>15486</v>
      </c>
      <c r="B34620" s="1" t="s">
        <v>15487</v>
      </c>
      <c r="C34620" s="2">
        <v>43033</v>
      </c>
      <c r="D34620">
        <v>45</v>
      </c>
      <c r="E34620" t="s">
        <v>172</v>
      </c>
      <c r="F34620" s="1" t="s">
        <v>173</v>
      </c>
      <c r="G34620">
        <v>106</v>
      </c>
      <c r="H34620" s="1" t="s">
        <v>79</v>
      </c>
      <c r="I34620">
        <v>1</v>
      </c>
      <c r="J34620">
        <v>29412</v>
      </c>
      <c r="K34620" s="1" t="s">
        <v>121</v>
      </c>
      <c r="L34620" s="1" t="s">
        <v>122</v>
      </c>
      <c r="M34620">
        <v>34</v>
      </c>
    </row>
    <row r="34621" spans="1:13" x14ac:dyDescent="0.25">
      <c r="A34621" t="s">
        <v>21205</v>
      </c>
      <c r="B34621" s="1" t="s">
        <v>21206</v>
      </c>
      <c r="C34621" s="2">
        <v>43033</v>
      </c>
      <c r="D34621">
        <v>10</v>
      </c>
      <c r="E34621" t="s">
        <v>172</v>
      </c>
      <c r="F34621" s="1" t="s">
        <v>173</v>
      </c>
      <c r="G34621">
        <v>106</v>
      </c>
      <c r="H34621" s="1" t="s">
        <v>79</v>
      </c>
      <c r="I34621">
        <v>1</v>
      </c>
      <c r="J34621">
        <v>29412</v>
      </c>
      <c r="K34621" s="1" t="s">
        <v>55</v>
      </c>
      <c r="L34621" s="1" t="s">
        <v>86</v>
      </c>
      <c r="M34621">
        <v>31</v>
      </c>
    </row>
    <row r="34622" spans="1:13" x14ac:dyDescent="0.25">
      <c r="A34622" t="s">
        <v>11507</v>
      </c>
      <c r="B34622" s="1" t="s">
        <v>11508</v>
      </c>
      <c r="C34622" s="2">
        <v>43033</v>
      </c>
      <c r="D34622">
        <v>10</v>
      </c>
      <c r="E34622" t="s">
        <v>172</v>
      </c>
      <c r="F34622" s="1" t="s">
        <v>173</v>
      </c>
      <c r="G34622">
        <v>106</v>
      </c>
      <c r="H34622" s="1" t="s">
        <v>79</v>
      </c>
      <c r="I34622">
        <v>1</v>
      </c>
      <c r="J34622">
        <v>29412</v>
      </c>
      <c r="K34622" s="1" t="s">
        <v>55</v>
      </c>
      <c r="L34622" s="1" t="s">
        <v>86</v>
      </c>
      <c r="M34622">
        <v>31</v>
      </c>
    </row>
    <row r="34623" spans="1:13" x14ac:dyDescent="0.25">
      <c r="A34623" t="s">
        <v>21213</v>
      </c>
      <c r="B34623" s="1" t="s">
        <v>21214</v>
      </c>
      <c r="C34623" s="2">
        <v>43033</v>
      </c>
      <c r="D34623">
        <v>10</v>
      </c>
      <c r="E34623" t="s">
        <v>172</v>
      </c>
      <c r="F34623" s="1" t="s">
        <v>173</v>
      </c>
      <c r="G34623">
        <v>106</v>
      </c>
      <c r="H34623" s="1" t="s">
        <v>79</v>
      </c>
      <c r="I34623">
        <v>1</v>
      </c>
      <c r="J34623">
        <v>29412</v>
      </c>
      <c r="K34623" s="1" t="s">
        <v>55</v>
      </c>
      <c r="L34623" s="1" t="s">
        <v>86</v>
      </c>
      <c r="M34623">
        <v>31</v>
      </c>
    </row>
    <row r="34624" spans="1:13" x14ac:dyDescent="0.25">
      <c r="A34624" t="s">
        <v>14987</v>
      </c>
      <c r="B34624" s="1" t="s">
        <v>14988</v>
      </c>
      <c r="C34624" s="2">
        <v>43033</v>
      </c>
      <c r="D34624">
        <v>12</v>
      </c>
      <c r="E34624" t="s">
        <v>172</v>
      </c>
      <c r="F34624" s="1" t="s">
        <v>173</v>
      </c>
      <c r="G34624">
        <v>106</v>
      </c>
      <c r="H34624" s="1" t="s">
        <v>79</v>
      </c>
      <c r="I34624">
        <v>1</v>
      </c>
      <c r="J34624">
        <v>29412</v>
      </c>
      <c r="K34624" s="1" t="s">
        <v>29</v>
      </c>
      <c r="L34624" s="1" t="s">
        <v>30</v>
      </c>
      <c r="M34624">
        <v>33</v>
      </c>
    </row>
    <row r="34625" spans="1:13" x14ac:dyDescent="0.25">
      <c r="A34625" t="s">
        <v>21195</v>
      </c>
      <c r="B34625" s="1" t="s">
        <v>21196</v>
      </c>
      <c r="C34625" s="2">
        <v>43033</v>
      </c>
      <c r="D34625">
        <v>14</v>
      </c>
      <c r="E34625" t="s">
        <v>172</v>
      </c>
      <c r="F34625" s="1" t="s">
        <v>173</v>
      </c>
      <c r="G34625">
        <v>106</v>
      </c>
      <c r="H34625" s="1" t="s">
        <v>79</v>
      </c>
      <c r="I34625">
        <v>1</v>
      </c>
      <c r="J34625">
        <v>30252</v>
      </c>
      <c r="K34625" s="1" t="s">
        <v>24</v>
      </c>
      <c r="L34625" s="1" t="s">
        <v>24</v>
      </c>
      <c r="M34625">
        <v>32</v>
      </c>
    </row>
    <row r="34626" spans="1:13" x14ac:dyDescent="0.25">
      <c r="A34626" t="s">
        <v>21211</v>
      </c>
      <c r="B34626" s="1" t="s">
        <v>21212</v>
      </c>
      <c r="C34626" s="2">
        <v>43033</v>
      </c>
      <c r="D34626">
        <v>14</v>
      </c>
      <c r="E34626" t="s">
        <v>119</v>
      </c>
      <c r="F34626" s="1" t="s">
        <v>120</v>
      </c>
      <c r="G34626">
        <v>106</v>
      </c>
      <c r="H34626" s="1" t="s">
        <v>79</v>
      </c>
      <c r="I34626">
        <v>4</v>
      </c>
      <c r="J34626">
        <v>30252</v>
      </c>
      <c r="K34626" s="1" t="s">
        <v>24</v>
      </c>
      <c r="L34626" s="1" t="s">
        <v>24</v>
      </c>
      <c r="M34626">
        <v>32</v>
      </c>
    </row>
    <row r="34627" spans="1:13" x14ac:dyDescent="0.25">
      <c r="A34627" t="s">
        <v>21205</v>
      </c>
      <c r="B34627" s="1" t="s">
        <v>21206</v>
      </c>
      <c r="C34627" s="2">
        <v>43033</v>
      </c>
      <c r="D34627">
        <v>10</v>
      </c>
      <c r="E34627" t="s">
        <v>119</v>
      </c>
      <c r="F34627" s="1" t="s">
        <v>120</v>
      </c>
      <c r="G34627">
        <v>106</v>
      </c>
      <c r="H34627" s="1" t="s">
        <v>79</v>
      </c>
      <c r="I34627">
        <v>4</v>
      </c>
      <c r="J34627">
        <v>30252</v>
      </c>
      <c r="K34627" s="1" t="s">
        <v>55</v>
      </c>
      <c r="L34627" s="1" t="s">
        <v>86</v>
      </c>
      <c r="M34627">
        <v>31</v>
      </c>
    </row>
    <row r="34628" spans="1:13" x14ac:dyDescent="0.25">
      <c r="A34628" t="s">
        <v>21205</v>
      </c>
      <c r="B34628" s="1" t="s">
        <v>21206</v>
      </c>
      <c r="C34628" s="2">
        <v>43033</v>
      </c>
      <c r="D34628">
        <v>10</v>
      </c>
      <c r="E34628" t="s">
        <v>950</v>
      </c>
      <c r="F34628" s="1" t="s">
        <v>951</v>
      </c>
      <c r="G34628">
        <v>106</v>
      </c>
      <c r="H34628" s="1" t="s">
        <v>79</v>
      </c>
      <c r="I34628">
        <v>1</v>
      </c>
      <c r="J34628">
        <v>30252</v>
      </c>
      <c r="K34628" s="1" t="s">
        <v>55</v>
      </c>
      <c r="L34628" s="1" t="s">
        <v>86</v>
      </c>
      <c r="M34628">
        <v>31</v>
      </c>
    </row>
    <row r="34629" spans="1:13" x14ac:dyDescent="0.25">
      <c r="A34629" t="s">
        <v>21205</v>
      </c>
      <c r="B34629" s="1" t="s">
        <v>21206</v>
      </c>
      <c r="C34629" s="2">
        <v>43033</v>
      </c>
      <c r="D34629">
        <v>10</v>
      </c>
      <c r="E34629" t="s">
        <v>2817</v>
      </c>
      <c r="F34629" s="1" t="s">
        <v>2818</v>
      </c>
      <c r="G34629">
        <v>109</v>
      </c>
      <c r="H34629" s="1" t="s">
        <v>149</v>
      </c>
      <c r="I34629">
        <v>1</v>
      </c>
      <c r="J34629">
        <v>29412</v>
      </c>
      <c r="K34629" s="1" t="s">
        <v>55</v>
      </c>
      <c r="L34629" s="1" t="s">
        <v>86</v>
      </c>
      <c r="M34629">
        <v>31</v>
      </c>
    </row>
    <row r="34630" spans="1:13" x14ac:dyDescent="0.25">
      <c r="A34630" t="s">
        <v>21219</v>
      </c>
      <c r="B34630" s="1" t="s">
        <v>21220</v>
      </c>
      <c r="C34630" s="2">
        <v>43033</v>
      </c>
      <c r="D34630">
        <v>45</v>
      </c>
      <c r="E34630" t="s">
        <v>172</v>
      </c>
      <c r="F34630" s="1" t="s">
        <v>173</v>
      </c>
      <c r="G34630">
        <v>106</v>
      </c>
      <c r="H34630" s="1" t="s">
        <v>79</v>
      </c>
      <c r="I34630">
        <v>1</v>
      </c>
      <c r="J34630">
        <v>31092</v>
      </c>
      <c r="K34630" s="1" t="s">
        <v>121</v>
      </c>
      <c r="L34630" s="1" t="s">
        <v>122</v>
      </c>
      <c r="M34630">
        <v>34</v>
      </c>
    </row>
    <row r="34631" spans="1:13" x14ac:dyDescent="0.25">
      <c r="A34631" t="s">
        <v>15486</v>
      </c>
      <c r="B34631" s="1" t="s">
        <v>15487</v>
      </c>
      <c r="C34631" s="2">
        <v>43033</v>
      </c>
      <c r="D34631">
        <v>45</v>
      </c>
      <c r="E34631" t="s">
        <v>119</v>
      </c>
      <c r="F34631" s="1" t="s">
        <v>120</v>
      </c>
      <c r="G34631">
        <v>106</v>
      </c>
      <c r="H34631" s="1" t="s">
        <v>79</v>
      </c>
      <c r="I34631">
        <v>4</v>
      </c>
      <c r="J34631">
        <v>31092</v>
      </c>
      <c r="K34631" s="1" t="s">
        <v>121</v>
      </c>
      <c r="L34631" s="1" t="s">
        <v>122</v>
      </c>
      <c r="M34631">
        <v>34</v>
      </c>
    </row>
    <row r="34632" spans="1:13" x14ac:dyDescent="0.25">
      <c r="A34632" t="s">
        <v>21219</v>
      </c>
      <c r="B34632" s="1" t="s">
        <v>21220</v>
      </c>
      <c r="C34632" s="2">
        <v>43033</v>
      </c>
      <c r="D34632">
        <v>45</v>
      </c>
      <c r="E34632" t="s">
        <v>119</v>
      </c>
      <c r="F34632" s="1" t="s">
        <v>120</v>
      </c>
      <c r="G34632">
        <v>106</v>
      </c>
      <c r="H34632" s="1" t="s">
        <v>79</v>
      </c>
      <c r="I34632">
        <v>4</v>
      </c>
      <c r="J34632">
        <v>31093</v>
      </c>
      <c r="K34632" s="1" t="s">
        <v>121</v>
      </c>
      <c r="L34632" s="1" t="s">
        <v>122</v>
      </c>
      <c r="M34632">
        <v>34</v>
      </c>
    </row>
    <row r="34633" spans="1:13" x14ac:dyDescent="0.25">
      <c r="A34633" t="s">
        <v>21221</v>
      </c>
      <c r="B34633" s="1" t="s">
        <v>21222</v>
      </c>
      <c r="C34633" s="2">
        <v>43033</v>
      </c>
      <c r="D34633">
        <v>10</v>
      </c>
      <c r="E34633" t="s">
        <v>186</v>
      </c>
      <c r="F34633" s="1" t="s">
        <v>187</v>
      </c>
      <c r="G34633">
        <v>106</v>
      </c>
      <c r="H34633" s="1" t="s">
        <v>79</v>
      </c>
      <c r="I34633">
        <v>1</v>
      </c>
      <c r="J34633">
        <v>33613</v>
      </c>
      <c r="K34633" s="1" t="s">
        <v>55</v>
      </c>
      <c r="L34633" s="1" t="s">
        <v>86</v>
      </c>
      <c r="M34633">
        <v>31</v>
      </c>
    </row>
    <row r="34634" spans="1:13" x14ac:dyDescent="0.25">
      <c r="A34634" t="s">
        <v>1886</v>
      </c>
      <c r="B34634" s="1" t="s">
        <v>1887</v>
      </c>
      <c r="C34634" s="2">
        <v>43033</v>
      </c>
      <c r="D34634">
        <v>29</v>
      </c>
      <c r="E34634" t="s">
        <v>186</v>
      </c>
      <c r="F34634" s="1" t="s">
        <v>187</v>
      </c>
      <c r="G34634">
        <v>106</v>
      </c>
      <c r="H34634" s="1" t="s">
        <v>79</v>
      </c>
      <c r="I34634">
        <v>1</v>
      </c>
      <c r="J34634">
        <v>33613</v>
      </c>
      <c r="K34634" s="1" t="s">
        <v>55</v>
      </c>
      <c r="L34634" s="1" t="s">
        <v>56</v>
      </c>
      <c r="M34634">
        <v>22</v>
      </c>
    </row>
    <row r="34635" spans="1:13" x14ac:dyDescent="0.25">
      <c r="A34635" t="s">
        <v>21215</v>
      </c>
      <c r="B34635" s="1" t="s">
        <v>21216</v>
      </c>
      <c r="C34635" s="2">
        <v>43033</v>
      </c>
      <c r="D34635">
        <v>10</v>
      </c>
      <c r="E34635" t="s">
        <v>186</v>
      </c>
      <c r="F34635" s="1" t="s">
        <v>187</v>
      </c>
      <c r="G34635">
        <v>106</v>
      </c>
      <c r="H34635" s="1" t="s">
        <v>79</v>
      </c>
      <c r="I34635">
        <v>1</v>
      </c>
      <c r="J34635">
        <v>33613</v>
      </c>
      <c r="K34635" s="1" t="s">
        <v>55</v>
      </c>
      <c r="L34635" s="1" t="s">
        <v>86</v>
      </c>
      <c r="M34635">
        <v>31</v>
      </c>
    </row>
    <row r="34636" spans="1:13" x14ac:dyDescent="0.25">
      <c r="A34636" t="s">
        <v>15486</v>
      </c>
      <c r="B34636" s="1" t="s">
        <v>15487</v>
      </c>
      <c r="C34636" s="2">
        <v>43033</v>
      </c>
      <c r="D34636">
        <v>36</v>
      </c>
      <c r="E34636" t="s">
        <v>358</v>
      </c>
      <c r="F34636" s="1" t="s">
        <v>359</v>
      </c>
      <c r="G34636">
        <v>109</v>
      </c>
      <c r="H34636" s="1" t="s">
        <v>149</v>
      </c>
      <c r="I34636">
        <v>1</v>
      </c>
      <c r="J34636">
        <v>7563</v>
      </c>
      <c r="K34636" s="1" t="s">
        <v>121</v>
      </c>
      <c r="L34636" s="1" t="s">
        <v>122</v>
      </c>
      <c r="M34636">
        <v>34</v>
      </c>
    </row>
    <row r="34637" spans="1:13" x14ac:dyDescent="0.25">
      <c r="A34637" t="s">
        <v>21221</v>
      </c>
      <c r="B34637" s="1" t="s">
        <v>21222</v>
      </c>
      <c r="C34637" s="2">
        <v>43033</v>
      </c>
      <c r="D34637">
        <v>10</v>
      </c>
      <c r="E34637" t="s">
        <v>125</v>
      </c>
      <c r="F34637" s="1" t="s">
        <v>126</v>
      </c>
      <c r="G34637">
        <v>106</v>
      </c>
      <c r="H34637" s="1" t="s">
        <v>79</v>
      </c>
      <c r="I34637">
        <v>4</v>
      </c>
      <c r="J34637">
        <v>33614</v>
      </c>
      <c r="K34637" s="1" t="s">
        <v>55</v>
      </c>
      <c r="L34637" s="1" t="s">
        <v>86</v>
      </c>
      <c r="M34637">
        <v>31</v>
      </c>
    </row>
    <row r="34638" spans="1:13" x14ac:dyDescent="0.25">
      <c r="A34638" t="s">
        <v>21205</v>
      </c>
      <c r="B34638" s="1" t="s">
        <v>21206</v>
      </c>
      <c r="C34638" s="2">
        <v>43033</v>
      </c>
      <c r="D34638">
        <v>10</v>
      </c>
      <c r="E34638" t="s">
        <v>992</v>
      </c>
      <c r="F34638" s="1" t="s">
        <v>993</v>
      </c>
      <c r="G34638">
        <v>109</v>
      </c>
      <c r="H34638" s="1" t="s">
        <v>149</v>
      </c>
      <c r="I34638">
        <v>1</v>
      </c>
      <c r="J34638">
        <v>8403</v>
      </c>
      <c r="K34638" s="1" t="s">
        <v>55</v>
      </c>
      <c r="L34638" s="1" t="s">
        <v>86</v>
      </c>
      <c r="M34638">
        <v>31</v>
      </c>
    </row>
    <row r="34639" spans="1:13" x14ac:dyDescent="0.25">
      <c r="A34639" t="s">
        <v>12772</v>
      </c>
      <c r="B34639" s="1" t="s">
        <v>12773</v>
      </c>
      <c r="C34639" s="2">
        <v>43033</v>
      </c>
      <c r="D34639">
        <v>10</v>
      </c>
      <c r="E34639" t="s">
        <v>186</v>
      </c>
      <c r="F34639" s="1" t="s">
        <v>187</v>
      </c>
      <c r="G34639">
        <v>106</v>
      </c>
      <c r="H34639" s="1" t="s">
        <v>79</v>
      </c>
      <c r="I34639">
        <v>1</v>
      </c>
      <c r="J34639">
        <v>36134</v>
      </c>
      <c r="K34639" s="1" t="s">
        <v>55</v>
      </c>
      <c r="L34639" s="1" t="s">
        <v>86</v>
      </c>
      <c r="M34639">
        <v>31</v>
      </c>
    </row>
    <row r="34640" spans="1:13" x14ac:dyDescent="0.25">
      <c r="A34640" t="s">
        <v>21223</v>
      </c>
      <c r="B34640" s="1" t="s">
        <v>12344</v>
      </c>
      <c r="C34640" s="2">
        <v>43033</v>
      </c>
      <c r="D34640">
        <v>10</v>
      </c>
      <c r="E34640" t="s">
        <v>11623</v>
      </c>
      <c r="F34640" s="1" t="s">
        <v>11624</v>
      </c>
      <c r="G34640">
        <v>106</v>
      </c>
      <c r="H34640" s="1" t="s">
        <v>79</v>
      </c>
      <c r="I34640">
        <v>1</v>
      </c>
      <c r="J34640">
        <v>36134</v>
      </c>
      <c r="K34640" s="1" t="s">
        <v>55</v>
      </c>
      <c r="L34640" s="1" t="s">
        <v>86</v>
      </c>
      <c r="M34640">
        <v>31</v>
      </c>
    </row>
    <row r="34641" spans="1:13" x14ac:dyDescent="0.25">
      <c r="A34641" t="s">
        <v>1774</v>
      </c>
      <c r="B34641" s="1" t="s">
        <v>1775</v>
      </c>
      <c r="C34641" s="2">
        <v>43033</v>
      </c>
      <c r="D34641">
        <v>2</v>
      </c>
      <c r="E34641" t="s">
        <v>216</v>
      </c>
      <c r="F34641" s="1" t="s">
        <v>217</v>
      </c>
      <c r="G34641">
        <v>106</v>
      </c>
      <c r="H34641" s="1" t="s">
        <v>79</v>
      </c>
      <c r="I34641">
        <v>1</v>
      </c>
      <c r="J34641">
        <v>37815</v>
      </c>
      <c r="K34641" s="1" t="s">
        <v>55</v>
      </c>
      <c r="L34641" s="1" t="s">
        <v>56</v>
      </c>
      <c r="M34641">
        <v>22</v>
      </c>
    </row>
    <row r="34642" spans="1:13" x14ac:dyDescent="0.25">
      <c r="A34642" t="s">
        <v>21205</v>
      </c>
      <c r="B34642" s="1" t="s">
        <v>21206</v>
      </c>
      <c r="C34642" s="2">
        <v>43033</v>
      </c>
      <c r="D34642">
        <v>10</v>
      </c>
      <c r="E34642" t="s">
        <v>348</v>
      </c>
      <c r="F34642" s="1" t="s">
        <v>349</v>
      </c>
      <c r="G34642">
        <v>103</v>
      </c>
      <c r="H34642" s="1" t="s">
        <v>200</v>
      </c>
      <c r="I34642">
        <v>1</v>
      </c>
      <c r="J34642">
        <v>38500</v>
      </c>
      <c r="K34642" s="1" t="s">
        <v>55</v>
      </c>
      <c r="L34642" s="1" t="s">
        <v>86</v>
      </c>
      <c r="M34642">
        <v>31</v>
      </c>
    </row>
    <row r="34643" spans="1:13" x14ac:dyDescent="0.25">
      <c r="A34643" t="s">
        <v>5850</v>
      </c>
      <c r="B34643" s="1" t="s">
        <v>5851</v>
      </c>
      <c r="C34643" s="2">
        <v>43033</v>
      </c>
      <c r="D34643">
        <v>10</v>
      </c>
      <c r="E34643" t="s">
        <v>1000</v>
      </c>
      <c r="F34643" s="1" t="s">
        <v>1001</v>
      </c>
      <c r="G34643">
        <v>109</v>
      </c>
      <c r="H34643" s="1" t="s">
        <v>149</v>
      </c>
      <c r="I34643">
        <v>1</v>
      </c>
      <c r="J34643">
        <v>9244</v>
      </c>
      <c r="K34643" s="1" t="s">
        <v>55</v>
      </c>
      <c r="L34643" s="1" t="s">
        <v>86</v>
      </c>
      <c r="M34643">
        <v>31</v>
      </c>
    </row>
    <row r="34644" spans="1:13" x14ac:dyDescent="0.25">
      <c r="A34644" t="s">
        <v>21213</v>
      </c>
      <c r="B34644" s="1" t="s">
        <v>21214</v>
      </c>
      <c r="C34644" s="2">
        <v>43033</v>
      </c>
      <c r="D34644">
        <v>10</v>
      </c>
      <c r="E34644" t="s">
        <v>9185</v>
      </c>
      <c r="F34644" s="1" t="s">
        <v>9186</v>
      </c>
      <c r="G34644">
        <v>106</v>
      </c>
      <c r="H34644" s="1" t="s">
        <v>79</v>
      </c>
      <c r="I34644">
        <v>1</v>
      </c>
      <c r="J34644">
        <v>285714</v>
      </c>
      <c r="K34644" s="1" t="s">
        <v>55</v>
      </c>
      <c r="L34644" s="1" t="s">
        <v>86</v>
      </c>
      <c r="M34644">
        <v>31</v>
      </c>
    </row>
    <row r="34645" spans="1:13" x14ac:dyDescent="0.25">
      <c r="A34645" t="s">
        <v>21224</v>
      </c>
      <c r="B34645" s="1" t="s">
        <v>21225</v>
      </c>
      <c r="C34645" s="2">
        <v>43033</v>
      </c>
      <c r="D34645">
        <v>10</v>
      </c>
      <c r="E34645" t="s">
        <v>676</v>
      </c>
      <c r="F34645" s="1" t="s">
        <v>677</v>
      </c>
      <c r="G34645">
        <v>101</v>
      </c>
      <c r="H34645" s="1" t="s">
        <v>17</v>
      </c>
      <c r="I34645">
        <v>2</v>
      </c>
      <c r="J34645">
        <v>1081008</v>
      </c>
      <c r="K34645" s="1" t="s">
        <v>55</v>
      </c>
      <c r="L34645" s="1" t="s">
        <v>86</v>
      </c>
      <c r="M34645">
        <v>31</v>
      </c>
    </row>
    <row r="34646" spans="1:13" x14ac:dyDescent="0.25">
      <c r="A34646" t="s">
        <v>21217</v>
      </c>
      <c r="B34646" s="1" t="s">
        <v>21218</v>
      </c>
      <c r="C34646" s="2">
        <v>43033</v>
      </c>
      <c r="D34646">
        <v>44</v>
      </c>
      <c r="E34646" t="s">
        <v>294</v>
      </c>
      <c r="F34646" s="1" t="s">
        <v>295</v>
      </c>
      <c r="G34646">
        <v>101</v>
      </c>
      <c r="H34646" s="1" t="s">
        <v>17</v>
      </c>
      <c r="I34646">
        <v>2</v>
      </c>
      <c r="J34646">
        <v>1176471</v>
      </c>
      <c r="K34646" s="1" t="s">
        <v>18</v>
      </c>
      <c r="L34646" s="1" t="s">
        <v>19</v>
      </c>
      <c r="M34646">
        <v>35</v>
      </c>
    </row>
    <row r="34647" spans="1:13" x14ac:dyDescent="0.25">
      <c r="A34647" t="s">
        <v>21226</v>
      </c>
      <c r="B34647" s="1" t="s">
        <v>16806</v>
      </c>
      <c r="C34647" s="2">
        <v>43033</v>
      </c>
      <c r="D34647">
        <v>10</v>
      </c>
      <c r="E34647" t="s">
        <v>2020</v>
      </c>
      <c r="F34647" s="1" t="s">
        <v>2021</v>
      </c>
      <c r="G34647">
        <v>101</v>
      </c>
      <c r="H34647" s="1" t="s">
        <v>17</v>
      </c>
      <c r="I34647">
        <v>4</v>
      </c>
      <c r="J34647">
        <v>1372060</v>
      </c>
      <c r="K34647" s="1" t="s">
        <v>55</v>
      </c>
      <c r="L34647" s="1" t="s">
        <v>86</v>
      </c>
      <c r="M34647">
        <v>31</v>
      </c>
    </row>
    <row r="34648" spans="1:13" x14ac:dyDescent="0.25">
      <c r="A34648" t="s">
        <v>3571</v>
      </c>
      <c r="B34648" s="1" t="s">
        <v>3572</v>
      </c>
      <c r="C34648" s="2">
        <v>43034</v>
      </c>
      <c r="D34648">
        <v>14</v>
      </c>
      <c r="E34648" t="s">
        <v>2599</v>
      </c>
      <c r="F34648" s="1" t="s">
        <v>2600</v>
      </c>
      <c r="G34648">
        <v>101</v>
      </c>
      <c r="H34648" s="1" t="s">
        <v>17</v>
      </c>
      <c r="I34648">
        <v>1</v>
      </c>
      <c r="J34648">
        <v>183193</v>
      </c>
      <c r="K34648" s="1" t="s">
        <v>24</v>
      </c>
      <c r="L34648" s="1" t="s">
        <v>24</v>
      </c>
      <c r="M34648">
        <v>32</v>
      </c>
    </row>
    <row r="34649" spans="1:13" x14ac:dyDescent="0.25">
      <c r="A34649" t="s">
        <v>6444</v>
      </c>
      <c r="B34649" s="1" t="s">
        <v>6445</v>
      </c>
      <c r="C34649" s="2">
        <v>43034</v>
      </c>
      <c r="D34649">
        <v>14</v>
      </c>
      <c r="E34649" t="s">
        <v>2599</v>
      </c>
      <c r="F34649" s="1" t="s">
        <v>2600</v>
      </c>
      <c r="G34649">
        <v>101</v>
      </c>
      <c r="H34649" s="1" t="s">
        <v>17</v>
      </c>
      <c r="I34649">
        <v>1</v>
      </c>
      <c r="J34649">
        <v>183193</v>
      </c>
      <c r="K34649" s="1" t="s">
        <v>24</v>
      </c>
      <c r="L34649" s="1" t="s">
        <v>24</v>
      </c>
      <c r="M34649">
        <v>32</v>
      </c>
    </row>
    <row r="34650" spans="1:13" x14ac:dyDescent="0.25">
      <c r="A34650" t="s">
        <v>21227</v>
      </c>
      <c r="B34650" s="1" t="s">
        <v>21228</v>
      </c>
      <c r="C34650" s="2">
        <v>43034</v>
      </c>
      <c r="D34650">
        <v>36</v>
      </c>
      <c r="E34650" t="s">
        <v>2086</v>
      </c>
      <c r="F34650" s="1" t="s">
        <v>2087</v>
      </c>
      <c r="G34650">
        <v>101</v>
      </c>
      <c r="H34650" s="1" t="s">
        <v>17</v>
      </c>
      <c r="I34650">
        <v>2</v>
      </c>
      <c r="J34650">
        <v>253782</v>
      </c>
      <c r="K34650" s="1" t="s">
        <v>121</v>
      </c>
      <c r="L34650" s="1" t="s">
        <v>122</v>
      </c>
      <c r="M34650">
        <v>34</v>
      </c>
    </row>
    <row r="34651" spans="1:13" x14ac:dyDescent="0.25">
      <c r="A34651" t="s">
        <v>21229</v>
      </c>
      <c r="B34651" s="1" t="s">
        <v>21230</v>
      </c>
      <c r="C34651" s="2">
        <v>43034</v>
      </c>
      <c r="D34651">
        <v>12</v>
      </c>
      <c r="E34651" t="s">
        <v>33</v>
      </c>
      <c r="F34651" s="1" t="s">
        <v>34</v>
      </c>
      <c r="G34651">
        <v>101</v>
      </c>
      <c r="H34651" s="1" t="s">
        <v>17</v>
      </c>
      <c r="I34651">
        <v>2</v>
      </c>
      <c r="J34651">
        <v>259076</v>
      </c>
      <c r="K34651" s="1" t="s">
        <v>29</v>
      </c>
      <c r="L34651" s="1" t="s">
        <v>30</v>
      </c>
      <c r="M34651">
        <v>33</v>
      </c>
    </row>
    <row r="34652" spans="1:13" x14ac:dyDescent="0.25">
      <c r="A34652" t="s">
        <v>21231</v>
      </c>
      <c r="B34652" s="1" t="s">
        <v>21232</v>
      </c>
      <c r="C34652" s="2">
        <v>43034</v>
      </c>
      <c r="D34652">
        <v>14</v>
      </c>
      <c r="E34652" t="s">
        <v>33</v>
      </c>
      <c r="F34652" s="1" t="s">
        <v>34</v>
      </c>
      <c r="G34652">
        <v>101</v>
      </c>
      <c r="H34652" s="1" t="s">
        <v>17</v>
      </c>
      <c r="I34652">
        <v>2</v>
      </c>
      <c r="J34652">
        <v>268908</v>
      </c>
      <c r="K34652" s="1" t="s">
        <v>24</v>
      </c>
      <c r="L34652" s="1" t="s">
        <v>24</v>
      </c>
      <c r="M34652">
        <v>32</v>
      </c>
    </row>
    <row r="34653" spans="1:13" x14ac:dyDescent="0.25">
      <c r="A34653" t="s">
        <v>21233</v>
      </c>
      <c r="B34653" s="1" t="s">
        <v>21234</v>
      </c>
      <c r="C34653" s="2">
        <v>43034</v>
      </c>
      <c r="D34653">
        <v>10</v>
      </c>
      <c r="E34653" t="s">
        <v>300</v>
      </c>
      <c r="F34653" s="1" t="s">
        <v>301</v>
      </c>
      <c r="G34653">
        <v>101</v>
      </c>
      <c r="H34653" s="1" t="s">
        <v>17</v>
      </c>
      <c r="I34653">
        <v>4</v>
      </c>
      <c r="J34653">
        <v>518319</v>
      </c>
      <c r="K34653" s="1" t="s">
        <v>55</v>
      </c>
      <c r="L34653" s="1" t="s">
        <v>86</v>
      </c>
      <c r="M34653">
        <v>31</v>
      </c>
    </row>
    <row r="34654" spans="1:13" x14ac:dyDescent="0.25">
      <c r="A34654" t="s">
        <v>262</v>
      </c>
      <c r="B34654" s="1" t="s">
        <v>263</v>
      </c>
      <c r="C34654" s="2">
        <v>43034</v>
      </c>
      <c r="D34654">
        <v>3</v>
      </c>
      <c r="E34654" t="s">
        <v>137</v>
      </c>
      <c r="F34654" s="1" t="s">
        <v>138</v>
      </c>
      <c r="G34654">
        <v>106</v>
      </c>
      <c r="H34654" s="1" t="s">
        <v>79</v>
      </c>
      <c r="I34654">
        <v>1</v>
      </c>
      <c r="J34654">
        <v>189</v>
      </c>
      <c r="K34654" s="1" t="s">
        <v>55</v>
      </c>
      <c r="L34654" s="1" t="s">
        <v>56</v>
      </c>
      <c r="M34654">
        <v>22</v>
      </c>
    </row>
    <row r="34655" spans="1:13" x14ac:dyDescent="0.25">
      <c r="A34655" t="s">
        <v>262</v>
      </c>
      <c r="B34655" s="1" t="s">
        <v>263</v>
      </c>
      <c r="C34655" s="2">
        <v>43034</v>
      </c>
      <c r="D34655">
        <v>3</v>
      </c>
      <c r="E34655" t="s">
        <v>1232</v>
      </c>
      <c r="F34655" s="1" t="s">
        <v>1233</v>
      </c>
      <c r="G34655">
        <v>106</v>
      </c>
      <c r="H34655" s="1" t="s">
        <v>79</v>
      </c>
      <c r="I34655">
        <v>1</v>
      </c>
      <c r="J34655">
        <v>504</v>
      </c>
      <c r="K34655" s="1" t="s">
        <v>55</v>
      </c>
      <c r="L34655" s="1" t="s">
        <v>56</v>
      </c>
      <c r="M34655">
        <v>22</v>
      </c>
    </row>
    <row r="34656" spans="1:13" x14ac:dyDescent="0.25">
      <c r="A34656" t="s">
        <v>262</v>
      </c>
      <c r="B34656" s="1" t="s">
        <v>263</v>
      </c>
      <c r="C34656" s="2">
        <v>43034</v>
      </c>
      <c r="D34656">
        <v>3</v>
      </c>
      <c r="E34656" t="s">
        <v>1220</v>
      </c>
      <c r="F34656" s="1" t="s">
        <v>1221</v>
      </c>
      <c r="G34656">
        <v>106</v>
      </c>
      <c r="H34656" s="1" t="s">
        <v>79</v>
      </c>
      <c r="I34656">
        <v>1</v>
      </c>
      <c r="J34656">
        <v>630</v>
      </c>
      <c r="K34656" s="1" t="s">
        <v>55</v>
      </c>
      <c r="L34656" s="1" t="s">
        <v>56</v>
      </c>
      <c r="M34656">
        <v>22</v>
      </c>
    </row>
    <row r="34657" spans="1:13" x14ac:dyDescent="0.25">
      <c r="A34657" t="s">
        <v>262</v>
      </c>
      <c r="B34657" s="1" t="s">
        <v>263</v>
      </c>
      <c r="C34657" s="2">
        <v>43034</v>
      </c>
      <c r="D34657">
        <v>3</v>
      </c>
      <c r="E34657" t="s">
        <v>1232</v>
      </c>
      <c r="F34657" s="1" t="s">
        <v>1233</v>
      </c>
      <c r="G34657">
        <v>106</v>
      </c>
      <c r="H34657" s="1" t="s">
        <v>79</v>
      </c>
      <c r="I34657">
        <v>1</v>
      </c>
      <c r="J34657">
        <v>756</v>
      </c>
      <c r="K34657" s="1" t="s">
        <v>55</v>
      </c>
      <c r="L34657" s="1" t="s">
        <v>56</v>
      </c>
      <c r="M34657">
        <v>22</v>
      </c>
    </row>
    <row r="34658" spans="1:13" x14ac:dyDescent="0.25">
      <c r="A34658" t="s">
        <v>15173</v>
      </c>
      <c r="B34658" s="1" t="s">
        <v>15174</v>
      </c>
      <c r="C34658" s="2">
        <v>43034</v>
      </c>
      <c r="D34658">
        <v>10</v>
      </c>
      <c r="E34658" t="s">
        <v>172</v>
      </c>
      <c r="F34658" s="1" t="s">
        <v>173</v>
      </c>
      <c r="G34658">
        <v>106</v>
      </c>
      <c r="H34658" s="1" t="s">
        <v>79</v>
      </c>
      <c r="I34658">
        <v>1</v>
      </c>
      <c r="J34658">
        <v>2521</v>
      </c>
      <c r="K34658" s="1" t="s">
        <v>55</v>
      </c>
      <c r="L34658" s="1" t="s">
        <v>86</v>
      </c>
      <c r="M34658">
        <v>31</v>
      </c>
    </row>
    <row r="34659" spans="1:13" x14ac:dyDescent="0.25">
      <c r="A34659" t="s">
        <v>21235</v>
      </c>
      <c r="B34659" s="1" t="s">
        <v>21236</v>
      </c>
      <c r="C34659" s="2">
        <v>43034</v>
      </c>
      <c r="D34659">
        <v>12</v>
      </c>
      <c r="E34659" t="s">
        <v>119</v>
      </c>
      <c r="F34659" s="1" t="s">
        <v>120</v>
      </c>
      <c r="G34659">
        <v>106</v>
      </c>
      <c r="H34659" s="1" t="s">
        <v>79</v>
      </c>
      <c r="I34659">
        <v>1</v>
      </c>
      <c r="J34659">
        <v>2521</v>
      </c>
      <c r="K34659" s="1" t="s">
        <v>29</v>
      </c>
      <c r="L34659" s="1" t="s">
        <v>30</v>
      </c>
      <c r="M34659">
        <v>33</v>
      </c>
    </row>
    <row r="34660" spans="1:13" x14ac:dyDescent="0.25">
      <c r="A34660" t="s">
        <v>7571</v>
      </c>
      <c r="B34660" s="1" t="s">
        <v>7572</v>
      </c>
      <c r="C34660" s="2">
        <v>43034</v>
      </c>
      <c r="D34660">
        <v>12</v>
      </c>
      <c r="E34660" t="s">
        <v>119</v>
      </c>
      <c r="F34660" s="1" t="s">
        <v>120</v>
      </c>
      <c r="G34660">
        <v>106</v>
      </c>
      <c r="H34660" s="1" t="s">
        <v>79</v>
      </c>
      <c r="I34660">
        <v>1</v>
      </c>
      <c r="J34660">
        <v>2521</v>
      </c>
      <c r="K34660" s="1" t="s">
        <v>29</v>
      </c>
      <c r="L34660" s="1" t="s">
        <v>30</v>
      </c>
      <c r="M34660">
        <v>33</v>
      </c>
    </row>
    <row r="34661" spans="1:13" x14ac:dyDescent="0.25">
      <c r="A34661" t="s">
        <v>15173</v>
      </c>
      <c r="B34661" s="1" t="s">
        <v>15174</v>
      </c>
      <c r="C34661" s="2">
        <v>43034</v>
      </c>
      <c r="D34661">
        <v>10</v>
      </c>
      <c r="E34661" t="s">
        <v>77</v>
      </c>
      <c r="F34661" s="1" t="s">
        <v>78</v>
      </c>
      <c r="G34661">
        <v>106</v>
      </c>
      <c r="H34661" s="1" t="s">
        <v>79</v>
      </c>
      <c r="I34661">
        <v>1</v>
      </c>
      <c r="J34661">
        <v>2521</v>
      </c>
      <c r="K34661" s="1" t="s">
        <v>55</v>
      </c>
      <c r="L34661" s="1" t="s">
        <v>86</v>
      </c>
      <c r="M34661">
        <v>31</v>
      </c>
    </row>
    <row r="34662" spans="1:13" x14ac:dyDescent="0.25">
      <c r="A34662" t="s">
        <v>21237</v>
      </c>
      <c r="B34662" s="1" t="s">
        <v>21238</v>
      </c>
      <c r="C34662" s="2">
        <v>43034</v>
      </c>
      <c r="D34662">
        <v>14</v>
      </c>
      <c r="E34662" t="s">
        <v>205</v>
      </c>
      <c r="F34662" s="1" t="s">
        <v>206</v>
      </c>
      <c r="G34662">
        <v>106</v>
      </c>
      <c r="H34662" s="1" t="s">
        <v>79</v>
      </c>
      <c r="I34662">
        <v>1</v>
      </c>
      <c r="J34662">
        <v>2521</v>
      </c>
      <c r="K34662" s="1" t="s">
        <v>24</v>
      </c>
      <c r="L34662" s="1" t="s">
        <v>24</v>
      </c>
      <c r="M34662">
        <v>32</v>
      </c>
    </row>
    <row r="34663" spans="1:13" x14ac:dyDescent="0.25">
      <c r="A34663" t="s">
        <v>21239</v>
      </c>
      <c r="B34663" s="1" t="s">
        <v>21240</v>
      </c>
      <c r="C34663" s="2">
        <v>43034</v>
      </c>
      <c r="D34663">
        <v>10</v>
      </c>
      <c r="E34663" t="s">
        <v>115</v>
      </c>
      <c r="F34663" s="1" t="s">
        <v>116</v>
      </c>
      <c r="G34663">
        <v>106</v>
      </c>
      <c r="H34663" s="1" t="s">
        <v>79</v>
      </c>
      <c r="I34663">
        <v>1</v>
      </c>
      <c r="J34663">
        <v>5000</v>
      </c>
      <c r="K34663" s="1" t="s">
        <v>55</v>
      </c>
      <c r="L34663" s="1" t="s">
        <v>86</v>
      </c>
      <c r="M34663">
        <v>31</v>
      </c>
    </row>
    <row r="34664" spans="1:13" x14ac:dyDescent="0.25">
      <c r="A34664" t="s">
        <v>2084</v>
      </c>
      <c r="B34664" s="1" t="s">
        <v>2085</v>
      </c>
      <c r="C34664" s="2">
        <v>43034</v>
      </c>
      <c r="D34664">
        <v>2</v>
      </c>
      <c r="E34664" t="s">
        <v>228</v>
      </c>
      <c r="F34664" s="1" t="s">
        <v>229</v>
      </c>
      <c r="G34664">
        <v>106</v>
      </c>
      <c r="H34664" s="1" t="s">
        <v>79</v>
      </c>
      <c r="I34664">
        <v>4</v>
      </c>
      <c r="J34664">
        <v>5042</v>
      </c>
      <c r="K34664" s="1" t="s">
        <v>55</v>
      </c>
      <c r="L34664" s="1" t="s">
        <v>56</v>
      </c>
      <c r="M34664">
        <v>22</v>
      </c>
    </row>
    <row r="34665" spans="1:13" x14ac:dyDescent="0.25">
      <c r="A34665" t="s">
        <v>8093</v>
      </c>
      <c r="B34665" s="1" t="s">
        <v>8094</v>
      </c>
      <c r="C34665" s="2">
        <v>43034</v>
      </c>
      <c r="D34665">
        <v>10</v>
      </c>
      <c r="E34665" t="s">
        <v>133</v>
      </c>
      <c r="F34665" s="1" t="s">
        <v>134</v>
      </c>
      <c r="G34665">
        <v>106</v>
      </c>
      <c r="H34665" s="1" t="s">
        <v>79</v>
      </c>
      <c r="I34665">
        <v>1</v>
      </c>
      <c r="J34665">
        <v>5882</v>
      </c>
      <c r="K34665" s="1" t="s">
        <v>55</v>
      </c>
      <c r="L34665" s="1" t="s">
        <v>86</v>
      </c>
      <c r="M34665">
        <v>31</v>
      </c>
    </row>
    <row r="34666" spans="1:13" x14ac:dyDescent="0.25">
      <c r="A34666" t="s">
        <v>21239</v>
      </c>
      <c r="B34666" s="1" t="s">
        <v>21240</v>
      </c>
      <c r="C34666" s="2">
        <v>43034</v>
      </c>
      <c r="D34666">
        <v>10</v>
      </c>
      <c r="E34666" t="s">
        <v>129</v>
      </c>
      <c r="F34666" s="1" t="s">
        <v>130</v>
      </c>
      <c r="G34666">
        <v>106</v>
      </c>
      <c r="H34666" s="1" t="s">
        <v>79</v>
      </c>
      <c r="I34666">
        <v>2</v>
      </c>
      <c r="J34666">
        <v>6723</v>
      </c>
      <c r="K34666" s="1" t="s">
        <v>55</v>
      </c>
      <c r="L34666" s="1" t="s">
        <v>86</v>
      </c>
      <c r="M34666">
        <v>31</v>
      </c>
    </row>
    <row r="34667" spans="1:13" x14ac:dyDescent="0.25">
      <c r="A34667" t="s">
        <v>6444</v>
      </c>
      <c r="B34667" s="1" t="s">
        <v>6445</v>
      </c>
      <c r="C34667" s="2">
        <v>43034</v>
      </c>
      <c r="D34667">
        <v>14</v>
      </c>
      <c r="E34667" t="s">
        <v>119</v>
      </c>
      <c r="F34667" s="1" t="s">
        <v>120</v>
      </c>
      <c r="G34667">
        <v>106</v>
      </c>
      <c r="H34667" s="1" t="s">
        <v>79</v>
      </c>
      <c r="I34667">
        <v>1</v>
      </c>
      <c r="J34667">
        <v>7563</v>
      </c>
      <c r="K34667" s="1" t="s">
        <v>24</v>
      </c>
      <c r="L34667" s="1" t="s">
        <v>24</v>
      </c>
      <c r="M34667">
        <v>32</v>
      </c>
    </row>
    <row r="34668" spans="1:13" x14ac:dyDescent="0.25">
      <c r="A34668" t="s">
        <v>12822</v>
      </c>
      <c r="B34668" s="1" t="s">
        <v>12823</v>
      </c>
      <c r="C34668" s="2">
        <v>43034</v>
      </c>
      <c r="D34668">
        <v>44</v>
      </c>
      <c r="E34668" t="s">
        <v>133</v>
      </c>
      <c r="F34668" s="1" t="s">
        <v>134</v>
      </c>
      <c r="G34668">
        <v>106</v>
      </c>
      <c r="H34668" s="1" t="s">
        <v>79</v>
      </c>
      <c r="I34668">
        <v>2</v>
      </c>
      <c r="J34668">
        <v>10084</v>
      </c>
      <c r="K34668" s="1" t="s">
        <v>18</v>
      </c>
      <c r="L34668" s="1" t="s">
        <v>19</v>
      </c>
      <c r="M34668">
        <v>35</v>
      </c>
    </row>
    <row r="34669" spans="1:13" x14ac:dyDescent="0.25">
      <c r="A34669" t="s">
        <v>21241</v>
      </c>
      <c r="B34669" s="1" t="s">
        <v>21242</v>
      </c>
      <c r="C34669" s="2">
        <v>43034</v>
      </c>
      <c r="D34669">
        <v>10</v>
      </c>
      <c r="E34669" t="s">
        <v>133</v>
      </c>
      <c r="F34669" s="1" t="s">
        <v>134</v>
      </c>
      <c r="G34669">
        <v>106</v>
      </c>
      <c r="H34669" s="1" t="s">
        <v>79</v>
      </c>
      <c r="I34669">
        <v>1</v>
      </c>
      <c r="J34669">
        <v>10924</v>
      </c>
      <c r="K34669" s="1" t="s">
        <v>55</v>
      </c>
      <c r="L34669" s="1" t="s">
        <v>86</v>
      </c>
      <c r="M34669">
        <v>31</v>
      </c>
    </row>
    <row r="34670" spans="1:13" x14ac:dyDescent="0.25">
      <c r="A34670" t="s">
        <v>21243</v>
      </c>
      <c r="B34670" s="1" t="s">
        <v>21244</v>
      </c>
      <c r="C34670" s="2">
        <v>43034</v>
      </c>
      <c r="D34670">
        <v>44</v>
      </c>
      <c r="E34670" t="s">
        <v>133</v>
      </c>
      <c r="F34670" s="1" t="s">
        <v>134</v>
      </c>
      <c r="G34670">
        <v>106</v>
      </c>
      <c r="H34670" s="1" t="s">
        <v>79</v>
      </c>
      <c r="I34670">
        <v>1</v>
      </c>
      <c r="J34670">
        <v>10925</v>
      </c>
      <c r="K34670" s="1" t="s">
        <v>18</v>
      </c>
      <c r="L34670" s="1" t="s">
        <v>19</v>
      </c>
      <c r="M34670">
        <v>35</v>
      </c>
    </row>
    <row r="34671" spans="1:13" x14ac:dyDescent="0.25">
      <c r="A34671" t="s">
        <v>21239</v>
      </c>
      <c r="B34671" s="1" t="s">
        <v>21240</v>
      </c>
      <c r="C34671" s="2">
        <v>43034</v>
      </c>
      <c r="D34671">
        <v>10</v>
      </c>
      <c r="E34671" t="s">
        <v>186</v>
      </c>
      <c r="F34671" s="1" t="s">
        <v>187</v>
      </c>
      <c r="G34671">
        <v>106</v>
      </c>
      <c r="H34671" s="1" t="s">
        <v>79</v>
      </c>
      <c r="I34671">
        <v>1</v>
      </c>
      <c r="J34671">
        <v>12604</v>
      </c>
      <c r="K34671" s="1" t="s">
        <v>55</v>
      </c>
      <c r="L34671" s="1" t="s">
        <v>86</v>
      </c>
      <c r="M34671">
        <v>31</v>
      </c>
    </row>
    <row r="34672" spans="1:13" x14ac:dyDescent="0.25">
      <c r="A34672" t="s">
        <v>21229</v>
      </c>
      <c r="B34672" s="1" t="s">
        <v>21230</v>
      </c>
      <c r="C34672" s="2">
        <v>43034</v>
      </c>
      <c r="D34672">
        <v>12</v>
      </c>
      <c r="E34672" t="s">
        <v>119</v>
      </c>
      <c r="F34672" s="1" t="s">
        <v>120</v>
      </c>
      <c r="G34672">
        <v>106</v>
      </c>
      <c r="H34672" s="1" t="s">
        <v>79</v>
      </c>
      <c r="I34672">
        <v>2</v>
      </c>
      <c r="J34672">
        <v>12605</v>
      </c>
      <c r="K34672" s="1" t="s">
        <v>29</v>
      </c>
      <c r="L34672" s="1" t="s">
        <v>30</v>
      </c>
      <c r="M34672">
        <v>33</v>
      </c>
    </row>
    <row r="34673" spans="1:13" x14ac:dyDescent="0.25">
      <c r="A34673" t="s">
        <v>21245</v>
      </c>
      <c r="B34673" s="1" t="s">
        <v>21246</v>
      </c>
      <c r="C34673" s="2">
        <v>43034</v>
      </c>
      <c r="D34673">
        <v>10</v>
      </c>
      <c r="E34673" t="s">
        <v>1156</v>
      </c>
      <c r="F34673" s="1" t="s">
        <v>1157</v>
      </c>
      <c r="G34673">
        <v>106</v>
      </c>
      <c r="H34673" s="1" t="s">
        <v>79</v>
      </c>
      <c r="I34673">
        <v>1</v>
      </c>
      <c r="J34673">
        <v>12605</v>
      </c>
      <c r="K34673" s="1" t="s">
        <v>55</v>
      </c>
      <c r="L34673" s="1" t="s">
        <v>86</v>
      </c>
      <c r="M34673">
        <v>31</v>
      </c>
    </row>
    <row r="34674" spans="1:13" x14ac:dyDescent="0.25">
      <c r="A34674" t="s">
        <v>21229</v>
      </c>
      <c r="B34674" s="1" t="s">
        <v>21230</v>
      </c>
      <c r="C34674" s="2">
        <v>43034</v>
      </c>
      <c r="D34674">
        <v>12</v>
      </c>
      <c r="E34674" t="s">
        <v>205</v>
      </c>
      <c r="F34674" s="1" t="s">
        <v>206</v>
      </c>
      <c r="G34674">
        <v>106</v>
      </c>
      <c r="H34674" s="1" t="s">
        <v>79</v>
      </c>
      <c r="I34674">
        <v>1</v>
      </c>
      <c r="J34674">
        <v>12605</v>
      </c>
      <c r="K34674" s="1" t="s">
        <v>29</v>
      </c>
      <c r="L34674" s="1" t="s">
        <v>30</v>
      </c>
      <c r="M34674">
        <v>33</v>
      </c>
    </row>
    <row r="34675" spans="1:13" x14ac:dyDescent="0.25">
      <c r="A34675" t="s">
        <v>21227</v>
      </c>
      <c r="B34675" s="1" t="s">
        <v>21228</v>
      </c>
      <c r="C34675" s="2">
        <v>43034</v>
      </c>
      <c r="D34675">
        <v>36</v>
      </c>
      <c r="E34675" t="s">
        <v>168</v>
      </c>
      <c r="F34675" s="1" t="s">
        <v>169</v>
      </c>
      <c r="G34675">
        <v>106</v>
      </c>
      <c r="H34675" s="1" t="s">
        <v>79</v>
      </c>
      <c r="I34675">
        <v>1</v>
      </c>
      <c r="J34675">
        <v>15126</v>
      </c>
      <c r="K34675" s="1" t="s">
        <v>121</v>
      </c>
      <c r="L34675" s="1" t="s">
        <v>122</v>
      </c>
      <c r="M34675">
        <v>34</v>
      </c>
    </row>
    <row r="34676" spans="1:13" x14ac:dyDescent="0.25">
      <c r="A34676" t="s">
        <v>21247</v>
      </c>
      <c r="B34676" s="1" t="s">
        <v>21248</v>
      </c>
      <c r="C34676" s="2">
        <v>43034</v>
      </c>
      <c r="D34676">
        <v>14</v>
      </c>
      <c r="E34676" t="s">
        <v>119</v>
      </c>
      <c r="F34676" s="1" t="s">
        <v>120</v>
      </c>
      <c r="G34676">
        <v>106</v>
      </c>
      <c r="H34676" s="1" t="s">
        <v>79</v>
      </c>
      <c r="I34676">
        <v>2</v>
      </c>
      <c r="J34676">
        <v>15126</v>
      </c>
      <c r="K34676" s="1" t="s">
        <v>24</v>
      </c>
      <c r="L34676" s="1" t="s">
        <v>24</v>
      </c>
      <c r="M34676">
        <v>32</v>
      </c>
    </row>
    <row r="34677" spans="1:13" x14ac:dyDescent="0.25">
      <c r="A34677" t="s">
        <v>2132</v>
      </c>
      <c r="B34677" s="1" t="s">
        <v>2133</v>
      </c>
      <c r="C34677" s="2">
        <v>43034</v>
      </c>
      <c r="D34677">
        <v>2</v>
      </c>
      <c r="E34677" t="s">
        <v>12264</v>
      </c>
      <c r="F34677" s="1" t="s">
        <v>12265</v>
      </c>
      <c r="G34677">
        <v>106</v>
      </c>
      <c r="H34677" s="1" t="s">
        <v>79</v>
      </c>
      <c r="I34677">
        <v>6</v>
      </c>
      <c r="J34677">
        <v>15126</v>
      </c>
      <c r="K34677" s="1" t="s">
        <v>55</v>
      </c>
      <c r="L34677" s="1" t="s">
        <v>56</v>
      </c>
      <c r="M34677">
        <v>22</v>
      </c>
    </row>
    <row r="34678" spans="1:13" x14ac:dyDescent="0.25">
      <c r="A34678" t="s">
        <v>21237</v>
      </c>
      <c r="B34678" s="1" t="s">
        <v>21238</v>
      </c>
      <c r="C34678" s="2">
        <v>43034</v>
      </c>
      <c r="D34678">
        <v>14</v>
      </c>
      <c r="E34678" t="s">
        <v>119</v>
      </c>
      <c r="F34678" s="1" t="s">
        <v>120</v>
      </c>
      <c r="G34678">
        <v>106</v>
      </c>
      <c r="H34678" s="1" t="s">
        <v>79</v>
      </c>
      <c r="I34678">
        <v>2</v>
      </c>
      <c r="J34678">
        <v>16806</v>
      </c>
      <c r="K34678" s="1" t="s">
        <v>24</v>
      </c>
      <c r="L34678" s="1" t="s">
        <v>24</v>
      </c>
      <c r="M34678">
        <v>32</v>
      </c>
    </row>
    <row r="34679" spans="1:13" x14ac:dyDescent="0.25">
      <c r="A34679" t="s">
        <v>21233</v>
      </c>
      <c r="B34679" s="1" t="s">
        <v>21234</v>
      </c>
      <c r="C34679" s="2">
        <v>43034</v>
      </c>
      <c r="D34679">
        <v>10</v>
      </c>
      <c r="E34679" t="s">
        <v>172</v>
      </c>
      <c r="F34679" s="1" t="s">
        <v>173</v>
      </c>
      <c r="G34679">
        <v>106</v>
      </c>
      <c r="H34679" s="1" t="s">
        <v>79</v>
      </c>
      <c r="I34679">
        <v>1</v>
      </c>
      <c r="J34679">
        <v>16807</v>
      </c>
      <c r="K34679" s="1" t="s">
        <v>55</v>
      </c>
      <c r="L34679" s="1" t="s">
        <v>86</v>
      </c>
      <c r="M34679">
        <v>31</v>
      </c>
    </row>
    <row r="34680" spans="1:13" x14ac:dyDescent="0.25">
      <c r="A34680" t="s">
        <v>21233</v>
      </c>
      <c r="B34680" s="1" t="s">
        <v>21234</v>
      </c>
      <c r="C34680" s="2">
        <v>43034</v>
      </c>
      <c r="D34680">
        <v>10</v>
      </c>
      <c r="E34680" t="s">
        <v>119</v>
      </c>
      <c r="F34680" s="1" t="s">
        <v>120</v>
      </c>
      <c r="G34680">
        <v>106</v>
      </c>
      <c r="H34680" s="1" t="s">
        <v>79</v>
      </c>
      <c r="I34680">
        <v>4</v>
      </c>
      <c r="J34680">
        <v>16807</v>
      </c>
      <c r="K34680" s="1" t="s">
        <v>55</v>
      </c>
      <c r="L34680" s="1" t="s">
        <v>86</v>
      </c>
      <c r="M34680">
        <v>31</v>
      </c>
    </row>
    <row r="34681" spans="1:13" x14ac:dyDescent="0.25">
      <c r="A34681" t="s">
        <v>15173</v>
      </c>
      <c r="B34681" s="1" t="s">
        <v>15174</v>
      </c>
      <c r="C34681" s="2">
        <v>43034</v>
      </c>
      <c r="D34681">
        <v>10</v>
      </c>
      <c r="E34681" t="s">
        <v>452</v>
      </c>
      <c r="F34681" s="1" t="s">
        <v>453</v>
      </c>
      <c r="G34681">
        <v>103</v>
      </c>
      <c r="H34681" s="1" t="s">
        <v>200</v>
      </c>
      <c r="I34681">
        <v>1</v>
      </c>
      <c r="J34681">
        <v>10425</v>
      </c>
      <c r="K34681" s="1" t="s">
        <v>55</v>
      </c>
      <c r="L34681" s="1" t="s">
        <v>86</v>
      </c>
      <c r="M34681">
        <v>31</v>
      </c>
    </row>
    <row r="34682" spans="1:13" x14ac:dyDescent="0.25">
      <c r="A34682" t="s">
        <v>6444</v>
      </c>
      <c r="B34682" s="1" t="s">
        <v>6445</v>
      </c>
      <c r="C34682" s="2">
        <v>43034</v>
      </c>
      <c r="D34682">
        <v>14</v>
      </c>
      <c r="E34682" t="s">
        <v>115</v>
      </c>
      <c r="F34682" s="1" t="s">
        <v>116</v>
      </c>
      <c r="G34682">
        <v>106</v>
      </c>
      <c r="H34682" s="1" t="s">
        <v>79</v>
      </c>
      <c r="I34682">
        <v>4</v>
      </c>
      <c r="J34682">
        <v>16807</v>
      </c>
      <c r="K34682" s="1" t="s">
        <v>24</v>
      </c>
      <c r="L34682" s="1" t="s">
        <v>24</v>
      </c>
      <c r="M34682">
        <v>32</v>
      </c>
    </row>
    <row r="34683" spans="1:13" x14ac:dyDescent="0.25">
      <c r="A34683" t="s">
        <v>2084</v>
      </c>
      <c r="B34683" s="1" t="s">
        <v>2085</v>
      </c>
      <c r="C34683" s="2">
        <v>43034</v>
      </c>
      <c r="D34683">
        <v>2</v>
      </c>
      <c r="E34683" t="s">
        <v>152</v>
      </c>
      <c r="F34683" s="1" t="s">
        <v>153</v>
      </c>
      <c r="G34683">
        <v>106</v>
      </c>
      <c r="H34683" s="1" t="s">
        <v>79</v>
      </c>
      <c r="I34683">
        <v>1</v>
      </c>
      <c r="J34683">
        <v>16807</v>
      </c>
      <c r="K34683" s="1" t="s">
        <v>55</v>
      </c>
      <c r="L34683" s="1" t="s">
        <v>56</v>
      </c>
      <c r="M34683">
        <v>22</v>
      </c>
    </row>
    <row r="34684" spans="1:13" x14ac:dyDescent="0.25">
      <c r="A34684" t="s">
        <v>15173</v>
      </c>
      <c r="B34684" s="1" t="s">
        <v>15174</v>
      </c>
      <c r="C34684" s="2">
        <v>43034</v>
      </c>
      <c r="D34684">
        <v>10</v>
      </c>
      <c r="E34684" t="s">
        <v>328</v>
      </c>
      <c r="F34684" s="1" t="s">
        <v>329</v>
      </c>
      <c r="G34684">
        <v>109</v>
      </c>
      <c r="H34684" s="1" t="s">
        <v>149</v>
      </c>
      <c r="I34684">
        <v>1</v>
      </c>
      <c r="J34684">
        <v>13445</v>
      </c>
      <c r="K34684" s="1" t="s">
        <v>55</v>
      </c>
      <c r="L34684" s="1" t="s">
        <v>86</v>
      </c>
      <c r="M34684">
        <v>31</v>
      </c>
    </row>
    <row r="34685" spans="1:13" x14ac:dyDescent="0.25">
      <c r="A34685" t="s">
        <v>158</v>
      </c>
      <c r="B34685" s="1" t="s">
        <v>159</v>
      </c>
      <c r="C34685" s="2">
        <v>43034</v>
      </c>
      <c r="D34685">
        <v>2</v>
      </c>
      <c r="E34685" t="s">
        <v>160</v>
      </c>
      <c r="F34685" s="1" t="s">
        <v>161</v>
      </c>
      <c r="G34685">
        <v>106</v>
      </c>
      <c r="H34685" s="1" t="s">
        <v>79</v>
      </c>
      <c r="I34685">
        <v>1</v>
      </c>
      <c r="J34685">
        <v>18900</v>
      </c>
      <c r="K34685" s="1" t="s">
        <v>162</v>
      </c>
      <c r="L34685" s="1" t="s">
        <v>163</v>
      </c>
      <c r="M34685">
        <v>21</v>
      </c>
    </row>
    <row r="34686" spans="1:13" x14ac:dyDescent="0.25">
      <c r="A34686" t="s">
        <v>11710</v>
      </c>
      <c r="B34686" s="1" t="s">
        <v>11711</v>
      </c>
      <c r="C34686" s="2">
        <v>43034</v>
      </c>
      <c r="D34686">
        <v>10</v>
      </c>
      <c r="E34686" t="s">
        <v>1156</v>
      </c>
      <c r="F34686" s="1" t="s">
        <v>1157</v>
      </c>
      <c r="G34686">
        <v>106</v>
      </c>
      <c r="H34686" s="1" t="s">
        <v>79</v>
      </c>
      <c r="I34686">
        <v>1</v>
      </c>
      <c r="J34686">
        <v>21008</v>
      </c>
      <c r="K34686" s="1" t="s">
        <v>55</v>
      </c>
      <c r="L34686" s="1" t="s">
        <v>86</v>
      </c>
      <c r="M34686">
        <v>31</v>
      </c>
    </row>
    <row r="34687" spans="1:13" x14ac:dyDescent="0.25">
      <c r="A34687" t="s">
        <v>21249</v>
      </c>
      <c r="B34687" s="1" t="s">
        <v>21250</v>
      </c>
      <c r="C34687" s="2">
        <v>43034</v>
      </c>
      <c r="D34687">
        <v>36</v>
      </c>
      <c r="E34687" t="s">
        <v>12143</v>
      </c>
      <c r="F34687" s="1" t="s">
        <v>12144</v>
      </c>
      <c r="G34687">
        <v>106</v>
      </c>
      <c r="H34687" s="1" t="s">
        <v>79</v>
      </c>
      <c r="I34687">
        <v>1</v>
      </c>
      <c r="J34687">
        <v>21009</v>
      </c>
      <c r="K34687" s="1" t="s">
        <v>121</v>
      </c>
      <c r="L34687" s="1" t="s">
        <v>122</v>
      </c>
      <c r="M34687">
        <v>34</v>
      </c>
    </row>
    <row r="34688" spans="1:13" x14ac:dyDescent="0.25">
      <c r="A34688" t="s">
        <v>9591</v>
      </c>
      <c r="B34688" s="1" t="s">
        <v>9592</v>
      </c>
      <c r="C34688" s="2">
        <v>43034</v>
      </c>
      <c r="D34688">
        <v>10</v>
      </c>
      <c r="E34688" t="s">
        <v>176</v>
      </c>
      <c r="F34688" s="1" t="s">
        <v>177</v>
      </c>
      <c r="G34688">
        <v>106</v>
      </c>
      <c r="H34688" s="1" t="s">
        <v>79</v>
      </c>
      <c r="I34688">
        <v>1</v>
      </c>
      <c r="J34688">
        <v>22689</v>
      </c>
      <c r="K34688" s="1" t="s">
        <v>55</v>
      </c>
      <c r="L34688" s="1" t="s">
        <v>86</v>
      </c>
      <c r="M34688">
        <v>31</v>
      </c>
    </row>
    <row r="34689" spans="1:13" x14ac:dyDescent="0.25">
      <c r="A34689" t="s">
        <v>15173</v>
      </c>
      <c r="B34689" s="1" t="s">
        <v>15174</v>
      </c>
      <c r="C34689" s="2">
        <v>43034</v>
      </c>
      <c r="D34689">
        <v>10</v>
      </c>
      <c r="E34689" t="s">
        <v>119</v>
      </c>
      <c r="F34689" s="1" t="s">
        <v>120</v>
      </c>
      <c r="G34689">
        <v>106</v>
      </c>
      <c r="H34689" s="1" t="s">
        <v>79</v>
      </c>
      <c r="I34689">
        <v>4</v>
      </c>
      <c r="J34689">
        <v>25211</v>
      </c>
      <c r="K34689" s="1" t="s">
        <v>55</v>
      </c>
      <c r="L34689" s="1" t="s">
        <v>86</v>
      </c>
      <c r="M34689">
        <v>31</v>
      </c>
    </row>
    <row r="34690" spans="1:13" x14ac:dyDescent="0.25">
      <c r="A34690" t="s">
        <v>336</v>
      </c>
      <c r="B34690" s="1" t="s">
        <v>337</v>
      </c>
      <c r="C34690" s="2">
        <v>43034</v>
      </c>
      <c r="D34690">
        <v>14</v>
      </c>
      <c r="E34690" t="s">
        <v>172</v>
      </c>
      <c r="F34690" s="1" t="s">
        <v>173</v>
      </c>
      <c r="G34690">
        <v>106</v>
      </c>
      <c r="H34690" s="1" t="s">
        <v>79</v>
      </c>
      <c r="I34690">
        <v>1</v>
      </c>
      <c r="J34690">
        <v>29412</v>
      </c>
      <c r="K34690" s="1" t="s">
        <v>24</v>
      </c>
      <c r="L34690" s="1" t="s">
        <v>24</v>
      </c>
      <c r="M34690">
        <v>32</v>
      </c>
    </row>
    <row r="34691" spans="1:13" x14ac:dyDescent="0.25">
      <c r="A34691" t="s">
        <v>21251</v>
      </c>
      <c r="B34691" s="1" t="s">
        <v>21252</v>
      </c>
      <c r="C34691" s="2">
        <v>43034</v>
      </c>
      <c r="D34691">
        <v>45</v>
      </c>
      <c r="E34691" t="s">
        <v>172</v>
      </c>
      <c r="F34691" s="1" t="s">
        <v>173</v>
      </c>
      <c r="G34691">
        <v>106</v>
      </c>
      <c r="H34691" s="1" t="s">
        <v>79</v>
      </c>
      <c r="I34691">
        <v>1</v>
      </c>
      <c r="J34691">
        <v>29412</v>
      </c>
      <c r="K34691" s="1" t="s">
        <v>121</v>
      </c>
      <c r="L34691" s="1" t="s">
        <v>122</v>
      </c>
      <c r="M34691">
        <v>34</v>
      </c>
    </row>
    <row r="34692" spans="1:13" x14ac:dyDescent="0.25">
      <c r="A34692" t="s">
        <v>21249</v>
      </c>
      <c r="B34692" s="1" t="s">
        <v>21250</v>
      </c>
      <c r="C34692" s="2">
        <v>43034</v>
      </c>
      <c r="D34692">
        <v>36</v>
      </c>
      <c r="E34692" t="s">
        <v>172</v>
      </c>
      <c r="F34692" s="1" t="s">
        <v>173</v>
      </c>
      <c r="G34692">
        <v>106</v>
      </c>
      <c r="H34692" s="1" t="s">
        <v>79</v>
      </c>
      <c r="I34692">
        <v>1</v>
      </c>
      <c r="J34692">
        <v>29412</v>
      </c>
      <c r="K34692" s="1" t="s">
        <v>121</v>
      </c>
      <c r="L34692" s="1" t="s">
        <v>122</v>
      </c>
      <c r="M34692">
        <v>34</v>
      </c>
    </row>
    <row r="34693" spans="1:13" x14ac:dyDescent="0.25">
      <c r="A34693" t="s">
        <v>21253</v>
      </c>
      <c r="B34693" s="1" t="s">
        <v>21254</v>
      </c>
      <c r="C34693" s="2">
        <v>43034</v>
      </c>
      <c r="D34693">
        <v>45</v>
      </c>
      <c r="E34693" t="s">
        <v>172</v>
      </c>
      <c r="F34693" s="1" t="s">
        <v>173</v>
      </c>
      <c r="G34693">
        <v>106</v>
      </c>
      <c r="H34693" s="1" t="s">
        <v>79</v>
      </c>
      <c r="I34693">
        <v>1</v>
      </c>
      <c r="J34693">
        <v>29412</v>
      </c>
      <c r="K34693" s="1" t="s">
        <v>121</v>
      </c>
      <c r="L34693" s="1" t="s">
        <v>122</v>
      </c>
      <c r="M34693">
        <v>34</v>
      </c>
    </row>
    <row r="34694" spans="1:13" x14ac:dyDescent="0.25">
      <c r="A34694" t="s">
        <v>13693</v>
      </c>
      <c r="B34694" s="1" t="s">
        <v>13694</v>
      </c>
      <c r="C34694" s="2">
        <v>43034</v>
      </c>
      <c r="D34694">
        <v>10</v>
      </c>
      <c r="E34694" t="s">
        <v>172</v>
      </c>
      <c r="F34694" s="1" t="s">
        <v>173</v>
      </c>
      <c r="G34694">
        <v>106</v>
      </c>
      <c r="H34694" s="1" t="s">
        <v>79</v>
      </c>
      <c r="I34694">
        <v>1</v>
      </c>
      <c r="J34694">
        <v>29412</v>
      </c>
      <c r="K34694" s="1" t="s">
        <v>55</v>
      </c>
      <c r="L34694" s="1" t="s">
        <v>86</v>
      </c>
      <c r="M34694">
        <v>31</v>
      </c>
    </row>
    <row r="34695" spans="1:13" x14ac:dyDescent="0.25">
      <c r="A34695" t="s">
        <v>21255</v>
      </c>
      <c r="B34695" s="1" t="s">
        <v>21256</v>
      </c>
      <c r="C34695" s="2">
        <v>43034</v>
      </c>
      <c r="D34695">
        <v>10</v>
      </c>
      <c r="E34695" t="s">
        <v>172</v>
      </c>
      <c r="F34695" s="1" t="s">
        <v>173</v>
      </c>
      <c r="G34695">
        <v>106</v>
      </c>
      <c r="H34695" s="1" t="s">
        <v>79</v>
      </c>
      <c r="I34695">
        <v>1</v>
      </c>
      <c r="J34695">
        <v>29412</v>
      </c>
      <c r="K34695" s="1" t="s">
        <v>55</v>
      </c>
      <c r="L34695" s="1" t="s">
        <v>86</v>
      </c>
      <c r="M34695">
        <v>31</v>
      </c>
    </row>
    <row r="34696" spans="1:13" x14ac:dyDescent="0.25">
      <c r="A34696" t="s">
        <v>21235</v>
      </c>
      <c r="B34696" s="1" t="s">
        <v>21236</v>
      </c>
      <c r="C34696" s="2">
        <v>43034</v>
      </c>
      <c r="D34696">
        <v>12</v>
      </c>
      <c r="E34696" t="s">
        <v>172</v>
      </c>
      <c r="F34696" s="1" t="s">
        <v>173</v>
      </c>
      <c r="G34696">
        <v>106</v>
      </c>
      <c r="H34696" s="1" t="s">
        <v>79</v>
      </c>
      <c r="I34696">
        <v>1</v>
      </c>
      <c r="J34696">
        <v>29412</v>
      </c>
      <c r="K34696" s="1" t="s">
        <v>29</v>
      </c>
      <c r="L34696" s="1" t="s">
        <v>30</v>
      </c>
      <c r="M34696">
        <v>33</v>
      </c>
    </row>
    <row r="34697" spans="1:13" x14ac:dyDescent="0.25">
      <c r="A34697" t="s">
        <v>7571</v>
      </c>
      <c r="B34697" s="1" t="s">
        <v>7572</v>
      </c>
      <c r="C34697" s="2">
        <v>43034</v>
      </c>
      <c r="D34697">
        <v>12</v>
      </c>
      <c r="E34697" t="s">
        <v>172</v>
      </c>
      <c r="F34697" s="1" t="s">
        <v>173</v>
      </c>
      <c r="G34697">
        <v>106</v>
      </c>
      <c r="H34697" s="1" t="s">
        <v>79</v>
      </c>
      <c r="I34697">
        <v>1</v>
      </c>
      <c r="J34697">
        <v>29412</v>
      </c>
      <c r="K34697" s="1" t="s">
        <v>29</v>
      </c>
      <c r="L34697" s="1" t="s">
        <v>30</v>
      </c>
      <c r="M34697">
        <v>33</v>
      </c>
    </row>
    <row r="34698" spans="1:13" x14ac:dyDescent="0.25">
      <c r="A34698" t="s">
        <v>21247</v>
      </c>
      <c r="B34698" s="1" t="s">
        <v>21248</v>
      </c>
      <c r="C34698" s="2">
        <v>43034</v>
      </c>
      <c r="D34698">
        <v>14</v>
      </c>
      <c r="E34698" t="s">
        <v>172</v>
      </c>
      <c r="F34698" s="1" t="s">
        <v>173</v>
      </c>
      <c r="G34698">
        <v>106</v>
      </c>
      <c r="H34698" s="1" t="s">
        <v>79</v>
      </c>
      <c r="I34698">
        <v>1</v>
      </c>
      <c r="J34698">
        <v>30252</v>
      </c>
      <c r="K34698" s="1" t="s">
        <v>24</v>
      </c>
      <c r="L34698" s="1" t="s">
        <v>24</v>
      </c>
      <c r="M34698">
        <v>32</v>
      </c>
    </row>
    <row r="34699" spans="1:13" x14ac:dyDescent="0.25">
      <c r="A34699" t="s">
        <v>21257</v>
      </c>
      <c r="B34699" s="1" t="s">
        <v>21258</v>
      </c>
      <c r="C34699" s="2">
        <v>43034</v>
      </c>
      <c r="D34699">
        <v>14</v>
      </c>
      <c r="E34699" t="s">
        <v>119</v>
      </c>
      <c r="F34699" s="1" t="s">
        <v>120</v>
      </c>
      <c r="G34699">
        <v>106</v>
      </c>
      <c r="H34699" s="1" t="s">
        <v>79</v>
      </c>
      <c r="I34699">
        <v>4</v>
      </c>
      <c r="J34699">
        <v>30252</v>
      </c>
      <c r="K34699" s="1" t="s">
        <v>24</v>
      </c>
      <c r="L34699" s="1" t="s">
        <v>24</v>
      </c>
      <c r="M34699">
        <v>32</v>
      </c>
    </row>
    <row r="34700" spans="1:13" x14ac:dyDescent="0.25">
      <c r="A34700" t="s">
        <v>8584</v>
      </c>
      <c r="B34700" s="1" t="s">
        <v>8585</v>
      </c>
      <c r="C34700" s="2">
        <v>43034</v>
      </c>
      <c r="D34700">
        <v>10</v>
      </c>
      <c r="E34700" t="s">
        <v>125</v>
      </c>
      <c r="F34700" s="1" t="s">
        <v>126</v>
      </c>
      <c r="G34700">
        <v>106</v>
      </c>
      <c r="H34700" s="1" t="s">
        <v>79</v>
      </c>
      <c r="I34700">
        <v>4</v>
      </c>
      <c r="J34700">
        <v>30252</v>
      </c>
      <c r="K34700" s="1" t="s">
        <v>55</v>
      </c>
      <c r="L34700" s="1" t="s">
        <v>86</v>
      </c>
      <c r="M34700">
        <v>31</v>
      </c>
    </row>
    <row r="34701" spans="1:13" x14ac:dyDescent="0.25">
      <c r="A34701" t="s">
        <v>21245</v>
      </c>
      <c r="B34701" s="1" t="s">
        <v>21246</v>
      </c>
      <c r="C34701" s="2">
        <v>43034</v>
      </c>
      <c r="D34701">
        <v>10</v>
      </c>
      <c r="E34701" t="s">
        <v>950</v>
      </c>
      <c r="F34701" s="1" t="s">
        <v>951</v>
      </c>
      <c r="G34701">
        <v>106</v>
      </c>
      <c r="H34701" s="1" t="s">
        <v>79</v>
      </c>
      <c r="I34701">
        <v>1</v>
      </c>
      <c r="J34701">
        <v>30252</v>
      </c>
      <c r="K34701" s="1" t="s">
        <v>55</v>
      </c>
      <c r="L34701" s="1" t="s">
        <v>86</v>
      </c>
      <c r="M34701">
        <v>31</v>
      </c>
    </row>
    <row r="34702" spans="1:13" x14ac:dyDescent="0.25">
      <c r="A34702" t="s">
        <v>11710</v>
      </c>
      <c r="B34702" s="1" t="s">
        <v>11711</v>
      </c>
      <c r="C34702" s="2">
        <v>43034</v>
      </c>
      <c r="D34702">
        <v>10</v>
      </c>
      <c r="E34702" t="s">
        <v>950</v>
      </c>
      <c r="F34702" s="1" t="s">
        <v>951</v>
      </c>
      <c r="G34702">
        <v>106</v>
      </c>
      <c r="H34702" s="1" t="s">
        <v>79</v>
      </c>
      <c r="I34702">
        <v>1</v>
      </c>
      <c r="J34702">
        <v>30252</v>
      </c>
      <c r="K34702" s="1" t="s">
        <v>55</v>
      </c>
      <c r="L34702" s="1" t="s">
        <v>86</v>
      </c>
      <c r="M34702">
        <v>31</v>
      </c>
    </row>
    <row r="34703" spans="1:13" x14ac:dyDescent="0.25">
      <c r="A34703" t="s">
        <v>21253</v>
      </c>
      <c r="B34703" s="1" t="s">
        <v>21254</v>
      </c>
      <c r="C34703" s="2">
        <v>43034</v>
      </c>
      <c r="D34703">
        <v>45</v>
      </c>
      <c r="E34703" t="s">
        <v>119</v>
      </c>
      <c r="F34703" s="1" t="s">
        <v>120</v>
      </c>
      <c r="G34703">
        <v>106</v>
      </c>
      <c r="H34703" s="1" t="s">
        <v>79</v>
      </c>
      <c r="I34703">
        <v>4</v>
      </c>
      <c r="J34703">
        <v>31092</v>
      </c>
      <c r="K34703" s="1" t="s">
        <v>121</v>
      </c>
      <c r="L34703" s="1" t="s">
        <v>122</v>
      </c>
      <c r="M34703">
        <v>34</v>
      </c>
    </row>
    <row r="34704" spans="1:13" x14ac:dyDescent="0.25">
      <c r="A34704" t="s">
        <v>21249</v>
      </c>
      <c r="B34704" s="1" t="s">
        <v>21250</v>
      </c>
      <c r="C34704" s="2">
        <v>43034</v>
      </c>
      <c r="D34704">
        <v>36</v>
      </c>
      <c r="E34704" t="s">
        <v>119</v>
      </c>
      <c r="F34704" s="1" t="s">
        <v>120</v>
      </c>
      <c r="G34704">
        <v>106</v>
      </c>
      <c r="H34704" s="1" t="s">
        <v>79</v>
      </c>
      <c r="I34704">
        <v>4</v>
      </c>
      <c r="J34704">
        <v>31092</v>
      </c>
      <c r="K34704" s="1" t="s">
        <v>121</v>
      </c>
      <c r="L34704" s="1" t="s">
        <v>122</v>
      </c>
      <c r="M34704">
        <v>34</v>
      </c>
    </row>
    <row r="34705" spans="1:13" x14ac:dyDescent="0.25">
      <c r="A34705" t="s">
        <v>21257</v>
      </c>
      <c r="B34705" s="1" t="s">
        <v>21258</v>
      </c>
      <c r="C34705" s="2">
        <v>43034</v>
      </c>
      <c r="D34705">
        <v>14</v>
      </c>
      <c r="E34705" t="s">
        <v>172</v>
      </c>
      <c r="F34705" s="1" t="s">
        <v>173</v>
      </c>
      <c r="G34705">
        <v>106</v>
      </c>
      <c r="H34705" s="1" t="s">
        <v>79</v>
      </c>
      <c r="I34705">
        <v>1</v>
      </c>
      <c r="J34705">
        <v>31933</v>
      </c>
      <c r="K34705" s="1" t="s">
        <v>24</v>
      </c>
      <c r="L34705" s="1" t="s">
        <v>24</v>
      </c>
      <c r="M34705">
        <v>32</v>
      </c>
    </row>
    <row r="34706" spans="1:13" x14ac:dyDescent="0.25">
      <c r="A34706" t="s">
        <v>11580</v>
      </c>
      <c r="B34706" s="1" t="s">
        <v>11581</v>
      </c>
      <c r="C34706" s="2">
        <v>43034</v>
      </c>
      <c r="D34706">
        <v>14</v>
      </c>
      <c r="E34706" t="s">
        <v>186</v>
      </c>
      <c r="F34706" s="1" t="s">
        <v>187</v>
      </c>
      <c r="G34706">
        <v>106</v>
      </c>
      <c r="H34706" s="1" t="s">
        <v>79</v>
      </c>
      <c r="I34706">
        <v>1</v>
      </c>
      <c r="J34706">
        <v>33613</v>
      </c>
      <c r="K34706" s="1" t="s">
        <v>24</v>
      </c>
      <c r="L34706" s="1" t="s">
        <v>24</v>
      </c>
      <c r="M34706">
        <v>32</v>
      </c>
    </row>
    <row r="34707" spans="1:13" x14ac:dyDescent="0.25">
      <c r="A34707" t="s">
        <v>21090</v>
      </c>
      <c r="B34707" s="1" t="s">
        <v>21091</v>
      </c>
      <c r="C34707" s="2">
        <v>43034</v>
      </c>
      <c r="D34707">
        <v>10</v>
      </c>
      <c r="E34707" t="s">
        <v>186</v>
      </c>
      <c r="F34707" s="1" t="s">
        <v>187</v>
      </c>
      <c r="G34707">
        <v>106</v>
      </c>
      <c r="H34707" s="1" t="s">
        <v>79</v>
      </c>
      <c r="I34707">
        <v>1</v>
      </c>
      <c r="J34707">
        <v>33613</v>
      </c>
      <c r="K34707" s="1" t="s">
        <v>55</v>
      </c>
      <c r="L34707" s="1" t="s">
        <v>86</v>
      </c>
      <c r="M34707">
        <v>31</v>
      </c>
    </row>
    <row r="34708" spans="1:13" x14ac:dyDescent="0.25">
      <c r="A34708" t="s">
        <v>9643</v>
      </c>
      <c r="B34708" s="1" t="s">
        <v>9644</v>
      </c>
      <c r="C34708" s="2">
        <v>43034</v>
      </c>
      <c r="D34708">
        <v>10</v>
      </c>
      <c r="E34708" t="s">
        <v>186</v>
      </c>
      <c r="F34708" s="1" t="s">
        <v>187</v>
      </c>
      <c r="G34708">
        <v>106</v>
      </c>
      <c r="H34708" s="1" t="s">
        <v>79</v>
      </c>
      <c r="I34708">
        <v>1</v>
      </c>
      <c r="J34708">
        <v>33613</v>
      </c>
      <c r="K34708" s="1" t="s">
        <v>55</v>
      </c>
      <c r="L34708" s="1" t="s">
        <v>86</v>
      </c>
      <c r="M34708">
        <v>31</v>
      </c>
    </row>
    <row r="34709" spans="1:13" x14ac:dyDescent="0.25">
      <c r="A34709" t="s">
        <v>2084</v>
      </c>
      <c r="B34709" s="1" t="s">
        <v>2085</v>
      </c>
      <c r="C34709" s="2">
        <v>43034</v>
      </c>
      <c r="D34709">
        <v>2</v>
      </c>
      <c r="E34709" t="s">
        <v>84</v>
      </c>
      <c r="F34709" s="1" t="s">
        <v>85</v>
      </c>
      <c r="G34709">
        <v>106</v>
      </c>
      <c r="H34709" s="1" t="s">
        <v>79</v>
      </c>
      <c r="I34709">
        <v>2</v>
      </c>
      <c r="J34709">
        <v>33613</v>
      </c>
      <c r="K34709" s="1" t="s">
        <v>55</v>
      </c>
      <c r="L34709" s="1" t="s">
        <v>56</v>
      </c>
      <c r="M34709">
        <v>22</v>
      </c>
    </row>
    <row r="34710" spans="1:13" x14ac:dyDescent="0.25">
      <c r="A34710" t="s">
        <v>21259</v>
      </c>
      <c r="B34710" s="1" t="s">
        <v>21260</v>
      </c>
      <c r="C34710" s="2">
        <v>43034</v>
      </c>
      <c r="D34710">
        <v>10</v>
      </c>
      <c r="E34710" t="s">
        <v>84</v>
      </c>
      <c r="F34710" s="1" t="s">
        <v>85</v>
      </c>
      <c r="G34710">
        <v>106</v>
      </c>
      <c r="H34710" s="1" t="s">
        <v>79</v>
      </c>
      <c r="I34710">
        <v>2</v>
      </c>
      <c r="J34710">
        <v>33614</v>
      </c>
      <c r="K34710" s="1" t="s">
        <v>55</v>
      </c>
      <c r="L34710" s="1" t="s">
        <v>86</v>
      </c>
      <c r="M34710">
        <v>31</v>
      </c>
    </row>
    <row r="34711" spans="1:13" x14ac:dyDescent="0.25">
      <c r="A34711" t="s">
        <v>15173</v>
      </c>
      <c r="B34711" s="1" t="s">
        <v>15174</v>
      </c>
      <c r="C34711" s="2">
        <v>43034</v>
      </c>
      <c r="D34711">
        <v>10</v>
      </c>
      <c r="E34711" t="s">
        <v>364</v>
      </c>
      <c r="F34711" s="1" t="s">
        <v>365</v>
      </c>
      <c r="G34711">
        <v>109</v>
      </c>
      <c r="H34711" s="1" t="s">
        <v>149</v>
      </c>
      <c r="I34711">
        <v>1</v>
      </c>
      <c r="J34711">
        <v>8403</v>
      </c>
      <c r="K34711" s="1" t="s">
        <v>55</v>
      </c>
      <c r="L34711" s="1" t="s">
        <v>86</v>
      </c>
      <c r="M34711">
        <v>31</v>
      </c>
    </row>
    <row r="34712" spans="1:13" x14ac:dyDescent="0.25">
      <c r="A34712" t="s">
        <v>4647</v>
      </c>
      <c r="B34712" s="1" t="s">
        <v>4648</v>
      </c>
      <c r="C34712" s="2">
        <v>43034</v>
      </c>
      <c r="D34712">
        <v>10</v>
      </c>
      <c r="E34712" t="s">
        <v>216</v>
      </c>
      <c r="F34712" s="1" t="s">
        <v>217</v>
      </c>
      <c r="G34712">
        <v>106</v>
      </c>
      <c r="H34712" s="1" t="s">
        <v>79</v>
      </c>
      <c r="I34712">
        <v>1</v>
      </c>
      <c r="J34712">
        <v>36134</v>
      </c>
      <c r="K34712" s="1" t="s">
        <v>55</v>
      </c>
      <c r="L34712" s="1" t="s">
        <v>86</v>
      </c>
      <c r="M34712">
        <v>31</v>
      </c>
    </row>
    <row r="34713" spans="1:13" x14ac:dyDescent="0.25">
      <c r="A34713" t="s">
        <v>21261</v>
      </c>
      <c r="B34713" s="1" t="s">
        <v>21262</v>
      </c>
      <c r="C34713" s="2">
        <v>43034</v>
      </c>
      <c r="D34713">
        <v>10</v>
      </c>
      <c r="E34713" t="s">
        <v>216</v>
      </c>
      <c r="F34713" s="1" t="s">
        <v>217</v>
      </c>
      <c r="G34713">
        <v>106</v>
      </c>
      <c r="H34713" s="1" t="s">
        <v>79</v>
      </c>
      <c r="I34713">
        <v>1</v>
      </c>
      <c r="J34713">
        <v>37815</v>
      </c>
      <c r="K34713" s="1" t="s">
        <v>55</v>
      </c>
      <c r="L34713" s="1" t="s">
        <v>86</v>
      </c>
      <c r="M34713">
        <v>31</v>
      </c>
    </row>
    <row r="34714" spans="1:13" x14ac:dyDescent="0.25">
      <c r="A34714" t="s">
        <v>21263</v>
      </c>
      <c r="B34714" s="1" t="s">
        <v>21264</v>
      </c>
      <c r="C34714" s="2">
        <v>43034</v>
      </c>
      <c r="D34714">
        <v>44</v>
      </c>
      <c r="E34714" t="s">
        <v>216</v>
      </c>
      <c r="F34714" s="1" t="s">
        <v>217</v>
      </c>
      <c r="G34714">
        <v>106</v>
      </c>
      <c r="H34714" s="1" t="s">
        <v>79</v>
      </c>
      <c r="I34714">
        <v>1</v>
      </c>
      <c r="J34714">
        <v>37815</v>
      </c>
      <c r="K34714" s="1" t="s">
        <v>18</v>
      </c>
      <c r="L34714" s="1" t="s">
        <v>19</v>
      </c>
      <c r="M34714">
        <v>35</v>
      </c>
    </row>
    <row r="34715" spans="1:13" x14ac:dyDescent="0.25">
      <c r="A34715" t="s">
        <v>21245</v>
      </c>
      <c r="B34715" s="1" t="s">
        <v>21246</v>
      </c>
      <c r="C34715" s="2">
        <v>43034</v>
      </c>
      <c r="D34715">
        <v>10</v>
      </c>
      <c r="E34715" t="s">
        <v>3378</v>
      </c>
      <c r="F34715" s="1" t="s">
        <v>3379</v>
      </c>
      <c r="G34715">
        <v>106</v>
      </c>
      <c r="H34715" s="1" t="s">
        <v>79</v>
      </c>
      <c r="I34715">
        <v>1</v>
      </c>
      <c r="J34715">
        <v>37815</v>
      </c>
      <c r="K34715" s="1" t="s">
        <v>55</v>
      </c>
      <c r="L34715" s="1" t="s">
        <v>86</v>
      </c>
      <c r="M34715">
        <v>31</v>
      </c>
    </row>
    <row r="34716" spans="1:13" x14ac:dyDescent="0.25">
      <c r="A34716" t="s">
        <v>21251</v>
      </c>
      <c r="B34716" s="1" t="s">
        <v>21252</v>
      </c>
      <c r="C34716" s="2">
        <v>43034</v>
      </c>
      <c r="D34716">
        <v>45</v>
      </c>
      <c r="E34716" t="s">
        <v>119</v>
      </c>
      <c r="F34716" s="1" t="s">
        <v>120</v>
      </c>
      <c r="G34716">
        <v>106</v>
      </c>
      <c r="H34716" s="1" t="s">
        <v>79</v>
      </c>
      <c r="I34716">
        <v>4</v>
      </c>
      <c r="J34716">
        <v>39496</v>
      </c>
      <c r="K34716" s="1" t="s">
        <v>121</v>
      </c>
      <c r="L34716" s="1" t="s">
        <v>122</v>
      </c>
      <c r="M34716">
        <v>34</v>
      </c>
    </row>
    <row r="34717" spans="1:13" x14ac:dyDescent="0.25">
      <c r="A34717" t="s">
        <v>17218</v>
      </c>
      <c r="B34717" s="1" t="s">
        <v>17219</v>
      </c>
      <c r="C34717" s="2">
        <v>43034</v>
      </c>
      <c r="D34717">
        <v>10</v>
      </c>
      <c r="E34717" t="s">
        <v>1090</v>
      </c>
      <c r="F34717" s="1" t="s">
        <v>1091</v>
      </c>
      <c r="G34717">
        <v>106</v>
      </c>
      <c r="H34717" s="1" t="s">
        <v>79</v>
      </c>
      <c r="I34717">
        <v>1</v>
      </c>
      <c r="J34717">
        <v>40336</v>
      </c>
      <c r="K34717" s="1" t="s">
        <v>55</v>
      </c>
      <c r="L34717" s="1" t="s">
        <v>86</v>
      </c>
      <c r="M34717">
        <v>31</v>
      </c>
    </row>
    <row r="34718" spans="1:13" x14ac:dyDescent="0.25">
      <c r="A34718" t="s">
        <v>21259</v>
      </c>
      <c r="B34718" s="1" t="s">
        <v>21260</v>
      </c>
      <c r="C34718" s="2">
        <v>43034</v>
      </c>
      <c r="D34718">
        <v>10</v>
      </c>
      <c r="E34718" t="s">
        <v>216</v>
      </c>
      <c r="F34718" s="1" t="s">
        <v>217</v>
      </c>
      <c r="G34718">
        <v>106</v>
      </c>
      <c r="H34718" s="1" t="s">
        <v>79</v>
      </c>
      <c r="I34718">
        <v>1</v>
      </c>
      <c r="J34718">
        <v>40336</v>
      </c>
      <c r="K34718" s="1" t="s">
        <v>55</v>
      </c>
      <c r="L34718" s="1" t="s">
        <v>86</v>
      </c>
      <c r="M34718">
        <v>31</v>
      </c>
    </row>
    <row r="34719" spans="1:13" x14ac:dyDescent="0.25">
      <c r="A34719" t="s">
        <v>2084</v>
      </c>
      <c r="B34719" s="1" t="s">
        <v>2085</v>
      </c>
      <c r="C34719" s="2">
        <v>43034</v>
      </c>
      <c r="D34719">
        <v>2</v>
      </c>
      <c r="E34719" t="s">
        <v>184</v>
      </c>
      <c r="F34719" s="1" t="s">
        <v>185</v>
      </c>
      <c r="G34719">
        <v>106</v>
      </c>
      <c r="H34719" s="1" t="s">
        <v>79</v>
      </c>
      <c r="I34719">
        <v>1</v>
      </c>
      <c r="J34719">
        <v>40336</v>
      </c>
      <c r="K34719" s="1" t="s">
        <v>55</v>
      </c>
      <c r="L34719" s="1" t="s">
        <v>56</v>
      </c>
      <c r="M34719">
        <v>22</v>
      </c>
    </row>
    <row r="34720" spans="1:13" x14ac:dyDescent="0.25">
      <c r="A34720" t="s">
        <v>21265</v>
      </c>
      <c r="B34720" s="1" t="s">
        <v>21266</v>
      </c>
      <c r="C34720" s="2">
        <v>43034</v>
      </c>
      <c r="D34720">
        <v>14</v>
      </c>
      <c r="E34720" t="s">
        <v>125</v>
      </c>
      <c r="F34720" s="1" t="s">
        <v>126</v>
      </c>
      <c r="G34720">
        <v>106</v>
      </c>
      <c r="H34720" s="1" t="s">
        <v>79</v>
      </c>
      <c r="I34720">
        <v>4</v>
      </c>
      <c r="J34720">
        <v>40336</v>
      </c>
      <c r="K34720" s="1" t="s">
        <v>24</v>
      </c>
      <c r="L34720" s="1" t="s">
        <v>24</v>
      </c>
      <c r="M34720">
        <v>32</v>
      </c>
    </row>
    <row r="34721" spans="1:13" x14ac:dyDescent="0.25">
      <c r="A34721" t="s">
        <v>21259</v>
      </c>
      <c r="B34721" s="1" t="s">
        <v>21260</v>
      </c>
      <c r="C34721" s="2">
        <v>43034</v>
      </c>
      <c r="D34721">
        <v>10</v>
      </c>
      <c r="E34721" t="s">
        <v>228</v>
      </c>
      <c r="F34721" s="1" t="s">
        <v>229</v>
      </c>
      <c r="G34721">
        <v>106</v>
      </c>
      <c r="H34721" s="1" t="s">
        <v>79</v>
      </c>
      <c r="I34721">
        <v>4</v>
      </c>
      <c r="J34721">
        <v>40336</v>
      </c>
      <c r="K34721" s="1" t="s">
        <v>55</v>
      </c>
      <c r="L34721" s="1" t="s">
        <v>86</v>
      </c>
      <c r="M34721">
        <v>31</v>
      </c>
    </row>
    <row r="34722" spans="1:13" x14ac:dyDescent="0.25">
      <c r="A34722" t="s">
        <v>18701</v>
      </c>
      <c r="B34722" s="1" t="s">
        <v>18702</v>
      </c>
      <c r="C34722" s="2">
        <v>43034</v>
      </c>
      <c r="D34722">
        <v>10</v>
      </c>
      <c r="E34722" t="s">
        <v>9185</v>
      </c>
      <c r="F34722" s="1" t="s">
        <v>9186</v>
      </c>
      <c r="G34722">
        <v>106</v>
      </c>
      <c r="H34722" s="1" t="s">
        <v>79</v>
      </c>
      <c r="I34722">
        <v>1</v>
      </c>
      <c r="J34722">
        <v>155461</v>
      </c>
      <c r="K34722" s="1" t="s">
        <v>55</v>
      </c>
      <c r="L34722" s="1" t="s">
        <v>86</v>
      </c>
      <c r="M34722">
        <v>31</v>
      </c>
    </row>
    <row r="34723" spans="1:13" x14ac:dyDescent="0.25">
      <c r="A34723" t="s">
        <v>21090</v>
      </c>
      <c r="B34723" s="1" t="s">
        <v>21091</v>
      </c>
      <c r="C34723" s="2">
        <v>43034</v>
      </c>
      <c r="D34723">
        <v>10</v>
      </c>
      <c r="E34723" t="s">
        <v>9185</v>
      </c>
      <c r="F34723" s="1" t="s">
        <v>9186</v>
      </c>
      <c r="G34723">
        <v>106</v>
      </c>
      <c r="H34723" s="1" t="s">
        <v>79</v>
      </c>
      <c r="I34723">
        <v>1</v>
      </c>
      <c r="J34723">
        <v>235294</v>
      </c>
      <c r="K34723" s="1" t="s">
        <v>55</v>
      </c>
      <c r="L34723" s="1" t="s">
        <v>86</v>
      </c>
      <c r="M34723">
        <v>31</v>
      </c>
    </row>
    <row r="34724" spans="1:13" x14ac:dyDescent="0.25">
      <c r="A34724" t="s">
        <v>3449</v>
      </c>
      <c r="B34724" s="1" t="s">
        <v>3450</v>
      </c>
      <c r="C34724" s="2">
        <v>43034</v>
      </c>
      <c r="D34724">
        <v>22</v>
      </c>
      <c r="E34724" t="s">
        <v>248</v>
      </c>
      <c r="F34724" s="1" t="s">
        <v>249</v>
      </c>
      <c r="G34724">
        <v>102</v>
      </c>
      <c r="H34724" s="1" t="s">
        <v>211</v>
      </c>
      <c r="I34724">
        <v>1</v>
      </c>
      <c r="J34724">
        <v>289916</v>
      </c>
      <c r="K34724" s="1" t="s">
        <v>55</v>
      </c>
      <c r="L34724" s="1" t="s">
        <v>86</v>
      </c>
      <c r="M34724">
        <v>31</v>
      </c>
    </row>
    <row r="34725" spans="1:13" x14ac:dyDescent="0.25">
      <c r="A34725" t="s">
        <v>3793</v>
      </c>
      <c r="B34725" s="1" t="s">
        <v>3794</v>
      </c>
      <c r="C34725" s="2">
        <v>43034</v>
      </c>
      <c r="D34725">
        <v>10</v>
      </c>
      <c r="E34725" t="s">
        <v>15065</v>
      </c>
      <c r="F34725" s="1" t="s">
        <v>15066</v>
      </c>
      <c r="G34725">
        <v>101</v>
      </c>
      <c r="H34725" s="1" t="s">
        <v>17</v>
      </c>
      <c r="I34725">
        <v>2</v>
      </c>
      <c r="J34725">
        <v>542017</v>
      </c>
      <c r="K34725" s="1" t="s">
        <v>55</v>
      </c>
      <c r="L34725" s="1" t="s">
        <v>86</v>
      </c>
      <c r="M34725">
        <v>31</v>
      </c>
    </row>
    <row r="34726" spans="1:13" x14ac:dyDescent="0.25">
      <c r="A34726" t="s">
        <v>748</v>
      </c>
      <c r="B34726" s="1" t="s">
        <v>749</v>
      </c>
      <c r="C34726" s="2">
        <v>43034</v>
      </c>
      <c r="D34726">
        <v>2</v>
      </c>
      <c r="E34726" t="s">
        <v>676</v>
      </c>
      <c r="F34726" s="1" t="s">
        <v>677</v>
      </c>
      <c r="G34726">
        <v>101</v>
      </c>
      <c r="H34726" s="1" t="s">
        <v>17</v>
      </c>
      <c r="I34726">
        <v>1</v>
      </c>
      <c r="J34726">
        <v>550280</v>
      </c>
      <c r="K34726" s="1" t="s">
        <v>55</v>
      </c>
      <c r="L34726" s="1" t="s">
        <v>56</v>
      </c>
      <c r="M34726">
        <v>22</v>
      </c>
    </row>
    <row r="34727" spans="1:13" x14ac:dyDescent="0.25">
      <c r="A34727" t="s">
        <v>21267</v>
      </c>
      <c r="B34727" s="1" t="s">
        <v>21268</v>
      </c>
      <c r="C34727" s="2">
        <v>43034</v>
      </c>
      <c r="D34727">
        <v>36</v>
      </c>
      <c r="E34727" t="s">
        <v>2302</v>
      </c>
      <c r="F34727" s="1" t="s">
        <v>2303</v>
      </c>
      <c r="G34727">
        <v>101</v>
      </c>
      <c r="H34727" s="1" t="s">
        <v>17</v>
      </c>
      <c r="I34727">
        <v>2</v>
      </c>
      <c r="J34727">
        <v>860840</v>
      </c>
      <c r="K34727" s="1" t="s">
        <v>121</v>
      </c>
      <c r="L34727" s="1" t="s">
        <v>122</v>
      </c>
      <c r="M34727">
        <v>34</v>
      </c>
    </row>
    <row r="34728" spans="1:13" x14ac:dyDescent="0.25">
      <c r="A34728" t="s">
        <v>21269</v>
      </c>
      <c r="B34728" s="1" t="s">
        <v>21270</v>
      </c>
      <c r="C34728" s="2">
        <v>43034</v>
      </c>
      <c r="D34728">
        <v>44</v>
      </c>
      <c r="E34728" t="s">
        <v>676</v>
      </c>
      <c r="F34728" s="1" t="s">
        <v>677</v>
      </c>
      <c r="G34728">
        <v>101</v>
      </c>
      <c r="H34728" s="1" t="s">
        <v>17</v>
      </c>
      <c r="I34728">
        <v>2</v>
      </c>
      <c r="J34728">
        <v>1136343</v>
      </c>
      <c r="K34728" s="1" t="s">
        <v>18</v>
      </c>
      <c r="L34728" s="1" t="s">
        <v>19</v>
      </c>
      <c r="M34728">
        <v>35</v>
      </c>
    </row>
    <row r="34729" spans="1:13" x14ac:dyDescent="0.25">
      <c r="A34729" t="s">
        <v>2084</v>
      </c>
      <c r="B34729" s="1" t="s">
        <v>2085</v>
      </c>
      <c r="C34729" s="2">
        <v>43034</v>
      </c>
      <c r="D34729">
        <v>2</v>
      </c>
      <c r="E34729" t="s">
        <v>2118</v>
      </c>
      <c r="F34729" s="1" t="s">
        <v>2119</v>
      </c>
      <c r="G34729">
        <v>101</v>
      </c>
      <c r="H34729" s="1" t="s">
        <v>17</v>
      </c>
      <c r="I34729">
        <v>2</v>
      </c>
      <c r="J34729">
        <v>1413839</v>
      </c>
      <c r="K34729" s="1" t="s">
        <v>55</v>
      </c>
      <c r="L34729" s="1" t="s">
        <v>56</v>
      </c>
      <c r="M34729">
        <v>22</v>
      </c>
    </row>
    <row r="34730" spans="1:13" x14ac:dyDescent="0.25">
      <c r="A34730" t="s">
        <v>21253</v>
      </c>
      <c r="B34730" s="1" t="s">
        <v>21254</v>
      </c>
      <c r="C34730" s="2">
        <v>43034</v>
      </c>
      <c r="D34730">
        <v>45</v>
      </c>
      <c r="E34730" t="s">
        <v>884</v>
      </c>
      <c r="F34730" s="1" t="s">
        <v>885</v>
      </c>
      <c r="G34730">
        <v>101</v>
      </c>
      <c r="H34730" s="1" t="s">
        <v>17</v>
      </c>
      <c r="I34730">
        <v>4</v>
      </c>
      <c r="J34730">
        <v>1435967</v>
      </c>
      <c r="K34730" s="1" t="s">
        <v>121</v>
      </c>
      <c r="L34730" s="1" t="s">
        <v>122</v>
      </c>
      <c r="M34730">
        <v>34</v>
      </c>
    </row>
    <row r="34731" spans="1:13" x14ac:dyDescent="0.25">
      <c r="A34731" t="s">
        <v>898</v>
      </c>
      <c r="B34731" s="1" t="s">
        <v>899</v>
      </c>
      <c r="C34731" s="2">
        <v>43034</v>
      </c>
      <c r="D34731">
        <v>22</v>
      </c>
      <c r="E34731" t="s">
        <v>6978</v>
      </c>
      <c r="F34731" s="1" t="s">
        <v>6979</v>
      </c>
      <c r="G34731">
        <v>101</v>
      </c>
      <c r="H34731" s="1" t="s">
        <v>17</v>
      </c>
      <c r="I34731">
        <v>4</v>
      </c>
      <c r="J34731">
        <v>1734454</v>
      </c>
      <c r="K34731" s="1" t="s">
        <v>55</v>
      </c>
      <c r="L34731" s="1" t="s">
        <v>86</v>
      </c>
      <c r="M34731">
        <v>31</v>
      </c>
    </row>
    <row r="34732" spans="1:13" x14ac:dyDescent="0.25">
      <c r="A34732" t="s">
        <v>21271</v>
      </c>
      <c r="B34732" s="1" t="s">
        <v>21272</v>
      </c>
      <c r="C34732" s="2">
        <v>43034</v>
      </c>
      <c r="D34732">
        <v>44</v>
      </c>
      <c r="E34732" t="s">
        <v>572</v>
      </c>
      <c r="F34732" s="1" t="s">
        <v>573</v>
      </c>
      <c r="G34732">
        <v>101</v>
      </c>
      <c r="H34732" s="1" t="s">
        <v>17</v>
      </c>
      <c r="I34732">
        <v>2</v>
      </c>
      <c r="J34732">
        <v>2265546</v>
      </c>
      <c r="K34732" s="1" t="s">
        <v>18</v>
      </c>
      <c r="L34732" s="1" t="s">
        <v>19</v>
      </c>
      <c r="M34732">
        <v>35</v>
      </c>
    </row>
    <row r="34733" spans="1:13" x14ac:dyDescent="0.25">
      <c r="A34733" t="s">
        <v>21265</v>
      </c>
      <c r="B34733" s="1" t="s">
        <v>21266</v>
      </c>
      <c r="C34733" s="2">
        <v>43034</v>
      </c>
      <c r="D34733">
        <v>14</v>
      </c>
      <c r="E34733" t="s">
        <v>10211</v>
      </c>
      <c r="F34733" s="1" t="s">
        <v>10212</v>
      </c>
      <c r="G34733">
        <v>101</v>
      </c>
      <c r="H34733" s="1" t="s">
        <v>17</v>
      </c>
      <c r="I34733">
        <v>4</v>
      </c>
      <c r="J34733">
        <v>2443698</v>
      </c>
      <c r="K34733" s="1" t="s">
        <v>24</v>
      </c>
      <c r="L34733" s="1" t="s">
        <v>24</v>
      </c>
      <c r="M34733">
        <v>32</v>
      </c>
    </row>
    <row r="34734" spans="1:13" x14ac:dyDescent="0.25">
      <c r="A34734" t="s">
        <v>2132</v>
      </c>
      <c r="B34734" s="1" t="s">
        <v>2133</v>
      </c>
      <c r="C34734" s="2">
        <v>43034</v>
      </c>
      <c r="D34734">
        <v>2</v>
      </c>
      <c r="E34734" t="s">
        <v>63</v>
      </c>
      <c r="F34734" s="1" t="s">
        <v>64</v>
      </c>
      <c r="G34734">
        <v>101</v>
      </c>
      <c r="H34734" s="1" t="s">
        <v>17</v>
      </c>
      <c r="I34734">
        <v>6</v>
      </c>
      <c r="J34734">
        <v>7714286</v>
      </c>
      <c r="K34734" s="1" t="s">
        <v>55</v>
      </c>
      <c r="L34734" s="1" t="s">
        <v>56</v>
      </c>
      <c r="M34734">
        <v>22</v>
      </c>
    </row>
    <row r="34735" spans="1:13" x14ac:dyDescent="0.25">
      <c r="A34735" t="s">
        <v>21273</v>
      </c>
      <c r="B34735" s="1" t="s">
        <v>21274</v>
      </c>
      <c r="C34735" s="2">
        <v>43034</v>
      </c>
      <c r="D34735">
        <v>2</v>
      </c>
      <c r="E34735" t="s">
        <v>794</v>
      </c>
      <c r="F34735" s="1" t="s">
        <v>795</v>
      </c>
      <c r="G34735">
        <v>101</v>
      </c>
      <c r="H34735" s="1" t="s">
        <v>17</v>
      </c>
      <c r="I34735">
        <v>8</v>
      </c>
      <c r="J34735">
        <v>11511666</v>
      </c>
      <c r="K34735" s="1" t="s">
        <v>55</v>
      </c>
      <c r="L34735" s="1" t="s">
        <v>56</v>
      </c>
      <c r="M34735">
        <v>22</v>
      </c>
    </row>
    <row r="34736" spans="1:13" x14ac:dyDescent="0.25">
      <c r="A34736" t="s">
        <v>4609</v>
      </c>
      <c r="B34736" s="1" t="s">
        <v>16081</v>
      </c>
      <c r="C34736" s="2">
        <v>43034</v>
      </c>
      <c r="D34736">
        <v>2</v>
      </c>
      <c r="E34736" t="s">
        <v>67</v>
      </c>
      <c r="F34736" s="1" t="s">
        <v>68</v>
      </c>
      <c r="G34736">
        <v>101</v>
      </c>
      <c r="H34736" s="1" t="s">
        <v>17</v>
      </c>
      <c r="I34736">
        <v>22</v>
      </c>
      <c r="J34736">
        <v>18150009</v>
      </c>
      <c r="K34736" s="1" t="s">
        <v>55</v>
      </c>
      <c r="L34736" s="1" t="s">
        <v>56</v>
      </c>
      <c r="M34736">
        <v>22</v>
      </c>
    </row>
    <row r="34737" spans="1:13" x14ac:dyDescent="0.25">
      <c r="A34737" t="s">
        <v>792</v>
      </c>
      <c r="B34737" s="1" t="s">
        <v>793</v>
      </c>
      <c r="C34737" s="2">
        <v>43034</v>
      </c>
      <c r="D34737">
        <v>2</v>
      </c>
      <c r="E34737" t="s">
        <v>91</v>
      </c>
      <c r="F34737" s="1" t="s">
        <v>92</v>
      </c>
      <c r="G34737">
        <v>101</v>
      </c>
      <c r="H34737" s="1" t="s">
        <v>17</v>
      </c>
      <c r="I34737">
        <v>16</v>
      </c>
      <c r="J34737">
        <v>20128404</v>
      </c>
      <c r="K34737" s="1" t="s">
        <v>55</v>
      </c>
      <c r="L34737" s="1" t="s">
        <v>56</v>
      </c>
      <c r="M34737">
        <v>22</v>
      </c>
    </row>
    <row r="34738" spans="1:13" x14ac:dyDescent="0.25">
      <c r="A34738" t="s">
        <v>792</v>
      </c>
      <c r="B34738" s="1" t="s">
        <v>793</v>
      </c>
      <c r="C34738" s="2">
        <v>43034</v>
      </c>
      <c r="D34738">
        <v>2</v>
      </c>
      <c r="E34738" t="s">
        <v>794</v>
      </c>
      <c r="F34738" s="1" t="s">
        <v>795</v>
      </c>
      <c r="G34738">
        <v>101</v>
      </c>
      <c r="H34738" s="1" t="s">
        <v>17</v>
      </c>
      <c r="I34738">
        <v>16</v>
      </c>
      <c r="J34738">
        <v>20436440</v>
      </c>
      <c r="K34738" s="1" t="s">
        <v>55</v>
      </c>
      <c r="L34738" s="1" t="s">
        <v>56</v>
      </c>
      <c r="M34738">
        <v>22</v>
      </c>
    </row>
    <row r="34739" spans="1:13" x14ac:dyDescent="0.25">
      <c r="A34739" t="s">
        <v>1958</v>
      </c>
      <c r="B34739" s="1" t="s">
        <v>1959</v>
      </c>
      <c r="C34739" s="2">
        <v>43034</v>
      </c>
      <c r="D34739">
        <v>1</v>
      </c>
      <c r="E34739" t="s">
        <v>794</v>
      </c>
      <c r="F34739" s="1" t="s">
        <v>795</v>
      </c>
      <c r="G34739">
        <v>101</v>
      </c>
      <c r="H34739" s="1" t="s">
        <v>17</v>
      </c>
      <c r="I34739">
        <v>30</v>
      </c>
      <c r="J34739">
        <v>47049084</v>
      </c>
      <c r="K34739" s="1" t="s">
        <v>55</v>
      </c>
      <c r="L34739" s="1" t="s">
        <v>56</v>
      </c>
      <c r="M34739">
        <v>22</v>
      </c>
    </row>
    <row r="34740" spans="1:13" x14ac:dyDescent="0.25">
      <c r="A34740" t="s">
        <v>21275</v>
      </c>
      <c r="B34740" s="1" t="s">
        <v>21276</v>
      </c>
      <c r="C34740" s="2">
        <v>43035</v>
      </c>
      <c r="D34740">
        <v>14</v>
      </c>
      <c r="E34740" t="s">
        <v>300</v>
      </c>
      <c r="F34740" s="1" t="s">
        <v>301</v>
      </c>
      <c r="G34740">
        <v>101</v>
      </c>
      <c r="H34740" s="1" t="s">
        <v>17</v>
      </c>
      <c r="I34740">
        <v>2</v>
      </c>
      <c r="J34740">
        <v>250420</v>
      </c>
      <c r="K34740" s="1" t="s">
        <v>24</v>
      </c>
      <c r="L34740" s="1" t="s">
        <v>24</v>
      </c>
      <c r="M34740">
        <v>32</v>
      </c>
    </row>
    <row r="34741" spans="1:13" x14ac:dyDescent="0.25">
      <c r="A34741" t="s">
        <v>13248</v>
      </c>
      <c r="B34741" s="1" t="s">
        <v>13249</v>
      </c>
      <c r="C34741" s="2">
        <v>43035</v>
      </c>
      <c r="D34741">
        <v>12</v>
      </c>
      <c r="E34741" t="s">
        <v>690</v>
      </c>
      <c r="F34741" s="1" t="s">
        <v>691</v>
      </c>
      <c r="G34741">
        <v>101</v>
      </c>
      <c r="H34741" s="1" t="s">
        <v>17</v>
      </c>
      <c r="I34741">
        <v>1</v>
      </c>
      <c r="J34741">
        <v>345799</v>
      </c>
      <c r="K34741" s="1" t="s">
        <v>29</v>
      </c>
      <c r="L34741" s="1" t="s">
        <v>30</v>
      </c>
      <c r="M34741">
        <v>33</v>
      </c>
    </row>
    <row r="34742" spans="1:13" x14ac:dyDescent="0.25">
      <c r="A34742" t="s">
        <v>21277</v>
      </c>
      <c r="B34742" s="1" t="s">
        <v>21278</v>
      </c>
      <c r="C34742" s="2">
        <v>43035</v>
      </c>
      <c r="D34742">
        <v>45</v>
      </c>
      <c r="E34742" t="s">
        <v>27</v>
      </c>
      <c r="F34742" s="1" t="s">
        <v>28</v>
      </c>
      <c r="G34742">
        <v>101</v>
      </c>
      <c r="H34742" s="1" t="s">
        <v>17</v>
      </c>
      <c r="I34742">
        <v>2</v>
      </c>
      <c r="J34742">
        <v>368571</v>
      </c>
      <c r="K34742" s="1" t="s">
        <v>121</v>
      </c>
      <c r="L34742" s="1" t="s">
        <v>122</v>
      </c>
      <c r="M34742">
        <v>34</v>
      </c>
    </row>
    <row r="34743" spans="1:13" x14ac:dyDescent="0.25">
      <c r="A34743" t="s">
        <v>1510</v>
      </c>
      <c r="B34743" s="1" t="s">
        <v>1511</v>
      </c>
      <c r="C34743" s="2">
        <v>43035</v>
      </c>
      <c r="D34743">
        <v>45</v>
      </c>
      <c r="E34743" t="s">
        <v>398</v>
      </c>
      <c r="F34743" s="1" t="s">
        <v>399</v>
      </c>
      <c r="G34743">
        <v>101</v>
      </c>
      <c r="H34743" s="1" t="s">
        <v>17</v>
      </c>
      <c r="I34743">
        <v>4</v>
      </c>
      <c r="J34743">
        <v>1127059</v>
      </c>
      <c r="K34743" s="1" t="s">
        <v>121</v>
      </c>
      <c r="L34743" s="1" t="s">
        <v>122</v>
      </c>
      <c r="M34743">
        <v>34</v>
      </c>
    </row>
    <row r="34744" spans="1:13" x14ac:dyDescent="0.25">
      <c r="A34744" t="s">
        <v>21279</v>
      </c>
      <c r="B34744" s="1" t="s">
        <v>21280</v>
      </c>
      <c r="C34744" s="2">
        <v>43035</v>
      </c>
      <c r="D34744">
        <v>36</v>
      </c>
      <c r="E34744" t="s">
        <v>4972</v>
      </c>
      <c r="F34744" s="1" t="s">
        <v>4973</v>
      </c>
      <c r="G34744">
        <v>101</v>
      </c>
      <c r="H34744" s="1" t="s">
        <v>17</v>
      </c>
      <c r="I34744">
        <v>4</v>
      </c>
      <c r="J34744">
        <v>1434958</v>
      </c>
      <c r="K34744" s="1" t="s">
        <v>121</v>
      </c>
      <c r="L34744" s="1" t="s">
        <v>122</v>
      </c>
      <c r="M34744">
        <v>34</v>
      </c>
    </row>
    <row r="34745" spans="1:13" x14ac:dyDescent="0.25">
      <c r="A34745" t="s">
        <v>21281</v>
      </c>
      <c r="B34745" s="1" t="s">
        <v>20379</v>
      </c>
      <c r="C34745" s="2">
        <v>43035</v>
      </c>
      <c r="D34745">
        <v>22</v>
      </c>
      <c r="E34745" t="s">
        <v>884</v>
      </c>
      <c r="F34745" s="1" t="s">
        <v>885</v>
      </c>
      <c r="G34745">
        <v>101</v>
      </c>
      <c r="H34745" s="1" t="s">
        <v>17</v>
      </c>
      <c r="I34745">
        <v>4</v>
      </c>
      <c r="J34745">
        <v>1435295</v>
      </c>
      <c r="K34745" s="1" t="s">
        <v>121</v>
      </c>
      <c r="L34745" s="1" t="s">
        <v>122</v>
      </c>
      <c r="M34745">
        <v>34</v>
      </c>
    </row>
    <row r="34746" spans="1:13" x14ac:dyDescent="0.25">
      <c r="A34746" t="s">
        <v>262</v>
      </c>
      <c r="B34746" s="1" t="s">
        <v>263</v>
      </c>
      <c r="C34746" s="2">
        <v>43034</v>
      </c>
      <c r="D34746">
        <v>3</v>
      </c>
      <c r="E34746" t="s">
        <v>1316</v>
      </c>
      <c r="F34746" s="1" t="s">
        <v>1317</v>
      </c>
      <c r="G34746">
        <v>106</v>
      </c>
      <c r="H34746" s="1" t="s">
        <v>79</v>
      </c>
      <c r="I34746">
        <v>1</v>
      </c>
      <c r="J34746">
        <v>901765</v>
      </c>
      <c r="K34746" s="1" t="s">
        <v>55</v>
      </c>
      <c r="L34746" s="1" t="s">
        <v>56</v>
      </c>
      <c r="M34746">
        <v>22</v>
      </c>
    </row>
    <row r="34747" spans="1:13" x14ac:dyDescent="0.25">
      <c r="A34747" t="s">
        <v>3449</v>
      </c>
      <c r="B34747" s="1" t="s">
        <v>3450</v>
      </c>
      <c r="C34747" s="2">
        <v>43034</v>
      </c>
      <c r="D34747">
        <v>22</v>
      </c>
      <c r="E34747" t="s">
        <v>248</v>
      </c>
      <c r="F34747" s="1" t="s">
        <v>249</v>
      </c>
      <c r="G34747">
        <v>102</v>
      </c>
      <c r="H34747" s="1" t="s">
        <v>211</v>
      </c>
      <c r="I34747">
        <v>3</v>
      </c>
      <c r="J34747">
        <v>869748</v>
      </c>
      <c r="K34747" s="1" t="s">
        <v>55</v>
      </c>
      <c r="L34747" s="1" t="s">
        <v>86</v>
      </c>
      <c r="M34747">
        <v>31</v>
      </c>
    </row>
    <row r="34748" spans="1:13" x14ac:dyDescent="0.25">
      <c r="A34748" t="s">
        <v>262</v>
      </c>
      <c r="B34748" s="1" t="s">
        <v>263</v>
      </c>
      <c r="C34748" s="2">
        <v>43034</v>
      </c>
      <c r="D34748">
        <v>3</v>
      </c>
      <c r="E34748" t="s">
        <v>1316</v>
      </c>
      <c r="F34748" s="1" t="s">
        <v>1317</v>
      </c>
      <c r="G34748">
        <v>106</v>
      </c>
      <c r="H34748" s="1" t="s">
        <v>79</v>
      </c>
      <c r="I34748">
        <v>1</v>
      </c>
      <c r="J34748">
        <v>1803529</v>
      </c>
      <c r="K34748" s="1" t="s">
        <v>55</v>
      </c>
      <c r="L34748" s="1" t="s">
        <v>56</v>
      </c>
      <c r="M34748">
        <v>22</v>
      </c>
    </row>
    <row r="34749" spans="1:13" x14ac:dyDescent="0.25">
      <c r="A34749" t="s">
        <v>2423</v>
      </c>
      <c r="B34749" s="1" t="s">
        <v>2424</v>
      </c>
      <c r="C34749" s="2">
        <v>43034</v>
      </c>
      <c r="D34749">
        <v>2</v>
      </c>
      <c r="E34749" t="s">
        <v>2425</v>
      </c>
      <c r="F34749" s="1" t="s">
        <v>2426</v>
      </c>
      <c r="G34749">
        <v>106</v>
      </c>
      <c r="H34749" s="1" t="s">
        <v>79</v>
      </c>
      <c r="I34749">
        <v>1</v>
      </c>
      <c r="J34749">
        <v>2139001</v>
      </c>
      <c r="K34749" s="1" t="s">
        <v>55</v>
      </c>
      <c r="L34749" s="1" t="s">
        <v>56</v>
      </c>
      <c r="M34749">
        <v>22</v>
      </c>
    </row>
    <row r="34750" spans="1:13" x14ac:dyDescent="0.25">
      <c r="A34750" t="s">
        <v>2423</v>
      </c>
      <c r="B34750" s="1" t="s">
        <v>2424</v>
      </c>
      <c r="C34750" s="2">
        <v>43034</v>
      </c>
      <c r="D34750">
        <v>2</v>
      </c>
      <c r="E34750" t="s">
        <v>2425</v>
      </c>
      <c r="F34750" s="1" t="s">
        <v>2426</v>
      </c>
      <c r="G34750">
        <v>106</v>
      </c>
      <c r="H34750" s="1" t="s">
        <v>79</v>
      </c>
      <c r="I34750">
        <v>1</v>
      </c>
      <c r="J34750">
        <v>2418000</v>
      </c>
      <c r="K34750" s="1" t="s">
        <v>55</v>
      </c>
      <c r="L34750" s="1" t="s">
        <v>56</v>
      </c>
      <c r="M34750">
        <v>22</v>
      </c>
    </row>
    <row r="34751" spans="1:13" x14ac:dyDescent="0.25">
      <c r="A34751" t="s">
        <v>262</v>
      </c>
      <c r="B34751" s="1" t="s">
        <v>263</v>
      </c>
      <c r="C34751" s="2">
        <v>43034</v>
      </c>
      <c r="D34751">
        <v>3</v>
      </c>
      <c r="E34751" t="s">
        <v>1316</v>
      </c>
      <c r="F34751" s="1" t="s">
        <v>1317</v>
      </c>
      <c r="G34751">
        <v>106</v>
      </c>
      <c r="H34751" s="1" t="s">
        <v>79</v>
      </c>
      <c r="I34751">
        <v>1</v>
      </c>
      <c r="J34751">
        <v>2705294</v>
      </c>
      <c r="K34751" s="1" t="s">
        <v>55</v>
      </c>
      <c r="L34751" s="1" t="s">
        <v>56</v>
      </c>
      <c r="M34751">
        <v>22</v>
      </c>
    </row>
    <row r="34752" spans="1:13" x14ac:dyDescent="0.25">
      <c r="A34752" t="s">
        <v>6090</v>
      </c>
      <c r="B34752" s="1" t="s">
        <v>6091</v>
      </c>
      <c r="C34752" s="2">
        <v>43035</v>
      </c>
      <c r="D34752">
        <v>14</v>
      </c>
      <c r="E34752" t="s">
        <v>77</v>
      </c>
      <c r="F34752" s="1" t="s">
        <v>78</v>
      </c>
      <c r="G34752">
        <v>106</v>
      </c>
      <c r="H34752" s="1" t="s">
        <v>79</v>
      </c>
      <c r="I34752">
        <v>1</v>
      </c>
      <c r="J34752">
        <v>1681</v>
      </c>
      <c r="K34752" s="1" t="s">
        <v>24</v>
      </c>
      <c r="L34752" s="1" t="s">
        <v>24</v>
      </c>
      <c r="M34752">
        <v>32</v>
      </c>
    </row>
    <row r="34753" spans="1:13" x14ac:dyDescent="0.25">
      <c r="A34753" t="s">
        <v>7052</v>
      </c>
      <c r="B34753" s="1" t="s">
        <v>7053</v>
      </c>
      <c r="C34753" s="2">
        <v>43035</v>
      </c>
      <c r="D34753">
        <v>10</v>
      </c>
      <c r="E34753" t="s">
        <v>194</v>
      </c>
      <c r="F34753" s="1" t="s">
        <v>195</v>
      </c>
      <c r="G34753">
        <v>106</v>
      </c>
      <c r="H34753" s="1" t="s">
        <v>79</v>
      </c>
      <c r="I34753">
        <v>1</v>
      </c>
      <c r="J34753">
        <v>2521</v>
      </c>
      <c r="K34753" s="1" t="s">
        <v>55</v>
      </c>
      <c r="L34753" s="1" t="s">
        <v>86</v>
      </c>
      <c r="M34753">
        <v>31</v>
      </c>
    </row>
    <row r="34754" spans="1:13" x14ac:dyDescent="0.25">
      <c r="A34754" t="s">
        <v>7736</v>
      </c>
      <c r="B34754" s="1" t="s">
        <v>7737</v>
      </c>
      <c r="C34754" s="2">
        <v>43035</v>
      </c>
      <c r="D34754">
        <v>10</v>
      </c>
      <c r="E34754" t="s">
        <v>77</v>
      </c>
      <c r="F34754" s="1" t="s">
        <v>78</v>
      </c>
      <c r="G34754">
        <v>106</v>
      </c>
      <c r="H34754" s="1" t="s">
        <v>79</v>
      </c>
      <c r="I34754">
        <v>1</v>
      </c>
      <c r="J34754">
        <v>2521</v>
      </c>
      <c r="K34754" s="1" t="s">
        <v>55</v>
      </c>
      <c r="L34754" s="1" t="s">
        <v>86</v>
      </c>
      <c r="M34754">
        <v>31</v>
      </c>
    </row>
    <row r="34755" spans="1:13" x14ac:dyDescent="0.25">
      <c r="A34755" t="s">
        <v>21279</v>
      </c>
      <c r="B34755" s="1" t="s">
        <v>21280</v>
      </c>
      <c r="C34755" s="2">
        <v>43035</v>
      </c>
      <c r="D34755">
        <v>36</v>
      </c>
      <c r="E34755" t="s">
        <v>125</v>
      </c>
      <c r="F34755" s="1" t="s">
        <v>126</v>
      </c>
      <c r="G34755">
        <v>106</v>
      </c>
      <c r="H34755" s="1" t="s">
        <v>79</v>
      </c>
      <c r="I34755">
        <v>4</v>
      </c>
      <c r="J34755">
        <v>5042</v>
      </c>
      <c r="K34755" s="1" t="s">
        <v>121</v>
      </c>
      <c r="L34755" s="1" t="s">
        <v>122</v>
      </c>
      <c r="M34755">
        <v>34</v>
      </c>
    </row>
    <row r="34756" spans="1:13" x14ac:dyDescent="0.25">
      <c r="A34756" t="s">
        <v>21275</v>
      </c>
      <c r="B34756" s="1" t="s">
        <v>21276</v>
      </c>
      <c r="C34756" s="2">
        <v>43035</v>
      </c>
      <c r="D34756">
        <v>14</v>
      </c>
      <c r="E34756" t="s">
        <v>119</v>
      </c>
      <c r="F34756" s="1" t="s">
        <v>120</v>
      </c>
      <c r="G34756">
        <v>106</v>
      </c>
      <c r="H34756" s="1" t="s">
        <v>79</v>
      </c>
      <c r="I34756">
        <v>2</v>
      </c>
      <c r="J34756">
        <v>10084</v>
      </c>
      <c r="K34756" s="1" t="s">
        <v>24</v>
      </c>
      <c r="L34756" s="1" t="s">
        <v>24</v>
      </c>
      <c r="M34756">
        <v>32</v>
      </c>
    </row>
    <row r="34757" spans="1:13" x14ac:dyDescent="0.25">
      <c r="A34757" t="s">
        <v>16616</v>
      </c>
      <c r="B34757" s="1" t="s">
        <v>16617</v>
      </c>
      <c r="C34757" s="2">
        <v>43035</v>
      </c>
      <c r="D34757">
        <v>36</v>
      </c>
      <c r="E34757" t="s">
        <v>318</v>
      </c>
      <c r="F34757" s="1" t="s">
        <v>319</v>
      </c>
      <c r="G34757">
        <v>106</v>
      </c>
      <c r="H34757" s="1" t="s">
        <v>79</v>
      </c>
      <c r="I34757">
        <v>2</v>
      </c>
      <c r="J34757">
        <v>10084</v>
      </c>
      <c r="K34757" s="1" t="s">
        <v>121</v>
      </c>
      <c r="L34757" s="1" t="s">
        <v>122</v>
      </c>
      <c r="M34757">
        <v>34</v>
      </c>
    </row>
    <row r="34758" spans="1:13" x14ac:dyDescent="0.25">
      <c r="A34758" t="s">
        <v>21282</v>
      </c>
      <c r="B34758" s="1" t="s">
        <v>21283</v>
      </c>
      <c r="C34758" s="2">
        <v>43035</v>
      </c>
      <c r="D34758">
        <v>10</v>
      </c>
      <c r="E34758" t="s">
        <v>133</v>
      </c>
      <c r="F34758" s="1" t="s">
        <v>134</v>
      </c>
      <c r="G34758">
        <v>106</v>
      </c>
      <c r="H34758" s="1" t="s">
        <v>79</v>
      </c>
      <c r="I34758">
        <v>1</v>
      </c>
      <c r="J34758">
        <v>10924</v>
      </c>
      <c r="K34758" s="1" t="s">
        <v>55</v>
      </c>
      <c r="L34758" s="1" t="s">
        <v>86</v>
      </c>
      <c r="M34758">
        <v>31</v>
      </c>
    </row>
    <row r="34759" spans="1:13" x14ac:dyDescent="0.25">
      <c r="A34759" t="s">
        <v>21284</v>
      </c>
      <c r="B34759" s="1" t="s">
        <v>21285</v>
      </c>
      <c r="C34759" s="2">
        <v>43035</v>
      </c>
      <c r="D34759">
        <v>36</v>
      </c>
      <c r="E34759" t="s">
        <v>133</v>
      </c>
      <c r="F34759" s="1" t="s">
        <v>134</v>
      </c>
      <c r="G34759">
        <v>106</v>
      </c>
      <c r="H34759" s="1" t="s">
        <v>79</v>
      </c>
      <c r="I34759">
        <v>1</v>
      </c>
      <c r="J34759">
        <v>12605</v>
      </c>
      <c r="K34759" s="1" t="s">
        <v>121</v>
      </c>
      <c r="L34759" s="1" t="s">
        <v>122</v>
      </c>
      <c r="M34759">
        <v>34</v>
      </c>
    </row>
    <row r="34760" spans="1:13" x14ac:dyDescent="0.25">
      <c r="A34760" t="s">
        <v>21277</v>
      </c>
      <c r="B34760" s="1" t="s">
        <v>21278</v>
      </c>
      <c r="C34760" s="2">
        <v>43035</v>
      </c>
      <c r="D34760">
        <v>45</v>
      </c>
      <c r="E34760" t="s">
        <v>119</v>
      </c>
      <c r="F34760" s="1" t="s">
        <v>120</v>
      </c>
      <c r="G34760">
        <v>106</v>
      </c>
      <c r="H34760" s="1" t="s">
        <v>79</v>
      </c>
      <c r="I34760">
        <v>2</v>
      </c>
      <c r="J34760">
        <v>15126</v>
      </c>
      <c r="K34760" s="1" t="s">
        <v>121</v>
      </c>
      <c r="L34760" s="1" t="s">
        <v>122</v>
      </c>
      <c r="M34760">
        <v>34</v>
      </c>
    </row>
    <row r="34761" spans="1:13" x14ac:dyDescent="0.25">
      <c r="A34761" t="s">
        <v>21275</v>
      </c>
      <c r="B34761" s="1" t="s">
        <v>21276</v>
      </c>
      <c r="C34761" s="2">
        <v>43035</v>
      </c>
      <c r="D34761">
        <v>14</v>
      </c>
      <c r="E34761" t="s">
        <v>172</v>
      </c>
      <c r="F34761" s="1" t="s">
        <v>173</v>
      </c>
      <c r="G34761">
        <v>106</v>
      </c>
      <c r="H34761" s="1" t="s">
        <v>79</v>
      </c>
      <c r="I34761">
        <v>1</v>
      </c>
      <c r="J34761">
        <v>16807</v>
      </c>
      <c r="K34761" s="1" t="s">
        <v>24</v>
      </c>
      <c r="L34761" s="1" t="s">
        <v>24</v>
      </c>
      <c r="M34761">
        <v>32</v>
      </c>
    </row>
    <row r="34762" spans="1:13" x14ac:dyDescent="0.25">
      <c r="A34762" t="s">
        <v>9968</v>
      </c>
      <c r="B34762" s="1" t="s">
        <v>965</v>
      </c>
      <c r="C34762" s="2">
        <v>43035</v>
      </c>
      <c r="D34762">
        <v>14</v>
      </c>
      <c r="E34762" t="s">
        <v>172</v>
      </c>
      <c r="F34762" s="1" t="s">
        <v>173</v>
      </c>
      <c r="G34762">
        <v>106</v>
      </c>
      <c r="H34762" s="1" t="s">
        <v>79</v>
      </c>
      <c r="I34762">
        <v>1</v>
      </c>
      <c r="J34762">
        <v>16807</v>
      </c>
      <c r="K34762" s="1" t="s">
        <v>24</v>
      </c>
      <c r="L34762" s="1" t="s">
        <v>24</v>
      </c>
      <c r="M34762">
        <v>32</v>
      </c>
    </row>
    <row r="34763" spans="1:13" x14ac:dyDescent="0.25">
      <c r="A34763" t="s">
        <v>806</v>
      </c>
      <c r="B34763" s="1" t="s">
        <v>807</v>
      </c>
      <c r="C34763" s="2">
        <v>43035</v>
      </c>
      <c r="D34763">
        <v>10</v>
      </c>
      <c r="E34763" t="s">
        <v>808</v>
      </c>
      <c r="F34763" s="1" t="s">
        <v>809</v>
      </c>
      <c r="G34763">
        <v>106</v>
      </c>
      <c r="H34763" s="1" t="s">
        <v>79</v>
      </c>
      <c r="I34763">
        <v>1</v>
      </c>
      <c r="J34763">
        <v>16807</v>
      </c>
      <c r="K34763" s="1" t="s">
        <v>55</v>
      </c>
      <c r="L34763" s="1" t="s">
        <v>86</v>
      </c>
      <c r="M34763">
        <v>31</v>
      </c>
    </row>
    <row r="34764" spans="1:13" x14ac:dyDescent="0.25">
      <c r="A34764" t="s">
        <v>7736</v>
      </c>
      <c r="B34764" s="1" t="s">
        <v>7737</v>
      </c>
      <c r="C34764" s="2">
        <v>43035</v>
      </c>
      <c r="D34764">
        <v>10</v>
      </c>
      <c r="E34764" t="s">
        <v>452</v>
      </c>
      <c r="F34764" s="1" t="s">
        <v>453</v>
      </c>
      <c r="G34764">
        <v>103</v>
      </c>
      <c r="H34764" s="1" t="s">
        <v>200</v>
      </c>
      <c r="I34764">
        <v>1</v>
      </c>
      <c r="J34764">
        <v>10425</v>
      </c>
      <c r="K34764" s="1" t="s">
        <v>55</v>
      </c>
      <c r="L34764" s="1" t="s">
        <v>86</v>
      </c>
      <c r="M34764">
        <v>31</v>
      </c>
    </row>
    <row r="34765" spans="1:13" x14ac:dyDescent="0.25">
      <c r="A34765" t="s">
        <v>21286</v>
      </c>
      <c r="B34765" s="1" t="s">
        <v>21287</v>
      </c>
      <c r="C34765" s="2">
        <v>43035</v>
      </c>
      <c r="D34765">
        <v>10</v>
      </c>
      <c r="E34765" t="s">
        <v>115</v>
      </c>
      <c r="F34765" s="1" t="s">
        <v>116</v>
      </c>
      <c r="G34765">
        <v>106</v>
      </c>
      <c r="H34765" s="1" t="s">
        <v>79</v>
      </c>
      <c r="I34765">
        <v>4</v>
      </c>
      <c r="J34765">
        <v>16807</v>
      </c>
      <c r="K34765" s="1" t="s">
        <v>55</v>
      </c>
      <c r="L34765" s="1" t="s">
        <v>86</v>
      </c>
      <c r="M34765">
        <v>31</v>
      </c>
    </row>
    <row r="34766" spans="1:13" x14ac:dyDescent="0.25">
      <c r="A34766" t="s">
        <v>7736</v>
      </c>
      <c r="B34766" s="1" t="s">
        <v>7737</v>
      </c>
      <c r="C34766" s="2">
        <v>43035</v>
      </c>
      <c r="D34766">
        <v>10</v>
      </c>
      <c r="E34766" t="s">
        <v>1168</v>
      </c>
      <c r="F34766" s="1" t="s">
        <v>1169</v>
      </c>
      <c r="G34766">
        <v>109</v>
      </c>
      <c r="H34766" s="1" t="s">
        <v>149</v>
      </c>
      <c r="I34766">
        <v>1</v>
      </c>
      <c r="J34766">
        <v>16807</v>
      </c>
      <c r="K34766" s="1" t="s">
        <v>55</v>
      </c>
      <c r="L34766" s="1" t="s">
        <v>86</v>
      </c>
      <c r="M34766">
        <v>31</v>
      </c>
    </row>
    <row r="34767" spans="1:13" x14ac:dyDescent="0.25">
      <c r="A34767" t="s">
        <v>6090</v>
      </c>
      <c r="B34767" s="1" t="s">
        <v>6091</v>
      </c>
      <c r="C34767" s="2">
        <v>43035</v>
      </c>
      <c r="D34767">
        <v>14</v>
      </c>
      <c r="E34767" t="s">
        <v>156</v>
      </c>
      <c r="F34767" s="1" t="s">
        <v>157</v>
      </c>
      <c r="G34767">
        <v>109</v>
      </c>
      <c r="H34767" s="1" t="s">
        <v>149</v>
      </c>
      <c r="I34767">
        <v>1</v>
      </c>
      <c r="J34767">
        <v>16807</v>
      </c>
      <c r="K34767" s="1" t="s">
        <v>24</v>
      </c>
      <c r="L34767" s="1" t="s">
        <v>24</v>
      </c>
      <c r="M34767">
        <v>32</v>
      </c>
    </row>
    <row r="34768" spans="1:13" x14ac:dyDescent="0.25">
      <c r="A34768" t="s">
        <v>178</v>
      </c>
      <c r="B34768" s="1" t="s">
        <v>179</v>
      </c>
      <c r="C34768" s="2">
        <v>43035</v>
      </c>
      <c r="D34768">
        <v>10</v>
      </c>
      <c r="E34768" t="s">
        <v>194</v>
      </c>
      <c r="F34768" s="1" t="s">
        <v>195</v>
      </c>
      <c r="G34768">
        <v>106</v>
      </c>
      <c r="H34768" s="1" t="s">
        <v>79</v>
      </c>
      <c r="I34768">
        <v>2</v>
      </c>
      <c r="J34768">
        <v>20168</v>
      </c>
      <c r="K34768" s="1" t="s">
        <v>55</v>
      </c>
      <c r="L34768" s="1" t="s">
        <v>86</v>
      </c>
      <c r="M34768">
        <v>31</v>
      </c>
    </row>
    <row r="34769" spans="1:13" x14ac:dyDescent="0.25">
      <c r="A34769" t="s">
        <v>7052</v>
      </c>
      <c r="B34769" s="1" t="s">
        <v>7053</v>
      </c>
      <c r="C34769" s="2">
        <v>43035</v>
      </c>
      <c r="D34769">
        <v>10</v>
      </c>
      <c r="E34769" t="s">
        <v>152</v>
      </c>
      <c r="F34769" s="1" t="s">
        <v>153</v>
      </c>
      <c r="G34769">
        <v>106</v>
      </c>
      <c r="H34769" s="1" t="s">
        <v>79</v>
      </c>
      <c r="I34769">
        <v>2</v>
      </c>
      <c r="J34769">
        <v>20168</v>
      </c>
      <c r="K34769" s="1" t="s">
        <v>55</v>
      </c>
      <c r="L34769" s="1" t="s">
        <v>86</v>
      </c>
      <c r="M34769">
        <v>31</v>
      </c>
    </row>
    <row r="34770" spans="1:13" x14ac:dyDescent="0.25">
      <c r="A34770" t="s">
        <v>7736</v>
      </c>
      <c r="B34770" s="1" t="s">
        <v>7737</v>
      </c>
      <c r="C34770" s="2">
        <v>43035</v>
      </c>
      <c r="D34770">
        <v>10</v>
      </c>
      <c r="E34770" t="s">
        <v>1182</v>
      </c>
      <c r="F34770" s="1" t="s">
        <v>1183</v>
      </c>
      <c r="G34770">
        <v>109</v>
      </c>
      <c r="H34770" s="1" t="s">
        <v>149</v>
      </c>
      <c r="I34770">
        <v>1</v>
      </c>
      <c r="J34770">
        <v>19327</v>
      </c>
      <c r="K34770" s="1" t="s">
        <v>55</v>
      </c>
      <c r="L34770" s="1" t="s">
        <v>86</v>
      </c>
      <c r="M34770">
        <v>31</v>
      </c>
    </row>
    <row r="34771" spans="1:13" x14ac:dyDescent="0.25">
      <c r="A34771" t="s">
        <v>21286</v>
      </c>
      <c r="B34771" s="1" t="s">
        <v>21287</v>
      </c>
      <c r="C34771" s="2">
        <v>43035</v>
      </c>
      <c r="D34771">
        <v>10</v>
      </c>
      <c r="E34771" t="s">
        <v>318</v>
      </c>
      <c r="F34771" s="1" t="s">
        <v>319</v>
      </c>
      <c r="G34771">
        <v>106</v>
      </c>
      <c r="H34771" s="1" t="s">
        <v>79</v>
      </c>
      <c r="I34771">
        <v>4</v>
      </c>
      <c r="J34771">
        <v>23529</v>
      </c>
      <c r="K34771" s="1" t="s">
        <v>55</v>
      </c>
      <c r="L34771" s="1" t="s">
        <v>86</v>
      </c>
      <c r="M34771">
        <v>31</v>
      </c>
    </row>
    <row r="34772" spans="1:13" x14ac:dyDescent="0.25">
      <c r="A34772" t="s">
        <v>6090</v>
      </c>
      <c r="B34772" s="1" t="s">
        <v>6091</v>
      </c>
      <c r="C34772" s="2">
        <v>43035</v>
      </c>
      <c r="D34772">
        <v>14</v>
      </c>
      <c r="E34772" t="s">
        <v>172</v>
      </c>
      <c r="F34772" s="1" t="s">
        <v>173</v>
      </c>
      <c r="G34772">
        <v>106</v>
      </c>
      <c r="H34772" s="1" t="s">
        <v>79</v>
      </c>
      <c r="I34772">
        <v>1</v>
      </c>
      <c r="J34772">
        <v>28571</v>
      </c>
      <c r="K34772" s="1" t="s">
        <v>24</v>
      </c>
      <c r="L34772" s="1" t="s">
        <v>24</v>
      </c>
      <c r="M34772">
        <v>32</v>
      </c>
    </row>
    <row r="34773" spans="1:13" x14ac:dyDescent="0.25">
      <c r="A34773" t="s">
        <v>21288</v>
      </c>
      <c r="B34773" s="1" t="s">
        <v>21289</v>
      </c>
      <c r="C34773" s="2">
        <v>43035</v>
      </c>
      <c r="D34773">
        <v>14</v>
      </c>
      <c r="E34773" t="s">
        <v>172</v>
      </c>
      <c r="F34773" s="1" t="s">
        <v>173</v>
      </c>
      <c r="G34773">
        <v>106</v>
      </c>
      <c r="H34773" s="1" t="s">
        <v>79</v>
      </c>
      <c r="I34773">
        <v>1</v>
      </c>
      <c r="J34773">
        <v>28572</v>
      </c>
      <c r="K34773" s="1" t="s">
        <v>24</v>
      </c>
      <c r="L34773" s="1" t="s">
        <v>24</v>
      </c>
      <c r="M34773">
        <v>32</v>
      </c>
    </row>
    <row r="34774" spans="1:13" x14ac:dyDescent="0.25">
      <c r="A34774" t="s">
        <v>14997</v>
      </c>
      <c r="B34774" s="1" t="s">
        <v>14998</v>
      </c>
      <c r="C34774" s="2">
        <v>43035</v>
      </c>
      <c r="D34774">
        <v>10</v>
      </c>
      <c r="E34774" t="s">
        <v>194</v>
      </c>
      <c r="F34774" s="1" t="s">
        <v>195</v>
      </c>
      <c r="G34774">
        <v>106</v>
      </c>
      <c r="H34774" s="1" t="s">
        <v>79</v>
      </c>
      <c r="I34774">
        <v>2</v>
      </c>
      <c r="J34774">
        <v>28572</v>
      </c>
      <c r="K34774" s="1" t="s">
        <v>55</v>
      </c>
      <c r="L34774" s="1" t="s">
        <v>86</v>
      </c>
      <c r="M34774">
        <v>31</v>
      </c>
    </row>
    <row r="34775" spans="1:13" x14ac:dyDescent="0.25">
      <c r="A34775" t="s">
        <v>1510</v>
      </c>
      <c r="B34775" s="1" t="s">
        <v>1511</v>
      </c>
      <c r="C34775" s="2">
        <v>43035</v>
      </c>
      <c r="D34775">
        <v>45</v>
      </c>
      <c r="E34775" t="s">
        <v>172</v>
      </c>
      <c r="F34775" s="1" t="s">
        <v>173</v>
      </c>
      <c r="G34775">
        <v>106</v>
      </c>
      <c r="H34775" s="1" t="s">
        <v>79</v>
      </c>
      <c r="I34775">
        <v>1</v>
      </c>
      <c r="J34775">
        <v>29412</v>
      </c>
      <c r="K34775" s="1" t="s">
        <v>121</v>
      </c>
      <c r="L34775" s="1" t="s">
        <v>122</v>
      </c>
      <c r="M34775">
        <v>34</v>
      </c>
    </row>
    <row r="34776" spans="1:13" x14ac:dyDescent="0.25">
      <c r="A34776" t="s">
        <v>21290</v>
      </c>
      <c r="B34776" s="1" t="s">
        <v>21291</v>
      </c>
      <c r="C34776" s="2">
        <v>43035</v>
      </c>
      <c r="D34776">
        <v>45</v>
      </c>
      <c r="E34776" t="s">
        <v>172</v>
      </c>
      <c r="F34776" s="1" t="s">
        <v>173</v>
      </c>
      <c r="G34776">
        <v>106</v>
      </c>
      <c r="H34776" s="1" t="s">
        <v>79</v>
      </c>
      <c r="I34776">
        <v>1</v>
      </c>
      <c r="J34776">
        <v>29412</v>
      </c>
      <c r="K34776" s="1" t="s">
        <v>121</v>
      </c>
      <c r="L34776" s="1" t="s">
        <v>122</v>
      </c>
      <c r="M34776">
        <v>34</v>
      </c>
    </row>
    <row r="34777" spans="1:13" x14ac:dyDescent="0.25">
      <c r="A34777" t="s">
        <v>21292</v>
      </c>
      <c r="B34777" s="1" t="s">
        <v>21293</v>
      </c>
      <c r="C34777" s="2">
        <v>43035</v>
      </c>
      <c r="D34777">
        <v>10</v>
      </c>
      <c r="E34777" t="s">
        <v>172</v>
      </c>
      <c r="F34777" s="1" t="s">
        <v>173</v>
      </c>
      <c r="G34777">
        <v>106</v>
      </c>
      <c r="H34777" s="1" t="s">
        <v>79</v>
      </c>
      <c r="I34777">
        <v>1</v>
      </c>
      <c r="J34777">
        <v>29412</v>
      </c>
      <c r="K34777" s="1" t="s">
        <v>55</v>
      </c>
      <c r="L34777" s="1" t="s">
        <v>86</v>
      </c>
      <c r="M34777">
        <v>31</v>
      </c>
    </row>
    <row r="34778" spans="1:13" x14ac:dyDescent="0.25">
      <c r="A34778" t="s">
        <v>1510</v>
      </c>
      <c r="B34778" s="1" t="s">
        <v>1511</v>
      </c>
      <c r="C34778" s="2">
        <v>43035</v>
      </c>
      <c r="D34778">
        <v>45</v>
      </c>
      <c r="E34778" t="s">
        <v>119</v>
      </c>
      <c r="F34778" s="1" t="s">
        <v>120</v>
      </c>
      <c r="G34778">
        <v>106</v>
      </c>
      <c r="H34778" s="1" t="s">
        <v>79</v>
      </c>
      <c r="I34778">
        <v>4</v>
      </c>
      <c r="J34778">
        <v>29412</v>
      </c>
      <c r="K34778" s="1" t="s">
        <v>121</v>
      </c>
      <c r="L34778" s="1" t="s">
        <v>122</v>
      </c>
      <c r="M34778">
        <v>34</v>
      </c>
    </row>
    <row r="34779" spans="1:13" x14ac:dyDescent="0.25">
      <c r="A34779" t="s">
        <v>21294</v>
      </c>
      <c r="B34779" s="1" t="s">
        <v>21295</v>
      </c>
      <c r="C34779" s="2">
        <v>43035</v>
      </c>
      <c r="D34779">
        <v>14</v>
      </c>
      <c r="E34779" t="s">
        <v>172</v>
      </c>
      <c r="F34779" s="1" t="s">
        <v>173</v>
      </c>
      <c r="G34779">
        <v>106</v>
      </c>
      <c r="H34779" s="1" t="s">
        <v>79</v>
      </c>
      <c r="I34779">
        <v>1</v>
      </c>
      <c r="J34779">
        <v>30252</v>
      </c>
      <c r="K34779" s="1" t="s">
        <v>24</v>
      </c>
      <c r="L34779" s="1" t="s">
        <v>24</v>
      </c>
      <c r="M34779">
        <v>32</v>
      </c>
    </row>
    <row r="34780" spans="1:13" x14ac:dyDescent="0.25">
      <c r="A34780" t="s">
        <v>6090</v>
      </c>
      <c r="B34780" s="1" t="s">
        <v>6091</v>
      </c>
      <c r="C34780" s="2">
        <v>43035</v>
      </c>
      <c r="D34780">
        <v>14</v>
      </c>
      <c r="E34780" t="s">
        <v>119</v>
      </c>
      <c r="F34780" s="1" t="s">
        <v>120</v>
      </c>
      <c r="G34780">
        <v>106</v>
      </c>
      <c r="H34780" s="1" t="s">
        <v>79</v>
      </c>
      <c r="I34780">
        <v>4</v>
      </c>
      <c r="J34780">
        <v>30252</v>
      </c>
      <c r="K34780" s="1" t="s">
        <v>24</v>
      </c>
      <c r="L34780" s="1" t="s">
        <v>24</v>
      </c>
      <c r="M34780">
        <v>32</v>
      </c>
    </row>
    <row r="34781" spans="1:13" x14ac:dyDescent="0.25">
      <c r="A34781" t="s">
        <v>21288</v>
      </c>
      <c r="B34781" s="1" t="s">
        <v>21289</v>
      </c>
      <c r="C34781" s="2">
        <v>43035</v>
      </c>
      <c r="D34781">
        <v>14</v>
      </c>
      <c r="E34781" t="s">
        <v>119</v>
      </c>
      <c r="F34781" s="1" t="s">
        <v>120</v>
      </c>
      <c r="G34781">
        <v>106</v>
      </c>
      <c r="H34781" s="1" t="s">
        <v>79</v>
      </c>
      <c r="I34781">
        <v>4</v>
      </c>
      <c r="J34781">
        <v>30252</v>
      </c>
      <c r="K34781" s="1" t="s">
        <v>24</v>
      </c>
      <c r="L34781" s="1" t="s">
        <v>24</v>
      </c>
      <c r="M34781">
        <v>32</v>
      </c>
    </row>
    <row r="34782" spans="1:13" x14ac:dyDescent="0.25">
      <c r="A34782" t="s">
        <v>21294</v>
      </c>
      <c r="B34782" s="1" t="s">
        <v>21295</v>
      </c>
      <c r="C34782" s="2">
        <v>43035</v>
      </c>
      <c r="D34782">
        <v>14</v>
      </c>
      <c r="E34782" t="s">
        <v>119</v>
      </c>
      <c r="F34782" s="1" t="s">
        <v>120</v>
      </c>
      <c r="G34782">
        <v>106</v>
      </c>
      <c r="H34782" s="1" t="s">
        <v>79</v>
      </c>
      <c r="I34782">
        <v>4</v>
      </c>
      <c r="J34782">
        <v>30252</v>
      </c>
      <c r="K34782" s="1" t="s">
        <v>24</v>
      </c>
      <c r="L34782" s="1" t="s">
        <v>24</v>
      </c>
      <c r="M34782">
        <v>32</v>
      </c>
    </row>
    <row r="34783" spans="1:13" x14ac:dyDescent="0.25">
      <c r="A34783" t="s">
        <v>806</v>
      </c>
      <c r="B34783" s="1" t="s">
        <v>807</v>
      </c>
      <c r="C34783" s="2">
        <v>43035</v>
      </c>
      <c r="D34783">
        <v>10</v>
      </c>
      <c r="E34783" t="s">
        <v>950</v>
      </c>
      <c r="F34783" s="1" t="s">
        <v>951</v>
      </c>
      <c r="G34783">
        <v>106</v>
      </c>
      <c r="H34783" s="1" t="s">
        <v>79</v>
      </c>
      <c r="I34783">
        <v>1</v>
      </c>
      <c r="J34783">
        <v>30252</v>
      </c>
      <c r="K34783" s="1" t="s">
        <v>55</v>
      </c>
      <c r="L34783" s="1" t="s">
        <v>86</v>
      </c>
      <c r="M34783">
        <v>31</v>
      </c>
    </row>
    <row r="34784" spans="1:13" x14ac:dyDescent="0.25">
      <c r="A34784" t="s">
        <v>21290</v>
      </c>
      <c r="B34784" s="1" t="s">
        <v>21291</v>
      </c>
      <c r="C34784" s="2">
        <v>43035</v>
      </c>
      <c r="D34784">
        <v>45</v>
      </c>
      <c r="E34784" t="s">
        <v>119</v>
      </c>
      <c r="F34784" s="1" t="s">
        <v>120</v>
      </c>
      <c r="G34784">
        <v>106</v>
      </c>
      <c r="H34784" s="1" t="s">
        <v>79</v>
      </c>
      <c r="I34784">
        <v>4</v>
      </c>
      <c r="J34784">
        <v>31093</v>
      </c>
      <c r="K34784" s="1" t="s">
        <v>121</v>
      </c>
      <c r="L34784" s="1" t="s">
        <v>122</v>
      </c>
      <c r="M34784">
        <v>34</v>
      </c>
    </row>
    <row r="34785" spans="1:13" x14ac:dyDescent="0.25">
      <c r="A34785" t="s">
        <v>19771</v>
      </c>
      <c r="B34785" s="1" t="s">
        <v>7666</v>
      </c>
      <c r="C34785" s="2">
        <v>43035</v>
      </c>
      <c r="D34785">
        <v>14</v>
      </c>
      <c r="E34785" t="s">
        <v>186</v>
      </c>
      <c r="F34785" s="1" t="s">
        <v>187</v>
      </c>
      <c r="G34785">
        <v>106</v>
      </c>
      <c r="H34785" s="1" t="s">
        <v>79</v>
      </c>
      <c r="I34785">
        <v>1</v>
      </c>
      <c r="J34785">
        <v>33613</v>
      </c>
      <c r="K34785" s="1" t="s">
        <v>24</v>
      </c>
      <c r="L34785" s="1" t="s">
        <v>24</v>
      </c>
      <c r="M34785">
        <v>32</v>
      </c>
    </row>
    <row r="34786" spans="1:13" x14ac:dyDescent="0.25">
      <c r="A34786" t="s">
        <v>21296</v>
      </c>
      <c r="B34786" s="1" t="s">
        <v>21297</v>
      </c>
      <c r="C34786" s="2">
        <v>43035</v>
      </c>
      <c r="D34786">
        <v>12</v>
      </c>
      <c r="E34786" t="s">
        <v>186</v>
      </c>
      <c r="F34786" s="1" t="s">
        <v>187</v>
      </c>
      <c r="G34786">
        <v>106</v>
      </c>
      <c r="H34786" s="1" t="s">
        <v>79</v>
      </c>
      <c r="I34786">
        <v>1</v>
      </c>
      <c r="J34786">
        <v>33613</v>
      </c>
      <c r="K34786" s="1" t="s">
        <v>29</v>
      </c>
      <c r="L34786" s="1" t="s">
        <v>30</v>
      </c>
      <c r="M34786">
        <v>33</v>
      </c>
    </row>
    <row r="34787" spans="1:13" x14ac:dyDescent="0.25">
      <c r="A34787" t="s">
        <v>16616</v>
      </c>
      <c r="B34787" s="1" t="s">
        <v>16617</v>
      </c>
      <c r="C34787" s="2">
        <v>43035</v>
      </c>
      <c r="D34787">
        <v>36</v>
      </c>
      <c r="E34787" t="s">
        <v>186</v>
      </c>
      <c r="F34787" s="1" t="s">
        <v>187</v>
      </c>
      <c r="G34787">
        <v>106</v>
      </c>
      <c r="H34787" s="1" t="s">
        <v>79</v>
      </c>
      <c r="I34787">
        <v>1</v>
      </c>
      <c r="J34787">
        <v>33613</v>
      </c>
      <c r="K34787" s="1" t="s">
        <v>121</v>
      </c>
      <c r="L34787" s="1" t="s">
        <v>122</v>
      </c>
      <c r="M34787">
        <v>34</v>
      </c>
    </row>
    <row r="34788" spans="1:13" x14ac:dyDescent="0.25">
      <c r="A34788" t="s">
        <v>21298</v>
      </c>
      <c r="B34788" s="1" t="s">
        <v>21299</v>
      </c>
      <c r="C34788" s="2">
        <v>43035</v>
      </c>
      <c r="D34788">
        <v>10</v>
      </c>
      <c r="E34788" t="s">
        <v>186</v>
      </c>
      <c r="F34788" s="1" t="s">
        <v>187</v>
      </c>
      <c r="G34788">
        <v>106</v>
      </c>
      <c r="H34788" s="1" t="s">
        <v>79</v>
      </c>
      <c r="I34788">
        <v>1</v>
      </c>
      <c r="J34788">
        <v>33613</v>
      </c>
      <c r="K34788" s="1" t="s">
        <v>55</v>
      </c>
      <c r="L34788" s="1" t="s">
        <v>86</v>
      </c>
      <c r="M34788">
        <v>31</v>
      </c>
    </row>
    <row r="34789" spans="1:13" x14ac:dyDescent="0.25">
      <c r="A34789" t="s">
        <v>21300</v>
      </c>
      <c r="B34789" s="1" t="s">
        <v>21301</v>
      </c>
      <c r="C34789" s="2">
        <v>43035</v>
      </c>
      <c r="D34789">
        <v>10</v>
      </c>
      <c r="E34789" t="s">
        <v>186</v>
      </c>
      <c r="F34789" s="1" t="s">
        <v>187</v>
      </c>
      <c r="G34789">
        <v>106</v>
      </c>
      <c r="H34789" s="1" t="s">
        <v>79</v>
      </c>
      <c r="I34789">
        <v>1</v>
      </c>
      <c r="J34789">
        <v>33613</v>
      </c>
      <c r="K34789" s="1" t="s">
        <v>55</v>
      </c>
      <c r="L34789" s="1" t="s">
        <v>86</v>
      </c>
      <c r="M34789">
        <v>31</v>
      </c>
    </row>
    <row r="34790" spans="1:13" x14ac:dyDescent="0.25">
      <c r="A34790" t="s">
        <v>21281</v>
      </c>
      <c r="B34790" s="1" t="s">
        <v>20379</v>
      </c>
      <c r="C34790" s="2">
        <v>43035</v>
      </c>
      <c r="D34790">
        <v>22</v>
      </c>
      <c r="E34790" t="s">
        <v>119</v>
      </c>
      <c r="F34790" s="1" t="s">
        <v>120</v>
      </c>
      <c r="G34790">
        <v>106</v>
      </c>
      <c r="H34790" s="1" t="s">
        <v>79</v>
      </c>
      <c r="I34790">
        <v>4</v>
      </c>
      <c r="J34790">
        <v>33613</v>
      </c>
      <c r="K34790" s="1" t="s">
        <v>121</v>
      </c>
      <c r="L34790" s="1" t="s">
        <v>122</v>
      </c>
      <c r="M34790">
        <v>34</v>
      </c>
    </row>
    <row r="34791" spans="1:13" x14ac:dyDescent="0.25">
      <c r="A34791" t="s">
        <v>21302</v>
      </c>
      <c r="B34791" s="1" t="s">
        <v>21303</v>
      </c>
      <c r="C34791" s="2">
        <v>43035</v>
      </c>
      <c r="D34791">
        <v>45</v>
      </c>
      <c r="E34791" t="s">
        <v>4366</v>
      </c>
      <c r="F34791" s="1" t="s">
        <v>4367</v>
      </c>
      <c r="G34791">
        <v>109</v>
      </c>
      <c r="H34791" s="1" t="s">
        <v>149</v>
      </c>
      <c r="I34791">
        <v>1</v>
      </c>
      <c r="J34791">
        <v>6723</v>
      </c>
      <c r="K34791" s="1" t="s">
        <v>121</v>
      </c>
      <c r="L34791" s="1" t="s">
        <v>122</v>
      </c>
      <c r="M34791">
        <v>34</v>
      </c>
    </row>
    <row r="34792" spans="1:13" x14ac:dyDescent="0.25">
      <c r="A34792" t="s">
        <v>21286</v>
      </c>
      <c r="B34792" s="1" t="s">
        <v>21287</v>
      </c>
      <c r="C34792" s="2">
        <v>43035</v>
      </c>
      <c r="D34792">
        <v>10</v>
      </c>
      <c r="E34792" t="s">
        <v>125</v>
      </c>
      <c r="F34792" s="1" t="s">
        <v>126</v>
      </c>
      <c r="G34792">
        <v>106</v>
      </c>
      <c r="H34792" s="1" t="s">
        <v>79</v>
      </c>
      <c r="I34792">
        <v>4</v>
      </c>
      <c r="J34792">
        <v>33613</v>
      </c>
      <c r="K34792" s="1" t="s">
        <v>55</v>
      </c>
      <c r="L34792" s="1" t="s">
        <v>86</v>
      </c>
      <c r="M34792">
        <v>31</v>
      </c>
    </row>
    <row r="34793" spans="1:13" x14ac:dyDescent="0.25">
      <c r="A34793" t="s">
        <v>19771</v>
      </c>
      <c r="B34793" s="1" t="s">
        <v>7666</v>
      </c>
      <c r="C34793" s="2">
        <v>43035</v>
      </c>
      <c r="D34793">
        <v>14</v>
      </c>
      <c r="E34793" t="s">
        <v>125</v>
      </c>
      <c r="F34793" s="1" t="s">
        <v>126</v>
      </c>
      <c r="G34793">
        <v>106</v>
      </c>
      <c r="H34793" s="1" t="s">
        <v>79</v>
      </c>
      <c r="I34793">
        <v>4</v>
      </c>
      <c r="J34793">
        <v>33613</v>
      </c>
      <c r="K34793" s="1" t="s">
        <v>24</v>
      </c>
      <c r="L34793" s="1" t="s">
        <v>24</v>
      </c>
      <c r="M34793">
        <v>32</v>
      </c>
    </row>
    <row r="34794" spans="1:13" x14ac:dyDescent="0.25">
      <c r="A34794" t="s">
        <v>13248</v>
      </c>
      <c r="B34794" s="1" t="s">
        <v>13249</v>
      </c>
      <c r="C34794" s="2">
        <v>43035</v>
      </c>
      <c r="D34794">
        <v>12</v>
      </c>
      <c r="E34794" t="s">
        <v>125</v>
      </c>
      <c r="F34794" s="1" t="s">
        <v>126</v>
      </c>
      <c r="G34794">
        <v>106</v>
      </c>
      <c r="H34794" s="1" t="s">
        <v>79</v>
      </c>
      <c r="I34794">
        <v>4</v>
      </c>
      <c r="J34794">
        <v>33613</v>
      </c>
      <c r="K34794" s="1" t="s">
        <v>29</v>
      </c>
      <c r="L34794" s="1" t="s">
        <v>30</v>
      </c>
      <c r="M34794">
        <v>33</v>
      </c>
    </row>
    <row r="34795" spans="1:13" x14ac:dyDescent="0.25">
      <c r="A34795" t="s">
        <v>21296</v>
      </c>
      <c r="B34795" s="1" t="s">
        <v>21297</v>
      </c>
      <c r="C34795" s="2">
        <v>43035</v>
      </c>
      <c r="D34795">
        <v>12</v>
      </c>
      <c r="E34795" t="s">
        <v>125</v>
      </c>
      <c r="F34795" s="1" t="s">
        <v>126</v>
      </c>
      <c r="G34795">
        <v>106</v>
      </c>
      <c r="H34795" s="1" t="s">
        <v>79</v>
      </c>
      <c r="I34795">
        <v>4</v>
      </c>
      <c r="J34795">
        <v>33613</v>
      </c>
      <c r="K34795" s="1" t="s">
        <v>29</v>
      </c>
      <c r="L34795" s="1" t="s">
        <v>30</v>
      </c>
      <c r="M34795">
        <v>33</v>
      </c>
    </row>
    <row r="34796" spans="1:13" x14ac:dyDescent="0.25">
      <c r="A34796" t="s">
        <v>21286</v>
      </c>
      <c r="B34796" s="1" t="s">
        <v>21287</v>
      </c>
      <c r="C34796" s="2">
        <v>43035</v>
      </c>
      <c r="D34796">
        <v>10</v>
      </c>
      <c r="E34796" t="s">
        <v>186</v>
      </c>
      <c r="F34796" s="1" t="s">
        <v>187</v>
      </c>
      <c r="G34796">
        <v>106</v>
      </c>
      <c r="H34796" s="1" t="s">
        <v>79</v>
      </c>
      <c r="I34796">
        <v>1</v>
      </c>
      <c r="J34796">
        <v>33614</v>
      </c>
      <c r="K34796" s="1" t="s">
        <v>55</v>
      </c>
      <c r="L34796" s="1" t="s">
        <v>86</v>
      </c>
      <c r="M34796">
        <v>31</v>
      </c>
    </row>
    <row r="34797" spans="1:13" x14ac:dyDescent="0.25">
      <c r="A34797" t="s">
        <v>16616</v>
      </c>
      <c r="B34797" s="1" t="s">
        <v>16617</v>
      </c>
      <c r="C34797" s="2">
        <v>43035</v>
      </c>
      <c r="D34797">
        <v>36</v>
      </c>
      <c r="E34797" t="s">
        <v>125</v>
      </c>
      <c r="F34797" s="1" t="s">
        <v>126</v>
      </c>
      <c r="G34797">
        <v>106</v>
      </c>
      <c r="H34797" s="1" t="s">
        <v>79</v>
      </c>
      <c r="I34797">
        <v>4</v>
      </c>
      <c r="J34797">
        <v>33614</v>
      </c>
      <c r="K34797" s="1" t="s">
        <v>121</v>
      </c>
      <c r="L34797" s="1" t="s">
        <v>122</v>
      </c>
      <c r="M34797">
        <v>34</v>
      </c>
    </row>
    <row r="34798" spans="1:13" x14ac:dyDescent="0.25">
      <c r="A34798" t="s">
        <v>6090</v>
      </c>
      <c r="B34798" s="1" t="s">
        <v>6091</v>
      </c>
      <c r="C34798" s="2">
        <v>43035</v>
      </c>
      <c r="D34798">
        <v>14</v>
      </c>
      <c r="E34798" t="s">
        <v>214</v>
      </c>
      <c r="F34798" s="1" t="s">
        <v>215</v>
      </c>
      <c r="G34798">
        <v>109</v>
      </c>
      <c r="H34798" s="1" t="s">
        <v>149</v>
      </c>
      <c r="I34798">
        <v>1</v>
      </c>
      <c r="J34798">
        <v>8403</v>
      </c>
      <c r="K34798" s="1" t="s">
        <v>24</v>
      </c>
      <c r="L34798" s="1" t="s">
        <v>24</v>
      </c>
      <c r="M34798">
        <v>32</v>
      </c>
    </row>
    <row r="34799" spans="1:13" x14ac:dyDescent="0.25">
      <c r="A34799" t="s">
        <v>7052</v>
      </c>
      <c r="B34799" s="1" t="s">
        <v>7053</v>
      </c>
      <c r="C34799" s="2">
        <v>43035</v>
      </c>
      <c r="D34799">
        <v>10</v>
      </c>
      <c r="E34799" t="s">
        <v>216</v>
      </c>
      <c r="F34799" s="1" t="s">
        <v>217</v>
      </c>
      <c r="G34799">
        <v>106</v>
      </c>
      <c r="H34799" s="1" t="s">
        <v>79</v>
      </c>
      <c r="I34799">
        <v>1</v>
      </c>
      <c r="J34799">
        <v>37815</v>
      </c>
      <c r="K34799" s="1" t="s">
        <v>55</v>
      </c>
      <c r="L34799" s="1" t="s">
        <v>86</v>
      </c>
      <c r="M34799">
        <v>31</v>
      </c>
    </row>
    <row r="34800" spans="1:13" x14ac:dyDescent="0.25">
      <c r="A34800" t="s">
        <v>14997</v>
      </c>
      <c r="B34800" s="1" t="s">
        <v>14998</v>
      </c>
      <c r="C34800" s="2">
        <v>43035</v>
      </c>
      <c r="D34800">
        <v>10</v>
      </c>
      <c r="E34800" t="s">
        <v>216</v>
      </c>
      <c r="F34800" s="1" t="s">
        <v>217</v>
      </c>
      <c r="G34800">
        <v>106</v>
      </c>
      <c r="H34800" s="1" t="s">
        <v>79</v>
      </c>
      <c r="I34800">
        <v>1</v>
      </c>
      <c r="J34800">
        <v>37815</v>
      </c>
      <c r="K34800" s="1" t="s">
        <v>55</v>
      </c>
      <c r="L34800" s="1" t="s">
        <v>86</v>
      </c>
      <c r="M34800">
        <v>31</v>
      </c>
    </row>
    <row r="34801" spans="1:13" x14ac:dyDescent="0.25">
      <c r="A34801" t="s">
        <v>21304</v>
      </c>
      <c r="B34801" s="1" t="s">
        <v>21305</v>
      </c>
      <c r="C34801" s="2">
        <v>43035</v>
      </c>
      <c r="D34801">
        <v>44</v>
      </c>
      <c r="E34801" t="s">
        <v>216</v>
      </c>
      <c r="F34801" s="1" t="s">
        <v>217</v>
      </c>
      <c r="G34801">
        <v>106</v>
      </c>
      <c r="H34801" s="1" t="s">
        <v>79</v>
      </c>
      <c r="I34801">
        <v>1</v>
      </c>
      <c r="J34801">
        <v>37815</v>
      </c>
      <c r="K34801" s="1" t="s">
        <v>18</v>
      </c>
      <c r="L34801" s="1" t="s">
        <v>19</v>
      </c>
      <c r="M34801">
        <v>35</v>
      </c>
    </row>
    <row r="34802" spans="1:13" x14ac:dyDescent="0.25">
      <c r="A34802" t="s">
        <v>4509</v>
      </c>
      <c r="B34802" s="1" t="s">
        <v>4510</v>
      </c>
      <c r="C34802" s="2">
        <v>43035</v>
      </c>
      <c r="D34802">
        <v>6</v>
      </c>
      <c r="E34802" t="s">
        <v>3378</v>
      </c>
      <c r="F34802" s="1" t="s">
        <v>3379</v>
      </c>
      <c r="G34802">
        <v>106</v>
      </c>
      <c r="H34802" s="1" t="s">
        <v>79</v>
      </c>
      <c r="I34802">
        <v>1</v>
      </c>
      <c r="J34802">
        <v>37815</v>
      </c>
      <c r="K34802" s="1" t="s">
        <v>55</v>
      </c>
      <c r="L34802" s="1" t="s">
        <v>86</v>
      </c>
      <c r="M34802">
        <v>31</v>
      </c>
    </row>
    <row r="34803" spans="1:13" x14ac:dyDescent="0.25">
      <c r="A34803" t="s">
        <v>20646</v>
      </c>
      <c r="B34803" s="1" t="s">
        <v>20647</v>
      </c>
      <c r="C34803" s="2">
        <v>43035</v>
      </c>
      <c r="D34803">
        <v>36</v>
      </c>
      <c r="E34803" t="s">
        <v>143</v>
      </c>
      <c r="F34803" s="1" t="s">
        <v>144</v>
      </c>
      <c r="G34803">
        <v>106</v>
      </c>
      <c r="H34803" s="1" t="s">
        <v>79</v>
      </c>
      <c r="I34803">
        <v>1</v>
      </c>
      <c r="J34803">
        <v>42017</v>
      </c>
      <c r="K34803" s="1" t="s">
        <v>121</v>
      </c>
      <c r="L34803" s="1" t="s">
        <v>122</v>
      </c>
      <c r="M34803">
        <v>34</v>
      </c>
    </row>
    <row r="34804" spans="1:13" x14ac:dyDescent="0.25">
      <c r="A34804" t="s">
        <v>21306</v>
      </c>
      <c r="B34804" s="1" t="s">
        <v>21307</v>
      </c>
      <c r="C34804" s="2">
        <v>43035</v>
      </c>
      <c r="D34804">
        <v>41</v>
      </c>
      <c r="E34804" t="s">
        <v>184</v>
      </c>
      <c r="F34804" s="1" t="s">
        <v>185</v>
      </c>
      <c r="G34804">
        <v>106</v>
      </c>
      <c r="H34804" s="1" t="s">
        <v>79</v>
      </c>
      <c r="I34804">
        <v>1</v>
      </c>
      <c r="J34804">
        <v>47899</v>
      </c>
      <c r="K34804" s="1" t="s">
        <v>55</v>
      </c>
      <c r="L34804" s="1" t="s">
        <v>56</v>
      </c>
      <c r="M34804">
        <v>22</v>
      </c>
    </row>
    <row r="34805" spans="1:13" x14ac:dyDescent="0.25">
      <c r="A34805" t="s">
        <v>21306</v>
      </c>
      <c r="B34805" s="1" t="s">
        <v>21307</v>
      </c>
      <c r="C34805" s="2">
        <v>43035</v>
      </c>
      <c r="D34805">
        <v>41</v>
      </c>
      <c r="E34805" t="s">
        <v>84</v>
      </c>
      <c r="F34805" s="1" t="s">
        <v>85</v>
      </c>
      <c r="G34805">
        <v>106</v>
      </c>
      <c r="H34805" s="1" t="s">
        <v>79</v>
      </c>
      <c r="I34805">
        <v>2</v>
      </c>
      <c r="J34805">
        <v>48739</v>
      </c>
      <c r="K34805" s="1" t="s">
        <v>55</v>
      </c>
      <c r="L34805" s="1" t="s">
        <v>56</v>
      </c>
      <c r="M34805">
        <v>22</v>
      </c>
    </row>
    <row r="34806" spans="1:13" x14ac:dyDescent="0.25">
      <c r="A34806" t="s">
        <v>898</v>
      </c>
      <c r="B34806" s="1" t="s">
        <v>899</v>
      </c>
      <c r="C34806" s="2">
        <v>43035</v>
      </c>
      <c r="D34806">
        <v>22</v>
      </c>
      <c r="E34806" t="s">
        <v>4898</v>
      </c>
      <c r="F34806" s="1" t="s">
        <v>4899</v>
      </c>
      <c r="G34806">
        <v>101</v>
      </c>
      <c r="H34806" s="1" t="s">
        <v>17</v>
      </c>
      <c r="I34806">
        <v>4</v>
      </c>
      <c r="J34806">
        <v>1716303</v>
      </c>
      <c r="K34806" s="1" t="s">
        <v>55</v>
      </c>
      <c r="L34806" s="1" t="s">
        <v>86</v>
      </c>
      <c r="M34806">
        <v>31</v>
      </c>
    </row>
    <row r="34807" spans="1:13" x14ac:dyDescent="0.25">
      <c r="A34807" t="s">
        <v>21296</v>
      </c>
      <c r="B34807" s="1" t="s">
        <v>21297</v>
      </c>
      <c r="C34807" s="2">
        <v>43035</v>
      </c>
      <c r="D34807">
        <v>12</v>
      </c>
      <c r="E34807" t="s">
        <v>2930</v>
      </c>
      <c r="F34807" s="1" t="s">
        <v>2931</v>
      </c>
      <c r="G34807">
        <v>101</v>
      </c>
      <c r="H34807" s="1" t="s">
        <v>17</v>
      </c>
      <c r="I34807">
        <v>4</v>
      </c>
      <c r="J34807">
        <v>1914791</v>
      </c>
      <c r="K34807" s="1" t="s">
        <v>29</v>
      </c>
      <c r="L34807" s="1" t="s">
        <v>30</v>
      </c>
      <c r="M34807">
        <v>33</v>
      </c>
    </row>
    <row r="34808" spans="1:13" x14ac:dyDescent="0.25">
      <c r="A34808" t="s">
        <v>178</v>
      </c>
      <c r="B34808" s="1" t="s">
        <v>179</v>
      </c>
      <c r="C34808" s="2">
        <v>43035</v>
      </c>
      <c r="D34808">
        <v>10</v>
      </c>
      <c r="E34808" t="s">
        <v>676</v>
      </c>
      <c r="F34808" s="1" t="s">
        <v>677</v>
      </c>
      <c r="G34808">
        <v>101</v>
      </c>
      <c r="H34808" s="1" t="s">
        <v>17</v>
      </c>
      <c r="I34808">
        <v>4</v>
      </c>
      <c r="J34808">
        <v>2085714</v>
      </c>
      <c r="K34808" s="1" t="s">
        <v>55</v>
      </c>
      <c r="L34808" s="1" t="s">
        <v>86</v>
      </c>
      <c r="M34808">
        <v>31</v>
      </c>
    </row>
    <row r="34809" spans="1:13" x14ac:dyDescent="0.25">
      <c r="A34809" t="s">
        <v>1044</v>
      </c>
      <c r="B34809" s="1" t="s">
        <v>1045</v>
      </c>
      <c r="C34809" s="2">
        <v>43035</v>
      </c>
      <c r="D34809">
        <v>2</v>
      </c>
      <c r="E34809" t="s">
        <v>9370</v>
      </c>
      <c r="F34809" s="1" t="s">
        <v>9371</v>
      </c>
      <c r="G34809">
        <v>101</v>
      </c>
      <c r="H34809" s="1" t="s">
        <v>17</v>
      </c>
      <c r="I34809">
        <v>4</v>
      </c>
      <c r="J34809">
        <v>2184875</v>
      </c>
      <c r="K34809" s="1" t="s">
        <v>55</v>
      </c>
      <c r="L34809" s="1" t="s">
        <v>56</v>
      </c>
      <c r="M34809">
        <v>22</v>
      </c>
    </row>
    <row r="34810" spans="1:13" x14ac:dyDescent="0.25">
      <c r="A34810" t="s">
        <v>21306</v>
      </c>
      <c r="B34810" s="1" t="s">
        <v>21307</v>
      </c>
      <c r="C34810" s="2">
        <v>43035</v>
      </c>
      <c r="D34810">
        <v>41</v>
      </c>
      <c r="E34810" t="s">
        <v>572</v>
      </c>
      <c r="F34810" s="1" t="s">
        <v>573</v>
      </c>
      <c r="G34810">
        <v>101</v>
      </c>
      <c r="H34810" s="1" t="s">
        <v>17</v>
      </c>
      <c r="I34810">
        <v>2</v>
      </c>
      <c r="J34810">
        <v>2264369</v>
      </c>
      <c r="K34810" s="1" t="s">
        <v>55</v>
      </c>
      <c r="L34810" s="1" t="s">
        <v>56</v>
      </c>
      <c r="M34810">
        <v>22</v>
      </c>
    </row>
    <row r="34811" spans="1:13" x14ac:dyDescent="0.25">
      <c r="A34811" t="s">
        <v>1044</v>
      </c>
      <c r="B34811" s="1" t="s">
        <v>1045</v>
      </c>
      <c r="C34811" s="2">
        <v>43035</v>
      </c>
      <c r="D34811">
        <v>2</v>
      </c>
      <c r="E34811" t="s">
        <v>1520</v>
      </c>
      <c r="F34811" s="1" t="s">
        <v>1521</v>
      </c>
      <c r="G34811">
        <v>101</v>
      </c>
      <c r="H34811" s="1" t="s">
        <v>17</v>
      </c>
      <c r="I34811">
        <v>16</v>
      </c>
      <c r="J34811">
        <v>8067225</v>
      </c>
      <c r="K34811" s="1" t="s">
        <v>55</v>
      </c>
      <c r="L34811" s="1" t="s">
        <v>56</v>
      </c>
      <c r="M34811">
        <v>22</v>
      </c>
    </row>
    <row r="34812" spans="1:13" x14ac:dyDescent="0.25">
      <c r="A34812" t="s">
        <v>11962</v>
      </c>
      <c r="B34812" s="1" t="s">
        <v>11963</v>
      </c>
      <c r="C34812" s="2">
        <v>43035</v>
      </c>
      <c r="D34812">
        <v>29</v>
      </c>
      <c r="E34812" t="s">
        <v>16538</v>
      </c>
      <c r="F34812" s="1" t="s">
        <v>16539</v>
      </c>
      <c r="G34812">
        <v>101</v>
      </c>
      <c r="H34812" s="1" t="s">
        <v>17</v>
      </c>
      <c r="I34812">
        <v>8</v>
      </c>
      <c r="J34812">
        <v>10378486</v>
      </c>
      <c r="K34812" s="1" t="s">
        <v>55</v>
      </c>
      <c r="L34812" s="1" t="s">
        <v>56</v>
      </c>
      <c r="M34812">
        <v>22</v>
      </c>
    </row>
    <row r="34813" spans="1:13" x14ac:dyDescent="0.25">
      <c r="A34813" t="s">
        <v>11962</v>
      </c>
      <c r="B34813" s="1" t="s">
        <v>11963</v>
      </c>
      <c r="C34813" s="2">
        <v>43035</v>
      </c>
      <c r="D34813">
        <v>29</v>
      </c>
      <c r="E34813" t="s">
        <v>794</v>
      </c>
      <c r="F34813" s="1" t="s">
        <v>795</v>
      </c>
      <c r="G34813">
        <v>101</v>
      </c>
      <c r="H34813" s="1" t="s">
        <v>17</v>
      </c>
      <c r="I34813">
        <v>10</v>
      </c>
      <c r="J34813">
        <v>13419498</v>
      </c>
      <c r="K34813" s="1" t="s">
        <v>55</v>
      </c>
      <c r="L34813" s="1" t="s">
        <v>56</v>
      </c>
      <c r="M34813">
        <v>22</v>
      </c>
    </row>
    <row r="34814" spans="1:13" x14ac:dyDescent="0.25">
      <c r="A34814" t="s">
        <v>1044</v>
      </c>
      <c r="B34814" s="1" t="s">
        <v>1045</v>
      </c>
      <c r="C34814" s="2">
        <v>43035</v>
      </c>
      <c r="D34814">
        <v>2</v>
      </c>
      <c r="E34814" t="s">
        <v>572</v>
      </c>
      <c r="F34814" s="1" t="s">
        <v>573</v>
      </c>
      <c r="G34814">
        <v>101</v>
      </c>
      <c r="H34814" s="1" t="s">
        <v>17</v>
      </c>
      <c r="I34814">
        <v>80</v>
      </c>
      <c r="J34814">
        <v>99495805</v>
      </c>
      <c r="K34814" s="1" t="s">
        <v>55</v>
      </c>
      <c r="L34814" s="1" t="s">
        <v>56</v>
      </c>
      <c r="M34814">
        <v>22</v>
      </c>
    </row>
    <row r="34815" spans="1:13" x14ac:dyDescent="0.25">
      <c r="A34815" t="s">
        <v>21308</v>
      </c>
      <c r="B34815" s="1" t="s">
        <v>21309</v>
      </c>
      <c r="C34815" s="2">
        <v>43036</v>
      </c>
      <c r="D34815">
        <v>44</v>
      </c>
      <c r="E34815" t="s">
        <v>9772</v>
      </c>
      <c r="F34815" s="1" t="s">
        <v>9773</v>
      </c>
      <c r="G34815">
        <v>101</v>
      </c>
      <c r="H34815" s="1" t="s">
        <v>17</v>
      </c>
      <c r="I34815">
        <v>1</v>
      </c>
      <c r="J34815">
        <v>91596</v>
      </c>
      <c r="K34815" s="1" t="s">
        <v>18</v>
      </c>
      <c r="L34815" s="1" t="s">
        <v>19</v>
      </c>
      <c r="M34815">
        <v>35</v>
      </c>
    </row>
    <row r="34816" spans="1:13" x14ac:dyDescent="0.25">
      <c r="A34816" t="s">
        <v>21310</v>
      </c>
      <c r="B34816" s="1" t="s">
        <v>21311</v>
      </c>
      <c r="C34816" s="2">
        <v>43036</v>
      </c>
      <c r="D34816">
        <v>10</v>
      </c>
      <c r="E34816" t="s">
        <v>300</v>
      </c>
      <c r="F34816" s="1" t="s">
        <v>301</v>
      </c>
      <c r="G34816">
        <v>101</v>
      </c>
      <c r="H34816" s="1" t="s">
        <v>17</v>
      </c>
      <c r="I34816">
        <v>2</v>
      </c>
      <c r="J34816">
        <v>258824</v>
      </c>
      <c r="K34816" s="1" t="s">
        <v>55</v>
      </c>
      <c r="L34816" s="1" t="s">
        <v>86</v>
      </c>
      <c r="M34816">
        <v>31</v>
      </c>
    </row>
    <row r="34817" spans="1:13" x14ac:dyDescent="0.25">
      <c r="A34817" t="s">
        <v>21312</v>
      </c>
      <c r="B34817" s="1" t="s">
        <v>21313</v>
      </c>
      <c r="C34817" s="2">
        <v>43036</v>
      </c>
      <c r="D34817">
        <v>10</v>
      </c>
      <c r="E34817" t="s">
        <v>21314</v>
      </c>
      <c r="F34817" s="1" t="s">
        <v>21315</v>
      </c>
      <c r="G34817">
        <v>101</v>
      </c>
      <c r="H34817" s="1" t="s">
        <v>17</v>
      </c>
      <c r="I34817">
        <v>4</v>
      </c>
      <c r="J34817">
        <v>436975</v>
      </c>
      <c r="K34817" s="1" t="s">
        <v>55</v>
      </c>
      <c r="L34817" s="1" t="s">
        <v>86</v>
      </c>
      <c r="M34817">
        <v>31</v>
      </c>
    </row>
    <row r="34818" spans="1:13" x14ac:dyDescent="0.25">
      <c r="A34818" t="s">
        <v>14501</v>
      </c>
      <c r="B34818" s="1" t="s">
        <v>14502</v>
      </c>
      <c r="C34818" s="2">
        <v>43036</v>
      </c>
      <c r="D34818">
        <v>36</v>
      </c>
      <c r="E34818" t="s">
        <v>300</v>
      </c>
      <c r="F34818" s="1" t="s">
        <v>301</v>
      </c>
      <c r="G34818">
        <v>101</v>
      </c>
      <c r="H34818" s="1" t="s">
        <v>17</v>
      </c>
      <c r="I34818">
        <v>4</v>
      </c>
      <c r="J34818">
        <v>518319</v>
      </c>
      <c r="K34818" s="1" t="s">
        <v>121</v>
      </c>
      <c r="L34818" s="1" t="s">
        <v>122</v>
      </c>
      <c r="M34818">
        <v>34</v>
      </c>
    </row>
    <row r="34819" spans="1:13" x14ac:dyDescent="0.25">
      <c r="A34819" t="s">
        <v>21316</v>
      </c>
      <c r="B34819" s="1" t="s">
        <v>21317</v>
      </c>
      <c r="C34819" s="2">
        <v>43036</v>
      </c>
      <c r="D34819">
        <v>12</v>
      </c>
      <c r="E34819" t="s">
        <v>272</v>
      </c>
      <c r="F34819" s="1" t="s">
        <v>273</v>
      </c>
      <c r="G34819">
        <v>101</v>
      </c>
      <c r="H34819" s="1" t="s">
        <v>17</v>
      </c>
      <c r="I34819">
        <v>2</v>
      </c>
      <c r="J34819">
        <v>590336</v>
      </c>
      <c r="K34819" s="1" t="s">
        <v>29</v>
      </c>
      <c r="L34819" s="1" t="s">
        <v>30</v>
      </c>
      <c r="M34819">
        <v>33</v>
      </c>
    </row>
    <row r="34820" spans="1:13" x14ac:dyDescent="0.25">
      <c r="A34820" t="s">
        <v>21318</v>
      </c>
      <c r="B34820" s="1" t="s">
        <v>21319</v>
      </c>
      <c r="C34820" s="2">
        <v>43036</v>
      </c>
      <c r="D34820">
        <v>14</v>
      </c>
      <c r="E34820" t="s">
        <v>768</v>
      </c>
      <c r="F34820" s="1" t="s">
        <v>769</v>
      </c>
      <c r="G34820">
        <v>101</v>
      </c>
      <c r="H34820" s="1" t="s">
        <v>17</v>
      </c>
      <c r="I34820">
        <v>2</v>
      </c>
      <c r="J34820">
        <v>701680</v>
      </c>
      <c r="K34820" s="1" t="s">
        <v>24</v>
      </c>
      <c r="L34820" s="1" t="s">
        <v>24</v>
      </c>
      <c r="M34820">
        <v>32</v>
      </c>
    </row>
    <row r="34821" spans="1:13" x14ac:dyDescent="0.25">
      <c r="A34821" t="s">
        <v>2132</v>
      </c>
      <c r="B34821" s="1" t="s">
        <v>2133</v>
      </c>
      <c r="C34821" s="2">
        <v>43035</v>
      </c>
      <c r="D34821">
        <v>2</v>
      </c>
      <c r="E34821" t="s">
        <v>506</v>
      </c>
      <c r="F34821" s="1" t="s">
        <v>507</v>
      </c>
      <c r="G34821">
        <v>102</v>
      </c>
      <c r="H34821" s="1" t="s">
        <v>211</v>
      </c>
      <c r="I34821">
        <v>3</v>
      </c>
      <c r="J34821">
        <v>1690046</v>
      </c>
      <c r="K34821" s="1" t="s">
        <v>55</v>
      </c>
      <c r="L34821" s="1" t="s">
        <v>56</v>
      </c>
      <c r="M34821">
        <v>22</v>
      </c>
    </row>
    <row r="34822" spans="1:13" x14ac:dyDescent="0.25">
      <c r="A34822" t="s">
        <v>2132</v>
      </c>
      <c r="B34822" s="1" t="s">
        <v>2133</v>
      </c>
      <c r="C34822" s="2">
        <v>43035</v>
      </c>
      <c r="D34822">
        <v>2</v>
      </c>
      <c r="E34822" t="s">
        <v>670</v>
      </c>
      <c r="F34822" s="1" t="s">
        <v>671</v>
      </c>
      <c r="G34822">
        <v>102</v>
      </c>
      <c r="H34822" s="1" t="s">
        <v>211</v>
      </c>
      <c r="I34822">
        <v>6</v>
      </c>
      <c r="J34822">
        <v>2862000</v>
      </c>
      <c r="K34822" s="1" t="s">
        <v>55</v>
      </c>
      <c r="L34822" s="1" t="s">
        <v>56</v>
      </c>
      <c r="M34822">
        <v>22</v>
      </c>
    </row>
    <row r="34823" spans="1:13" x14ac:dyDescent="0.25">
      <c r="A34823" t="s">
        <v>7140</v>
      </c>
      <c r="B34823" s="1" t="s">
        <v>7141</v>
      </c>
      <c r="C34823" s="2">
        <v>43036</v>
      </c>
      <c r="D34823">
        <v>14</v>
      </c>
      <c r="E34823" t="s">
        <v>77</v>
      </c>
      <c r="F34823" s="1" t="s">
        <v>78</v>
      </c>
      <c r="G34823">
        <v>106</v>
      </c>
      <c r="H34823" s="1" t="s">
        <v>79</v>
      </c>
      <c r="I34823">
        <v>1</v>
      </c>
      <c r="J34823">
        <v>840</v>
      </c>
      <c r="K34823" s="1" t="s">
        <v>24</v>
      </c>
      <c r="L34823" s="1" t="s">
        <v>24</v>
      </c>
      <c r="M34823">
        <v>32</v>
      </c>
    </row>
    <row r="34824" spans="1:13" x14ac:dyDescent="0.25">
      <c r="A34824" t="s">
        <v>6387</v>
      </c>
      <c r="B34824" s="1" t="s">
        <v>6388</v>
      </c>
      <c r="C34824" s="2">
        <v>43036</v>
      </c>
      <c r="D34824">
        <v>14</v>
      </c>
      <c r="E34824" t="s">
        <v>77</v>
      </c>
      <c r="F34824" s="1" t="s">
        <v>78</v>
      </c>
      <c r="G34824">
        <v>106</v>
      </c>
      <c r="H34824" s="1" t="s">
        <v>79</v>
      </c>
      <c r="I34824">
        <v>1</v>
      </c>
      <c r="J34824">
        <v>1681</v>
      </c>
      <c r="K34824" s="1" t="s">
        <v>24</v>
      </c>
      <c r="L34824" s="1" t="s">
        <v>24</v>
      </c>
      <c r="M34824">
        <v>32</v>
      </c>
    </row>
    <row r="34825" spans="1:13" x14ac:dyDescent="0.25">
      <c r="A34825" t="s">
        <v>17262</v>
      </c>
      <c r="B34825" s="1" t="s">
        <v>17263</v>
      </c>
      <c r="C34825" s="2">
        <v>43036</v>
      </c>
      <c r="D34825">
        <v>14</v>
      </c>
      <c r="E34825" t="s">
        <v>77</v>
      </c>
      <c r="F34825" s="1" t="s">
        <v>78</v>
      </c>
      <c r="G34825">
        <v>106</v>
      </c>
      <c r="H34825" s="1" t="s">
        <v>79</v>
      </c>
      <c r="I34825">
        <v>1</v>
      </c>
      <c r="J34825">
        <v>1681</v>
      </c>
      <c r="K34825" s="1" t="s">
        <v>24</v>
      </c>
      <c r="L34825" s="1" t="s">
        <v>24</v>
      </c>
      <c r="M34825">
        <v>32</v>
      </c>
    </row>
    <row r="34826" spans="1:13" x14ac:dyDescent="0.25">
      <c r="A34826" t="s">
        <v>378</v>
      </c>
      <c r="B34826" s="1" t="s">
        <v>379</v>
      </c>
      <c r="C34826" s="2">
        <v>43036</v>
      </c>
      <c r="D34826">
        <v>10</v>
      </c>
      <c r="E34826" t="s">
        <v>10906</v>
      </c>
      <c r="F34826" s="1" t="s">
        <v>10907</v>
      </c>
      <c r="G34826">
        <v>106</v>
      </c>
      <c r="H34826" s="1" t="s">
        <v>79</v>
      </c>
      <c r="I34826">
        <v>1</v>
      </c>
      <c r="J34826">
        <v>2000</v>
      </c>
      <c r="K34826" s="1" t="s">
        <v>55</v>
      </c>
      <c r="L34826" s="1" t="s">
        <v>86</v>
      </c>
      <c r="M34826">
        <v>31</v>
      </c>
    </row>
    <row r="34827" spans="1:13" x14ac:dyDescent="0.25">
      <c r="A34827" t="s">
        <v>21320</v>
      </c>
      <c r="B34827" s="1" t="s">
        <v>21321</v>
      </c>
      <c r="C34827" s="2">
        <v>43036</v>
      </c>
      <c r="D34827">
        <v>44</v>
      </c>
      <c r="E34827" t="s">
        <v>152</v>
      </c>
      <c r="F34827" s="1" t="s">
        <v>153</v>
      </c>
      <c r="G34827">
        <v>106</v>
      </c>
      <c r="H34827" s="1" t="s">
        <v>79</v>
      </c>
      <c r="I34827">
        <v>1</v>
      </c>
      <c r="J34827">
        <v>2353</v>
      </c>
      <c r="K34827" s="1" t="s">
        <v>18</v>
      </c>
      <c r="L34827" s="1" t="s">
        <v>19</v>
      </c>
      <c r="M34827">
        <v>35</v>
      </c>
    </row>
    <row r="34828" spans="1:13" x14ac:dyDescent="0.25">
      <c r="A34828" t="s">
        <v>21322</v>
      </c>
      <c r="B34828" s="1" t="s">
        <v>21323</v>
      </c>
      <c r="C34828" s="2">
        <v>43036</v>
      </c>
      <c r="D34828">
        <v>10</v>
      </c>
      <c r="E34828" t="s">
        <v>84</v>
      </c>
      <c r="F34828" s="1" t="s">
        <v>85</v>
      </c>
      <c r="G34828">
        <v>106</v>
      </c>
      <c r="H34828" s="1" t="s">
        <v>79</v>
      </c>
      <c r="I34828">
        <v>1</v>
      </c>
      <c r="J34828">
        <v>2521</v>
      </c>
      <c r="K34828" s="1" t="s">
        <v>55</v>
      </c>
      <c r="L34828" s="1" t="s">
        <v>86</v>
      </c>
      <c r="M34828">
        <v>31</v>
      </c>
    </row>
    <row r="34829" spans="1:13" x14ac:dyDescent="0.25">
      <c r="A34829" t="s">
        <v>4223</v>
      </c>
      <c r="B34829" s="1" t="s">
        <v>4224</v>
      </c>
      <c r="C34829" s="2">
        <v>43036</v>
      </c>
      <c r="D34829">
        <v>10</v>
      </c>
      <c r="E34829" t="s">
        <v>84</v>
      </c>
      <c r="F34829" s="1" t="s">
        <v>85</v>
      </c>
      <c r="G34829">
        <v>106</v>
      </c>
      <c r="H34829" s="1" t="s">
        <v>79</v>
      </c>
      <c r="I34829">
        <v>1</v>
      </c>
      <c r="J34829">
        <v>2521</v>
      </c>
      <c r="K34829" s="1" t="s">
        <v>55</v>
      </c>
      <c r="L34829" s="1" t="s">
        <v>86</v>
      </c>
      <c r="M34829">
        <v>31</v>
      </c>
    </row>
    <row r="34830" spans="1:13" x14ac:dyDescent="0.25">
      <c r="A34830" t="s">
        <v>21324</v>
      </c>
      <c r="B34830" s="1" t="s">
        <v>21325</v>
      </c>
      <c r="C34830" s="2">
        <v>43036</v>
      </c>
      <c r="D34830">
        <v>12</v>
      </c>
      <c r="E34830" t="s">
        <v>125</v>
      </c>
      <c r="F34830" s="1" t="s">
        <v>126</v>
      </c>
      <c r="G34830">
        <v>106</v>
      </c>
      <c r="H34830" s="1" t="s">
        <v>79</v>
      </c>
      <c r="I34830">
        <v>1</v>
      </c>
      <c r="J34830">
        <v>2521</v>
      </c>
      <c r="K34830" s="1" t="s">
        <v>29</v>
      </c>
      <c r="L34830" s="1" t="s">
        <v>30</v>
      </c>
      <c r="M34830">
        <v>33</v>
      </c>
    </row>
    <row r="34831" spans="1:13" x14ac:dyDescent="0.25">
      <c r="A34831" t="s">
        <v>21326</v>
      </c>
      <c r="B34831" s="1" t="s">
        <v>21327</v>
      </c>
      <c r="C34831" s="2">
        <v>43036</v>
      </c>
      <c r="D34831">
        <v>10</v>
      </c>
      <c r="E34831" t="s">
        <v>77</v>
      </c>
      <c r="F34831" s="1" t="s">
        <v>78</v>
      </c>
      <c r="G34831">
        <v>106</v>
      </c>
      <c r="H34831" s="1" t="s">
        <v>79</v>
      </c>
      <c r="I34831">
        <v>1</v>
      </c>
      <c r="J34831">
        <v>2521</v>
      </c>
      <c r="K34831" s="1" t="s">
        <v>55</v>
      </c>
      <c r="L34831" s="1" t="s">
        <v>86</v>
      </c>
      <c r="M34831">
        <v>31</v>
      </c>
    </row>
    <row r="34832" spans="1:13" x14ac:dyDescent="0.25">
      <c r="A34832" t="s">
        <v>21328</v>
      </c>
      <c r="B34832" s="1" t="s">
        <v>5859</v>
      </c>
      <c r="C34832" s="2">
        <v>43036</v>
      </c>
      <c r="D34832">
        <v>10</v>
      </c>
      <c r="E34832" t="s">
        <v>77</v>
      </c>
      <c r="F34832" s="1" t="s">
        <v>78</v>
      </c>
      <c r="G34832">
        <v>106</v>
      </c>
      <c r="H34832" s="1" t="s">
        <v>79</v>
      </c>
      <c r="I34832">
        <v>1</v>
      </c>
      <c r="J34832">
        <v>2521</v>
      </c>
      <c r="K34832" s="1" t="s">
        <v>55</v>
      </c>
      <c r="L34832" s="1" t="s">
        <v>86</v>
      </c>
      <c r="M34832">
        <v>31</v>
      </c>
    </row>
    <row r="34833" spans="1:13" x14ac:dyDescent="0.25">
      <c r="A34833" t="s">
        <v>18181</v>
      </c>
      <c r="B34833" s="1" t="s">
        <v>18182</v>
      </c>
      <c r="C34833" s="2">
        <v>43036</v>
      </c>
      <c r="D34833">
        <v>10</v>
      </c>
      <c r="E34833" t="s">
        <v>77</v>
      </c>
      <c r="F34833" s="1" t="s">
        <v>78</v>
      </c>
      <c r="G34833">
        <v>106</v>
      </c>
      <c r="H34833" s="1" t="s">
        <v>79</v>
      </c>
      <c r="I34833">
        <v>1</v>
      </c>
      <c r="J34833">
        <v>2521</v>
      </c>
      <c r="K34833" s="1" t="s">
        <v>55</v>
      </c>
      <c r="L34833" s="1" t="s">
        <v>86</v>
      </c>
      <c r="M34833">
        <v>31</v>
      </c>
    </row>
    <row r="34834" spans="1:13" x14ac:dyDescent="0.25">
      <c r="A34834" t="s">
        <v>21329</v>
      </c>
      <c r="B34834" s="1" t="s">
        <v>6441</v>
      </c>
      <c r="C34834" s="2">
        <v>43036</v>
      </c>
      <c r="D34834">
        <v>10</v>
      </c>
      <c r="E34834" t="s">
        <v>77</v>
      </c>
      <c r="F34834" s="1" t="s">
        <v>78</v>
      </c>
      <c r="G34834">
        <v>106</v>
      </c>
      <c r="H34834" s="1" t="s">
        <v>79</v>
      </c>
      <c r="I34834">
        <v>1</v>
      </c>
      <c r="J34834">
        <v>2521</v>
      </c>
      <c r="K34834" s="1" t="s">
        <v>55</v>
      </c>
      <c r="L34834" s="1" t="s">
        <v>86</v>
      </c>
      <c r="M34834">
        <v>31</v>
      </c>
    </row>
    <row r="34835" spans="1:13" x14ac:dyDescent="0.25">
      <c r="A34835" t="s">
        <v>9444</v>
      </c>
      <c r="B34835" s="1" t="s">
        <v>9445</v>
      </c>
      <c r="C34835" s="2">
        <v>43036</v>
      </c>
      <c r="D34835">
        <v>10</v>
      </c>
      <c r="E34835" t="s">
        <v>77</v>
      </c>
      <c r="F34835" s="1" t="s">
        <v>78</v>
      </c>
      <c r="G34835">
        <v>106</v>
      </c>
      <c r="H34835" s="1" t="s">
        <v>79</v>
      </c>
      <c r="I34835">
        <v>1</v>
      </c>
      <c r="J34835">
        <v>2521</v>
      </c>
      <c r="K34835" s="1" t="s">
        <v>55</v>
      </c>
      <c r="L34835" s="1" t="s">
        <v>86</v>
      </c>
      <c r="M34835">
        <v>31</v>
      </c>
    </row>
    <row r="34836" spans="1:13" x14ac:dyDescent="0.25">
      <c r="A34836" t="s">
        <v>21330</v>
      </c>
      <c r="B34836" s="1" t="s">
        <v>21331</v>
      </c>
      <c r="C34836" s="2">
        <v>43036</v>
      </c>
      <c r="D34836">
        <v>12</v>
      </c>
      <c r="E34836" t="s">
        <v>77</v>
      </c>
      <c r="F34836" s="1" t="s">
        <v>78</v>
      </c>
      <c r="G34836">
        <v>106</v>
      </c>
      <c r="H34836" s="1" t="s">
        <v>79</v>
      </c>
      <c r="I34836">
        <v>1</v>
      </c>
      <c r="J34836">
        <v>2521</v>
      </c>
      <c r="K34836" s="1" t="s">
        <v>29</v>
      </c>
      <c r="L34836" s="1" t="s">
        <v>30</v>
      </c>
      <c r="M34836">
        <v>33</v>
      </c>
    </row>
    <row r="34837" spans="1:13" x14ac:dyDescent="0.25">
      <c r="A34837" t="s">
        <v>21332</v>
      </c>
      <c r="B34837" s="1" t="s">
        <v>21333</v>
      </c>
      <c r="C34837" s="2">
        <v>43036</v>
      </c>
      <c r="D34837">
        <v>36</v>
      </c>
      <c r="E34837" t="s">
        <v>77</v>
      </c>
      <c r="F34837" s="1" t="s">
        <v>78</v>
      </c>
      <c r="G34837">
        <v>106</v>
      </c>
      <c r="H34837" s="1" t="s">
        <v>79</v>
      </c>
      <c r="I34837">
        <v>1</v>
      </c>
      <c r="J34837">
        <v>2521</v>
      </c>
      <c r="K34837" s="1" t="s">
        <v>121</v>
      </c>
      <c r="L34837" s="1" t="s">
        <v>122</v>
      </c>
      <c r="M34837">
        <v>34</v>
      </c>
    </row>
    <row r="34838" spans="1:13" x14ac:dyDescent="0.25">
      <c r="A34838" t="s">
        <v>8992</v>
      </c>
      <c r="B34838" s="1" t="s">
        <v>2686</v>
      </c>
      <c r="C34838" s="2">
        <v>43036</v>
      </c>
      <c r="D34838">
        <v>10</v>
      </c>
      <c r="E34838" t="s">
        <v>77</v>
      </c>
      <c r="F34838" s="1" t="s">
        <v>78</v>
      </c>
      <c r="G34838">
        <v>106</v>
      </c>
      <c r="H34838" s="1" t="s">
        <v>79</v>
      </c>
      <c r="I34838">
        <v>1</v>
      </c>
      <c r="J34838">
        <v>2521</v>
      </c>
      <c r="K34838" s="1" t="s">
        <v>55</v>
      </c>
      <c r="L34838" s="1" t="s">
        <v>86</v>
      </c>
      <c r="M34838">
        <v>31</v>
      </c>
    </row>
    <row r="34839" spans="1:13" x14ac:dyDescent="0.25">
      <c r="A34839" t="s">
        <v>13523</v>
      </c>
      <c r="B34839" s="1" t="s">
        <v>13524</v>
      </c>
      <c r="C34839" s="2">
        <v>43036</v>
      </c>
      <c r="D34839">
        <v>10</v>
      </c>
      <c r="E34839" t="s">
        <v>77</v>
      </c>
      <c r="F34839" s="1" t="s">
        <v>78</v>
      </c>
      <c r="G34839">
        <v>106</v>
      </c>
      <c r="H34839" s="1" t="s">
        <v>79</v>
      </c>
      <c r="I34839">
        <v>1</v>
      </c>
      <c r="J34839">
        <v>2521</v>
      </c>
      <c r="K34839" s="1" t="s">
        <v>55</v>
      </c>
      <c r="L34839" s="1" t="s">
        <v>86</v>
      </c>
      <c r="M34839">
        <v>31</v>
      </c>
    </row>
    <row r="34840" spans="1:13" x14ac:dyDescent="0.25">
      <c r="A34840" t="s">
        <v>21332</v>
      </c>
      <c r="B34840" s="1" t="s">
        <v>21333</v>
      </c>
      <c r="C34840" s="2">
        <v>43036</v>
      </c>
      <c r="D34840">
        <v>36</v>
      </c>
      <c r="E34840" t="s">
        <v>1156</v>
      </c>
      <c r="F34840" s="1" t="s">
        <v>1157</v>
      </c>
      <c r="G34840">
        <v>106</v>
      </c>
      <c r="H34840" s="1" t="s">
        <v>79</v>
      </c>
      <c r="I34840">
        <v>1</v>
      </c>
      <c r="J34840">
        <v>2521</v>
      </c>
      <c r="K34840" s="1" t="s">
        <v>121</v>
      </c>
      <c r="L34840" s="1" t="s">
        <v>122</v>
      </c>
      <c r="M34840">
        <v>34</v>
      </c>
    </row>
    <row r="34841" spans="1:13" x14ac:dyDescent="0.25">
      <c r="A34841" t="s">
        <v>4313</v>
      </c>
      <c r="B34841" s="1" t="s">
        <v>4314</v>
      </c>
      <c r="C34841" s="2">
        <v>43036</v>
      </c>
      <c r="D34841">
        <v>10</v>
      </c>
      <c r="E34841" t="s">
        <v>115</v>
      </c>
      <c r="F34841" s="1" t="s">
        <v>116</v>
      </c>
      <c r="G34841">
        <v>106</v>
      </c>
      <c r="H34841" s="1" t="s">
        <v>79</v>
      </c>
      <c r="I34841">
        <v>1</v>
      </c>
      <c r="J34841">
        <v>5000</v>
      </c>
      <c r="K34841" s="1" t="s">
        <v>55</v>
      </c>
      <c r="L34841" s="1" t="s">
        <v>86</v>
      </c>
      <c r="M34841">
        <v>31</v>
      </c>
    </row>
    <row r="34842" spans="1:13" x14ac:dyDescent="0.25">
      <c r="A34842" t="s">
        <v>4185</v>
      </c>
      <c r="B34842" s="1" t="s">
        <v>4186</v>
      </c>
      <c r="C34842" s="2">
        <v>43036</v>
      </c>
      <c r="D34842">
        <v>10</v>
      </c>
      <c r="E34842" t="s">
        <v>228</v>
      </c>
      <c r="F34842" s="1" t="s">
        <v>229</v>
      </c>
      <c r="G34842">
        <v>106</v>
      </c>
      <c r="H34842" s="1" t="s">
        <v>79</v>
      </c>
      <c r="I34842">
        <v>4</v>
      </c>
      <c r="J34842">
        <v>5042</v>
      </c>
      <c r="K34842" s="1" t="s">
        <v>55</v>
      </c>
      <c r="L34842" s="1" t="s">
        <v>86</v>
      </c>
      <c r="M34842">
        <v>31</v>
      </c>
    </row>
    <row r="34843" spans="1:13" x14ac:dyDescent="0.25">
      <c r="A34843" t="s">
        <v>21334</v>
      </c>
      <c r="B34843" s="1" t="s">
        <v>21335</v>
      </c>
      <c r="C34843" s="2">
        <v>43036</v>
      </c>
      <c r="D34843">
        <v>44</v>
      </c>
      <c r="E34843" t="s">
        <v>14365</v>
      </c>
      <c r="F34843" s="1" t="s">
        <v>14366</v>
      </c>
      <c r="G34843">
        <v>106</v>
      </c>
      <c r="H34843" s="1" t="s">
        <v>79</v>
      </c>
      <c r="I34843">
        <v>1</v>
      </c>
      <c r="J34843">
        <v>6723</v>
      </c>
      <c r="K34843" s="1" t="s">
        <v>18</v>
      </c>
      <c r="L34843" s="1" t="s">
        <v>19</v>
      </c>
      <c r="M34843">
        <v>35</v>
      </c>
    </row>
    <row r="34844" spans="1:13" x14ac:dyDescent="0.25">
      <c r="A34844" t="s">
        <v>21336</v>
      </c>
      <c r="B34844" s="1" t="s">
        <v>21337</v>
      </c>
      <c r="C34844" s="2">
        <v>43036</v>
      </c>
      <c r="D34844">
        <v>14</v>
      </c>
      <c r="E34844" t="s">
        <v>119</v>
      </c>
      <c r="F34844" s="1" t="s">
        <v>120</v>
      </c>
      <c r="G34844">
        <v>106</v>
      </c>
      <c r="H34844" s="1" t="s">
        <v>79</v>
      </c>
      <c r="I34844">
        <v>1</v>
      </c>
      <c r="J34844">
        <v>7563</v>
      </c>
      <c r="K34844" s="1" t="s">
        <v>24</v>
      </c>
      <c r="L34844" s="1" t="s">
        <v>24</v>
      </c>
      <c r="M34844">
        <v>32</v>
      </c>
    </row>
    <row r="34845" spans="1:13" x14ac:dyDescent="0.25">
      <c r="A34845" t="s">
        <v>21338</v>
      </c>
      <c r="B34845" s="1" t="s">
        <v>21339</v>
      </c>
      <c r="C34845" s="2">
        <v>43036</v>
      </c>
      <c r="D34845">
        <v>10</v>
      </c>
      <c r="E34845" t="s">
        <v>9185</v>
      </c>
      <c r="F34845" s="1" t="s">
        <v>9186</v>
      </c>
      <c r="G34845">
        <v>106</v>
      </c>
      <c r="H34845" s="1" t="s">
        <v>79</v>
      </c>
      <c r="I34845">
        <v>1</v>
      </c>
      <c r="J34845">
        <v>7563</v>
      </c>
      <c r="K34845" s="1" t="s">
        <v>55</v>
      </c>
      <c r="L34845" s="1" t="s">
        <v>86</v>
      </c>
      <c r="M34845">
        <v>31</v>
      </c>
    </row>
    <row r="34846" spans="1:13" x14ac:dyDescent="0.25">
      <c r="A34846" t="s">
        <v>21336</v>
      </c>
      <c r="B34846" s="1" t="s">
        <v>21337</v>
      </c>
      <c r="C34846" s="2">
        <v>43036</v>
      </c>
      <c r="D34846">
        <v>14</v>
      </c>
      <c r="E34846" t="s">
        <v>133</v>
      </c>
      <c r="F34846" s="1" t="s">
        <v>134</v>
      </c>
      <c r="G34846">
        <v>106</v>
      </c>
      <c r="H34846" s="1" t="s">
        <v>79</v>
      </c>
      <c r="I34846">
        <v>1</v>
      </c>
      <c r="J34846">
        <v>8403</v>
      </c>
      <c r="K34846" s="1" t="s">
        <v>24</v>
      </c>
      <c r="L34846" s="1" t="s">
        <v>24</v>
      </c>
      <c r="M34846">
        <v>32</v>
      </c>
    </row>
    <row r="34847" spans="1:13" x14ac:dyDescent="0.25">
      <c r="A34847" t="s">
        <v>19536</v>
      </c>
      <c r="B34847" s="1" t="s">
        <v>19537</v>
      </c>
      <c r="C34847" s="2">
        <v>43036</v>
      </c>
      <c r="D34847">
        <v>14</v>
      </c>
      <c r="E34847" t="s">
        <v>133</v>
      </c>
      <c r="F34847" s="1" t="s">
        <v>134</v>
      </c>
      <c r="G34847">
        <v>106</v>
      </c>
      <c r="H34847" s="1" t="s">
        <v>79</v>
      </c>
      <c r="I34847">
        <v>1</v>
      </c>
      <c r="J34847">
        <v>8403</v>
      </c>
      <c r="K34847" s="1" t="s">
        <v>24</v>
      </c>
      <c r="L34847" s="1" t="s">
        <v>24</v>
      </c>
      <c r="M34847">
        <v>32</v>
      </c>
    </row>
    <row r="34848" spans="1:13" x14ac:dyDescent="0.25">
      <c r="A34848" t="s">
        <v>21320</v>
      </c>
      <c r="B34848" s="1" t="s">
        <v>21321</v>
      </c>
      <c r="C34848" s="2">
        <v>43036</v>
      </c>
      <c r="D34848">
        <v>44</v>
      </c>
      <c r="E34848" t="s">
        <v>228</v>
      </c>
      <c r="F34848" s="1" t="s">
        <v>229</v>
      </c>
      <c r="G34848">
        <v>106</v>
      </c>
      <c r="H34848" s="1" t="s">
        <v>79</v>
      </c>
      <c r="I34848">
        <v>1</v>
      </c>
      <c r="J34848">
        <v>8403</v>
      </c>
      <c r="K34848" s="1" t="s">
        <v>18</v>
      </c>
      <c r="L34848" s="1" t="s">
        <v>19</v>
      </c>
      <c r="M34848">
        <v>35</v>
      </c>
    </row>
    <row r="34849" spans="1:13" x14ac:dyDescent="0.25">
      <c r="A34849" t="s">
        <v>21340</v>
      </c>
      <c r="B34849" s="1" t="s">
        <v>21341</v>
      </c>
      <c r="C34849" s="2">
        <v>43036</v>
      </c>
      <c r="D34849">
        <v>45</v>
      </c>
      <c r="E34849" t="s">
        <v>205</v>
      </c>
      <c r="F34849" s="1" t="s">
        <v>206</v>
      </c>
      <c r="G34849">
        <v>106</v>
      </c>
      <c r="H34849" s="1" t="s">
        <v>79</v>
      </c>
      <c r="I34849">
        <v>1</v>
      </c>
      <c r="J34849">
        <v>10084</v>
      </c>
      <c r="K34849" s="1" t="s">
        <v>121</v>
      </c>
      <c r="L34849" s="1" t="s">
        <v>122</v>
      </c>
      <c r="M34849">
        <v>34</v>
      </c>
    </row>
    <row r="34850" spans="1:13" x14ac:dyDescent="0.25">
      <c r="A34850" t="s">
        <v>21342</v>
      </c>
      <c r="B34850" s="1" t="s">
        <v>21343</v>
      </c>
      <c r="C34850" s="2">
        <v>43036</v>
      </c>
      <c r="D34850">
        <v>10</v>
      </c>
      <c r="E34850" t="s">
        <v>133</v>
      </c>
      <c r="F34850" s="1" t="s">
        <v>134</v>
      </c>
      <c r="G34850">
        <v>106</v>
      </c>
      <c r="H34850" s="1" t="s">
        <v>79</v>
      </c>
      <c r="I34850">
        <v>1</v>
      </c>
      <c r="J34850">
        <v>10924</v>
      </c>
      <c r="K34850" s="1" t="s">
        <v>55</v>
      </c>
      <c r="L34850" s="1" t="s">
        <v>86</v>
      </c>
      <c r="M34850">
        <v>31</v>
      </c>
    </row>
    <row r="34851" spans="1:13" x14ac:dyDescent="0.25">
      <c r="A34851" t="s">
        <v>21344</v>
      </c>
      <c r="B34851" s="1" t="s">
        <v>21345</v>
      </c>
      <c r="C34851" s="2">
        <v>43036</v>
      </c>
      <c r="D34851">
        <v>44</v>
      </c>
      <c r="E34851" t="s">
        <v>152</v>
      </c>
      <c r="F34851" s="1" t="s">
        <v>153</v>
      </c>
      <c r="G34851">
        <v>106</v>
      </c>
      <c r="H34851" s="1" t="s">
        <v>79</v>
      </c>
      <c r="I34851">
        <v>1</v>
      </c>
      <c r="J34851">
        <v>11765</v>
      </c>
      <c r="K34851" s="1" t="s">
        <v>18</v>
      </c>
      <c r="L34851" s="1" t="s">
        <v>19</v>
      </c>
      <c r="M34851">
        <v>35</v>
      </c>
    </row>
    <row r="34852" spans="1:13" x14ac:dyDescent="0.25">
      <c r="A34852" t="s">
        <v>4797</v>
      </c>
      <c r="B34852" s="1" t="s">
        <v>4798</v>
      </c>
      <c r="C34852" s="2">
        <v>43036</v>
      </c>
      <c r="D34852">
        <v>12</v>
      </c>
      <c r="E34852" t="s">
        <v>133</v>
      </c>
      <c r="F34852" s="1" t="s">
        <v>134</v>
      </c>
      <c r="G34852">
        <v>106</v>
      </c>
      <c r="H34852" s="1" t="s">
        <v>79</v>
      </c>
      <c r="I34852">
        <v>1</v>
      </c>
      <c r="J34852">
        <v>13446</v>
      </c>
      <c r="K34852" s="1" t="s">
        <v>29</v>
      </c>
      <c r="L34852" s="1" t="s">
        <v>30</v>
      </c>
      <c r="M34852">
        <v>33</v>
      </c>
    </row>
    <row r="34853" spans="1:13" x14ac:dyDescent="0.25">
      <c r="A34853" t="s">
        <v>19817</v>
      </c>
      <c r="B34853" s="1" t="s">
        <v>19818</v>
      </c>
      <c r="C34853" s="2">
        <v>43036</v>
      </c>
      <c r="D34853">
        <v>14</v>
      </c>
      <c r="E34853" t="s">
        <v>119</v>
      </c>
      <c r="F34853" s="1" t="s">
        <v>120</v>
      </c>
      <c r="G34853">
        <v>106</v>
      </c>
      <c r="H34853" s="1" t="s">
        <v>79</v>
      </c>
      <c r="I34853">
        <v>2</v>
      </c>
      <c r="J34853">
        <v>16806</v>
      </c>
      <c r="K34853" s="1" t="s">
        <v>24</v>
      </c>
      <c r="L34853" s="1" t="s">
        <v>24</v>
      </c>
      <c r="M34853">
        <v>32</v>
      </c>
    </row>
    <row r="34854" spans="1:13" x14ac:dyDescent="0.25">
      <c r="A34854" t="s">
        <v>21346</v>
      </c>
      <c r="B34854" s="1" t="s">
        <v>21347</v>
      </c>
      <c r="C34854" s="2">
        <v>43036</v>
      </c>
      <c r="D34854">
        <v>14</v>
      </c>
      <c r="E34854" t="s">
        <v>133</v>
      </c>
      <c r="F34854" s="1" t="s">
        <v>134</v>
      </c>
      <c r="G34854">
        <v>106</v>
      </c>
      <c r="H34854" s="1" t="s">
        <v>79</v>
      </c>
      <c r="I34854">
        <v>1</v>
      </c>
      <c r="J34854">
        <v>16806</v>
      </c>
      <c r="K34854" s="1" t="s">
        <v>24</v>
      </c>
      <c r="L34854" s="1" t="s">
        <v>24</v>
      </c>
      <c r="M34854">
        <v>32</v>
      </c>
    </row>
    <row r="34855" spans="1:13" x14ac:dyDescent="0.25">
      <c r="A34855" t="s">
        <v>4313</v>
      </c>
      <c r="B34855" s="1" t="s">
        <v>4314</v>
      </c>
      <c r="C34855" s="2">
        <v>43036</v>
      </c>
      <c r="D34855">
        <v>10</v>
      </c>
      <c r="E34855" t="s">
        <v>308</v>
      </c>
      <c r="F34855" s="1" t="s">
        <v>309</v>
      </c>
      <c r="G34855">
        <v>106</v>
      </c>
      <c r="H34855" s="1" t="s">
        <v>79</v>
      </c>
      <c r="I34855">
        <v>1</v>
      </c>
      <c r="J34855">
        <v>16807</v>
      </c>
      <c r="K34855" s="1" t="s">
        <v>55</v>
      </c>
      <c r="L34855" s="1" t="s">
        <v>86</v>
      </c>
      <c r="M34855">
        <v>31</v>
      </c>
    </row>
    <row r="34856" spans="1:13" x14ac:dyDescent="0.25">
      <c r="A34856" t="s">
        <v>21318</v>
      </c>
      <c r="B34856" s="1" t="s">
        <v>21319</v>
      </c>
      <c r="C34856" s="2">
        <v>43036</v>
      </c>
      <c r="D34856">
        <v>14</v>
      </c>
      <c r="E34856" t="s">
        <v>125</v>
      </c>
      <c r="F34856" s="1" t="s">
        <v>126</v>
      </c>
      <c r="G34856">
        <v>106</v>
      </c>
      <c r="H34856" s="1" t="s">
        <v>79</v>
      </c>
      <c r="I34856">
        <v>2</v>
      </c>
      <c r="J34856">
        <v>16807</v>
      </c>
      <c r="K34856" s="1" t="s">
        <v>24</v>
      </c>
      <c r="L34856" s="1" t="s">
        <v>24</v>
      </c>
      <c r="M34856">
        <v>32</v>
      </c>
    </row>
    <row r="34857" spans="1:13" x14ac:dyDescent="0.25">
      <c r="A34857" t="s">
        <v>8992</v>
      </c>
      <c r="B34857" s="1" t="s">
        <v>2686</v>
      </c>
      <c r="C34857" s="2">
        <v>43036</v>
      </c>
      <c r="D34857">
        <v>10</v>
      </c>
      <c r="E34857" t="s">
        <v>115</v>
      </c>
      <c r="F34857" s="1" t="s">
        <v>116</v>
      </c>
      <c r="G34857">
        <v>106</v>
      </c>
      <c r="H34857" s="1" t="s">
        <v>79</v>
      </c>
      <c r="I34857">
        <v>4</v>
      </c>
      <c r="J34857">
        <v>16807</v>
      </c>
      <c r="K34857" s="1" t="s">
        <v>55</v>
      </c>
      <c r="L34857" s="1" t="s">
        <v>86</v>
      </c>
      <c r="M34857">
        <v>31</v>
      </c>
    </row>
    <row r="34858" spans="1:13" x14ac:dyDescent="0.25">
      <c r="A34858" t="s">
        <v>21336</v>
      </c>
      <c r="B34858" s="1" t="s">
        <v>21337</v>
      </c>
      <c r="C34858" s="2">
        <v>43036</v>
      </c>
      <c r="D34858">
        <v>14</v>
      </c>
      <c r="E34858" t="s">
        <v>115</v>
      </c>
      <c r="F34858" s="1" t="s">
        <v>116</v>
      </c>
      <c r="G34858">
        <v>106</v>
      </c>
      <c r="H34858" s="1" t="s">
        <v>79</v>
      </c>
      <c r="I34858">
        <v>4</v>
      </c>
      <c r="J34858">
        <v>18487</v>
      </c>
      <c r="K34858" s="1" t="s">
        <v>24</v>
      </c>
      <c r="L34858" s="1" t="s">
        <v>24</v>
      </c>
      <c r="M34858">
        <v>32</v>
      </c>
    </row>
    <row r="34859" spans="1:13" x14ac:dyDescent="0.25">
      <c r="A34859" t="s">
        <v>21332</v>
      </c>
      <c r="B34859" s="1" t="s">
        <v>21333</v>
      </c>
      <c r="C34859" s="2">
        <v>43036</v>
      </c>
      <c r="D34859">
        <v>36</v>
      </c>
      <c r="E34859" t="s">
        <v>18214</v>
      </c>
      <c r="F34859" s="1" t="s">
        <v>18215</v>
      </c>
      <c r="G34859">
        <v>109</v>
      </c>
      <c r="H34859" s="1" t="s">
        <v>149</v>
      </c>
      <c r="I34859">
        <v>1</v>
      </c>
      <c r="J34859">
        <v>12605</v>
      </c>
      <c r="K34859" s="1" t="s">
        <v>121</v>
      </c>
      <c r="L34859" s="1" t="s">
        <v>122</v>
      </c>
      <c r="M34859">
        <v>34</v>
      </c>
    </row>
    <row r="34860" spans="1:13" x14ac:dyDescent="0.25">
      <c r="A34860" t="s">
        <v>21348</v>
      </c>
      <c r="B34860" s="1" t="s">
        <v>21349</v>
      </c>
      <c r="C34860" s="2">
        <v>43036</v>
      </c>
      <c r="D34860">
        <v>45</v>
      </c>
      <c r="E34860" t="s">
        <v>4366</v>
      </c>
      <c r="F34860" s="1" t="s">
        <v>4367</v>
      </c>
      <c r="G34860">
        <v>109</v>
      </c>
      <c r="H34860" s="1" t="s">
        <v>149</v>
      </c>
      <c r="I34860">
        <v>1</v>
      </c>
      <c r="J34860">
        <v>12605</v>
      </c>
      <c r="K34860" s="1" t="s">
        <v>121</v>
      </c>
      <c r="L34860" s="1" t="s">
        <v>122</v>
      </c>
      <c r="M34860">
        <v>34</v>
      </c>
    </row>
    <row r="34861" spans="1:13" x14ac:dyDescent="0.25">
      <c r="A34861" t="s">
        <v>21330</v>
      </c>
      <c r="B34861" s="1" t="s">
        <v>21331</v>
      </c>
      <c r="C34861" s="2">
        <v>43036</v>
      </c>
      <c r="D34861">
        <v>12</v>
      </c>
      <c r="E34861" t="s">
        <v>21350</v>
      </c>
      <c r="F34861" s="1" t="s">
        <v>21351</v>
      </c>
      <c r="G34861">
        <v>109</v>
      </c>
      <c r="H34861" s="1" t="s">
        <v>149</v>
      </c>
      <c r="I34861">
        <v>1</v>
      </c>
      <c r="J34861">
        <v>12605</v>
      </c>
      <c r="K34861" s="1" t="s">
        <v>29</v>
      </c>
      <c r="L34861" s="1" t="s">
        <v>30</v>
      </c>
      <c r="M34861">
        <v>33</v>
      </c>
    </row>
    <row r="34862" spans="1:13" x14ac:dyDescent="0.25">
      <c r="A34862" t="s">
        <v>21328</v>
      </c>
      <c r="B34862" s="1" t="s">
        <v>5859</v>
      </c>
      <c r="C34862" s="2">
        <v>43036</v>
      </c>
      <c r="D34862">
        <v>10</v>
      </c>
      <c r="E34862" t="s">
        <v>1550</v>
      </c>
      <c r="F34862" s="1" t="s">
        <v>465</v>
      </c>
      <c r="G34862">
        <v>109</v>
      </c>
      <c r="H34862" s="1" t="s">
        <v>149</v>
      </c>
      <c r="I34862">
        <v>1</v>
      </c>
      <c r="J34862">
        <v>15126</v>
      </c>
      <c r="K34862" s="1" t="s">
        <v>55</v>
      </c>
      <c r="L34862" s="1" t="s">
        <v>86</v>
      </c>
      <c r="M34862">
        <v>31</v>
      </c>
    </row>
    <row r="34863" spans="1:13" x14ac:dyDescent="0.25">
      <c r="A34863" t="s">
        <v>21326</v>
      </c>
      <c r="B34863" s="1" t="s">
        <v>21327</v>
      </c>
      <c r="C34863" s="2">
        <v>43036</v>
      </c>
      <c r="D34863">
        <v>10</v>
      </c>
      <c r="E34863" t="s">
        <v>462</v>
      </c>
      <c r="F34863" s="1" t="s">
        <v>463</v>
      </c>
      <c r="G34863">
        <v>109</v>
      </c>
      <c r="H34863" s="1" t="s">
        <v>149</v>
      </c>
      <c r="I34863">
        <v>1</v>
      </c>
      <c r="J34863">
        <v>15126</v>
      </c>
      <c r="K34863" s="1" t="s">
        <v>55</v>
      </c>
      <c r="L34863" s="1" t="s">
        <v>86</v>
      </c>
      <c r="M34863">
        <v>31</v>
      </c>
    </row>
    <row r="34864" spans="1:13" x14ac:dyDescent="0.25">
      <c r="A34864" t="s">
        <v>18181</v>
      </c>
      <c r="B34864" s="1" t="s">
        <v>18182</v>
      </c>
      <c r="C34864" s="2">
        <v>43036</v>
      </c>
      <c r="D34864">
        <v>10</v>
      </c>
      <c r="E34864" t="s">
        <v>164</v>
      </c>
      <c r="F34864" s="1" t="s">
        <v>165</v>
      </c>
      <c r="G34864">
        <v>109</v>
      </c>
      <c r="H34864" s="1" t="s">
        <v>149</v>
      </c>
      <c r="I34864">
        <v>1</v>
      </c>
      <c r="J34864">
        <v>15126</v>
      </c>
      <c r="K34864" s="1" t="s">
        <v>55</v>
      </c>
      <c r="L34864" s="1" t="s">
        <v>86</v>
      </c>
      <c r="M34864">
        <v>31</v>
      </c>
    </row>
    <row r="34865" spans="1:13" x14ac:dyDescent="0.25">
      <c r="A34865" t="s">
        <v>13523</v>
      </c>
      <c r="B34865" s="1" t="s">
        <v>13524</v>
      </c>
      <c r="C34865" s="2">
        <v>43036</v>
      </c>
      <c r="D34865">
        <v>10</v>
      </c>
      <c r="E34865" t="s">
        <v>164</v>
      </c>
      <c r="F34865" s="1" t="s">
        <v>165</v>
      </c>
      <c r="G34865">
        <v>109</v>
      </c>
      <c r="H34865" s="1" t="s">
        <v>149</v>
      </c>
      <c r="I34865">
        <v>1</v>
      </c>
      <c r="J34865">
        <v>15546</v>
      </c>
      <c r="K34865" s="1" t="s">
        <v>55</v>
      </c>
      <c r="L34865" s="1" t="s">
        <v>86</v>
      </c>
      <c r="M34865">
        <v>31</v>
      </c>
    </row>
    <row r="34866" spans="1:13" x14ac:dyDescent="0.25">
      <c r="A34866" t="s">
        <v>17262</v>
      </c>
      <c r="B34866" s="1" t="s">
        <v>17263</v>
      </c>
      <c r="C34866" s="2">
        <v>43036</v>
      </c>
      <c r="D34866">
        <v>14</v>
      </c>
      <c r="E34866" t="s">
        <v>8164</v>
      </c>
      <c r="F34866" s="1" t="s">
        <v>8165</v>
      </c>
      <c r="G34866">
        <v>109</v>
      </c>
      <c r="H34866" s="1" t="s">
        <v>149</v>
      </c>
      <c r="I34866">
        <v>1</v>
      </c>
      <c r="J34866">
        <v>16807</v>
      </c>
      <c r="K34866" s="1" t="s">
        <v>24</v>
      </c>
      <c r="L34866" s="1" t="s">
        <v>24</v>
      </c>
      <c r="M34866">
        <v>32</v>
      </c>
    </row>
    <row r="34867" spans="1:13" x14ac:dyDescent="0.25">
      <c r="A34867" t="s">
        <v>6387</v>
      </c>
      <c r="B34867" s="1" t="s">
        <v>6388</v>
      </c>
      <c r="C34867" s="2">
        <v>43036</v>
      </c>
      <c r="D34867">
        <v>14</v>
      </c>
      <c r="E34867" t="s">
        <v>328</v>
      </c>
      <c r="F34867" s="1" t="s">
        <v>329</v>
      </c>
      <c r="G34867">
        <v>109</v>
      </c>
      <c r="H34867" s="1" t="s">
        <v>149</v>
      </c>
      <c r="I34867">
        <v>1</v>
      </c>
      <c r="J34867">
        <v>16807</v>
      </c>
      <c r="K34867" s="1" t="s">
        <v>24</v>
      </c>
      <c r="L34867" s="1" t="s">
        <v>24</v>
      </c>
      <c r="M34867">
        <v>32</v>
      </c>
    </row>
    <row r="34868" spans="1:13" x14ac:dyDescent="0.25">
      <c r="A34868" t="s">
        <v>9444</v>
      </c>
      <c r="B34868" s="1" t="s">
        <v>9445</v>
      </c>
      <c r="C34868" s="2">
        <v>43036</v>
      </c>
      <c r="D34868">
        <v>10</v>
      </c>
      <c r="E34868" t="s">
        <v>5786</v>
      </c>
      <c r="F34868" s="1" t="s">
        <v>5787</v>
      </c>
      <c r="G34868">
        <v>109</v>
      </c>
      <c r="H34868" s="1" t="s">
        <v>149</v>
      </c>
      <c r="I34868">
        <v>1</v>
      </c>
      <c r="J34868">
        <v>17647</v>
      </c>
      <c r="K34868" s="1" t="s">
        <v>55</v>
      </c>
      <c r="L34868" s="1" t="s">
        <v>86</v>
      </c>
      <c r="M34868">
        <v>31</v>
      </c>
    </row>
    <row r="34869" spans="1:13" x14ac:dyDescent="0.25">
      <c r="A34869" t="s">
        <v>8992</v>
      </c>
      <c r="B34869" s="1" t="s">
        <v>2686</v>
      </c>
      <c r="C34869" s="2">
        <v>43036</v>
      </c>
      <c r="D34869">
        <v>10</v>
      </c>
      <c r="E34869" t="s">
        <v>462</v>
      </c>
      <c r="F34869" s="1" t="s">
        <v>463</v>
      </c>
      <c r="G34869">
        <v>109</v>
      </c>
      <c r="H34869" s="1" t="s">
        <v>149</v>
      </c>
      <c r="I34869">
        <v>1</v>
      </c>
      <c r="J34869">
        <v>17647</v>
      </c>
      <c r="K34869" s="1" t="s">
        <v>55</v>
      </c>
      <c r="L34869" s="1" t="s">
        <v>86</v>
      </c>
      <c r="M34869">
        <v>31</v>
      </c>
    </row>
    <row r="34870" spans="1:13" x14ac:dyDescent="0.25">
      <c r="A34870" t="s">
        <v>21326</v>
      </c>
      <c r="B34870" s="1" t="s">
        <v>21327</v>
      </c>
      <c r="C34870" s="2">
        <v>43036</v>
      </c>
      <c r="D34870">
        <v>10</v>
      </c>
      <c r="E34870" t="s">
        <v>10355</v>
      </c>
      <c r="F34870" s="1" t="s">
        <v>10356</v>
      </c>
      <c r="G34870">
        <v>109</v>
      </c>
      <c r="H34870" s="1" t="s">
        <v>149</v>
      </c>
      <c r="I34870">
        <v>1</v>
      </c>
      <c r="J34870">
        <v>18487</v>
      </c>
      <c r="K34870" s="1" t="s">
        <v>55</v>
      </c>
      <c r="L34870" s="1" t="s">
        <v>86</v>
      </c>
      <c r="M34870">
        <v>31</v>
      </c>
    </row>
    <row r="34871" spans="1:13" x14ac:dyDescent="0.25">
      <c r="A34871" t="s">
        <v>7140</v>
      </c>
      <c r="B34871" s="1" t="s">
        <v>7141</v>
      </c>
      <c r="C34871" s="2">
        <v>43036</v>
      </c>
      <c r="D34871">
        <v>14</v>
      </c>
      <c r="E34871" t="s">
        <v>1550</v>
      </c>
      <c r="F34871" s="1" t="s">
        <v>465</v>
      </c>
      <c r="G34871">
        <v>109</v>
      </c>
      <c r="H34871" s="1" t="s">
        <v>149</v>
      </c>
      <c r="I34871">
        <v>1</v>
      </c>
      <c r="J34871">
        <v>18488</v>
      </c>
      <c r="K34871" s="1" t="s">
        <v>24</v>
      </c>
      <c r="L34871" s="1" t="s">
        <v>24</v>
      </c>
      <c r="M34871">
        <v>32</v>
      </c>
    </row>
    <row r="34872" spans="1:13" x14ac:dyDescent="0.25">
      <c r="A34872" t="s">
        <v>17262</v>
      </c>
      <c r="B34872" s="1" t="s">
        <v>17263</v>
      </c>
      <c r="C34872" s="2">
        <v>43036</v>
      </c>
      <c r="D34872">
        <v>14</v>
      </c>
      <c r="E34872" t="s">
        <v>818</v>
      </c>
      <c r="F34872" s="1" t="s">
        <v>819</v>
      </c>
      <c r="G34872">
        <v>103</v>
      </c>
      <c r="H34872" s="1" t="s">
        <v>200</v>
      </c>
      <c r="I34872">
        <v>1</v>
      </c>
      <c r="J34872">
        <v>19395</v>
      </c>
      <c r="K34872" s="1" t="s">
        <v>24</v>
      </c>
      <c r="L34872" s="1" t="s">
        <v>24</v>
      </c>
      <c r="M34872">
        <v>32</v>
      </c>
    </row>
    <row r="34873" spans="1:13" x14ac:dyDescent="0.25">
      <c r="A34873" t="s">
        <v>21326</v>
      </c>
      <c r="B34873" s="1" t="s">
        <v>21327</v>
      </c>
      <c r="C34873" s="2">
        <v>43036</v>
      </c>
      <c r="D34873">
        <v>10</v>
      </c>
      <c r="E34873" t="s">
        <v>322</v>
      </c>
      <c r="F34873" s="1" t="s">
        <v>323</v>
      </c>
      <c r="G34873">
        <v>103</v>
      </c>
      <c r="H34873" s="1" t="s">
        <v>200</v>
      </c>
      <c r="I34873">
        <v>1</v>
      </c>
      <c r="J34873">
        <v>19983</v>
      </c>
      <c r="K34873" s="1" t="s">
        <v>55</v>
      </c>
      <c r="L34873" s="1" t="s">
        <v>86</v>
      </c>
      <c r="M34873">
        <v>31</v>
      </c>
    </row>
    <row r="34874" spans="1:13" x14ac:dyDescent="0.25">
      <c r="A34874" t="s">
        <v>21329</v>
      </c>
      <c r="B34874" s="1" t="s">
        <v>6441</v>
      </c>
      <c r="C34874" s="2">
        <v>43036</v>
      </c>
      <c r="D34874">
        <v>10</v>
      </c>
      <c r="E34874" t="s">
        <v>322</v>
      </c>
      <c r="F34874" s="1" t="s">
        <v>323</v>
      </c>
      <c r="G34874">
        <v>103</v>
      </c>
      <c r="H34874" s="1" t="s">
        <v>200</v>
      </c>
      <c r="I34874">
        <v>1</v>
      </c>
      <c r="J34874">
        <v>19983</v>
      </c>
      <c r="K34874" s="1" t="s">
        <v>55</v>
      </c>
      <c r="L34874" s="1" t="s">
        <v>86</v>
      </c>
      <c r="M34874">
        <v>31</v>
      </c>
    </row>
    <row r="34875" spans="1:13" x14ac:dyDescent="0.25">
      <c r="A34875" t="s">
        <v>8992</v>
      </c>
      <c r="B34875" s="1" t="s">
        <v>2686</v>
      </c>
      <c r="C34875" s="2">
        <v>43036</v>
      </c>
      <c r="D34875">
        <v>10</v>
      </c>
      <c r="E34875" t="s">
        <v>322</v>
      </c>
      <c r="F34875" s="1" t="s">
        <v>323</v>
      </c>
      <c r="G34875">
        <v>103</v>
      </c>
      <c r="H34875" s="1" t="s">
        <v>200</v>
      </c>
      <c r="I34875">
        <v>1</v>
      </c>
      <c r="J34875">
        <v>19983</v>
      </c>
      <c r="K34875" s="1" t="s">
        <v>55</v>
      </c>
      <c r="L34875" s="1" t="s">
        <v>86</v>
      </c>
      <c r="M34875">
        <v>31</v>
      </c>
    </row>
    <row r="34876" spans="1:13" x14ac:dyDescent="0.25">
      <c r="A34876" t="s">
        <v>21344</v>
      </c>
      <c r="B34876" s="1" t="s">
        <v>21345</v>
      </c>
      <c r="C34876" s="2">
        <v>43036</v>
      </c>
      <c r="D34876">
        <v>44</v>
      </c>
      <c r="E34876" t="s">
        <v>228</v>
      </c>
      <c r="F34876" s="1" t="s">
        <v>229</v>
      </c>
      <c r="G34876">
        <v>106</v>
      </c>
      <c r="H34876" s="1" t="s">
        <v>79</v>
      </c>
      <c r="I34876">
        <v>2</v>
      </c>
      <c r="J34876">
        <v>23529</v>
      </c>
      <c r="K34876" s="1" t="s">
        <v>18</v>
      </c>
      <c r="L34876" s="1" t="s">
        <v>19</v>
      </c>
      <c r="M34876">
        <v>35</v>
      </c>
    </row>
    <row r="34877" spans="1:13" x14ac:dyDescent="0.25">
      <c r="A34877" t="s">
        <v>21348</v>
      </c>
      <c r="B34877" s="1" t="s">
        <v>21349</v>
      </c>
      <c r="C34877" s="2">
        <v>43036</v>
      </c>
      <c r="D34877">
        <v>45</v>
      </c>
      <c r="E34877" t="s">
        <v>18414</v>
      </c>
      <c r="F34877" s="1" t="s">
        <v>18415</v>
      </c>
      <c r="G34877">
        <v>109</v>
      </c>
      <c r="H34877" s="1" t="s">
        <v>149</v>
      </c>
      <c r="I34877">
        <v>1</v>
      </c>
      <c r="J34877">
        <v>21008</v>
      </c>
      <c r="K34877" s="1" t="s">
        <v>121</v>
      </c>
      <c r="L34877" s="1" t="s">
        <v>122</v>
      </c>
      <c r="M34877">
        <v>34</v>
      </c>
    </row>
    <row r="34878" spans="1:13" x14ac:dyDescent="0.25">
      <c r="A34878" t="s">
        <v>6387</v>
      </c>
      <c r="B34878" s="1" t="s">
        <v>6388</v>
      </c>
      <c r="C34878" s="2">
        <v>43036</v>
      </c>
      <c r="D34878">
        <v>14</v>
      </c>
      <c r="E34878" t="s">
        <v>172</v>
      </c>
      <c r="F34878" s="1" t="s">
        <v>173</v>
      </c>
      <c r="G34878">
        <v>106</v>
      </c>
      <c r="H34878" s="1" t="s">
        <v>79</v>
      </c>
      <c r="I34878">
        <v>1</v>
      </c>
      <c r="J34878">
        <v>28571</v>
      </c>
      <c r="K34878" s="1" t="s">
        <v>24</v>
      </c>
      <c r="L34878" s="1" t="s">
        <v>24</v>
      </c>
      <c r="M34878">
        <v>32</v>
      </c>
    </row>
    <row r="34879" spans="1:13" x14ac:dyDescent="0.25">
      <c r="A34879" t="s">
        <v>8992</v>
      </c>
      <c r="B34879" s="1" t="s">
        <v>2686</v>
      </c>
      <c r="C34879" s="2">
        <v>43036</v>
      </c>
      <c r="D34879">
        <v>10</v>
      </c>
      <c r="E34879" t="s">
        <v>474</v>
      </c>
      <c r="F34879" s="1" t="s">
        <v>475</v>
      </c>
      <c r="G34879">
        <v>109</v>
      </c>
      <c r="H34879" s="1" t="s">
        <v>149</v>
      </c>
      <c r="I34879">
        <v>1</v>
      </c>
      <c r="J34879">
        <v>22688</v>
      </c>
      <c r="K34879" s="1" t="s">
        <v>55</v>
      </c>
      <c r="L34879" s="1" t="s">
        <v>86</v>
      </c>
      <c r="M34879">
        <v>31</v>
      </c>
    </row>
    <row r="34880" spans="1:13" x14ac:dyDescent="0.25">
      <c r="A34880" t="s">
        <v>21352</v>
      </c>
      <c r="B34880" s="1" t="s">
        <v>21353</v>
      </c>
      <c r="C34880" s="2">
        <v>43036</v>
      </c>
      <c r="D34880">
        <v>14</v>
      </c>
      <c r="E34880" t="s">
        <v>172</v>
      </c>
      <c r="F34880" s="1" t="s">
        <v>173</v>
      </c>
      <c r="G34880">
        <v>106</v>
      </c>
      <c r="H34880" s="1" t="s">
        <v>79</v>
      </c>
      <c r="I34880">
        <v>1</v>
      </c>
      <c r="J34880">
        <v>28572</v>
      </c>
      <c r="K34880" s="1" t="s">
        <v>24</v>
      </c>
      <c r="L34880" s="1" t="s">
        <v>24</v>
      </c>
      <c r="M34880">
        <v>32</v>
      </c>
    </row>
    <row r="34881" spans="1:13" x14ac:dyDescent="0.25">
      <c r="A34881" t="s">
        <v>21329</v>
      </c>
      <c r="B34881" s="1" t="s">
        <v>6441</v>
      </c>
      <c r="C34881" s="2">
        <v>43036</v>
      </c>
      <c r="D34881">
        <v>10</v>
      </c>
      <c r="E34881" t="s">
        <v>474</v>
      </c>
      <c r="F34881" s="1" t="s">
        <v>475</v>
      </c>
      <c r="G34881">
        <v>109</v>
      </c>
      <c r="H34881" s="1" t="s">
        <v>149</v>
      </c>
      <c r="I34881">
        <v>1</v>
      </c>
      <c r="J34881">
        <v>22689</v>
      </c>
      <c r="K34881" s="1" t="s">
        <v>55</v>
      </c>
      <c r="L34881" s="1" t="s">
        <v>86</v>
      </c>
      <c r="M34881">
        <v>31</v>
      </c>
    </row>
    <row r="34882" spans="1:13" x14ac:dyDescent="0.25">
      <c r="A34882" t="s">
        <v>4313</v>
      </c>
      <c r="B34882" s="1" t="s">
        <v>4314</v>
      </c>
      <c r="C34882" s="2">
        <v>43036</v>
      </c>
      <c r="D34882">
        <v>10</v>
      </c>
      <c r="E34882" t="s">
        <v>172</v>
      </c>
      <c r="F34882" s="1" t="s">
        <v>173</v>
      </c>
      <c r="G34882">
        <v>106</v>
      </c>
      <c r="H34882" s="1" t="s">
        <v>79</v>
      </c>
      <c r="I34882">
        <v>1</v>
      </c>
      <c r="J34882">
        <v>29411</v>
      </c>
      <c r="K34882" s="1" t="s">
        <v>55</v>
      </c>
      <c r="L34882" s="1" t="s">
        <v>86</v>
      </c>
      <c r="M34882">
        <v>31</v>
      </c>
    </row>
    <row r="34883" spans="1:13" x14ac:dyDescent="0.25">
      <c r="A34883" t="s">
        <v>6387</v>
      </c>
      <c r="B34883" s="1" t="s">
        <v>6388</v>
      </c>
      <c r="C34883" s="2">
        <v>43036</v>
      </c>
      <c r="D34883">
        <v>14</v>
      </c>
      <c r="E34883" t="s">
        <v>168</v>
      </c>
      <c r="F34883" s="1" t="s">
        <v>169</v>
      </c>
      <c r="G34883">
        <v>106</v>
      </c>
      <c r="H34883" s="1" t="s">
        <v>79</v>
      </c>
      <c r="I34883">
        <v>1</v>
      </c>
      <c r="J34883">
        <v>29412</v>
      </c>
      <c r="K34883" s="1" t="s">
        <v>24</v>
      </c>
      <c r="L34883" s="1" t="s">
        <v>24</v>
      </c>
      <c r="M34883">
        <v>32</v>
      </c>
    </row>
    <row r="34884" spans="1:13" x14ac:dyDescent="0.25">
      <c r="A34884" t="s">
        <v>21329</v>
      </c>
      <c r="B34884" s="1" t="s">
        <v>6441</v>
      </c>
      <c r="C34884" s="2">
        <v>43036</v>
      </c>
      <c r="D34884">
        <v>10</v>
      </c>
      <c r="E34884" t="s">
        <v>842</v>
      </c>
      <c r="F34884" s="1" t="s">
        <v>843</v>
      </c>
      <c r="G34884">
        <v>109</v>
      </c>
      <c r="H34884" s="1" t="s">
        <v>149</v>
      </c>
      <c r="I34884">
        <v>1</v>
      </c>
      <c r="J34884">
        <v>24706</v>
      </c>
      <c r="K34884" s="1" t="s">
        <v>55</v>
      </c>
      <c r="L34884" s="1" t="s">
        <v>86</v>
      </c>
      <c r="M34884">
        <v>31</v>
      </c>
    </row>
    <row r="34885" spans="1:13" x14ac:dyDescent="0.25">
      <c r="A34885" t="s">
        <v>21354</v>
      </c>
      <c r="B34885" s="1" t="s">
        <v>21355</v>
      </c>
      <c r="C34885" s="2">
        <v>43036</v>
      </c>
      <c r="D34885">
        <v>10</v>
      </c>
      <c r="E34885" t="s">
        <v>172</v>
      </c>
      <c r="F34885" s="1" t="s">
        <v>173</v>
      </c>
      <c r="G34885">
        <v>106</v>
      </c>
      <c r="H34885" s="1" t="s">
        <v>79</v>
      </c>
      <c r="I34885">
        <v>1</v>
      </c>
      <c r="J34885">
        <v>29412</v>
      </c>
      <c r="K34885" s="1" t="s">
        <v>55</v>
      </c>
      <c r="L34885" s="1" t="s">
        <v>86</v>
      </c>
      <c r="M34885">
        <v>31</v>
      </c>
    </row>
    <row r="34886" spans="1:13" x14ac:dyDescent="0.25">
      <c r="A34886" t="s">
        <v>21340</v>
      </c>
      <c r="B34886" s="1" t="s">
        <v>21341</v>
      </c>
      <c r="C34886" s="2">
        <v>43036</v>
      </c>
      <c r="D34886">
        <v>45</v>
      </c>
      <c r="E34886" t="s">
        <v>119</v>
      </c>
      <c r="F34886" s="1" t="s">
        <v>120</v>
      </c>
      <c r="G34886">
        <v>106</v>
      </c>
      <c r="H34886" s="1" t="s">
        <v>79</v>
      </c>
      <c r="I34886">
        <v>4</v>
      </c>
      <c r="J34886">
        <v>29412</v>
      </c>
      <c r="K34886" s="1" t="s">
        <v>121</v>
      </c>
      <c r="L34886" s="1" t="s">
        <v>122</v>
      </c>
      <c r="M34886">
        <v>34</v>
      </c>
    </row>
    <row r="34887" spans="1:13" x14ac:dyDescent="0.25">
      <c r="A34887" t="s">
        <v>4313</v>
      </c>
      <c r="B34887" s="1" t="s">
        <v>4314</v>
      </c>
      <c r="C34887" s="2">
        <v>43036</v>
      </c>
      <c r="D34887">
        <v>10</v>
      </c>
      <c r="E34887" t="s">
        <v>119</v>
      </c>
      <c r="F34887" s="1" t="s">
        <v>120</v>
      </c>
      <c r="G34887">
        <v>106</v>
      </c>
      <c r="H34887" s="1" t="s">
        <v>79</v>
      </c>
      <c r="I34887">
        <v>4</v>
      </c>
      <c r="J34887">
        <v>30252</v>
      </c>
      <c r="K34887" s="1" t="s">
        <v>55</v>
      </c>
      <c r="L34887" s="1" t="s">
        <v>86</v>
      </c>
      <c r="M34887">
        <v>31</v>
      </c>
    </row>
    <row r="34888" spans="1:13" x14ac:dyDescent="0.25">
      <c r="A34888" t="s">
        <v>6387</v>
      </c>
      <c r="B34888" s="1" t="s">
        <v>6388</v>
      </c>
      <c r="C34888" s="2">
        <v>43036</v>
      </c>
      <c r="D34888">
        <v>14</v>
      </c>
      <c r="E34888" t="s">
        <v>119</v>
      </c>
      <c r="F34888" s="1" t="s">
        <v>120</v>
      </c>
      <c r="G34888">
        <v>106</v>
      </c>
      <c r="H34888" s="1" t="s">
        <v>79</v>
      </c>
      <c r="I34888">
        <v>4</v>
      </c>
      <c r="J34888">
        <v>30252</v>
      </c>
      <c r="K34888" s="1" t="s">
        <v>24</v>
      </c>
      <c r="L34888" s="1" t="s">
        <v>24</v>
      </c>
      <c r="M34888">
        <v>32</v>
      </c>
    </row>
    <row r="34889" spans="1:13" x14ac:dyDescent="0.25">
      <c r="A34889" t="s">
        <v>21352</v>
      </c>
      <c r="B34889" s="1" t="s">
        <v>21353</v>
      </c>
      <c r="C34889" s="2">
        <v>43036</v>
      </c>
      <c r="D34889">
        <v>14</v>
      </c>
      <c r="E34889" t="s">
        <v>119</v>
      </c>
      <c r="F34889" s="1" t="s">
        <v>120</v>
      </c>
      <c r="G34889">
        <v>106</v>
      </c>
      <c r="H34889" s="1" t="s">
        <v>79</v>
      </c>
      <c r="I34889">
        <v>4</v>
      </c>
      <c r="J34889">
        <v>30252</v>
      </c>
      <c r="K34889" s="1" t="s">
        <v>24</v>
      </c>
      <c r="L34889" s="1" t="s">
        <v>24</v>
      </c>
      <c r="M34889">
        <v>32</v>
      </c>
    </row>
    <row r="34890" spans="1:13" x14ac:dyDescent="0.25">
      <c r="A34890" t="s">
        <v>21354</v>
      </c>
      <c r="B34890" s="1" t="s">
        <v>21355</v>
      </c>
      <c r="C34890" s="2">
        <v>43036</v>
      </c>
      <c r="D34890">
        <v>10</v>
      </c>
      <c r="E34890" t="s">
        <v>119</v>
      </c>
      <c r="F34890" s="1" t="s">
        <v>120</v>
      </c>
      <c r="G34890">
        <v>106</v>
      </c>
      <c r="H34890" s="1" t="s">
        <v>79</v>
      </c>
      <c r="I34890">
        <v>4</v>
      </c>
      <c r="J34890">
        <v>30252</v>
      </c>
      <c r="K34890" s="1" t="s">
        <v>55</v>
      </c>
      <c r="L34890" s="1" t="s">
        <v>86</v>
      </c>
      <c r="M34890">
        <v>31</v>
      </c>
    </row>
    <row r="34891" spans="1:13" x14ac:dyDescent="0.25">
      <c r="A34891" t="s">
        <v>21356</v>
      </c>
      <c r="B34891" s="1" t="s">
        <v>21357</v>
      </c>
      <c r="C34891" s="2">
        <v>43036</v>
      </c>
      <c r="D34891">
        <v>10</v>
      </c>
      <c r="E34891" t="s">
        <v>950</v>
      </c>
      <c r="F34891" s="1" t="s">
        <v>951</v>
      </c>
      <c r="G34891">
        <v>106</v>
      </c>
      <c r="H34891" s="1" t="s">
        <v>79</v>
      </c>
      <c r="I34891">
        <v>1</v>
      </c>
      <c r="J34891">
        <v>30252</v>
      </c>
      <c r="K34891" s="1" t="s">
        <v>55</v>
      </c>
      <c r="L34891" s="1" t="s">
        <v>86</v>
      </c>
      <c r="M34891">
        <v>31</v>
      </c>
    </row>
    <row r="34892" spans="1:13" x14ac:dyDescent="0.25">
      <c r="A34892" t="s">
        <v>21324</v>
      </c>
      <c r="B34892" s="1" t="s">
        <v>21325</v>
      </c>
      <c r="C34892" s="2">
        <v>43036</v>
      </c>
      <c r="D34892">
        <v>12</v>
      </c>
      <c r="E34892" t="s">
        <v>186</v>
      </c>
      <c r="F34892" s="1" t="s">
        <v>187</v>
      </c>
      <c r="G34892">
        <v>106</v>
      </c>
      <c r="H34892" s="1" t="s">
        <v>79</v>
      </c>
      <c r="I34892">
        <v>1</v>
      </c>
      <c r="J34892">
        <v>31933</v>
      </c>
      <c r="K34892" s="1" t="s">
        <v>29</v>
      </c>
      <c r="L34892" s="1" t="s">
        <v>30</v>
      </c>
      <c r="M34892">
        <v>33</v>
      </c>
    </row>
    <row r="34893" spans="1:13" x14ac:dyDescent="0.25">
      <c r="A34893" t="s">
        <v>21348</v>
      </c>
      <c r="B34893" s="1" t="s">
        <v>21349</v>
      </c>
      <c r="C34893" s="2">
        <v>43036</v>
      </c>
      <c r="D34893">
        <v>45</v>
      </c>
      <c r="E34893" t="s">
        <v>119</v>
      </c>
      <c r="F34893" s="1" t="s">
        <v>120</v>
      </c>
      <c r="G34893">
        <v>106</v>
      </c>
      <c r="H34893" s="1" t="s">
        <v>79</v>
      </c>
      <c r="I34893">
        <v>4</v>
      </c>
      <c r="J34893">
        <v>33612</v>
      </c>
      <c r="K34893" s="1" t="s">
        <v>121</v>
      </c>
      <c r="L34893" s="1" t="s">
        <v>122</v>
      </c>
      <c r="M34893">
        <v>34</v>
      </c>
    </row>
    <row r="34894" spans="1:13" x14ac:dyDescent="0.25">
      <c r="A34894" t="s">
        <v>21358</v>
      </c>
      <c r="B34894" s="1" t="s">
        <v>21359</v>
      </c>
      <c r="C34894" s="2">
        <v>43036</v>
      </c>
      <c r="D34894">
        <v>45</v>
      </c>
      <c r="E34894" t="s">
        <v>119</v>
      </c>
      <c r="F34894" s="1" t="s">
        <v>120</v>
      </c>
      <c r="G34894">
        <v>106</v>
      </c>
      <c r="H34894" s="1" t="s">
        <v>79</v>
      </c>
      <c r="I34894">
        <v>4</v>
      </c>
      <c r="J34894">
        <v>33612</v>
      </c>
      <c r="K34894" s="1" t="s">
        <v>121</v>
      </c>
      <c r="L34894" s="1" t="s">
        <v>122</v>
      </c>
      <c r="M34894">
        <v>34</v>
      </c>
    </row>
    <row r="34895" spans="1:13" x14ac:dyDescent="0.25">
      <c r="A34895" t="s">
        <v>21360</v>
      </c>
      <c r="B34895" s="1" t="s">
        <v>21361</v>
      </c>
      <c r="C34895" s="2">
        <v>43036</v>
      </c>
      <c r="D34895">
        <v>36</v>
      </c>
      <c r="E34895" t="s">
        <v>119</v>
      </c>
      <c r="F34895" s="1" t="s">
        <v>120</v>
      </c>
      <c r="G34895">
        <v>106</v>
      </c>
      <c r="H34895" s="1" t="s">
        <v>79</v>
      </c>
      <c r="I34895">
        <v>4</v>
      </c>
      <c r="J34895">
        <v>33612</v>
      </c>
      <c r="K34895" s="1" t="s">
        <v>121</v>
      </c>
      <c r="L34895" s="1" t="s">
        <v>122</v>
      </c>
      <c r="M34895">
        <v>34</v>
      </c>
    </row>
    <row r="34896" spans="1:13" x14ac:dyDescent="0.25">
      <c r="A34896" t="s">
        <v>21362</v>
      </c>
      <c r="B34896" s="1" t="s">
        <v>21363</v>
      </c>
      <c r="C34896" s="2">
        <v>43036</v>
      </c>
      <c r="D34896">
        <v>45</v>
      </c>
      <c r="E34896" t="s">
        <v>172</v>
      </c>
      <c r="F34896" s="1" t="s">
        <v>173</v>
      </c>
      <c r="G34896">
        <v>106</v>
      </c>
      <c r="H34896" s="1" t="s">
        <v>79</v>
      </c>
      <c r="I34896">
        <v>1</v>
      </c>
      <c r="J34896">
        <v>33613</v>
      </c>
      <c r="K34896" s="1" t="s">
        <v>121</v>
      </c>
      <c r="L34896" s="1" t="s">
        <v>122</v>
      </c>
      <c r="M34896">
        <v>34</v>
      </c>
    </row>
    <row r="34897" spans="1:13" x14ac:dyDescent="0.25">
      <c r="A34897" t="s">
        <v>21330</v>
      </c>
      <c r="B34897" s="1" t="s">
        <v>21331</v>
      </c>
      <c r="C34897" s="2">
        <v>43036</v>
      </c>
      <c r="D34897">
        <v>12</v>
      </c>
      <c r="E34897" t="s">
        <v>1192</v>
      </c>
      <c r="F34897" s="1" t="s">
        <v>1193</v>
      </c>
      <c r="G34897">
        <v>103</v>
      </c>
      <c r="H34897" s="1" t="s">
        <v>200</v>
      </c>
      <c r="I34897">
        <v>1</v>
      </c>
      <c r="J34897">
        <v>31000</v>
      </c>
      <c r="K34897" s="1" t="s">
        <v>29</v>
      </c>
      <c r="L34897" s="1" t="s">
        <v>30</v>
      </c>
      <c r="M34897">
        <v>33</v>
      </c>
    </row>
    <row r="34898" spans="1:13" x14ac:dyDescent="0.25">
      <c r="A34898" t="s">
        <v>21348</v>
      </c>
      <c r="B34898" s="1" t="s">
        <v>21349</v>
      </c>
      <c r="C34898" s="2">
        <v>43036</v>
      </c>
      <c r="D34898">
        <v>45</v>
      </c>
      <c r="E34898" t="s">
        <v>172</v>
      </c>
      <c r="F34898" s="1" t="s">
        <v>173</v>
      </c>
      <c r="G34898">
        <v>106</v>
      </c>
      <c r="H34898" s="1" t="s">
        <v>79</v>
      </c>
      <c r="I34898">
        <v>1</v>
      </c>
      <c r="J34898">
        <v>33613</v>
      </c>
      <c r="K34898" s="1" t="s">
        <v>121</v>
      </c>
      <c r="L34898" s="1" t="s">
        <v>122</v>
      </c>
      <c r="M34898">
        <v>34</v>
      </c>
    </row>
    <row r="34899" spans="1:13" x14ac:dyDescent="0.25">
      <c r="A34899" t="s">
        <v>21340</v>
      </c>
      <c r="B34899" s="1" t="s">
        <v>21341</v>
      </c>
      <c r="C34899" s="2">
        <v>43036</v>
      </c>
      <c r="D34899">
        <v>45</v>
      </c>
      <c r="E34899" t="s">
        <v>172</v>
      </c>
      <c r="F34899" s="1" t="s">
        <v>173</v>
      </c>
      <c r="G34899">
        <v>106</v>
      </c>
      <c r="H34899" s="1" t="s">
        <v>79</v>
      </c>
      <c r="I34899">
        <v>1</v>
      </c>
      <c r="J34899">
        <v>33613</v>
      </c>
      <c r="K34899" s="1" t="s">
        <v>121</v>
      </c>
      <c r="L34899" s="1" t="s">
        <v>122</v>
      </c>
      <c r="M34899">
        <v>34</v>
      </c>
    </row>
    <row r="34900" spans="1:13" x14ac:dyDescent="0.25">
      <c r="A34900" t="s">
        <v>21364</v>
      </c>
      <c r="B34900" s="1" t="s">
        <v>21365</v>
      </c>
      <c r="C34900" s="2">
        <v>43036</v>
      </c>
      <c r="D34900">
        <v>45</v>
      </c>
      <c r="E34900" t="s">
        <v>172</v>
      </c>
      <c r="F34900" s="1" t="s">
        <v>173</v>
      </c>
      <c r="G34900">
        <v>106</v>
      </c>
      <c r="H34900" s="1" t="s">
        <v>79</v>
      </c>
      <c r="I34900">
        <v>1</v>
      </c>
      <c r="J34900">
        <v>33613</v>
      </c>
      <c r="K34900" s="1" t="s">
        <v>121</v>
      </c>
      <c r="L34900" s="1" t="s">
        <v>122</v>
      </c>
      <c r="M34900">
        <v>34</v>
      </c>
    </row>
    <row r="34901" spans="1:13" x14ac:dyDescent="0.25">
      <c r="A34901" t="s">
        <v>21366</v>
      </c>
      <c r="B34901" s="1" t="s">
        <v>21367</v>
      </c>
      <c r="C34901" s="2">
        <v>43036</v>
      </c>
      <c r="D34901">
        <v>12</v>
      </c>
      <c r="E34901" t="s">
        <v>186</v>
      </c>
      <c r="F34901" s="1" t="s">
        <v>187</v>
      </c>
      <c r="G34901">
        <v>106</v>
      </c>
      <c r="H34901" s="1" t="s">
        <v>79</v>
      </c>
      <c r="I34901">
        <v>1</v>
      </c>
      <c r="J34901">
        <v>33613</v>
      </c>
      <c r="K34901" s="1" t="s">
        <v>29</v>
      </c>
      <c r="L34901" s="1" t="s">
        <v>30</v>
      </c>
      <c r="M34901">
        <v>33</v>
      </c>
    </row>
    <row r="34902" spans="1:13" x14ac:dyDescent="0.25">
      <c r="A34902" t="s">
        <v>21368</v>
      </c>
      <c r="B34902" s="1" t="s">
        <v>21369</v>
      </c>
      <c r="C34902" s="2">
        <v>43036</v>
      </c>
      <c r="D34902">
        <v>10</v>
      </c>
      <c r="E34902" t="s">
        <v>186</v>
      </c>
      <c r="F34902" s="1" t="s">
        <v>187</v>
      </c>
      <c r="G34902">
        <v>106</v>
      </c>
      <c r="H34902" s="1" t="s">
        <v>79</v>
      </c>
      <c r="I34902">
        <v>1</v>
      </c>
      <c r="J34902">
        <v>33613</v>
      </c>
      <c r="K34902" s="1" t="s">
        <v>55</v>
      </c>
      <c r="L34902" s="1" t="s">
        <v>86</v>
      </c>
      <c r="M34902">
        <v>31</v>
      </c>
    </row>
    <row r="34903" spans="1:13" x14ac:dyDescent="0.25">
      <c r="A34903" t="s">
        <v>21370</v>
      </c>
      <c r="B34903" s="1" t="s">
        <v>21371</v>
      </c>
      <c r="C34903" s="2">
        <v>43036</v>
      </c>
      <c r="D34903">
        <v>10</v>
      </c>
      <c r="E34903" t="s">
        <v>186</v>
      </c>
      <c r="F34903" s="1" t="s">
        <v>187</v>
      </c>
      <c r="G34903">
        <v>106</v>
      </c>
      <c r="H34903" s="1" t="s">
        <v>79</v>
      </c>
      <c r="I34903">
        <v>1</v>
      </c>
      <c r="J34903">
        <v>33613</v>
      </c>
      <c r="K34903" s="1" t="s">
        <v>55</v>
      </c>
      <c r="L34903" s="1" t="s">
        <v>86</v>
      </c>
      <c r="M34903">
        <v>31</v>
      </c>
    </row>
    <row r="34904" spans="1:13" x14ac:dyDescent="0.25">
      <c r="A34904" t="s">
        <v>21330</v>
      </c>
      <c r="B34904" s="1" t="s">
        <v>21331</v>
      </c>
      <c r="C34904" s="2">
        <v>43036</v>
      </c>
      <c r="D34904">
        <v>12</v>
      </c>
      <c r="E34904" t="s">
        <v>992</v>
      </c>
      <c r="F34904" s="1" t="s">
        <v>993</v>
      </c>
      <c r="G34904">
        <v>109</v>
      </c>
      <c r="H34904" s="1" t="s">
        <v>149</v>
      </c>
      <c r="I34904">
        <v>1</v>
      </c>
      <c r="J34904">
        <v>6723</v>
      </c>
      <c r="K34904" s="1" t="s">
        <v>29</v>
      </c>
      <c r="L34904" s="1" t="s">
        <v>30</v>
      </c>
      <c r="M34904">
        <v>33</v>
      </c>
    </row>
    <row r="34905" spans="1:13" x14ac:dyDescent="0.25">
      <c r="A34905" t="s">
        <v>21372</v>
      </c>
      <c r="B34905" s="1" t="s">
        <v>21373</v>
      </c>
      <c r="C34905" s="2">
        <v>43036</v>
      </c>
      <c r="D34905">
        <v>14</v>
      </c>
      <c r="E34905" t="s">
        <v>125</v>
      </c>
      <c r="F34905" s="1" t="s">
        <v>126</v>
      </c>
      <c r="G34905">
        <v>106</v>
      </c>
      <c r="H34905" s="1" t="s">
        <v>79</v>
      </c>
      <c r="I34905">
        <v>4</v>
      </c>
      <c r="J34905">
        <v>33613</v>
      </c>
      <c r="K34905" s="1" t="s">
        <v>24</v>
      </c>
      <c r="L34905" s="1" t="s">
        <v>24</v>
      </c>
      <c r="M34905">
        <v>32</v>
      </c>
    </row>
    <row r="34906" spans="1:13" x14ac:dyDescent="0.25">
      <c r="A34906" t="s">
        <v>21329</v>
      </c>
      <c r="B34906" s="1" t="s">
        <v>6441</v>
      </c>
      <c r="C34906" s="2">
        <v>43036</v>
      </c>
      <c r="D34906">
        <v>10</v>
      </c>
      <c r="E34906" t="s">
        <v>125</v>
      </c>
      <c r="F34906" s="1" t="s">
        <v>126</v>
      </c>
      <c r="G34906">
        <v>106</v>
      </c>
      <c r="H34906" s="1" t="s">
        <v>79</v>
      </c>
      <c r="I34906">
        <v>4</v>
      </c>
      <c r="J34906">
        <v>33613</v>
      </c>
      <c r="K34906" s="1" t="s">
        <v>55</v>
      </c>
      <c r="L34906" s="1" t="s">
        <v>86</v>
      </c>
      <c r="M34906">
        <v>31</v>
      </c>
    </row>
    <row r="34907" spans="1:13" x14ac:dyDescent="0.25">
      <c r="A34907" t="s">
        <v>7648</v>
      </c>
      <c r="B34907" s="1" t="s">
        <v>5687</v>
      </c>
      <c r="C34907" s="2">
        <v>43036</v>
      </c>
      <c r="D34907">
        <v>12</v>
      </c>
      <c r="E34907" t="s">
        <v>125</v>
      </c>
      <c r="F34907" s="1" t="s">
        <v>126</v>
      </c>
      <c r="G34907">
        <v>106</v>
      </c>
      <c r="H34907" s="1" t="s">
        <v>79</v>
      </c>
      <c r="I34907">
        <v>4</v>
      </c>
      <c r="J34907">
        <v>33613</v>
      </c>
      <c r="K34907" s="1" t="s">
        <v>29</v>
      </c>
      <c r="L34907" s="1" t="s">
        <v>30</v>
      </c>
      <c r="M34907">
        <v>33</v>
      </c>
    </row>
    <row r="34908" spans="1:13" x14ac:dyDescent="0.25">
      <c r="A34908" t="s">
        <v>21366</v>
      </c>
      <c r="B34908" s="1" t="s">
        <v>21367</v>
      </c>
      <c r="C34908" s="2">
        <v>43036</v>
      </c>
      <c r="D34908">
        <v>12</v>
      </c>
      <c r="E34908" t="s">
        <v>125</v>
      </c>
      <c r="F34908" s="1" t="s">
        <v>126</v>
      </c>
      <c r="G34908">
        <v>106</v>
      </c>
      <c r="H34908" s="1" t="s">
        <v>79</v>
      </c>
      <c r="I34908">
        <v>4</v>
      </c>
      <c r="J34908">
        <v>33613</v>
      </c>
      <c r="K34908" s="1" t="s">
        <v>29</v>
      </c>
      <c r="L34908" s="1" t="s">
        <v>30</v>
      </c>
      <c r="M34908">
        <v>33</v>
      </c>
    </row>
    <row r="34909" spans="1:13" x14ac:dyDescent="0.25">
      <c r="A34909" t="s">
        <v>21358</v>
      </c>
      <c r="B34909" s="1" t="s">
        <v>21359</v>
      </c>
      <c r="C34909" s="2">
        <v>43036</v>
      </c>
      <c r="D34909">
        <v>45</v>
      </c>
      <c r="E34909" t="s">
        <v>318</v>
      </c>
      <c r="F34909" s="1" t="s">
        <v>319</v>
      </c>
      <c r="G34909">
        <v>106</v>
      </c>
      <c r="H34909" s="1" t="s">
        <v>79</v>
      </c>
      <c r="I34909">
        <v>4</v>
      </c>
      <c r="J34909">
        <v>33613</v>
      </c>
      <c r="K34909" s="1" t="s">
        <v>121</v>
      </c>
      <c r="L34909" s="1" t="s">
        <v>122</v>
      </c>
      <c r="M34909">
        <v>34</v>
      </c>
    </row>
    <row r="34910" spans="1:13" x14ac:dyDescent="0.25">
      <c r="A34910" t="s">
        <v>21332</v>
      </c>
      <c r="B34910" s="1" t="s">
        <v>21333</v>
      </c>
      <c r="C34910" s="2">
        <v>43036</v>
      </c>
      <c r="D34910">
        <v>36</v>
      </c>
      <c r="E34910" t="s">
        <v>358</v>
      </c>
      <c r="F34910" s="1" t="s">
        <v>359</v>
      </c>
      <c r="G34910">
        <v>109</v>
      </c>
      <c r="H34910" s="1" t="s">
        <v>149</v>
      </c>
      <c r="I34910">
        <v>1</v>
      </c>
      <c r="J34910">
        <v>7347</v>
      </c>
      <c r="K34910" s="1" t="s">
        <v>121</v>
      </c>
      <c r="L34910" s="1" t="s">
        <v>122</v>
      </c>
      <c r="M34910">
        <v>34</v>
      </c>
    </row>
    <row r="34911" spans="1:13" x14ac:dyDescent="0.25">
      <c r="A34911" t="s">
        <v>8992</v>
      </c>
      <c r="B34911" s="1" t="s">
        <v>2686</v>
      </c>
      <c r="C34911" s="2">
        <v>43036</v>
      </c>
      <c r="D34911">
        <v>10</v>
      </c>
      <c r="E34911" t="s">
        <v>186</v>
      </c>
      <c r="F34911" s="1" t="s">
        <v>187</v>
      </c>
      <c r="G34911">
        <v>106</v>
      </c>
      <c r="H34911" s="1" t="s">
        <v>79</v>
      </c>
      <c r="I34911">
        <v>1</v>
      </c>
      <c r="J34911">
        <v>33614</v>
      </c>
      <c r="K34911" s="1" t="s">
        <v>55</v>
      </c>
      <c r="L34911" s="1" t="s">
        <v>86</v>
      </c>
      <c r="M34911">
        <v>31</v>
      </c>
    </row>
    <row r="34912" spans="1:13" x14ac:dyDescent="0.25">
      <c r="A34912" t="s">
        <v>21329</v>
      </c>
      <c r="B34912" s="1" t="s">
        <v>6441</v>
      </c>
      <c r="C34912" s="2">
        <v>43036</v>
      </c>
      <c r="D34912">
        <v>10</v>
      </c>
      <c r="E34912" t="s">
        <v>186</v>
      </c>
      <c r="F34912" s="1" t="s">
        <v>187</v>
      </c>
      <c r="G34912">
        <v>106</v>
      </c>
      <c r="H34912" s="1" t="s">
        <v>79</v>
      </c>
      <c r="I34912">
        <v>1</v>
      </c>
      <c r="J34912">
        <v>33614</v>
      </c>
      <c r="K34912" s="1" t="s">
        <v>55</v>
      </c>
      <c r="L34912" s="1" t="s">
        <v>86</v>
      </c>
      <c r="M34912">
        <v>31</v>
      </c>
    </row>
    <row r="34913" spans="1:13" x14ac:dyDescent="0.25">
      <c r="A34913" t="s">
        <v>21368</v>
      </c>
      <c r="B34913" s="1" t="s">
        <v>21369</v>
      </c>
      <c r="C34913" s="2">
        <v>43036</v>
      </c>
      <c r="D34913">
        <v>10</v>
      </c>
      <c r="E34913" t="s">
        <v>125</v>
      </c>
      <c r="F34913" s="1" t="s">
        <v>126</v>
      </c>
      <c r="G34913">
        <v>106</v>
      </c>
      <c r="H34913" s="1" t="s">
        <v>79</v>
      </c>
      <c r="I34913">
        <v>4</v>
      </c>
      <c r="J34913">
        <v>33614</v>
      </c>
      <c r="K34913" s="1" t="s">
        <v>55</v>
      </c>
      <c r="L34913" s="1" t="s">
        <v>86</v>
      </c>
      <c r="M34913">
        <v>31</v>
      </c>
    </row>
    <row r="34914" spans="1:13" x14ac:dyDescent="0.25">
      <c r="A34914" t="s">
        <v>8992</v>
      </c>
      <c r="B34914" s="1" t="s">
        <v>2686</v>
      </c>
      <c r="C34914" s="2">
        <v>43036</v>
      </c>
      <c r="D34914">
        <v>10</v>
      </c>
      <c r="E34914" t="s">
        <v>125</v>
      </c>
      <c r="F34914" s="1" t="s">
        <v>126</v>
      </c>
      <c r="G34914">
        <v>106</v>
      </c>
      <c r="H34914" s="1" t="s">
        <v>79</v>
      </c>
      <c r="I34914">
        <v>4</v>
      </c>
      <c r="J34914">
        <v>33614</v>
      </c>
      <c r="K34914" s="1" t="s">
        <v>55</v>
      </c>
      <c r="L34914" s="1" t="s">
        <v>86</v>
      </c>
      <c r="M34914">
        <v>31</v>
      </c>
    </row>
    <row r="34915" spans="1:13" x14ac:dyDescent="0.25">
      <c r="A34915" t="s">
        <v>9444</v>
      </c>
      <c r="B34915" s="1" t="s">
        <v>9445</v>
      </c>
      <c r="C34915" s="2">
        <v>43036</v>
      </c>
      <c r="D34915">
        <v>10</v>
      </c>
      <c r="E34915" t="s">
        <v>364</v>
      </c>
      <c r="F34915" s="1" t="s">
        <v>365</v>
      </c>
      <c r="G34915">
        <v>109</v>
      </c>
      <c r="H34915" s="1" t="s">
        <v>149</v>
      </c>
      <c r="I34915">
        <v>1</v>
      </c>
      <c r="J34915">
        <v>8403</v>
      </c>
      <c r="K34915" s="1" t="s">
        <v>55</v>
      </c>
      <c r="L34915" s="1" t="s">
        <v>86</v>
      </c>
      <c r="M34915">
        <v>31</v>
      </c>
    </row>
    <row r="34916" spans="1:13" x14ac:dyDescent="0.25">
      <c r="A34916" t="s">
        <v>17262</v>
      </c>
      <c r="B34916" s="1" t="s">
        <v>17263</v>
      </c>
      <c r="C34916" s="2">
        <v>43036</v>
      </c>
      <c r="D34916">
        <v>14</v>
      </c>
      <c r="E34916" t="s">
        <v>232</v>
      </c>
      <c r="F34916" s="1" t="s">
        <v>233</v>
      </c>
      <c r="G34916">
        <v>109</v>
      </c>
      <c r="H34916" s="1" t="s">
        <v>149</v>
      </c>
      <c r="I34916">
        <v>1</v>
      </c>
      <c r="J34916">
        <v>8403</v>
      </c>
      <c r="K34916" s="1" t="s">
        <v>24</v>
      </c>
      <c r="L34916" s="1" t="s">
        <v>24</v>
      </c>
      <c r="M34916">
        <v>32</v>
      </c>
    </row>
    <row r="34917" spans="1:13" x14ac:dyDescent="0.25">
      <c r="A34917" t="s">
        <v>21328</v>
      </c>
      <c r="B34917" s="1" t="s">
        <v>5859</v>
      </c>
      <c r="C34917" s="2">
        <v>43036</v>
      </c>
      <c r="D34917">
        <v>10</v>
      </c>
      <c r="E34917" t="s">
        <v>494</v>
      </c>
      <c r="F34917" s="1" t="s">
        <v>495</v>
      </c>
      <c r="G34917">
        <v>109</v>
      </c>
      <c r="H34917" s="1" t="s">
        <v>149</v>
      </c>
      <c r="I34917">
        <v>1</v>
      </c>
      <c r="J34917">
        <v>8403</v>
      </c>
      <c r="K34917" s="1" t="s">
        <v>55</v>
      </c>
      <c r="L34917" s="1" t="s">
        <v>86</v>
      </c>
      <c r="M34917">
        <v>31</v>
      </c>
    </row>
    <row r="34918" spans="1:13" x14ac:dyDescent="0.25">
      <c r="A34918" t="s">
        <v>7140</v>
      </c>
      <c r="B34918" s="1" t="s">
        <v>7141</v>
      </c>
      <c r="C34918" s="2">
        <v>43036</v>
      </c>
      <c r="D34918">
        <v>14</v>
      </c>
      <c r="E34918" t="s">
        <v>494</v>
      </c>
      <c r="F34918" s="1" t="s">
        <v>495</v>
      </c>
      <c r="G34918">
        <v>109</v>
      </c>
      <c r="H34918" s="1" t="s">
        <v>149</v>
      </c>
      <c r="I34918">
        <v>1</v>
      </c>
      <c r="J34918">
        <v>8403</v>
      </c>
      <c r="K34918" s="1" t="s">
        <v>24</v>
      </c>
      <c r="L34918" s="1" t="s">
        <v>24</v>
      </c>
      <c r="M34918">
        <v>32</v>
      </c>
    </row>
    <row r="34919" spans="1:13" x14ac:dyDescent="0.25">
      <c r="A34919" t="s">
        <v>6387</v>
      </c>
      <c r="B34919" s="1" t="s">
        <v>6388</v>
      </c>
      <c r="C34919" s="2">
        <v>43036</v>
      </c>
      <c r="D34919">
        <v>14</v>
      </c>
      <c r="E34919" t="s">
        <v>364</v>
      </c>
      <c r="F34919" s="1" t="s">
        <v>365</v>
      </c>
      <c r="G34919">
        <v>109</v>
      </c>
      <c r="H34919" s="1" t="s">
        <v>149</v>
      </c>
      <c r="I34919">
        <v>1</v>
      </c>
      <c r="J34919">
        <v>8403</v>
      </c>
      <c r="K34919" s="1" t="s">
        <v>24</v>
      </c>
      <c r="L34919" s="1" t="s">
        <v>24</v>
      </c>
      <c r="M34919">
        <v>32</v>
      </c>
    </row>
    <row r="34920" spans="1:13" x14ac:dyDescent="0.25">
      <c r="A34920" t="s">
        <v>18181</v>
      </c>
      <c r="B34920" s="1" t="s">
        <v>18182</v>
      </c>
      <c r="C34920" s="2">
        <v>43036</v>
      </c>
      <c r="D34920">
        <v>10</v>
      </c>
      <c r="E34920" t="s">
        <v>232</v>
      </c>
      <c r="F34920" s="1" t="s">
        <v>233</v>
      </c>
      <c r="G34920">
        <v>109</v>
      </c>
      <c r="H34920" s="1" t="s">
        <v>149</v>
      </c>
      <c r="I34920">
        <v>1</v>
      </c>
      <c r="J34920">
        <v>8403</v>
      </c>
      <c r="K34920" s="1" t="s">
        <v>55</v>
      </c>
      <c r="L34920" s="1" t="s">
        <v>86</v>
      </c>
      <c r="M34920">
        <v>31</v>
      </c>
    </row>
    <row r="34921" spans="1:13" x14ac:dyDescent="0.25">
      <c r="A34921" t="s">
        <v>21374</v>
      </c>
      <c r="B34921" s="1" t="s">
        <v>1007</v>
      </c>
      <c r="C34921" s="2">
        <v>43036</v>
      </c>
      <c r="D34921">
        <v>10</v>
      </c>
      <c r="E34921" t="s">
        <v>216</v>
      </c>
      <c r="F34921" s="1" t="s">
        <v>217</v>
      </c>
      <c r="G34921">
        <v>106</v>
      </c>
      <c r="H34921" s="1" t="s">
        <v>79</v>
      </c>
      <c r="I34921">
        <v>1</v>
      </c>
      <c r="J34921">
        <v>36134</v>
      </c>
      <c r="K34921" s="1" t="s">
        <v>55</v>
      </c>
      <c r="L34921" s="1" t="s">
        <v>86</v>
      </c>
      <c r="M34921">
        <v>31</v>
      </c>
    </row>
    <row r="34922" spans="1:13" x14ac:dyDescent="0.25">
      <c r="A34922" t="s">
        <v>21362</v>
      </c>
      <c r="B34922" s="1" t="s">
        <v>21363</v>
      </c>
      <c r="C34922" s="2">
        <v>43036</v>
      </c>
      <c r="D34922">
        <v>45</v>
      </c>
      <c r="E34922" t="s">
        <v>119</v>
      </c>
      <c r="F34922" s="1" t="s">
        <v>120</v>
      </c>
      <c r="G34922">
        <v>106</v>
      </c>
      <c r="H34922" s="1" t="s">
        <v>79</v>
      </c>
      <c r="I34922">
        <v>4</v>
      </c>
      <c r="J34922">
        <v>36975</v>
      </c>
      <c r="K34922" s="1" t="s">
        <v>121</v>
      </c>
      <c r="L34922" s="1" t="s">
        <v>122</v>
      </c>
      <c r="M34922">
        <v>34</v>
      </c>
    </row>
    <row r="34923" spans="1:13" x14ac:dyDescent="0.25">
      <c r="A34923" t="s">
        <v>21360</v>
      </c>
      <c r="B34923" s="1" t="s">
        <v>21361</v>
      </c>
      <c r="C34923" s="2">
        <v>43036</v>
      </c>
      <c r="D34923">
        <v>36</v>
      </c>
      <c r="E34923" t="s">
        <v>172</v>
      </c>
      <c r="F34923" s="1" t="s">
        <v>173</v>
      </c>
      <c r="G34923">
        <v>106</v>
      </c>
      <c r="H34923" s="1" t="s">
        <v>79</v>
      </c>
      <c r="I34923">
        <v>1</v>
      </c>
      <c r="J34923">
        <v>37815</v>
      </c>
      <c r="K34923" s="1" t="s">
        <v>121</v>
      </c>
      <c r="L34923" s="1" t="s">
        <v>122</v>
      </c>
      <c r="M34923">
        <v>34</v>
      </c>
    </row>
    <row r="34924" spans="1:13" x14ac:dyDescent="0.25">
      <c r="A34924" t="s">
        <v>21322</v>
      </c>
      <c r="B34924" s="1" t="s">
        <v>21323</v>
      </c>
      <c r="C34924" s="2">
        <v>43036</v>
      </c>
      <c r="D34924">
        <v>10</v>
      </c>
      <c r="E34924" t="s">
        <v>216</v>
      </c>
      <c r="F34924" s="1" t="s">
        <v>217</v>
      </c>
      <c r="G34924">
        <v>106</v>
      </c>
      <c r="H34924" s="1" t="s">
        <v>79</v>
      </c>
      <c r="I34924">
        <v>1</v>
      </c>
      <c r="J34924">
        <v>37815</v>
      </c>
      <c r="K34924" s="1" t="s">
        <v>55</v>
      </c>
      <c r="L34924" s="1" t="s">
        <v>86</v>
      </c>
      <c r="M34924">
        <v>31</v>
      </c>
    </row>
    <row r="34925" spans="1:13" x14ac:dyDescent="0.25">
      <c r="A34925" t="s">
        <v>4223</v>
      </c>
      <c r="B34925" s="1" t="s">
        <v>4224</v>
      </c>
      <c r="C34925" s="2">
        <v>43036</v>
      </c>
      <c r="D34925">
        <v>10</v>
      </c>
      <c r="E34925" t="s">
        <v>216</v>
      </c>
      <c r="F34925" s="1" t="s">
        <v>217</v>
      </c>
      <c r="G34925">
        <v>106</v>
      </c>
      <c r="H34925" s="1" t="s">
        <v>79</v>
      </c>
      <c r="I34925">
        <v>1</v>
      </c>
      <c r="J34925">
        <v>37815</v>
      </c>
      <c r="K34925" s="1" t="s">
        <v>55</v>
      </c>
      <c r="L34925" s="1" t="s">
        <v>86</v>
      </c>
      <c r="M34925">
        <v>31</v>
      </c>
    </row>
    <row r="34926" spans="1:13" x14ac:dyDescent="0.25">
      <c r="A34926" t="s">
        <v>4364</v>
      </c>
      <c r="B34926" s="1" t="s">
        <v>4365</v>
      </c>
      <c r="C34926" s="2">
        <v>43036</v>
      </c>
      <c r="D34926">
        <v>10</v>
      </c>
      <c r="E34926" t="s">
        <v>184</v>
      </c>
      <c r="F34926" s="1" t="s">
        <v>185</v>
      </c>
      <c r="G34926">
        <v>106</v>
      </c>
      <c r="H34926" s="1" t="s">
        <v>79</v>
      </c>
      <c r="I34926">
        <v>1</v>
      </c>
      <c r="J34926">
        <v>37815</v>
      </c>
      <c r="K34926" s="1" t="s">
        <v>55</v>
      </c>
      <c r="L34926" s="1" t="s">
        <v>86</v>
      </c>
      <c r="M34926">
        <v>31</v>
      </c>
    </row>
    <row r="34927" spans="1:13" x14ac:dyDescent="0.25">
      <c r="A34927" t="s">
        <v>21375</v>
      </c>
      <c r="B34927" s="1" t="s">
        <v>21376</v>
      </c>
      <c r="C34927" s="2">
        <v>43036</v>
      </c>
      <c r="D34927">
        <v>10</v>
      </c>
      <c r="E34927" t="s">
        <v>184</v>
      </c>
      <c r="F34927" s="1" t="s">
        <v>185</v>
      </c>
      <c r="G34927">
        <v>106</v>
      </c>
      <c r="H34927" s="1" t="s">
        <v>79</v>
      </c>
      <c r="I34927">
        <v>1</v>
      </c>
      <c r="J34927">
        <v>40336</v>
      </c>
      <c r="K34927" s="1" t="s">
        <v>55</v>
      </c>
      <c r="L34927" s="1" t="s">
        <v>86</v>
      </c>
      <c r="M34927">
        <v>31</v>
      </c>
    </row>
    <row r="34928" spans="1:13" x14ac:dyDescent="0.25">
      <c r="A34928" t="s">
        <v>21364</v>
      </c>
      <c r="B34928" s="1" t="s">
        <v>21365</v>
      </c>
      <c r="C34928" s="2">
        <v>43036</v>
      </c>
      <c r="D34928">
        <v>45</v>
      </c>
      <c r="E34928" t="s">
        <v>119</v>
      </c>
      <c r="F34928" s="1" t="s">
        <v>120</v>
      </c>
      <c r="G34928">
        <v>106</v>
      </c>
      <c r="H34928" s="1" t="s">
        <v>79</v>
      </c>
      <c r="I34928">
        <v>4</v>
      </c>
      <c r="J34928">
        <v>40336</v>
      </c>
      <c r="K34928" s="1" t="s">
        <v>121</v>
      </c>
      <c r="L34928" s="1" t="s">
        <v>122</v>
      </c>
      <c r="M34928">
        <v>34</v>
      </c>
    </row>
    <row r="34929" spans="1:13" x14ac:dyDescent="0.25">
      <c r="A34929" t="s">
        <v>21348</v>
      </c>
      <c r="B34929" s="1" t="s">
        <v>21349</v>
      </c>
      <c r="C34929" s="2">
        <v>43036</v>
      </c>
      <c r="D34929">
        <v>45</v>
      </c>
      <c r="E34929" t="s">
        <v>348</v>
      </c>
      <c r="F34929" s="1" t="s">
        <v>349</v>
      </c>
      <c r="G34929">
        <v>103</v>
      </c>
      <c r="H34929" s="1" t="s">
        <v>200</v>
      </c>
      <c r="I34929">
        <v>1</v>
      </c>
      <c r="J34929">
        <v>38500</v>
      </c>
      <c r="K34929" s="1" t="s">
        <v>121</v>
      </c>
      <c r="L34929" s="1" t="s">
        <v>122</v>
      </c>
      <c r="M34929">
        <v>34</v>
      </c>
    </row>
    <row r="34930" spans="1:13" x14ac:dyDescent="0.25">
      <c r="A34930" t="s">
        <v>21377</v>
      </c>
      <c r="B34930" s="1" t="s">
        <v>21378</v>
      </c>
      <c r="C34930" s="2">
        <v>43036</v>
      </c>
      <c r="D34930">
        <v>10</v>
      </c>
      <c r="E34930" t="s">
        <v>184</v>
      </c>
      <c r="F34930" s="1" t="s">
        <v>185</v>
      </c>
      <c r="G34930">
        <v>106</v>
      </c>
      <c r="H34930" s="1" t="s">
        <v>79</v>
      </c>
      <c r="I34930">
        <v>1</v>
      </c>
      <c r="J34930">
        <v>48739</v>
      </c>
      <c r="K34930" s="1" t="s">
        <v>55</v>
      </c>
      <c r="L34930" s="1" t="s">
        <v>86</v>
      </c>
      <c r="M34930">
        <v>31</v>
      </c>
    </row>
    <row r="34931" spans="1:13" x14ac:dyDescent="0.25">
      <c r="A34931" t="s">
        <v>13523</v>
      </c>
      <c r="B34931" s="1" t="s">
        <v>13524</v>
      </c>
      <c r="C34931" s="2">
        <v>43036</v>
      </c>
      <c r="D34931">
        <v>10</v>
      </c>
      <c r="E34931" t="s">
        <v>232</v>
      </c>
      <c r="F34931" s="1" t="s">
        <v>233</v>
      </c>
      <c r="G34931">
        <v>109</v>
      </c>
      <c r="H34931" s="1" t="s">
        <v>149</v>
      </c>
      <c r="I34931">
        <v>1</v>
      </c>
      <c r="J34931">
        <v>8404</v>
      </c>
      <c r="K34931" s="1" t="s">
        <v>55</v>
      </c>
      <c r="L34931" s="1" t="s">
        <v>86</v>
      </c>
      <c r="M34931">
        <v>31</v>
      </c>
    </row>
    <row r="34932" spans="1:13" x14ac:dyDescent="0.25">
      <c r="A34932" t="s">
        <v>21332</v>
      </c>
      <c r="B34932" s="1" t="s">
        <v>21333</v>
      </c>
      <c r="C34932" s="2">
        <v>43036</v>
      </c>
      <c r="D34932">
        <v>36</v>
      </c>
      <c r="E34932" t="s">
        <v>372</v>
      </c>
      <c r="F34932" s="1" t="s">
        <v>373</v>
      </c>
      <c r="G34932">
        <v>103</v>
      </c>
      <c r="H34932" s="1" t="s">
        <v>200</v>
      </c>
      <c r="I34932">
        <v>1</v>
      </c>
      <c r="J34932">
        <v>90200</v>
      </c>
      <c r="K34932" s="1" t="s">
        <v>121</v>
      </c>
      <c r="L34932" s="1" t="s">
        <v>122</v>
      </c>
      <c r="M34932">
        <v>34</v>
      </c>
    </row>
    <row r="34933" spans="1:13" x14ac:dyDescent="0.25">
      <c r="A34933" t="s">
        <v>6387</v>
      </c>
      <c r="B34933" s="1" t="s">
        <v>6388</v>
      </c>
      <c r="C34933" s="2">
        <v>43036</v>
      </c>
      <c r="D34933">
        <v>14</v>
      </c>
      <c r="E34933" t="s">
        <v>244</v>
      </c>
      <c r="F34933" s="1" t="s">
        <v>245</v>
      </c>
      <c r="G34933">
        <v>103</v>
      </c>
      <c r="H34933" s="1" t="s">
        <v>200</v>
      </c>
      <c r="I34933">
        <v>1</v>
      </c>
      <c r="J34933">
        <v>113000</v>
      </c>
      <c r="K34933" s="1" t="s">
        <v>24</v>
      </c>
      <c r="L34933" s="1" t="s">
        <v>24</v>
      </c>
      <c r="M34933">
        <v>32</v>
      </c>
    </row>
    <row r="34934" spans="1:13" x14ac:dyDescent="0.25">
      <c r="A34934" t="s">
        <v>7140</v>
      </c>
      <c r="B34934" s="1" t="s">
        <v>7141</v>
      </c>
      <c r="C34934" s="2">
        <v>43036</v>
      </c>
      <c r="D34934">
        <v>14</v>
      </c>
      <c r="E34934" t="s">
        <v>244</v>
      </c>
      <c r="F34934" s="1" t="s">
        <v>245</v>
      </c>
      <c r="G34934">
        <v>103</v>
      </c>
      <c r="H34934" s="1" t="s">
        <v>200</v>
      </c>
      <c r="I34934">
        <v>1</v>
      </c>
      <c r="J34934">
        <v>113000</v>
      </c>
      <c r="K34934" s="1" t="s">
        <v>24</v>
      </c>
      <c r="L34934" s="1" t="s">
        <v>24</v>
      </c>
      <c r="M34934">
        <v>32</v>
      </c>
    </row>
    <row r="34935" spans="1:13" x14ac:dyDescent="0.25">
      <c r="A34935" t="s">
        <v>21340</v>
      </c>
      <c r="B34935" s="1" t="s">
        <v>21341</v>
      </c>
      <c r="C34935" s="2">
        <v>43036</v>
      </c>
      <c r="D34935">
        <v>45</v>
      </c>
      <c r="E34935" t="s">
        <v>109</v>
      </c>
      <c r="F34935" s="1" t="s">
        <v>110</v>
      </c>
      <c r="G34935">
        <v>101</v>
      </c>
      <c r="H34935" s="1" t="s">
        <v>17</v>
      </c>
      <c r="I34935">
        <v>4</v>
      </c>
      <c r="J34935">
        <v>841345</v>
      </c>
      <c r="K34935" s="1" t="s">
        <v>121</v>
      </c>
      <c r="L34935" s="1" t="s">
        <v>122</v>
      </c>
      <c r="M34935">
        <v>34</v>
      </c>
    </row>
    <row r="34936" spans="1:13" x14ac:dyDescent="0.25">
      <c r="A34936" t="s">
        <v>21379</v>
      </c>
      <c r="B34936" s="1" t="s">
        <v>21380</v>
      </c>
      <c r="C34936" s="2">
        <v>43036</v>
      </c>
      <c r="D34936">
        <v>12</v>
      </c>
      <c r="E34936" t="s">
        <v>5637</v>
      </c>
      <c r="F34936" s="1" t="s">
        <v>5638</v>
      </c>
      <c r="G34936">
        <v>101</v>
      </c>
      <c r="H34936" s="1" t="s">
        <v>17</v>
      </c>
      <c r="I34936">
        <v>2</v>
      </c>
      <c r="J34936">
        <v>1036975</v>
      </c>
      <c r="K34936" s="1" t="s">
        <v>29</v>
      </c>
      <c r="L34936" s="1" t="s">
        <v>30</v>
      </c>
      <c r="M34936">
        <v>33</v>
      </c>
    </row>
    <row r="34937" spans="1:13" x14ac:dyDescent="0.25">
      <c r="A34937" t="s">
        <v>21366</v>
      </c>
      <c r="B34937" s="1" t="s">
        <v>21367</v>
      </c>
      <c r="C34937" s="2">
        <v>43036</v>
      </c>
      <c r="D34937">
        <v>12</v>
      </c>
      <c r="E34937" t="s">
        <v>564</v>
      </c>
      <c r="F34937" s="1" t="s">
        <v>565</v>
      </c>
      <c r="G34937">
        <v>101</v>
      </c>
      <c r="H34937" s="1" t="s">
        <v>17</v>
      </c>
      <c r="I34937">
        <v>2</v>
      </c>
      <c r="J34937">
        <v>1218488</v>
      </c>
      <c r="K34937" s="1" t="s">
        <v>29</v>
      </c>
      <c r="L34937" s="1" t="s">
        <v>30</v>
      </c>
      <c r="M34937">
        <v>33</v>
      </c>
    </row>
    <row r="34938" spans="1:13" x14ac:dyDescent="0.25">
      <c r="A34938" t="s">
        <v>21348</v>
      </c>
      <c r="B34938" s="1" t="s">
        <v>21349</v>
      </c>
      <c r="C34938" s="2">
        <v>43036</v>
      </c>
      <c r="D34938">
        <v>45</v>
      </c>
      <c r="E34938" t="s">
        <v>1416</v>
      </c>
      <c r="F34938" s="1" t="s">
        <v>1417</v>
      </c>
      <c r="G34938">
        <v>101</v>
      </c>
      <c r="H34938" s="1" t="s">
        <v>17</v>
      </c>
      <c r="I34938">
        <v>4</v>
      </c>
      <c r="J34938">
        <v>1526051</v>
      </c>
      <c r="K34938" s="1" t="s">
        <v>121</v>
      </c>
      <c r="L34938" s="1" t="s">
        <v>122</v>
      </c>
      <c r="M34938">
        <v>34</v>
      </c>
    </row>
    <row r="34939" spans="1:13" x14ac:dyDescent="0.25">
      <c r="A34939" t="s">
        <v>2401</v>
      </c>
      <c r="B34939" s="1" t="s">
        <v>2402</v>
      </c>
      <c r="C34939" s="2">
        <v>43036</v>
      </c>
      <c r="D34939">
        <v>2</v>
      </c>
      <c r="E34939" t="s">
        <v>73</v>
      </c>
      <c r="F34939" s="1" t="s">
        <v>74</v>
      </c>
      <c r="G34939">
        <v>101</v>
      </c>
      <c r="H34939" s="1" t="s">
        <v>17</v>
      </c>
      <c r="I34939">
        <v>3</v>
      </c>
      <c r="J34939">
        <v>1638656</v>
      </c>
      <c r="K34939" s="1" t="s">
        <v>55</v>
      </c>
      <c r="L34939" s="1" t="s">
        <v>56</v>
      </c>
      <c r="M34939">
        <v>22</v>
      </c>
    </row>
    <row r="34940" spans="1:13" x14ac:dyDescent="0.25">
      <c r="A34940" t="s">
        <v>21324</v>
      </c>
      <c r="B34940" s="1" t="s">
        <v>21325</v>
      </c>
      <c r="C34940" s="2">
        <v>43036</v>
      </c>
      <c r="D34940">
        <v>12</v>
      </c>
      <c r="E34940" t="s">
        <v>16892</v>
      </c>
      <c r="F34940" s="1" t="s">
        <v>16893</v>
      </c>
      <c r="G34940">
        <v>101</v>
      </c>
      <c r="H34940" s="1" t="s">
        <v>17</v>
      </c>
      <c r="I34940">
        <v>4</v>
      </c>
      <c r="J34940">
        <v>2036975</v>
      </c>
      <c r="K34940" s="1" t="s">
        <v>29</v>
      </c>
      <c r="L34940" s="1" t="s">
        <v>30</v>
      </c>
      <c r="M34940">
        <v>33</v>
      </c>
    </row>
    <row r="34941" spans="1:13" x14ac:dyDescent="0.25">
      <c r="A34941" t="s">
        <v>2401</v>
      </c>
      <c r="B34941" s="1" t="s">
        <v>2402</v>
      </c>
      <c r="C34941" s="2">
        <v>43036</v>
      </c>
      <c r="D34941">
        <v>2</v>
      </c>
      <c r="E34941" t="s">
        <v>676</v>
      </c>
      <c r="F34941" s="1" t="s">
        <v>677</v>
      </c>
      <c r="G34941">
        <v>101</v>
      </c>
      <c r="H34941" s="1" t="s">
        <v>17</v>
      </c>
      <c r="I34941">
        <v>6</v>
      </c>
      <c r="J34941">
        <v>2949580</v>
      </c>
      <c r="K34941" s="1" t="s">
        <v>55</v>
      </c>
      <c r="L34941" s="1" t="s">
        <v>56</v>
      </c>
      <c r="M34941">
        <v>22</v>
      </c>
    </row>
    <row r="34942" spans="1:13" x14ac:dyDescent="0.25">
      <c r="A34942" t="s">
        <v>21381</v>
      </c>
      <c r="B34942" s="1" t="s">
        <v>21382</v>
      </c>
      <c r="C34942" s="2">
        <v>43038</v>
      </c>
      <c r="D34942">
        <v>45</v>
      </c>
      <c r="E34942" t="s">
        <v>33</v>
      </c>
      <c r="F34942" s="1" t="s">
        <v>34</v>
      </c>
      <c r="G34942">
        <v>101</v>
      </c>
      <c r="H34942" s="1" t="s">
        <v>17</v>
      </c>
      <c r="I34942">
        <v>2</v>
      </c>
      <c r="J34942">
        <v>258824</v>
      </c>
      <c r="K34942" s="1" t="s">
        <v>121</v>
      </c>
      <c r="L34942" s="1" t="s">
        <v>122</v>
      </c>
      <c r="M34942">
        <v>34</v>
      </c>
    </row>
    <row r="34943" spans="1:13" x14ac:dyDescent="0.25">
      <c r="A34943" t="s">
        <v>21383</v>
      </c>
      <c r="B34943" s="1" t="s">
        <v>21384</v>
      </c>
      <c r="C34943" s="2">
        <v>43038</v>
      </c>
      <c r="D34943">
        <v>36</v>
      </c>
      <c r="E34943" t="s">
        <v>41</v>
      </c>
      <c r="F34943" s="1" t="s">
        <v>42</v>
      </c>
      <c r="G34943">
        <v>101</v>
      </c>
      <c r="H34943" s="1" t="s">
        <v>17</v>
      </c>
      <c r="I34943">
        <v>2</v>
      </c>
      <c r="J34943">
        <v>398319</v>
      </c>
      <c r="K34943" s="1" t="s">
        <v>121</v>
      </c>
      <c r="L34943" s="1" t="s">
        <v>122</v>
      </c>
      <c r="M34943">
        <v>34</v>
      </c>
    </row>
    <row r="34944" spans="1:13" x14ac:dyDescent="0.25">
      <c r="A34944" t="s">
        <v>21385</v>
      </c>
      <c r="B34944" s="1" t="s">
        <v>21386</v>
      </c>
      <c r="C34944" s="2">
        <v>43038</v>
      </c>
      <c r="D34944">
        <v>14</v>
      </c>
      <c r="E34944" t="s">
        <v>300</v>
      </c>
      <c r="F34944" s="1" t="s">
        <v>301</v>
      </c>
      <c r="G34944">
        <v>101</v>
      </c>
      <c r="H34944" s="1" t="s">
        <v>17</v>
      </c>
      <c r="I34944">
        <v>4</v>
      </c>
      <c r="J34944">
        <v>500840</v>
      </c>
      <c r="K34944" s="1" t="s">
        <v>24</v>
      </c>
      <c r="L34944" s="1" t="s">
        <v>24</v>
      </c>
      <c r="M34944">
        <v>32</v>
      </c>
    </row>
    <row r="34945" spans="1:13" x14ac:dyDescent="0.25">
      <c r="A34945" t="s">
        <v>21387</v>
      </c>
      <c r="B34945" s="1" t="s">
        <v>21388</v>
      </c>
      <c r="C34945" s="2">
        <v>43038</v>
      </c>
      <c r="D34945">
        <v>12</v>
      </c>
      <c r="E34945" t="s">
        <v>908</v>
      </c>
      <c r="F34945" s="1" t="s">
        <v>909</v>
      </c>
      <c r="G34945">
        <v>101</v>
      </c>
      <c r="H34945" s="1" t="s">
        <v>17</v>
      </c>
      <c r="I34945">
        <v>2</v>
      </c>
      <c r="J34945">
        <v>1125715</v>
      </c>
      <c r="K34945" s="1" t="s">
        <v>29</v>
      </c>
      <c r="L34945" s="1" t="s">
        <v>30</v>
      </c>
      <c r="M34945">
        <v>33</v>
      </c>
    </row>
    <row r="34946" spans="1:13" x14ac:dyDescent="0.25">
      <c r="A34946" t="s">
        <v>21389</v>
      </c>
      <c r="B34946" s="1" t="s">
        <v>21390</v>
      </c>
      <c r="C34946" s="2">
        <v>43038</v>
      </c>
      <c r="D34946">
        <v>36</v>
      </c>
      <c r="E34946" t="s">
        <v>398</v>
      </c>
      <c r="F34946" s="1" t="s">
        <v>399</v>
      </c>
      <c r="G34946">
        <v>101</v>
      </c>
      <c r="H34946" s="1" t="s">
        <v>17</v>
      </c>
      <c r="I34946">
        <v>4</v>
      </c>
      <c r="J34946">
        <v>1127059</v>
      </c>
      <c r="K34946" s="1" t="s">
        <v>121</v>
      </c>
      <c r="L34946" s="1" t="s">
        <v>122</v>
      </c>
      <c r="M34946">
        <v>34</v>
      </c>
    </row>
    <row r="34947" spans="1:13" x14ac:dyDescent="0.25">
      <c r="A34947" t="s">
        <v>17806</v>
      </c>
      <c r="B34947" s="1" t="s">
        <v>17807</v>
      </c>
      <c r="C34947" s="2">
        <v>43038</v>
      </c>
      <c r="D34947">
        <v>12</v>
      </c>
      <c r="E34947" t="s">
        <v>14707</v>
      </c>
      <c r="F34947" s="1" t="s">
        <v>14708</v>
      </c>
      <c r="G34947">
        <v>101</v>
      </c>
      <c r="H34947" s="1" t="s">
        <v>17</v>
      </c>
      <c r="I34947">
        <v>2</v>
      </c>
      <c r="J34947">
        <v>1331092</v>
      </c>
      <c r="K34947" s="1" t="s">
        <v>29</v>
      </c>
      <c r="L34947" s="1" t="s">
        <v>30</v>
      </c>
      <c r="M34947">
        <v>33</v>
      </c>
    </row>
    <row r="34948" spans="1:13" x14ac:dyDescent="0.25">
      <c r="A34948" t="s">
        <v>4185</v>
      </c>
      <c r="B34948" s="1" t="s">
        <v>4186</v>
      </c>
      <c r="C34948" s="2">
        <v>43036</v>
      </c>
      <c r="D34948">
        <v>10</v>
      </c>
      <c r="E34948" t="s">
        <v>670</v>
      </c>
      <c r="F34948" s="1" t="s">
        <v>671</v>
      </c>
      <c r="G34948">
        <v>102</v>
      </c>
      <c r="H34948" s="1" t="s">
        <v>211</v>
      </c>
      <c r="I34948">
        <v>4</v>
      </c>
      <c r="J34948">
        <v>2519664</v>
      </c>
      <c r="K34948" s="1" t="s">
        <v>55</v>
      </c>
      <c r="L34948" s="1" t="s">
        <v>86</v>
      </c>
      <c r="M34948">
        <v>31</v>
      </c>
    </row>
    <row r="34949" spans="1:13" x14ac:dyDescent="0.25">
      <c r="A34949" t="s">
        <v>748</v>
      </c>
      <c r="B34949" s="1" t="s">
        <v>749</v>
      </c>
      <c r="C34949" s="2">
        <v>43036</v>
      </c>
      <c r="D34949">
        <v>2</v>
      </c>
      <c r="E34949" t="s">
        <v>3138</v>
      </c>
      <c r="F34949" s="1" t="s">
        <v>3139</v>
      </c>
      <c r="G34949">
        <v>106</v>
      </c>
      <c r="H34949" s="1" t="s">
        <v>79</v>
      </c>
      <c r="I34949">
        <v>1</v>
      </c>
      <c r="J34949">
        <v>2813213</v>
      </c>
      <c r="K34949" s="1" t="s">
        <v>162</v>
      </c>
      <c r="L34949" s="1" t="s">
        <v>163</v>
      </c>
      <c r="M34949">
        <v>21</v>
      </c>
    </row>
    <row r="34950" spans="1:13" x14ac:dyDescent="0.25">
      <c r="A34950" t="s">
        <v>748</v>
      </c>
      <c r="B34950" s="1" t="s">
        <v>749</v>
      </c>
      <c r="C34950" s="2">
        <v>43036</v>
      </c>
      <c r="D34950">
        <v>2</v>
      </c>
      <c r="E34950" t="s">
        <v>3138</v>
      </c>
      <c r="F34950" s="1" t="s">
        <v>3139</v>
      </c>
      <c r="G34950">
        <v>106</v>
      </c>
      <c r="H34950" s="1" t="s">
        <v>79</v>
      </c>
      <c r="I34950">
        <v>1</v>
      </c>
      <c r="J34950">
        <v>5395376</v>
      </c>
      <c r="K34950" s="1" t="s">
        <v>162</v>
      </c>
      <c r="L34950" s="1" t="s">
        <v>163</v>
      </c>
      <c r="M34950">
        <v>21</v>
      </c>
    </row>
    <row r="34951" spans="1:13" x14ac:dyDescent="0.25">
      <c r="A34951" t="s">
        <v>748</v>
      </c>
      <c r="B34951" s="1" t="s">
        <v>749</v>
      </c>
      <c r="C34951" s="2">
        <v>43036</v>
      </c>
      <c r="D34951">
        <v>2</v>
      </c>
      <c r="E34951" t="s">
        <v>3138</v>
      </c>
      <c r="F34951" s="1" t="s">
        <v>3139</v>
      </c>
      <c r="G34951">
        <v>106</v>
      </c>
      <c r="H34951" s="1" t="s">
        <v>79</v>
      </c>
      <c r="I34951">
        <v>1</v>
      </c>
      <c r="J34951">
        <v>21751408</v>
      </c>
      <c r="K34951" s="1" t="s">
        <v>162</v>
      </c>
      <c r="L34951" s="1" t="s">
        <v>163</v>
      </c>
      <c r="M34951">
        <v>21</v>
      </c>
    </row>
    <row r="34952" spans="1:13" x14ac:dyDescent="0.25">
      <c r="A34952" t="s">
        <v>21391</v>
      </c>
      <c r="B34952" s="1" t="s">
        <v>21392</v>
      </c>
      <c r="C34952" s="2">
        <v>43038</v>
      </c>
      <c r="D34952">
        <v>10</v>
      </c>
      <c r="E34952" t="s">
        <v>77</v>
      </c>
      <c r="F34952" s="1" t="s">
        <v>78</v>
      </c>
      <c r="G34952">
        <v>106</v>
      </c>
      <c r="H34952" s="1" t="s">
        <v>79</v>
      </c>
      <c r="I34952">
        <v>1</v>
      </c>
      <c r="J34952">
        <v>2521</v>
      </c>
      <c r="K34952" s="1" t="s">
        <v>55</v>
      </c>
      <c r="L34952" s="1" t="s">
        <v>86</v>
      </c>
      <c r="M34952">
        <v>31</v>
      </c>
    </row>
    <row r="34953" spans="1:13" x14ac:dyDescent="0.25">
      <c r="A34953" t="s">
        <v>17638</v>
      </c>
      <c r="B34953" s="1" t="s">
        <v>17639</v>
      </c>
      <c r="C34953" s="2">
        <v>43038</v>
      </c>
      <c r="D34953">
        <v>10</v>
      </c>
      <c r="E34953" t="s">
        <v>77</v>
      </c>
      <c r="F34953" s="1" t="s">
        <v>78</v>
      </c>
      <c r="G34953">
        <v>106</v>
      </c>
      <c r="H34953" s="1" t="s">
        <v>79</v>
      </c>
      <c r="I34953">
        <v>1</v>
      </c>
      <c r="J34953">
        <v>2521</v>
      </c>
      <c r="K34953" s="1" t="s">
        <v>55</v>
      </c>
      <c r="L34953" s="1" t="s">
        <v>86</v>
      </c>
      <c r="M34953">
        <v>31</v>
      </c>
    </row>
    <row r="34954" spans="1:13" x14ac:dyDescent="0.25">
      <c r="A34954" t="s">
        <v>320</v>
      </c>
      <c r="B34954" s="1" t="s">
        <v>321</v>
      </c>
      <c r="C34954" s="2">
        <v>43038</v>
      </c>
      <c r="D34954">
        <v>10</v>
      </c>
      <c r="E34954" t="s">
        <v>77</v>
      </c>
      <c r="F34954" s="1" t="s">
        <v>78</v>
      </c>
      <c r="G34954">
        <v>106</v>
      </c>
      <c r="H34954" s="1" t="s">
        <v>79</v>
      </c>
      <c r="I34954">
        <v>1</v>
      </c>
      <c r="J34954">
        <v>2521</v>
      </c>
      <c r="K34954" s="1" t="s">
        <v>55</v>
      </c>
      <c r="L34954" s="1" t="s">
        <v>86</v>
      </c>
      <c r="M34954">
        <v>31</v>
      </c>
    </row>
    <row r="34955" spans="1:13" x14ac:dyDescent="0.25">
      <c r="A34955" t="s">
        <v>21393</v>
      </c>
      <c r="B34955" s="1" t="s">
        <v>16006</v>
      </c>
      <c r="C34955" s="2">
        <v>43038</v>
      </c>
      <c r="D34955">
        <v>45</v>
      </c>
      <c r="E34955" t="s">
        <v>77</v>
      </c>
      <c r="F34955" s="1" t="s">
        <v>78</v>
      </c>
      <c r="G34955">
        <v>106</v>
      </c>
      <c r="H34955" s="1" t="s">
        <v>79</v>
      </c>
      <c r="I34955">
        <v>1</v>
      </c>
      <c r="J34955">
        <v>2521</v>
      </c>
      <c r="K34955" s="1" t="s">
        <v>121</v>
      </c>
      <c r="L34955" s="1" t="s">
        <v>122</v>
      </c>
      <c r="M34955">
        <v>34</v>
      </c>
    </row>
    <row r="34956" spans="1:13" x14ac:dyDescent="0.25">
      <c r="A34956" t="s">
        <v>4867</v>
      </c>
      <c r="B34956" s="1" t="s">
        <v>4868</v>
      </c>
      <c r="C34956" s="2">
        <v>43038</v>
      </c>
      <c r="D34956">
        <v>10</v>
      </c>
      <c r="E34956" t="s">
        <v>77</v>
      </c>
      <c r="F34956" s="1" t="s">
        <v>78</v>
      </c>
      <c r="G34956">
        <v>106</v>
      </c>
      <c r="H34956" s="1" t="s">
        <v>79</v>
      </c>
      <c r="I34956">
        <v>1</v>
      </c>
      <c r="J34956">
        <v>2521</v>
      </c>
      <c r="K34956" s="1" t="s">
        <v>55</v>
      </c>
      <c r="L34956" s="1" t="s">
        <v>86</v>
      </c>
      <c r="M34956">
        <v>31</v>
      </c>
    </row>
    <row r="34957" spans="1:13" x14ac:dyDescent="0.25">
      <c r="A34957" t="s">
        <v>21394</v>
      </c>
      <c r="B34957" s="1" t="s">
        <v>21395</v>
      </c>
      <c r="C34957" s="2">
        <v>43038</v>
      </c>
      <c r="D34957">
        <v>10</v>
      </c>
      <c r="E34957" t="s">
        <v>9185</v>
      </c>
      <c r="F34957" s="1" t="s">
        <v>9186</v>
      </c>
      <c r="G34957">
        <v>106</v>
      </c>
      <c r="H34957" s="1" t="s">
        <v>79</v>
      </c>
      <c r="I34957">
        <v>1</v>
      </c>
      <c r="J34957">
        <v>2521</v>
      </c>
      <c r="K34957" s="1" t="s">
        <v>55</v>
      </c>
      <c r="L34957" s="1" t="s">
        <v>86</v>
      </c>
      <c r="M34957">
        <v>31</v>
      </c>
    </row>
    <row r="34958" spans="1:13" x14ac:dyDescent="0.25">
      <c r="A34958" t="s">
        <v>21396</v>
      </c>
      <c r="B34958" s="1" t="s">
        <v>21397</v>
      </c>
      <c r="C34958" s="2">
        <v>43038</v>
      </c>
      <c r="D34958">
        <v>10</v>
      </c>
      <c r="E34958" t="s">
        <v>1220</v>
      </c>
      <c r="F34958" s="1" t="s">
        <v>1221</v>
      </c>
      <c r="G34958">
        <v>106</v>
      </c>
      <c r="H34958" s="1" t="s">
        <v>79</v>
      </c>
      <c r="I34958">
        <v>1</v>
      </c>
      <c r="J34958">
        <v>2521</v>
      </c>
      <c r="K34958" s="1" t="s">
        <v>55</v>
      </c>
      <c r="L34958" s="1" t="s">
        <v>86</v>
      </c>
      <c r="M34958">
        <v>31</v>
      </c>
    </row>
    <row r="34959" spans="1:13" x14ac:dyDescent="0.25">
      <c r="A34959" t="s">
        <v>594</v>
      </c>
      <c r="B34959" s="1" t="s">
        <v>595</v>
      </c>
      <c r="C34959" s="2">
        <v>43038</v>
      </c>
      <c r="D34959">
        <v>10</v>
      </c>
      <c r="E34959" t="s">
        <v>115</v>
      </c>
      <c r="F34959" s="1" t="s">
        <v>116</v>
      </c>
      <c r="G34959">
        <v>106</v>
      </c>
      <c r="H34959" s="1" t="s">
        <v>79</v>
      </c>
      <c r="I34959">
        <v>1</v>
      </c>
      <c r="J34959">
        <v>5000</v>
      </c>
      <c r="K34959" s="1" t="s">
        <v>55</v>
      </c>
      <c r="L34959" s="1" t="s">
        <v>86</v>
      </c>
      <c r="M34959">
        <v>31</v>
      </c>
    </row>
    <row r="34960" spans="1:13" x14ac:dyDescent="0.25">
      <c r="A34960" t="s">
        <v>6126</v>
      </c>
      <c r="B34960" s="1" t="s">
        <v>6127</v>
      </c>
      <c r="C34960" s="2">
        <v>43038</v>
      </c>
      <c r="D34960">
        <v>10</v>
      </c>
      <c r="E34960" t="s">
        <v>304</v>
      </c>
      <c r="F34960" s="1" t="s">
        <v>305</v>
      </c>
      <c r="G34960">
        <v>106</v>
      </c>
      <c r="H34960" s="1" t="s">
        <v>79</v>
      </c>
      <c r="I34960">
        <v>4</v>
      </c>
      <c r="J34960">
        <v>5042</v>
      </c>
      <c r="K34960" s="1" t="s">
        <v>55</v>
      </c>
      <c r="L34960" s="1" t="s">
        <v>86</v>
      </c>
      <c r="M34960">
        <v>31</v>
      </c>
    </row>
    <row r="34961" spans="1:13" x14ac:dyDescent="0.25">
      <c r="A34961" t="s">
        <v>12822</v>
      </c>
      <c r="B34961" s="1" t="s">
        <v>12823</v>
      </c>
      <c r="C34961" s="2">
        <v>43038</v>
      </c>
      <c r="D34961">
        <v>44</v>
      </c>
      <c r="E34961" t="s">
        <v>14365</v>
      </c>
      <c r="F34961" s="1" t="s">
        <v>14366</v>
      </c>
      <c r="G34961">
        <v>106</v>
      </c>
      <c r="H34961" s="1" t="s">
        <v>79</v>
      </c>
      <c r="I34961">
        <v>1</v>
      </c>
      <c r="J34961">
        <v>6723</v>
      </c>
      <c r="K34961" s="1" t="s">
        <v>18</v>
      </c>
      <c r="L34961" s="1" t="s">
        <v>19</v>
      </c>
      <c r="M34961">
        <v>35</v>
      </c>
    </row>
    <row r="34962" spans="1:13" x14ac:dyDescent="0.25">
      <c r="A34962" t="s">
        <v>21398</v>
      </c>
      <c r="B34962" s="1" t="s">
        <v>21399</v>
      </c>
      <c r="C34962" s="2">
        <v>43038</v>
      </c>
      <c r="D34962">
        <v>37</v>
      </c>
      <c r="E34962" t="s">
        <v>77</v>
      </c>
      <c r="F34962" s="1" t="s">
        <v>78</v>
      </c>
      <c r="G34962">
        <v>106</v>
      </c>
      <c r="H34962" s="1" t="s">
        <v>79</v>
      </c>
      <c r="I34962">
        <v>1</v>
      </c>
      <c r="J34962">
        <v>8067</v>
      </c>
      <c r="K34962" s="1" t="s">
        <v>121</v>
      </c>
      <c r="L34962" s="1" t="s">
        <v>122</v>
      </c>
      <c r="M34962">
        <v>34</v>
      </c>
    </row>
    <row r="34963" spans="1:13" x14ac:dyDescent="0.25">
      <c r="A34963" t="s">
        <v>21389</v>
      </c>
      <c r="B34963" s="1" t="s">
        <v>21390</v>
      </c>
      <c r="C34963" s="2">
        <v>43038</v>
      </c>
      <c r="D34963">
        <v>36</v>
      </c>
      <c r="E34963" t="s">
        <v>119</v>
      </c>
      <c r="F34963" s="1" t="s">
        <v>120</v>
      </c>
      <c r="G34963">
        <v>106</v>
      </c>
      <c r="H34963" s="1" t="s">
        <v>79</v>
      </c>
      <c r="I34963">
        <v>1</v>
      </c>
      <c r="J34963">
        <v>8403</v>
      </c>
      <c r="K34963" s="1" t="s">
        <v>121</v>
      </c>
      <c r="L34963" s="1" t="s">
        <v>122</v>
      </c>
      <c r="M34963">
        <v>34</v>
      </c>
    </row>
    <row r="34964" spans="1:13" x14ac:dyDescent="0.25">
      <c r="A34964" t="s">
        <v>21400</v>
      </c>
      <c r="B34964" s="1" t="s">
        <v>21401</v>
      </c>
      <c r="C34964" s="2">
        <v>43038</v>
      </c>
      <c r="D34964">
        <v>44</v>
      </c>
      <c r="E34964" t="s">
        <v>152</v>
      </c>
      <c r="F34964" s="1" t="s">
        <v>153</v>
      </c>
      <c r="G34964">
        <v>106</v>
      </c>
      <c r="H34964" s="1" t="s">
        <v>79</v>
      </c>
      <c r="I34964">
        <v>1</v>
      </c>
      <c r="J34964">
        <v>8403</v>
      </c>
      <c r="K34964" s="1" t="s">
        <v>18</v>
      </c>
      <c r="L34964" s="1" t="s">
        <v>19</v>
      </c>
      <c r="M34964">
        <v>35</v>
      </c>
    </row>
    <row r="34965" spans="1:13" x14ac:dyDescent="0.25">
      <c r="A34965" t="s">
        <v>17806</v>
      </c>
      <c r="B34965" s="1" t="s">
        <v>17807</v>
      </c>
      <c r="C34965" s="2">
        <v>43038</v>
      </c>
      <c r="D34965">
        <v>12</v>
      </c>
      <c r="E34965" t="s">
        <v>133</v>
      </c>
      <c r="F34965" s="1" t="s">
        <v>134</v>
      </c>
      <c r="G34965">
        <v>106</v>
      </c>
      <c r="H34965" s="1" t="s">
        <v>79</v>
      </c>
      <c r="I34965">
        <v>1</v>
      </c>
      <c r="J34965">
        <v>8403</v>
      </c>
      <c r="K34965" s="1" t="s">
        <v>29</v>
      </c>
      <c r="L34965" s="1" t="s">
        <v>30</v>
      </c>
      <c r="M34965">
        <v>33</v>
      </c>
    </row>
    <row r="34966" spans="1:13" x14ac:dyDescent="0.25">
      <c r="A34966" t="s">
        <v>21402</v>
      </c>
      <c r="B34966" s="1" t="s">
        <v>21403</v>
      </c>
      <c r="C34966" s="2">
        <v>43038</v>
      </c>
      <c r="D34966">
        <v>44</v>
      </c>
      <c r="E34966" t="s">
        <v>133</v>
      </c>
      <c r="F34966" s="1" t="s">
        <v>134</v>
      </c>
      <c r="G34966">
        <v>106</v>
      </c>
      <c r="H34966" s="1" t="s">
        <v>79</v>
      </c>
      <c r="I34966">
        <v>1</v>
      </c>
      <c r="J34966">
        <v>10924</v>
      </c>
      <c r="K34966" s="1" t="s">
        <v>18</v>
      </c>
      <c r="L34966" s="1" t="s">
        <v>19</v>
      </c>
      <c r="M34966">
        <v>35</v>
      </c>
    </row>
    <row r="34967" spans="1:13" x14ac:dyDescent="0.25">
      <c r="A34967">
        <v>1030557278</v>
      </c>
      <c r="B34967" s="1" t="s">
        <v>21404</v>
      </c>
      <c r="C34967" s="2">
        <v>43038</v>
      </c>
      <c r="D34967">
        <v>44</v>
      </c>
      <c r="E34967" t="s">
        <v>133</v>
      </c>
      <c r="F34967" s="1" t="s">
        <v>134</v>
      </c>
      <c r="G34967">
        <v>106</v>
      </c>
      <c r="H34967" s="1" t="s">
        <v>79</v>
      </c>
      <c r="I34967">
        <v>1</v>
      </c>
      <c r="J34967">
        <v>10924</v>
      </c>
      <c r="K34967" s="1" t="s">
        <v>18</v>
      </c>
      <c r="L34967" s="1" t="s">
        <v>19</v>
      </c>
      <c r="M34967">
        <v>35</v>
      </c>
    </row>
    <row r="34968" spans="1:13" x14ac:dyDescent="0.25">
      <c r="A34968" t="s">
        <v>6937</v>
      </c>
      <c r="B34968" s="1" t="s">
        <v>6938</v>
      </c>
      <c r="C34968" s="2">
        <v>43038</v>
      </c>
      <c r="D34968">
        <v>10</v>
      </c>
      <c r="E34968" t="s">
        <v>133</v>
      </c>
      <c r="F34968" s="1" t="s">
        <v>134</v>
      </c>
      <c r="G34968">
        <v>106</v>
      </c>
      <c r="H34968" s="1" t="s">
        <v>79</v>
      </c>
      <c r="I34968">
        <v>1</v>
      </c>
      <c r="J34968">
        <v>10924</v>
      </c>
      <c r="K34968" s="1" t="s">
        <v>55</v>
      </c>
      <c r="L34968" s="1" t="s">
        <v>86</v>
      </c>
      <c r="M34968">
        <v>31</v>
      </c>
    </row>
    <row r="34969" spans="1:13" x14ac:dyDescent="0.25">
      <c r="A34969" t="s">
        <v>21405</v>
      </c>
      <c r="B34969" s="1" t="s">
        <v>5419</v>
      </c>
      <c r="C34969" s="2">
        <v>43038</v>
      </c>
      <c r="D34969">
        <v>14</v>
      </c>
      <c r="E34969" t="s">
        <v>205</v>
      </c>
      <c r="F34969" s="1" t="s">
        <v>206</v>
      </c>
      <c r="G34969">
        <v>106</v>
      </c>
      <c r="H34969" s="1" t="s">
        <v>79</v>
      </c>
      <c r="I34969">
        <v>1</v>
      </c>
      <c r="J34969">
        <v>12605</v>
      </c>
      <c r="K34969" s="1" t="s">
        <v>24</v>
      </c>
      <c r="L34969" s="1" t="s">
        <v>24</v>
      </c>
      <c r="M34969">
        <v>32</v>
      </c>
    </row>
    <row r="34970" spans="1:13" x14ac:dyDescent="0.25">
      <c r="A34970" t="s">
        <v>320</v>
      </c>
      <c r="B34970" s="1" t="s">
        <v>321</v>
      </c>
      <c r="C34970" s="2">
        <v>43038</v>
      </c>
      <c r="D34970">
        <v>10</v>
      </c>
      <c r="E34970" t="s">
        <v>842</v>
      </c>
      <c r="F34970" s="1" t="s">
        <v>843</v>
      </c>
      <c r="G34970">
        <v>109</v>
      </c>
      <c r="H34970" s="1" t="s">
        <v>149</v>
      </c>
      <c r="I34970">
        <v>1</v>
      </c>
      <c r="J34970">
        <v>2437</v>
      </c>
      <c r="K34970" s="1" t="s">
        <v>55</v>
      </c>
      <c r="L34970" s="1" t="s">
        <v>86</v>
      </c>
      <c r="M34970">
        <v>31</v>
      </c>
    </row>
    <row r="34971" spans="1:13" x14ac:dyDescent="0.25">
      <c r="A34971" t="s">
        <v>21381</v>
      </c>
      <c r="B34971" s="1" t="s">
        <v>21382</v>
      </c>
      <c r="C34971" s="2">
        <v>43038</v>
      </c>
      <c r="D34971">
        <v>45</v>
      </c>
      <c r="E34971" t="s">
        <v>119</v>
      </c>
      <c r="F34971" s="1" t="s">
        <v>120</v>
      </c>
      <c r="G34971">
        <v>106</v>
      </c>
      <c r="H34971" s="1" t="s">
        <v>79</v>
      </c>
      <c r="I34971">
        <v>2</v>
      </c>
      <c r="J34971">
        <v>16806</v>
      </c>
      <c r="K34971" s="1" t="s">
        <v>121</v>
      </c>
      <c r="L34971" s="1" t="s">
        <v>122</v>
      </c>
      <c r="M34971">
        <v>34</v>
      </c>
    </row>
    <row r="34972" spans="1:13" x14ac:dyDescent="0.25">
      <c r="A34972" t="s">
        <v>21406</v>
      </c>
      <c r="B34972" s="1" t="s">
        <v>21407</v>
      </c>
      <c r="C34972" s="2">
        <v>43038</v>
      </c>
      <c r="D34972">
        <v>14</v>
      </c>
      <c r="E34972" t="s">
        <v>172</v>
      </c>
      <c r="F34972" s="1" t="s">
        <v>173</v>
      </c>
      <c r="G34972">
        <v>106</v>
      </c>
      <c r="H34972" s="1" t="s">
        <v>79</v>
      </c>
      <c r="I34972">
        <v>1</v>
      </c>
      <c r="J34972">
        <v>16807</v>
      </c>
      <c r="K34972" s="1" t="s">
        <v>24</v>
      </c>
      <c r="L34972" s="1" t="s">
        <v>24</v>
      </c>
      <c r="M34972">
        <v>32</v>
      </c>
    </row>
    <row r="34973" spans="1:13" x14ac:dyDescent="0.25">
      <c r="A34973" t="s">
        <v>21385</v>
      </c>
      <c r="B34973" s="1" t="s">
        <v>21386</v>
      </c>
      <c r="C34973" s="2">
        <v>43038</v>
      </c>
      <c r="D34973">
        <v>14</v>
      </c>
      <c r="E34973" t="s">
        <v>119</v>
      </c>
      <c r="F34973" s="1" t="s">
        <v>120</v>
      </c>
      <c r="G34973">
        <v>106</v>
      </c>
      <c r="H34973" s="1" t="s">
        <v>79</v>
      </c>
      <c r="I34973">
        <v>4</v>
      </c>
      <c r="J34973">
        <v>16807</v>
      </c>
      <c r="K34973" s="1" t="s">
        <v>24</v>
      </c>
      <c r="L34973" s="1" t="s">
        <v>24</v>
      </c>
      <c r="M34973">
        <v>32</v>
      </c>
    </row>
    <row r="34974" spans="1:13" x14ac:dyDescent="0.25">
      <c r="A34974" t="s">
        <v>17638</v>
      </c>
      <c r="B34974" s="1" t="s">
        <v>17639</v>
      </c>
      <c r="C34974" s="2">
        <v>43038</v>
      </c>
      <c r="D34974">
        <v>10</v>
      </c>
      <c r="E34974" t="s">
        <v>147</v>
      </c>
      <c r="F34974" s="1" t="s">
        <v>148</v>
      </c>
      <c r="G34974">
        <v>109</v>
      </c>
      <c r="H34974" s="1" t="s">
        <v>149</v>
      </c>
      <c r="I34974">
        <v>1</v>
      </c>
      <c r="J34974">
        <v>10084</v>
      </c>
      <c r="K34974" s="1" t="s">
        <v>55</v>
      </c>
      <c r="L34974" s="1" t="s">
        <v>86</v>
      </c>
      <c r="M34974">
        <v>31</v>
      </c>
    </row>
    <row r="34975" spans="1:13" x14ac:dyDescent="0.25">
      <c r="A34975" t="s">
        <v>4867</v>
      </c>
      <c r="B34975" s="1" t="s">
        <v>4868</v>
      </c>
      <c r="C34975" s="2">
        <v>43038</v>
      </c>
      <c r="D34975">
        <v>10</v>
      </c>
      <c r="E34975" t="s">
        <v>452</v>
      </c>
      <c r="F34975" s="1" t="s">
        <v>453</v>
      </c>
      <c r="G34975">
        <v>103</v>
      </c>
      <c r="H34975" s="1" t="s">
        <v>200</v>
      </c>
      <c r="I34975">
        <v>1</v>
      </c>
      <c r="J34975">
        <v>10425</v>
      </c>
      <c r="K34975" s="1" t="s">
        <v>55</v>
      </c>
      <c r="L34975" s="1" t="s">
        <v>86</v>
      </c>
      <c r="M34975">
        <v>31</v>
      </c>
    </row>
    <row r="34976" spans="1:13" x14ac:dyDescent="0.25">
      <c r="A34976" t="s">
        <v>6126</v>
      </c>
      <c r="B34976" s="1" t="s">
        <v>6127</v>
      </c>
      <c r="C34976" s="2">
        <v>43038</v>
      </c>
      <c r="D34976">
        <v>10</v>
      </c>
      <c r="E34976" t="s">
        <v>115</v>
      </c>
      <c r="F34976" s="1" t="s">
        <v>116</v>
      </c>
      <c r="G34976">
        <v>106</v>
      </c>
      <c r="H34976" s="1" t="s">
        <v>79</v>
      </c>
      <c r="I34976">
        <v>4</v>
      </c>
      <c r="J34976">
        <v>16807</v>
      </c>
      <c r="K34976" s="1" t="s">
        <v>55</v>
      </c>
      <c r="L34976" s="1" t="s">
        <v>86</v>
      </c>
      <c r="M34976">
        <v>31</v>
      </c>
    </row>
    <row r="34977" spans="1:13" x14ac:dyDescent="0.25">
      <c r="A34977" t="s">
        <v>17806</v>
      </c>
      <c r="B34977" s="1" t="s">
        <v>17807</v>
      </c>
      <c r="C34977" s="2">
        <v>43038</v>
      </c>
      <c r="D34977">
        <v>12</v>
      </c>
      <c r="E34977" t="s">
        <v>115</v>
      </c>
      <c r="F34977" s="1" t="s">
        <v>116</v>
      </c>
      <c r="G34977">
        <v>106</v>
      </c>
      <c r="H34977" s="1" t="s">
        <v>79</v>
      </c>
      <c r="I34977">
        <v>4</v>
      </c>
      <c r="J34977">
        <v>16807</v>
      </c>
      <c r="K34977" s="1" t="s">
        <v>29</v>
      </c>
      <c r="L34977" s="1" t="s">
        <v>30</v>
      </c>
      <c r="M34977">
        <v>33</v>
      </c>
    </row>
    <row r="34978" spans="1:13" x14ac:dyDescent="0.25">
      <c r="A34978" t="s">
        <v>21393</v>
      </c>
      <c r="B34978" s="1" t="s">
        <v>16006</v>
      </c>
      <c r="C34978" s="2">
        <v>43038</v>
      </c>
      <c r="D34978">
        <v>45</v>
      </c>
      <c r="E34978" t="s">
        <v>115</v>
      </c>
      <c r="F34978" s="1" t="s">
        <v>116</v>
      </c>
      <c r="G34978">
        <v>106</v>
      </c>
      <c r="H34978" s="1" t="s">
        <v>79</v>
      </c>
      <c r="I34978">
        <v>4</v>
      </c>
      <c r="J34978">
        <v>16807</v>
      </c>
      <c r="K34978" s="1" t="s">
        <v>121</v>
      </c>
      <c r="L34978" s="1" t="s">
        <v>122</v>
      </c>
      <c r="M34978">
        <v>34</v>
      </c>
    </row>
    <row r="34979" spans="1:13" x14ac:dyDescent="0.25">
      <c r="A34979" t="s">
        <v>16408</v>
      </c>
      <c r="B34979" s="1" t="s">
        <v>16409</v>
      </c>
      <c r="C34979" s="2">
        <v>43038</v>
      </c>
      <c r="D34979">
        <v>10</v>
      </c>
      <c r="E34979" t="s">
        <v>1156</v>
      </c>
      <c r="F34979" s="1" t="s">
        <v>1157</v>
      </c>
      <c r="G34979">
        <v>106</v>
      </c>
      <c r="H34979" s="1" t="s">
        <v>79</v>
      </c>
      <c r="I34979">
        <v>1</v>
      </c>
      <c r="J34979">
        <v>16807</v>
      </c>
      <c r="K34979" s="1" t="s">
        <v>55</v>
      </c>
      <c r="L34979" s="1" t="s">
        <v>86</v>
      </c>
      <c r="M34979">
        <v>31</v>
      </c>
    </row>
    <row r="34980" spans="1:13" x14ac:dyDescent="0.25">
      <c r="A34980" t="s">
        <v>21408</v>
      </c>
      <c r="B34980" s="1" t="s">
        <v>21409</v>
      </c>
      <c r="C34980" s="2">
        <v>43038</v>
      </c>
      <c r="D34980">
        <v>44</v>
      </c>
      <c r="E34980" t="s">
        <v>228</v>
      </c>
      <c r="F34980" s="1" t="s">
        <v>229</v>
      </c>
      <c r="G34980">
        <v>106</v>
      </c>
      <c r="H34980" s="1" t="s">
        <v>79</v>
      </c>
      <c r="I34980">
        <v>2</v>
      </c>
      <c r="J34980">
        <v>16807</v>
      </c>
      <c r="K34980" s="1" t="s">
        <v>18</v>
      </c>
      <c r="L34980" s="1" t="s">
        <v>19</v>
      </c>
      <c r="M34980">
        <v>35</v>
      </c>
    </row>
    <row r="34981" spans="1:13" x14ac:dyDescent="0.25">
      <c r="A34981" t="s">
        <v>21385</v>
      </c>
      <c r="B34981" s="1" t="s">
        <v>21386</v>
      </c>
      <c r="C34981" s="2">
        <v>43038</v>
      </c>
      <c r="D34981">
        <v>14</v>
      </c>
      <c r="E34981" t="s">
        <v>172</v>
      </c>
      <c r="F34981" s="1" t="s">
        <v>173</v>
      </c>
      <c r="G34981">
        <v>106</v>
      </c>
      <c r="H34981" s="1" t="s">
        <v>79</v>
      </c>
      <c r="I34981">
        <v>1</v>
      </c>
      <c r="J34981">
        <v>18487</v>
      </c>
      <c r="K34981" s="1" t="s">
        <v>24</v>
      </c>
      <c r="L34981" s="1" t="s">
        <v>24</v>
      </c>
      <c r="M34981">
        <v>32</v>
      </c>
    </row>
    <row r="34982" spans="1:13" x14ac:dyDescent="0.25">
      <c r="A34982" t="s">
        <v>21393</v>
      </c>
      <c r="B34982" s="1" t="s">
        <v>16006</v>
      </c>
      <c r="C34982" s="2">
        <v>43038</v>
      </c>
      <c r="D34982">
        <v>45</v>
      </c>
      <c r="E34982" t="s">
        <v>16305</v>
      </c>
      <c r="F34982" s="1" t="s">
        <v>16306</v>
      </c>
      <c r="G34982">
        <v>109</v>
      </c>
      <c r="H34982" s="1" t="s">
        <v>149</v>
      </c>
      <c r="I34982">
        <v>1</v>
      </c>
      <c r="J34982">
        <v>12605</v>
      </c>
      <c r="K34982" s="1" t="s">
        <v>121</v>
      </c>
      <c r="L34982" s="1" t="s">
        <v>122</v>
      </c>
      <c r="M34982">
        <v>34</v>
      </c>
    </row>
    <row r="34983" spans="1:13" x14ac:dyDescent="0.25">
      <c r="A34983" t="s">
        <v>21410</v>
      </c>
      <c r="B34983" s="1" t="s">
        <v>21411</v>
      </c>
      <c r="C34983" s="2">
        <v>43038</v>
      </c>
      <c r="D34983">
        <v>36</v>
      </c>
      <c r="E34983" t="s">
        <v>19215</v>
      </c>
      <c r="F34983" s="1" t="s">
        <v>19216</v>
      </c>
      <c r="G34983">
        <v>109</v>
      </c>
      <c r="H34983" s="1" t="s">
        <v>149</v>
      </c>
      <c r="I34983">
        <v>1</v>
      </c>
      <c r="J34983">
        <v>15126</v>
      </c>
      <c r="K34983" s="1" t="s">
        <v>121</v>
      </c>
      <c r="L34983" s="1" t="s">
        <v>122</v>
      </c>
      <c r="M34983">
        <v>34</v>
      </c>
    </row>
    <row r="34984" spans="1:13" x14ac:dyDescent="0.25">
      <c r="A34984" t="s">
        <v>320</v>
      </c>
      <c r="B34984" s="1" t="s">
        <v>321</v>
      </c>
      <c r="C34984" s="2">
        <v>43038</v>
      </c>
      <c r="D34984">
        <v>10</v>
      </c>
      <c r="E34984" t="s">
        <v>330</v>
      </c>
      <c r="F34984" s="1" t="s">
        <v>331</v>
      </c>
      <c r="G34984">
        <v>109</v>
      </c>
      <c r="H34984" s="1" t="s">
        <v>149</v>
      </c>
      <c r="I34984">
        <v>1</v>
      </c>
      <c r="J34984">
        <v>15966</v>
      </c>
      <c r="K34984" s="1" t="s">
        <v>55</v>
      </c>
      <c r="L34984" s="1" t="s">
        <v>86</v>
      </c>
      <c r="M34984">
        <v>31</v>
      </c>
    </row>
    <row r="34985" spans="1:13" x14ac:dyDescent="0.25">
      <c r="A34985" t="s">
        <v>158</v>
      </c>
      <c r="B34985" s="1" t="s">
        <v>159</v>
      </c>
      <c r="C34985" s="2">
        <v>43038</v>
      </c>
      <c r="D34985">
        <v>2</v>
      </c>
      <c r="E34985" t="s">
        <v>160</v>
      </c>
      <c r="F34985" s="1" t="s">
        <v>161</v>
      </c>
      <c r="G34985">
        <v>106</v>
      </c>
      <c r="H34985" s="1" t="s">
        <v>79</v>
      </c>
      <c r="I34985">
        <v>1</v>
      </c>
      <c r="J34985">
        <v>18900</v>
      </c>
      <c r="K34985" s="1" t="s">
        <v>162</v>
      </c>
      <c r="L34985" s="1" t="s">
        <v>163</v>
      </c>
      <c r="M34985">
        <v>21</v>
      </c>
    </row>
    <row r="34986" spans="1:13" x14ac:dyDescent="0.25">
      <c r="A34986" t="s">
        <v>21393</v>
      </c>
      <c r="B34986" s="1" t="s">
        <v>16006</v>
      </c>
      <c r="C34986" s="2">
        <v>43038</v>
      </c>
      <c r="D34986">
        <v>45</v>
      </c>
      <c r="E34986" t="s">
        <v>19251</v>
      </c>
      <c r="F34986" s="1" t="s">
        <v>19252</v>
      </c>
      <c r="G34986">
        <v>109</v>
      </c>
      <c r="H34986" s="1" t="s">
        <v>149</v>
      </c>
      <c r="I34986">
        <v>1</v>
      </c>
      <c r="J34986">
        <v>18487</v>
      </c>
      <c r="K34986" s="1" t="s">
        <v>121</v>
      </c>
      <c r="L34986" s="1" t="s">
        <v>122</v>
      </c>
      <c r="M34986">
        <v>34</v>
      </c>
    </row>
    <row r="34987" spans="1:13" x14ac:dyDescent="0.25">
      <c r="A34987" t="s">
        <v>17638</v>
      </c>
      <c r="B34987" s="1" t="s">
        <v>17639</v>
      </c>
      <c r="C34987" s="2">
        <v>43038</v>
      </c>
      <c r="D34987">
        <v>10</v>
      </c>
      <c r="E34987" t="s">
        <v>322</v>
      </c>
      <c r="F34987" s="1" t="s">
        <v>323</v>
      </c>
      <c r="G34987">
        <v>103</v>
      </c>
      <c r="H34987" s="1" t="s">
        <v>200</v>
      </c>
      <c r="I34987">
        <v>1</v>
      </c>
      <c r="J34987">
        <v>19983</v>
      </c>
      <c r="K34987" s="1" t="s">
        <v>55</v>
      </c>
      <c r="L34987" s="1" t="s">
        <v>86</v>
      </c>
      <c r="M34987">
        <v>31</v>
      </c>
    </row>
    <row r="34988" spans="1:13" x14ac:dyDescent="0.25">
      <c r="A34988" t="s">
        <v>320</v>
      </c>
      <c r="B34988" s="1" t="s">
        <v>321</v>
      </c>
      <c r="C34988" s="2">
        <v>43038</v>
      </c>
      <c r="D34988">
        <v>10</v>
      </c>
      <c r="E34988" t="s">
        <v>322</v>
      </c>
      <c r="F34988" s="1" t="s">
        <v>323</v>
      </c>
      <c r="G34988">
        <v>103</v>
      </c>
      <c r="H34988" s="1" t="s">
        <v>200</v>
      </c>
      <c r="I34988">
        <v>1</v>
      </c>
      <c r="J34988">
        <v>19983</v>
      </c>
      <c r="K34988" s="1" t="s">
        <v>55</v>
      </c>
      <c r="L34988" s="1" t="s">
        <v>86</v>
      </c>
      <c r="M34988">
        <v>31</v>
      </c>
    </row>
    <row r="34989" spans="1:13" x14ac:dyDescent="0.25">
      <c r="A34989" t="s">
        <v>7226</v>
      </c>
      <c r="B34989" s="1" t="s">
        <v>7227</v>
      </c>
      <c r="C34989" s="2">
        <v>43038</v>
      </c>
      <c r="D34989">
        <v>10</v>
      </c>
      <c r="E34989" t="s">
        <v>176</v>
      </c>
      <c r="F34989" s="1" t="s">
        <v>177</v>
      </c>
      <c r="G34989">
        <v>106</v>
      </c>
      <c r="H34989" s="1" t="s">
        <v>79</v>
      </c>
      <c r="I34989">
        <v>1</v>
      </c>
      <c r="J34989">
        <v>22689</v>
      </c>
      <c r="K34989" s="1" t="s">
        <v>55</v>
      </c>
      <c r="L34989" s="1" t="s">
        <v>86</v>
      </c>
      <c r="M34989">
        <v>31</v>
      </c>
    </row>
    <row r="34990" spans="1:13" x14ac:dyDescent="0.25">
      <c r="A34990" t="s">
        <v>178</v>
      </c>
      <c r="B34990" s="1" t="s">
        <v>179</v>
      </c>
      <c r="C34990" s="2">
        <v>43038</v>
      </c>
      <c r="D34990">
        <v>10</v>
      </c>
      <c r="E34990" t="s">
        <v>176</v>
      </c>
      <c r="F34990" s="1" t="s">
        <v>177</v>
      </c>
      <c r="G34990">
        <v>106</v>
      </c>
      <c r="H34990" s="1" t="s">
        <v>79</v>
      </c>
      <c r="I34990">
        <v>1</v>
      </c>
      <c r="J34990">
        <v>22689</v>
      </c>
      <c r="K34990" s="1" t="s">
        <v>55</v>
      </c>
      <c r="L34990" s="1" t="s">
        <v>86</v>
      </c>
      <c r="M34990">
        <v>31</v>
      </c>
    </row>
    <row r="34991" spans="1:13" x14ac:dyDescent="0.25">
      <c r="A34991" t="s">
        <v>6126</v>
      </c>
      <c r="B34991" s="1" t="s">
        <v>6127</v>
      </c>
      <c r="C34991" s="2">
        <v>43038</v>
      </c>
      <c r="D34991">
        <v>10</v>
      </c>
      <c r="E34991" t="s">
        <v>194</v>
      </c>
      <c r="F34991" s="1" t="s">
        <v>195</v>
      </c>
      <c r="G34991">
        <v>106</v>
      </c>
      <c r="H34991" s="1" t="s">
        <v>79</v>
      </c>
      <c r="I34991">
        <v>2</v>
      </c>
      <c r="J34991">
        <v>28571</v>
      </c>
      <c r="K34991" s="1" t="s">
        <v>55</v>
      </c>
      <c r="L34991" s="1" t="s">
        <v>86</v>
      </c>
      <c r="M34991">
        <v>31</v>
      </c>
    </row>
    <row r="34992" spans="1:13" x14ac:dyDescent="0.25">
      <c r="A34992" t="s">
        <v>21405</v>
      </c>
      <c r="B34992" s="1" t="s">
        <v>5419</v>
      </c>
      <c r="C34992" s="2">
        <v>43038</v>
      </c>
      <c r="D34992">
        <v>14</v>
      </c>
      <c r="E34992" t="s">
        <v>172</v>
      </c>
      <c r="F34992" s="1" t="s">
        <v>173</v>
      </c>
      <c r="G34992">
        <v>106</v>
      </c>
      <c r="H34992" s="1" t="s">
        <v>79</v>
      </c>
      <c r="I34992">
        <v>1</v>
      </c>
      <c r="J34992">
        <v>28572</v>
      </c>
      <c r="K34992" s="1" t="s">
        <v>24</v>
      </c>
      <c r="L34992" s="1" t="s">
        <v>24</v>
      </c>
      <c r="M34992">
        <v>32</v>
      </c>
    </row>
    <row r="34993" spans="1:13" x14ac:dyDescent="0.25">
      <c r="A34993" t="s">
        <v>21410</v>
      </c>
      <c r="B34993" s="1" t="s">
        <v>21411</v>
      </c>
      <c r="C34993" s="2">
        <v>43038</v>
      </c>
      <c r="D34993">
        <v>36</v>
      </c>
      <c r="E34993" t="s">
        <v>160</v>
      </c>
      <c r="F34993" s="1" t="s">
        <v>161</v>
      </c>
      <c r="G34993">
        <v>106</v>
      </c>
      <c r="H34993" s="1" t="s">
        <v>79</v>
      </c>
      <c r="I34993">
        <v>1</v>
      </c>
      <c r="J34993">
        <v>29412</v>
      </c>
      <c r="K34993" s="1" t="s">
        <v>121</v>
      </c>
      <c r="L34993" s="1" t="s">
        <v>122</v>
      </c>
      <c r="M34993">
        <v>34</v>
      </c>
    </row>
    <row r="34994" spans="1:13" x14ac:dyDescent="0.25">
      <c r="A34994" t="s">
        <v>8170</v>
      </c>
      <c r="B34994" s="1" t="s">
        <v>8171</v>
      </c>
      <c r="C34994" s="2">
        <v>43038</v>
      </c>
      <c r="D34994">
        <v>10</v>
      </c>
      <c r="E34994" t="s">
        <v>172</v>
      </c>
      <c r="F34994" s="1" t="s">
        <v>173</v>
      </c>
      <c r="G34994">
        <v>106</v>
      </c>
      <c r="H34994" s="1" t="s">
        <v>79</v>
      </c>
      <c r="I34994">
        <v>1</v>
      </c>
      <c r="J34994">
        <v>29412</v>
      </c>
      <c r="K34994" s="1" t="s">
        <v>55</v>
      </c>
      <c r="L34994" s="1" t="s">
        <v>86</v>
      </c>
      <c r="M34994">
        <v>31</v>
      </c>
    </row>
    <row r="34995" spans="1:13" x14ac:dyDescent="0.25">
      <c r="A34995" t="s">
        <v>21412</v>
      </c>
      <c r="B34995" s="1" t="s">
        <v>21413</v>
      </c>
      <c r="C34995" s="2">
        <v>43038</v>
      </c>
      <c r="D34995">
        <v>10</v>
      </c>
      <c r="E34995" t="s">
        <v>172</v>
      </c>
      <c r="F34995" s="1" t="s">
        <v>173</v>
      </c>
      <c r="G34995">
        <v>106</v>
      </c>
      <c r="H34995" s="1" t="s">
        <v>79</v>
      </c>
      <c r="I34995">
        <v>1</v>
      </c>
      <c r="J34995">
        <v>29412</v>
      </c>
      <c r="K34995" s="1" t="s">
        <v>55</v>
      </c>
      <c r="L34995" s="1" t="s">
        <v>86</v>
      </c>
      <c r="M34995">
        <v>31</v>
      </c>
    </row>
    <row r="34996" spans="1:13" x14ac:dyDescent="0.25">
      <c r="A34996" t="s">
        <v>11657</v>
      </c>
      <c r="B34996" s="1" t="s">
        <v>11658</v>
      </c>
      <c r="C34996" s="2">
        <v>43038</v>
      </c>
      <c r="D34996">
        <v>10</v>
      </c>
      <c r="E34996" t="s">
        <v>172</v>
      </c>
      <c r="F34996" s="1" t="s">
        <v>173</v>
      </c>
      <c r="G34996">
        <v>106</v>
      </c>
      <c r="H34996" s="1" t="s">
        <v>79</v>
      </c>
      <c r="I34996">
        <v>1</v>
      </c>
      <c r="J34996">
        <v>29412</v>
      </c>
      <c r="K34996" s="1" t="s">
        <v>55</v>
      </c>
      <c r="L34996" s="1" t="s">
        <v>86</v>
      </c>
      <c r="M34996">
        <v>31</v>
      </c>
    </row>
    <row r="34997" spans="1:13" x14ac:dyDescent="0.25">
      <c r="A34997" t="s">
        <v>21414</v>
      </c>
      <c r="B34997" s="1" t="s">
        <v>21415</v>
      </c>
      <c r="C34997" s="2">
        <v>43038</v>
      </c>
      <c r="D34997">
        <v>10</v>
      </c>
      <c r="E34997" t="s">
        <v>172</v>
      </c>
      <c r="F34997" s="1" t="s">
        <v>173</v>
      </c>
      <c r="G34997">
        <v>106</v>
      </c>
      <c r="H34997" s="1" t="s">
        <v>79</v>
      </c>
      <c r="I34997">
        <v>1</v>
      </c>
      <c r="J34997">
        <v>29412</v>
      </c>
      <c r="K34997" s="1" t="s">
        <v>55</v>
      </c>
      <c r="L34997" s="1" t="s">
        <v>86</v>
      </c>
      <c r="M34997">
        <v>31</v>
      </c>
    </row>
    <row r="34998" spans="1:13" x14ac:dyDescent="0.25">
      <c r="A34998" t="s">
        <v>21410</v>
      </c>
      <c r="B34998" s="1" t="s">
        <v>21411</v>
      </c>
      <c r="C34998" s="2">
        <v>43038</v>
      </c>
      <c r="D34998">
        <v>36</v>
      </c>
      <c r="E34998" t="s">
        <v>119</v>
      </c>
      <c r="F34998" s="1" t="s">
        <v>120</v>
      </c>
      <c r="G34998">
        <v>106</v>
      </c>
      <c r="H34998" s="1" t="s">
        <v>79</v>
      </c>
      <c r="I34998">
        <v>4</v>
      </c>
      <c r="J34998">
        <v>29412</v>
      </c>
      <c r="K34998" s="1" t="s">
        <v>121</v>
      </c>
      <c r="L34998" s="1" t="s">
        <v>122</v>
      </c>
      <c r="M34998">
        <v>34</v>
      </c>
    </row>
    <row r="34999" spans="1:13" x14ac:dyDescent="0.25">
      <c r="A34999" t="s">
        <v>21405</v>
      </c>
      <c r="B34999" s="1" t="s">
        <v>5419</v>
      </c>
      <c r="C34999" s="2">
        <v>43038</v>
      </c>
      <c r="D34999">
        <v>14</v>
      </c>
      <c r="E34999" t="s">
        <v>119</v>
      </c>
      <c r="F34999" s="1" t="s">
        <v>120</v>
      </c>
      <c r="G34999">
        <v>106</v>
      </c>
      <c r="H34999" s="1" t="s">
        <v>79</v>
      </c>
      <c r="I34999">
        <v>4</v>
      </c>
      <c r="J34999">
        <v>30252</v>
      </c>
      <c r="K34999" s="1" t="s">
        <v>24</v>
      </c>
      <c r="L34999" s="1" t="s">
        <v>24</v>
      </c>
      <c r="M34999">
        <v>32</v>
      </c>
    </row>
    <row r="35000" spans="1:13" x14ac:dyDescent="0.25">
      <c r="A35000" t="s">
        <v>21398</v>
      </c>
      <c r="B35000" s="1" t="s">
        <v>21399</v>
      </c>
      <c r="C35000" s="2">
        <v>43038</v>
      </c>
      <c r="D35000">
        <v>37</v>
      </c>
      <c r="E35000" t="s">
        <v>119</v>
      </c>
      <c r="F35000" s="1" t="s">
        <v>120</v>
      </c>
      <c r="G35000">
        <v>106</v>
      </c>
      <c r="H35000" s="1" t="s">
        <v>79</v>
      </c>
      <c r="I35000">
        <v>4</v>
      </c>
      <c r="J35000">
        <v>30252</v>
      </c>
      <c r="K35000" s="1" t="s">
        <v>121</v>
      </c>
      <c r="L35000" s="1" t="s">
        <v>122</v>
      </c>
      <c r="M35000">
        <v>34</v>
      </c>
    </row>
    <row r="35001" spans="1:13" x14ac:dyDescent="0.25">
      <c r="A35001" t="s">
        <v>11657</v>
      </c>
      <c r="B35001" s="1" t="s">
        <v>11658</v>
      </c>
      <c r="C35001" s="2">
        <v>43038</v>
      </c>
      <c r="D35001">
        <v>10</v>
      </c>
      <c r="E35001" t="s">
        <v>119</v>
      </c>
      <c r="F35001" s="1" t="s">
        <v>120</v>
      </c>
      <c r="G35001">
        <v>106</v>
      </c>
      <c r="H35001" s="1" t="s">
        <v>79</v>
      </c>
      <c r="I35001">
        <v>4</v>
      </c>
      <c r="J35001">
        <v>30252</v>
      </c>
      <c r="K35001" s="1" t="s">
        <v>55</v>
      </c>
      <c r="L35001" s="1" t="s">
        <v>86</v>
      </c>
      <c r="M35001">
        <v>31</v>
      </c>
    </row>
    <row r="35002" spans="1:13" x14ac:dyDescent="0.25">
      <c r="A35002" t="s">
        <v>16408</v>
      </c>
      <c r="B35002" s="1" t="s">
        <v>16409</v>
      </c>
      <c r="C35002" s="2">
        <v>43038</v>
      </c>
      <c r="D35002">
        <v>10</v>
      </c>
      <c r="E35002" t="s">
        <v>950</v>
      </c>
      <c r="F35002" s="1" t="s">
        <v>951</v>
      </c>
      <c r="G35002">
        <v>106</v>
      </c>
      <c r="H35002" s="1" t="s">
        <v>79</v>
      </c>
      <c r="I35002">
        <v>1</v>
      </c>
      <c r="J35002">
        <v>30252</v>
      </c>
      <c r="K35002" s="1" t="s">
        <v>55</v>
      </c>
      <c r="L35002" s="1" t="s">
        <v>86</v>
      </c>
      <c r="M35002">
        <v>31</v>
      </c>
    </row>
    <row r="35003" spans="1:13" x14ac:dyDescent="0.25">
      <c r="A35003" t="s">
        <v>21393</v>
      </c>
      <c r="B35003" s="1" t="s">
        <v>16006</v>
      </c>
      <c r="C35003" s="2">
        <v>43038</v>
      </c>
      <c r="D35003">
        <v>45</v>
      </c>
      <c r="E35003" t="s">
        <v>4039</v>
      </c>
      <c r="F35003" s="1" t="s">
        <v>4040</v>
      </c>
      <c r="G35003">
        <v>103</v>
      </c>
      <c r="H35003" s="1" t="s">
        <v>200</v>
      </c>
      <c r="I35003">
        <v>1</v>
      </c>
      <c r="J35003">
        <v>29800</v>
      </c>
      <c r="K35003" s="1" t="s">
        <v>121</v>
      </c>
      <c r="L35003" s="1" t="s">
        <v>122</v>
      </c>
      <c r="M35003">
        <v>34</v>
      </c>
    </row>
    <row r="35004" spans="1:13" x14ac:dyDescent="0.25">
      <c r="A35004" t="s">
        <v>21398</v>
      </c>
      <c r="B35004" s="1" t="s">
        <v>21399</v>
      </c>
      <c r="C35004" s="2">
        <v>43038</v>
      </c>
      <c r="D35004">
        <v>37</v>
      </c>
      <c r="E35004" t="s">
        <v>172</v>
      </c>
      <c r="F35004" s="1" t="s">
        <v>173</v>
      </c>
      <c r="G35004">
        <v>106</v>
      </c>
      <c r="H35004" s="1" t="s">
        <v>79</v>
      </c>
      <c r="I35004">
        <v>1</v>
      </c>
      <c r="J35004">
        <v>32773</v>
      </c>
      <c r="K35004" s="1" t="s">
        <v>121</v>
      </c>
      <c r="L35004" s="1" t="s">
        <v>122</v>
      </c>
      <c r="M35004">
        <v>34</v>
      </c>
    </row>
    <row r="35005" spans="1:13" x14ac:dyDescent="0.25">
      <c r="A35005" t="s">
        <v>21410</v>
      </c>
      <c r="B35005" s="1" t="s">
        <v>21411</v>
      </c>
      <c r="C35005" s="2">
        <v>43038</v>
      </c>
      <c r="D35005">
        <v>36</v>
      </c>
      <c r="E35005" t="s">
        <v>490</v>
      </c>
      <c r="F35005" s="1" t="s">
        <v>491</v>
      </c>
      <c r="G35005">
        <v>109</v>
      </c>
      <c r="H35005" s="1" t="s">
        <v>149</v>
      </c>
      <c r="I35005">
        <v>1</v>
      </c>
      <c r="J35005">
        <v>5571</v>
      </c>
      <c r="K35005" s="1" t="s">
        <v>121</v>
      </c>
      <c r="L35005" s="1" t="s">
        <v>122</v>
      </c>
      <c r="M35005">
        <v>34</v>
      </c>
    </row>
    <row r="35006" spans="1:13" x14ac:dyDescent="0.25">
      <c r="A35006" t="s">
        <v>11470</v>
      </c>
      <c r="B35006" s="1" t="s">
        <v>11471</v>
      </c>
      <c r="C35006" s="2">
        <v>43038</v>
      </c>
      <c r="D35006">
        <v>10</v>
      </c>
      <c r="E35006" t="s">
        <v>186</v>
      </c>
      <c r="F35006" s="1" t="s">
        <v>187</v>
      </c>
      <c r="G35006">
        <v>106</v>
      </c>
      <c r="H35006" s="1" t="s">
        <v>79</v>
      </c>
      <c r="I35006">
        <v>1</v>
      </c>
      <c r="J35006">
        <v>33613</v>
      </c>
      <c r="K35006" s="1" t="s">
        <v>55</v>
      </c>
      <c r="L35006" s="1" t="s">
        <v>86</v>
      </c>
      <c r="M35006">
        <v>31</v>
      </c>
    </row>
    <row r="35007" spans="1:13" x14ac:dyDescent="0.25">
      <c r="A35007" t="s">
        <v>15678</v>
      </c>
      <c r="B35007" s="1" t="s">
        <v>15679</v>
      </c>
      <c r="C35007" s="2">
        <v>43038</v>
      </c>
      <c r="D35007">
        <v>10</v>
      </c>
      <c r="E35007" t="s">
        <v>186</v>
      </c>
      <c r="F35007" s="1" t="s">
        <v>187</v>
      </c>
      <c r="G35007">
        <v>106</v>
      </c>
      <c r="H35007" s="1" t="s">
        <v>79</v>
      </c>
      <c r="I35007">
        <v>1</v>
      </c>
      <c r="J35007">
        <v>33613</v>
      </c>
      <c r="K35007" s="1" t="s">
        <v>55</v>
      </c>
      <c r="L35007" s="1" t="s">
        <v>86</v>
      </c>
      <c r="M35007">
        <v>31</v>
      </c>
    </row>
    <row r="35008" spans="1:13" x14ac:dyDescent="0.25">
      <c r="A35008" t="s">
        <v>21387</v>
      </c>
      <c r="B35008" s="1" t="s">
        <v>21388</v>
      </c>
      <c r="C35008" s="2">
        <v>43038</v>
      </c>
      <c r="D35008">
        <v>12</v>
      </c>
      <c r="E35008" t="s">
        <v>125</v>
      </c>
      <c r="F35008" s="1" t="s">
        <v>126</v>
      </c>
      <c r="G35008">
        <v>106</v>
      </c>
      <c r="H35008" s="1" t="s">
        <v>79</v>
      </c>
      <c r="I35008">
        <v>4</v>
      </c>
      <c r="J35008">
        <v>33613</v>
      </c>
      <c r="K35008" s="1" t="s">
        <v>29</v>
      </c>
      <c r="L35008" s="1" t="s">
        <v>30</v>
      </c>
      <c r="M35008">
        <v>33</v>
      </c>
    </row>
    <row r="35009" spans="1:13" x14ac:dyDescent="0.25">
      <c r="A35009" t="s">
        <v>320</v>
      </c>
      <c r="B35009" s="1" t="s">
        <v>321</v>
      </c>
      <c r="C35009" s="2">
        <v>43038</v>
      </c>
      <c r="D35009">
        <v>10</v>
      </c>
      <c r="E35009" t="s">
        <v>3378</v>
      </c>
      <c r="F35009" s="1" t="s">
        <v>3379</v>
      </c>
      <c r="G35009">
        <v>106</v>
      </c>
      <c r="H35009" s="1" t="s">
        <v>79</v>
      </c>
      <c r="I35009">
        <v>1</v>
      </c>
      <c r="J35009">
        <v>33613</v>
      </c>
      <c r="K35009" s="1" t="s">
        <v>55</v>
      </c>
      <c r="L35009" s="1" t="s">
        <v>86</v>
      </c>
      <c r="M35009">
        <v>31</v>
      </c>
    </row>
    <row r="35010" spans="1:13" x14ac:dyDescent="0.25">
      <c r="A35010" t="s">
        <v>15678</v>
      </c>
      <c r="B35010" s="1" t="s">
        <v>15679</v>
      </c>
      <c r="C35010" s="2">
        <v>43038</v>
      </c>
      <c r="D35010">
        <v>10</v>
      </c>
      <c r="E35010" t="s">
        <v>125</v>
      </c>
      <c r="F35010" s="1" t="s">
        <v>126</v>
      </c>
      <c r="G35010">
        <v>106</v>
      </c>
      <c r="H35010" s="1" t="s">
        <v>79</v>
      </c>
      <c r="I35010">
        <v>4</v>
      </c>
      <c r="J35010">
        <v>33614</v>
      </c>
      <c r="K35010" s="1" t="s">
        <v>55</v>
      </c>
      <c r="L35010" s="1" t="s">
        <v>86</v>
      </c>
      <c r="M35010">
        <v>31</v>
      </c>
    </row>
    <row r="35011" spans="1:13" x14ac:dyDescent="0.25">
      <c r="A35011" t="s">
        <v>6126</v>
      </c>
      <c r="B35011" s="1" t="s">
        <v>6127</v>
      </c>
      <c r="C35011" s="2">
        <v>43038</v>
      </c>
      <c r="D35011">
        <v>10</v>
      </c>
      <c r="E35011" t="s">
        <v>129</v>
      </c>
      <c r="F35011" s="1" t="s">
        <v>130</v>
      </c>
      <c r="G35011">
        <v>106</v>
      </c>
      <c r="H35011" s="1" t="s">
        <v>79</v>
      </c>
      <c r="I35011">
        <v>4</v>
      </c>
      <c r="J35011">
        <v>33614</v>
      </c>
      <c r="K35011" s="1" t="s">
        <v>55</v>
      </c>
      <c r="L35011" s="1" t="s">
        <v>86</v>
      </c>
      <c r="M35011">
        <v>31</v>
      </c>
    </row>
    <row r="35012" spans="1:13" x14ac:dyDescent="0.25">
      <c r="A35012" t="s">
        <v>4867</v>
      </c>
      <c r="B35012" s="1" t="s">
        <v>4868</v>
      </c>
      <c r="C35012" s="2">
        <v>43038</v>
      </c>
      <c r="D35012">
        <v>10</v>
      </c>
      <c r="E35012" t="s">
        <v>1571</v>
      </c>
      <c r="F35012" s="1" t="s">
        <v>1572</v>
      </c>
      <c r="G35012">
        <v>109</v>
      </c>
      <c r="H35012" s="1" t="s">
        <v>149</v>
      </c>
      <c r="I35012">
        <v>1</v>
      </c>
      <c r="J35012">
        <v>8403</v>
      </c>
      <c r="K35012" s="1" t="s">
        <v>55</v>
      </c>
      <c r="L35012" s="1" t="s">
        <v>86</v>
      </c>
      <c r="M35012">
        <v>31</v>
      </c>
    </row>
    <row r="35013" spans="1:13" x14ac:dyDescent="0.25">
      <c r="A35013" t="s">
        <v>21391</v>
      </c>
      <c r="B35013" s="1" t="s">
        <v>21392</v>
      </c>
      <c r="C35013" s="2">
        <v>43038</v>
      </c>
      <c r="D35013">
        <v>10</v>
      </c>
      <c r="E35013" t="s">
        <v>494</v>
      </c>
      <c r="F35013" s="1" t="s">
        <v>495</v>
      </c>
      <c r="G35013">
        <v>109</v>
      </c>
      <c r="H35013" s="1" t="s">
        <v>149</v>
      </c>
      <c r="I35013">
        <v>1</v>
      </c>
      <c r="J35013">
        <v>8403</v>
      </c>
      <c r="K35013" s="1" t="s">
        <v>55</v>
      </c>
      <c r="L35013" s="1" t="s">
        <v>86</v>
      </c>
      <c r="M35013">
        <v>31</v>
      </c>
    </row>
    <row r="35014" spans="1:13" x14ac:dyDescent="0.25">
      <c r="A35014" t="s">
        <v>20636</v>
      </c>
      <c r="B35014" s="1" t="s">
        <v>20637</v>
      </c>
      <c r="C35014" s="2">
        <v>43038</v>
      </c>
      <c r="D35014">
        <v>10</v>
      </c>
      <c r="E35014" t="s">
        <v>216</v>
      </c>
      <c r="F35014" s="1" t="s">
        <v>217</v>
      </c>
      <c r="G35014">
        <v>106</v>
      </c>
      <c r="H35014" s="1" t="s">
        <v>79</v>
      </c>
      <c r="I35014">
        <v>1</v>
      </c>
      <c r="J35014">
        <v>37815</v>
      </c>
      <c r="K35014" s="1" t="s">
        <v>55</v>
      </c>
      <c r="L35014" s="1" t="s">
        <v>86</v>
      </c>
      <c r="M35014">
        <v>31</v>
      </c>
    </row>
    <row r="35015" spans="1:13" x14ac:dyDescent="0.25">
      <c r="A35015" t="s">
        <v>6126</v>
      </c>
      <c r="B35015" s="1" t="s">
        <v>6127</v>
      </c>
      <c r="C35015" s="2">
        <v>43038</v>
      </c>
      <c r="D35015">
        <v>10</v>
      </c>
      <c r="E35015" t="s">
        <v>216</v>
      </c>
      <c r="F35015" s="1" t="s">
        <v>217</v>
      </c>
      <c r="G35015">
        <v>106</v>
      </c>
      <c r="H35015" s="1" t="s">
        <v>79</v>
      </c>
      <c r="I35015">
        <v>1</v>
      </c>
      <c r="J35015">
        <v>37815</v>
      </c>
      <c r="K35015" s="1" t="s">
        <v>55</v>
      </c>
      <c r="L35015" s="1" t="s">
        <v>86</v>
      </c>
      <c r="M35015">
        <v>31</v>
      </c>
    </row>
    <row r="35016" spans="1:13" x14ac:dyDescent="0.25">
      <c r="A35016" t="s">
        <v>16408</v>
      </c>
      <c r="B35016" s="1" t="s">
        <v>16409</v>
      </c>
      <c r="C35016" s="2">
        <v>43038</v>
      </c>
      <c r="D35016">
        <v>10</v>
      </c>
      <c r="E35016" t="s">
        <v>3378</v>
      </c>
      <c r="F35016" s="1" t="s">
        <v>3379</v>
      </c>
      <c r="G35016">
        <v>106</v>
      </c>
      <c r="H35016" s="1" t="s">
        <v>79</v>
      </c>
      <c r="I35016">
        <v>1</v>
      </c>
      <c r="J35016">
        <v>37815</v>
      </c>
      <c r="K35016" s="1" t="s">
        <v>55</v>
      </c>
      <c r="L35016" s="1" t="s">
        <v>86</v>
      </c>
      <c r="M35016">
        <v>31</v>
      </c>
    </row>
    <row r="35017" spans="1:13" x14ac:dyDescent="0.25">
      <c r="A35017" t="s">
        <v>21416</v>
      </c>
      <c r="B35017" s="1" t="s">
        <v>21417</v>
      </c>
      <c r="C35017" s="2">
        <v>43038</v>
      </c>
      <c r="D35017">
        <v>44</v>
      </c>
      <c r="E35017" t="s">
        <v>184</v>
      </c>
      <c r="F35017" s="1" t="s">
        <v>185</v>
      </c>
      <c r="G35017">
        <v>106</v>
      </c>
      <c r="H35017" s="1" t="s">
        <v>79</v>
      </c>
      <c r="I35017">
        <v>1</v>
      </c>
      <c r="J35017">
        <v>42017</v>
      </c>
      <c r="K35017" s="1" t="s">
        <v>18</v>
      </c>
      <c r="L35017" s="1" t="s">
        <v>19</v>
      </c>
      <c r="M35017">
        <v>35</v>
      </c>
    </row>
    <row r="35018" spans="1:13" x14ac:dyDescent="0.25">
      <c r="A35018" t="s">
        <v>17806</v>
      </c>
      <c r="B35018" s="1" t="s">
        <v>17807</v>
      </c>
      <c r="C35018" s="2">
        <v>43038</v>
      </c>
      <c r="D35018">
        <v>12</v>
      </c>
      <c r="E35018" t="s">
        <v>9327</v>
      </c>
      <c r="F35018" s="1" t="s">
        <v>9328</v>
      </c>
      <c r="G35018">
        <v>106</v>
      </c>
      <c r="H35018" s="1" t="s">
        <v>79</v>
      </c>
      <c r="I35018">
        <v>1</v>
      </c>
      <c r="J35018">
        <v>42017</v>
      </c>
      <c r="K35018" s="1" t="s">
        <v>29</v>
      </c>
      <c r="L35018" s="1" t="s">
        <v>30</v>
      </c>
      <c r="M35018">
        <v>33</v>
      </c>
    </row>
    <row r="35019" spans="1:13" x14ac:dyDescent="0.25">
      <c r="A35019" t="s">
        <v>21418</v>
      </c>
      <c r="B35019" s="1" t="s">
        <v>21419</v>
      </c>
      <c r="C35019" s="2">
        <v>43038</v>
      </c>
      <c r="D35019">
        <v>36</v>
      </c>
      <c r="E35019" t="s">
        <v>133</v>
      </c>
      <c r="F35019" s="1" t="s">
        <v>134</v>
      </c>
      <c r="G35019">
        <v>106</v>
      </c>
      <c r="H35019" s="1" t="s">
        <v>79</v>
      </c>
      <c r="I35019">
        <v>3</v>
      </c>
      <c r="J35019">
        <v>53698</v>
      </c>
      <c r="K35019" s="1" t="s">
        <v>121</v>
      </c>
      <c r="L35019" s="1" t="s">
        <v>122</v>
      </c>
      <c r="M35019">
        <v>34</v>
      </c>
    </row>
    <row r="35020" spans="1:13" x14ac:dyDescent="0.25">
      <c r="A35020" t="s">
        <v>21410</v>
      </c>
      <c r="B35020" s="1" t="s">
        <v>21411</v>
      </c>
      <c r="C35020" s="2">
        <v>43038</v>
      </c>
      <c r="D35020">
        <v>36</v>
      </c>
      <c r="E35020" t="s">
        <v>9185</v>
      </c>
      <c r="F35020" s="1" t="s">
        <v>9186</v>
      </c>
      <c r="G35020">
        <v>106</v>
      </c>
      <c r="H35020" s="1" t="s">
        <v>79</v>
      </c>
      <c r="I35020">
        <v>1</v>
      </c>
      <c r="J35020">
        <v>60504</v>
      </c>
      <c r="K35020" s="1" t="s">
        <v>121</v>
      </c>
      <c r="L35020" s="1" t="s">
        <v>122</v>
      </c>
      <c r="M35020">
        <v>34</v>
      </c>
    </row>
    <row r="35021" spans="1:13" x14ac:dyDescent="0.25">
      <c r="A35021" t="s">
        <v>21410</v>
      </c>
      <c r="B35021" s="1" t="s">
        <v>21411</v>
      </c>
      <c r="C35021" s="2">
        <v>43038</v>
      </c>
      <c r="D35021">
        <v>36</v>
      </c>
      <c r="E35021" t="s">
        <v>20837</v>
      </c>
      <c r="F35021" s="1" t="s">
        <v>20838</v>
      </c>
      <c r="G35021">
        <v>103</v>
      </c>
      <c r="H35021" s="1" t="s">
        <v>200</v>
      </c>
      <c r="I35021">
        <v>1</v>
      </c>
      <c r="J35021">
        <v>51552</v>
      </c>
      <c r="K35021" s="1" t="s">
        <v>121</v>
      </c>
      <c r="L35021" s="1" t="s">
        <v>122</v>
      </c>
      <c r="M35021">
        <v>34</v>
      </c>
    </row>
    <row r="35022" spans="1:13" x14ac:dyDescent="0.25">
      <c r="A35022" t="s">
        <v>21391</v>
      </c>
      <c r="B35022" s="1" t="s">
        <v>21392</v>
      </c>
      <c r="C35022" s="2">
        <v>43038</v>
      </c>
      <c r="D35022">
        <v>10</v>
      </c>
      <c r="E35022" t="s">
        <v>244</v>
      </c>
      <c r="F35022" s="1" t="s">
        <v>245</v>
      </c>
      <c r="G35022">
        <v>103</v>
      </c>
      <c r="H35022" s="1" t="s">
        <v>200</v>
      </c>
      <c r="I35022">
        <v>1</v>
      </c>
      <c r="J35022">
        <v>113000</v>
      </c>
      <c r="K35022" s="1" t="s">
        <v>55</v>
      </c>
      <c r="L35022" s="1" t="s">
        <v>86</v>
      </c>
      <c r="M35022">
        <v>31</v>
      </c>
    </row>
    <row r="35023" spans="1:13" x14ac:dyDescent="0.25">
      <c r="A35023" t="s">
        <v>2675</v>
      </c>
      <c r="B35023" s="1" t="s">
        <v>2676</v>
      </c>
      <c r="C35023" s="2">
        <v>43038</v>
      </c>
      <c r="D35023">
        <v>10</v>
      </c>
      <c r="E35023" t="s">
        <v>248</v>
      </c>
      <c r="F35023" s="1" t="s">
        <v>249</v>
      </c>
      <c r="G35023">
        <v>102</v>
      </c>
      <c r="H35023" s="1" t="s">
        <v>211</v>
      </c>
      <c r="I35023">
        <v>2</v>
      </c>
      <c r="J35023">
        <v>519328</v>
      </c>
      <c r="K35023" s="1" t="s">
        <v>55</v>
      </c>
      <c r="L35023" s="1" t="s">
        <v>86</v>
      </c>
      <c r="M35023">
        <v>31</v>
      </c>
    </row>
    <row r="35024" spans="1:13" x14ac:dyDescent="0.25">
      <c r="A35024" t="s">
        <v>21416</v>
      </c>
      <c r="B35024" s="1" t="s">
        <v>21417</v>
      </c>
      <c r="C35024" s="2">
        <v>43038</v>
      </c>
      <c r="D35024">
        <v>44</v>
      </c>
      <c r="E35024" t="s">
        <v>572</v>
      </c>
      <c r="F35024" s="1" t="s">
        <v>573</v>
      </c>
      <c r="G35024">
        <v>101</v>
      </c>
      <c r="H35024" s="1" t="s">
        <v>17</v>
      </c>
      <c r="I35024">
        <v>2</v>
      </c>
      <c r="J35024">
        <v>2265546</v>
      </c>
      <c r="K35024" s="1" t="s">
        <v>18</v>
      </c>
      <c r="L35024" s="1" t="s">
        <v>19</v>
      </c>
      <c r="M35024">
        <v>35</v>
      </c>
    </row>
    <row r="35025" spans="1:13" x14ac:dyDescent="0.25">
      <c r="A35025" t="s">
        <v>784</v>
      </c>
      <c r="B35025" s="1" t="s">
        <v>785</v>
      </c>
      <c r="C35025" s="2">
        <v>43038</v>
      </c>
      <c r="D35025">
        <v>41</v>
      </c>
      <c r="E35025" t="s">
        <v>572</v>
      </c>
      <c r="F35025" s="1" t="s">
        <v>573</v>
      </c>
      <c r="G35025">
        <v>101</v>
      </c>
      <c r="H35025" s="1" t="s">
        <v>17</v>
      </c>
      <c r="I35025">
        <v>2</v>
      </c>
      <c r="J35025">
        <v>2336134</v>
      </c>
      <c r="K35025" s="1" t="s">
        <v>18</v>
      </c>
      <c r="L35025" s="1" t="s">
        <v>19</v>
      </c>
      <c r="M35025">
        <v>35</v>
      </c>
    </row>
    <row r="35026" spans="1:13" x14ac:dyDescent="0.25">
      <c r="A35026" t="s">
        <v>13845</v>
      </c>
      <c r="B35026" s="1" t="s">
        <v>13846</v>
      </c>
      <c r="C35026" s="2">
        <v>43038</v>
      </c>
      <c r="D35026">
        <v>10</v>
      </c>
      <c r="E35026" t="s">
        <v>572</v>
      </c>
      <c r="F35026" s="1" t="s">
        <v>573</v>
      </c>
      <c r="G35026">
        <v>101</v>
      </c>
      <c r="H35026" s="1" t="s">
        <v>17</v>
      </c>
      <c r="I35026">
        <v>2</v>
      </c>
      <c r="J35026">
        <v>2346218</v>
      </c>
      <c r="K35026" s="1" t="s">
        <v>55</v>
      </c>
      <c r="L35026" s="1" t="s">
        <v>86</v>
      </c>
      <c r="M35026">
        <v>31</v>
      </c>
    </row>
    <row r="35027" spans="1:13" x14ac:dyDescent="0.25">
      <c r="A35027" t="s">
        <v>414</v>
      </c>
      <c r="B35027" s="1" t="s">
        <v>415</v>
      </c>
      <c r="C35027" s="2">
        <v>43038</v>
      </c>
      <c r="D35027">
        <v>36</v>
      </c>
      <c r="E35027" t="s">
        <v>21420</v>
      </c>
      <c r="F35027" s="1" t="s">
        <v>21421</v>
      </c>
      <c r="G35027">
        <v>101</v>
      </c>
      <c r="H35027" s="1" t="s">
        <v>17</v>
      </c>
      <c r="I35027">
        <v>5</v>
      </c>
      <c r="J35027">
        <v>3298319</v>
      </c>
      <c r="K35027" s="1" t="s">
        <v>121</v>
      </c>
      <c r="L35027" s="1" t="s">
        <v>122</v>
      </c>
      <c r="M35027">
        <v>34</v>
      </c>
    </row>
    <row r="35028" spans="1:13" x14ac:dyDescent="0.25">
      <c r="A35028" t="s">
        <v>21416</v>
      </c>
      <c r="B35028" s="1" t="s">
        <v>21417</v>
      </c>
      <c r="C35028" s="2">
        <v>43038</v>
      </c>
      <c r="D35028">
        <v>41</v>
      </c>
      <c r="E35028" t="s">
        <v>91</v>
      </c>
      <c r="F35028" s="1" t="s">
        <v>92</v>
      </c>
      <c r="G35028">
        <v>101</v>
      </c>
      <c r="H35028" s="1" t="s">
        <v>17</v>
      </c>
      <c r="I35028">
        <v>8</v>
      </c>
      <c r="J35028">
        <v>10386555</v>
      </c>
      <c r="K35028" s="1" t="s">
        <v>18</v>
      </c>
      <c r="L35028" s="1" t="s">
        <v>19</v>
      </c>
      <c r="M35028">
        <v>35</v>
      </c>
    </row>
    <row r="35029" spans="1:13" x14ac:dyDescent="0.25">
      <c r="A35029" t="s">
        <v>21422</v>
      </c>
      <c r="B35029" s="1" t="s">
        <v>21423</v>
      </c>
      <c r="C35029" s="2">
        <v>43039</v>
      </c>
      <c r="D35029">
        <v>14</v>
      </c>
      <c r="E35029" t="s">
        <v>1661</v>
      </c>
      <c r="F35029" s="1" t="s">
        <v>1662</v>
      </c>
      <c r="G35029">
        <v>101</v>
      </c>
      <c r="H35029" s="1" t="s">
        <v>17</v>
      </c>
      <c r="I35029">
        <v>2</v>
      </c>
      <c r="J35029">
        <v>184874</v>
      </c>
      <c r="K35029" s="1" t="s">
        <v>24</v>
      </c>
      <c r="L35029" s="1" t="s">
        <v>24</v>
      </c>
      <c r="M35029">
        <v>32</v>
      </c>
    </row>
    <row r="35030" spans="1:13" x14ac:dyDescent="0.25">
      <c r="A35030" t="s">
        <v>21424</v>
      </c>
      <c r="B35030" s="1" t="s">
        <v>21425</v>
      </c>
      <c r="C35030" s="2">
        <v>43039</v>
      </c>
      <c r="D35030">
        <v>10</v>
      </c>
      <c r="E35030" t="s">
        <v>300</v>
      </c>
      <c r="F35030" s="1" t="s">
        <v>301</v>
      </c>
      <c r="G35030">
        <v>101</v>
      </c>
      <c r="H35030" s="1" t="s">
        <v>17</v>
      </c>
      <c r="I35030">
        <v>2</v>
      </c>
      <c r="J35030">
        <v>258823</v>
      </c>
      <c r="K35030" s="1" t="s">
        <v>55</v>
      </c>
      <c r="L35030" s="1" t="s">
        <v>86</v>
      </c>
      <c r="M35030">
        <v>31</v>
      </c>
    </row>
    <row r="35031" spans="1:13" x14ac:dyDescent="0.25">
      <c r="A35031" t="s">
        <v>21426</v>
      </c>
      <c r="B35031" s="1" t="s">
        <v>21427</v>
      </c>
      <c r="C35031" s="2">
        <v>43039</v>
      </c>
      <c r="D35031">
        <v>36</v>
      </c>
      <c r="E35031" t="s">
        <v>9657</v>
      </c>
      <c r="F35031" s="1" t="s">
        <v>9658</v>
      </c>
      <c r="G35031">
        <v>101</v>
      </c>
      <c r="H35031" s="1" t="s">
        <v>17</v>
      </c>
      <c r="I35031">
        <v>1</v>
      </c>
      <c r="J35031">
        <v>569664</v>
      </c>
      <c r="K35031" s="1" t="s">
        <v>121</v>
      </c>
      <c r="L35031" s="1" t="s">
        <v>122</v>
      </c>
      <c r="M35031">
        <v>34</v>
      </c>
    </row>
    <row r="35032" spans="1:13" x14ac:dyDescent="0.25">
      <c r="A35032" t="s">
        <v>21428</v>
      </c>
      <c r="B35032" s="1" t="s">
        <v>21429</v>
      </c>
      <c r="C35032" s="2">
        <v>43039</v>
      </c>
      <c r="D35032">
        <v>12</v>
      </c>
      <c r="E35032" t="s">
        <v>2609</v>
      </c>
      <c r="F35032" s="1" t="s">
        <v>2610</v>
      </c>
      <c r="G35032">
        <v>101</v>
      </c>
      <c r="H35032" s="1" t="s">
        <v>17</v>
      </c>
      <c r="I35032">
        <v>1</v>
      </c>
      <c r="J35032">
        <v>793025</v>
      </c>
      <c r="K35032" s="1" t="s">
        <v>29</v>
      </c>
      <c r="L35032" s="1" t="s">
        <v>30</v>
      </c>
      <c r="M35032">
        <v>33</v>
      </c>
    </row>
    <row r="35033" spans="1:13" x14ac:dyDescent="0.25">
      <c r="A35033" t="s">
        <v>21430</v>
      </c>
      <c r="B35033" s="1" t="s">
        <v>21431</v>
      </c>
      <c r="C35033" s="2">
        <v>43039</v>
      </c>
      <c r="D35033">
        <v>45</v>
      </c>
      <c r="E35033" t="s">
        <v>1324</v>
      </c>
      <c r="F35033" s="1" t="s">
        <v>1325</v>
      </c>
      <c r="G35033">
        <v>101</v>
      </c>
      <c r="H35033" s="1" t="s">
        <v>17</v>
      </c>
      <c r="I35033">
        <v>4</v>
      </c>
      <c r="J35033">
        <v>1025211</v>
      </c>
      <c r="K35033" s="1" t="s">
        <v>121</v>
      </c>
      <c r="L35033" s="1" t="s">
        <v>122</v>
      </c>
      <c r="M35033">
        <v>34</v>
      </c>
    </row>
    <row r="35034" spans="1:13" x14ac:dyDescent="0.25">
      <c r="A35034" t="s">
        <v>21432</v>
      </c>
      <c r="B35034" s="1" t="s">
        <v>21433</v>
      </c>
      <c r="C35034" s="2">
        <v>43039</v>
      </c>
      <c r="D35034">
        <v>12</v>
      </c>
      <c r="E35034" t="s">
        <v>19308</v>
      </c>
      <c r="F35034" s="1" t="s">
        <v>19309</v>
      </c>
      <c r="G35034">
        <v>101</v>
      </c>
      <c r="H35034" s="1" t="s">
        <v>17</v>
      </c>
      <c r="I35034">
        <v>4</v>
      </c>
      <c r="J35034">
        <v>2048740</v>
      </c>
      <c r="K35034" s="1" t="s">
        <v>29</v>
      </c>
      <c r="L35034" s="1" t="s">
        <v>30</v>
      </c>
      <c r="M35034">
        <v>33</v>
      </c>
    </row>
    <row r="35035" spans="1:13" x14ac:dyDescent="0.25">
      <c r="A35035" t="s">
        <v>5103</v>
      </c>
      <c r="B35035" s="1" t="s">
        <v>5104</v>
      </c>
      <c r="C35035" s="2">
        <v>43038</v>
      </c>
      <c r="D35035">
        <v>2</v>
      </c>
      <c r="E35035" t="s">
        <v>10595</v>
      </c>
      <c r="F35035" s="1" t="s">
        <v>10596</v>
      </c>
      <c r="G35035">
        <v>102</v>
      </c>
      <c r="H35035" s="1" t="s">
        <v>211</v>
      </c>
      <c r="I35035">
        <v>10</v>
      </c>
      <c r="J35035">
        <v>4537815</v>
      </c>
      <c r="K35035" s="1" t="s">
        <v>55</v>
      </c>
      <c r="L35035" s="1" t="s">
        <v>56</v>
      </c>
      <c r="M35035">
        <v>22</v>
      </c>
    </row>
    <row r="35036" spans="1:13" x14ac:dyDescent="0.25">
      <c r="A35036" t="s">
        <v>700</v>
      </c>
      <c r="B35036" s="1" t="s">
        <v>701</v>
      </c>
      <c r="C35036" s="2">
        <v>43039</v>
      </c>
      <c r="D35036">
        <v>12</v>
      </c>
      <c r="E35036" t="s">
        <v>11297</v>
      </c>
      <c r="F35036" s="1" t="s">
        <v>11298</v>
      </c>
      <c r="G35036">
        <v>106</v>
      </c>
      <c r="H35036" s="1" t="s">
        <v>79</v>
      </c>
      <c r="I35036">
        <v>1</v>
      </c>
      <c r="J35036">
        <v>1000</v>
      </c>
      <c r="K35036" s="1" t="s">
        <v>29</v>
      </c>
      <c r="L35036" s="1" t="s">
        <v>30</v>
      </c>
      <c r="M35036">
        <v>33</v>
      </c>
    </row>
    <row r="35037" spans="1:13" x14ac:dyDescent="0.25">
      <c r="A35037" t="s">
        <v>12313</v>
      </c>
      <c r="B35037" s="1" t="s">
        <v>12314</v>
      </c>
      <c r="C35037" s="2">
        <v>43039</v>
      </c>
      <c r="D35037">
        <v>14</v>
      </c>
      <c r="E35037" t="s">
        <v>77</v>
      </c>
      <c r="F35037" s="1" t="s">
        <v>78</v>
      </c>
      <c r="G35037">
        <v>106</v>
      </c>
      <c r="H35037" s="1" t="s">
        <v>79</v>
      </c>
      <c r="I35037">
        <v>1</v>
      </c>
      <c r="J35037">
        <v>1681</v>
      </c>
      <c r="K35037" s="1" t="s">
        <v>24</v>
      </c>
      <c r="L35037" s="1" t="s">
        <v>24</v>
      </c>
      <c r="M35037">
        <v>32</v>
      </c>
    </row>
    <row r="35038" spans="1:13" x14ac:dyDescent="0.25">
      <c r="A35038" t="s">
        <v>700</v>
      </c>
      <c r="B35038" s="1" t="s">
        <v>701</v>
      </c>
      <c r="C35038" s="2">
        <v>43039</v>
      </c>
      <c r="D35038">
        <v>12</v>
      </c>
      <c r="E35038" t="s">
        <v>10906</v>
      </c>
      <c r="F35038" s="1" t="s">
        <v>10907</v>
      </c>
      <c r="G35038">
        <v>106</v>
      </c>
      <c r="H35038" s="1" t="s">
        <v>79</v>
      </c>
      <c r="I35038">
        <v>1</v>
      </c>
      <c r="J35038">
        <v>2000</v>
      </c>
      <c r="K35038" s="1" t="s">
        <v>29</v>
      </c>
      <c r="L35038" s="1" t="s">
        <v>30</v>
      </c>
      <c r="M35038">
        <v>33</v>
      </c>
    </row>
    <row r="35039" spans="1:13" x14ac:dyDescent="0.25">
      <c r="A35039" t="s">
        <v>2459</v>
      </c>
      <c r="B35039" s="1" t="s">
        <v>2460</v>
      </c>
      <c r="C35039" s="2">
        <v>43039</v>
      </c>
      <c r="D35039">
        <v>10</v>
      </c>
      <c r="E35039" t="s">
        <v>172</v>
      </c>
      <c r="F35039" s="1" t="s">
        <v>173</v>
      </c>
      <c r="G35039">
        <v>106</v>
      </c>
      <c r="H35039" s="1" t="s">
        <v>79</v>
      </c>
      <c r="I35039">
        <v>1</v>
      </c>
      <c r="J35039">
        <v>2521</v>
      </c>
      <c r="K35039" s="1" t="s">
        <v>55</v>
      </c>
      <c r="L35039" s="1" t="s">
        <v>86</v>
      </c>
      <c r="M35039">
        <v>31</v>
      </c>
    </row>
    <row r="35040" spans="1:13" x14ac:dyDescent="0.25">
      <c r="A35040" t="s">
        <v>2459</v>
      </c>
      <c r="B35040" s="1" t="s">
        <v>2460</v>
      </c>
      <c r="C35040" s="2">
        <v>43039</v>
      </c>
      <c r="D35040">
        <v>10</v>
      </c>
      <c r="E35040" t="s">
        <v>119</v>
      </c>
      <c r="F35040" s="1" t="s">
        <v>120</v>
      </c>
      <c r="G35040">
        <v>106</v>
      </c>
      <c r="H35040" s="1" t="s">
        <v>79</v>
      </c>
      <c r="I35040">
        <v>1</v>
      </c>
      <c r="J35040">
        <v>2521</v>
      </c>
      <c r="K35040" s="1" t="s">
        <v>55</v>
      </c>
      <c r="L35040" s="1" t="s">
        <v>86</v>
      </c>
      <c r="M35040">
        <v>31</v>
      </c>
    </row>
    <row r="35041" spans="1:13" x14ac:dyDescent="0.25">
      <c r="A35041" t="s">
        <v>14090</v>
      </c>
      <c r="B35041" s="1" t="s">
        <v>14091</v>
      </c>
      <c r="C35041" s="2">
        <v>43039</v>
      </c>
      <c r="D35041">
        <v>10</v>
      </c>
      <c r="E35041" t="s">
        <v>194</v>
      </c>
      <c r="F35041" s="1" t="s">
        <v>195</v>
      </c>
      <c r="G35041">
        <v>106</v>
      </c>
      <c r="H35041" s="1" t="s">
        <v>79</v>
      </c>
      <c r="I35041">
        <v>1</v>
      </c>
      <c r="J35041">
        <v>2521</v>
      </c>
      <c r="K35041" s="1" t="s">
        <v>55</v>
      </c>
      <c r="L35041" s="1" t="s">
        <v>86</v>
      </c>
      <c r="M35041">
        <v>31</v>
      </c>
    </row>
    <row r="35042" spans="1:13" x14ac:dyDescent="0.25">
      <c r="A35042" t="s">
        <v>21434</v>
      </c>
      <c r="B35042" s="1" t="s">
        <v>21435</v>
      </c>
      <c r="C35042" s="2">
        <v>43039</v>
      </c>
      <c r="D35042">
        <v>10</v>
      </c>
      <c r="E35042" t="s">
        <v>77</v>
      </c>
      <c r="F35042" s="1" t="s">
        <v>78</v>
      </c>
      <c r="G35042">
        <v>106</v>
      </c>
      <c r="H35042" s="1" t="s">
        <v>79</v>
      </c>
      <c r="I35042">
        <v>1</v>
      </c>
      <c r="J35042">
        <v>2521</v>
      </c>
      <c r="K35042" s="1" t="s">
        <v>55</v>
      </c>
      <c r="L35042" s="1" t="s">
        <v>86</v>
      </c>
      <c r="M35042">
        <v>31</v>
      </c>
    </row>
    <row r="35043" spans="1:13" x14ac:dyDescent="0.25">
      <c r="A35043" t="s">
        <v>21430</v>
      </c>
      <c r="B35043" s="1" t="s">
        <v>21431</v>
      </c>
      <c r="C35043" s="2">
        <v>43039</v>
      </c>
      <c r="D35043">
        <v>45</v>
      </c>
      <c r="E35043" t="s">
        <v>77</v>
      </c>
      <c r="F35043" s="1" t="s">
        <v>78</v>
      </c>
      <c r="G35043">
        <v>106</v>
      </c>
      <c r="H35043" s="1" t="s">
        <v>79</v>
      </c>
      <c r="I35043">
        <v>1</v>
      </c>
      <c r="J35043">
        <v>2521</v>
      </c>
      <c r="K35043" s="1" t="s">
        <v>121</v>
      </c>
      <c r="L35043" s="1" t="s">
        <v>122</v>
      </c>
      <c r="M35043">
        <v>34</v>
      </c>
    </row>
    <row r="35044" spans="1:13" x14ac:dyDescent="0.25">
      <c r="A35044" t="s">
        <v>20544</v>
      </c>
      <c r="B35044" s="1" t="s">
        <v>20545</v>
      </c>
      <c r="C35044" s="2">
        <v>43039</v>
      </c>
      <c r="D35044">
        <v>36</v>
      </c>
      <c r="E35044" t="s">
        <v>77</v>
      </c>
      <c r="F35044" s="1" t="s">
        <v>78</v>
      </c>
      <c r="G35044">
        <v>106</v>
      </c>
      <c r="H35044" s="1" t="s">
        <v>79</v>
      </c>
      <c r="I35044">
        <v>1</v>
      </c>
      <c r="J35044">
        <v>2521</v>
      </c>
      <c r="K35044" s="1" t="s">
        <v>121</v>
      </c>
      <c r="L35044" s="1" t="s">
        <v>122</v>
      </c>
      <c r="M35044">
        <v>34</v>
      </c>
    </row>
    <row r="35045" spans="1:13" x14ac:dyDescent="0.25">
      <c r="A35045" t="s">
        <v>20500</v>
      </c>
      <c r="B35045" s="1" t="s">
        <v>20501</v>
      </c>
      <c r="C35045" s="2">
        <v>43039</v>
      </c>
      <c r="D35045">
        <v>45</v>
      </c>
      <c r="E35045" t="s">
        <v>77</v>
      </c>
      <c r="F35045" s="1" t="s">
        <v>78</v>
      </c>
      <c r="G35045">
        <v>106</v>
      </c>
      <c r="H35045" s="1" t="s">
        <v>79</v>
      </c>
      <c r="I35045">
        <v>1</v>
      </c>
      <c r="J35045">
        <v>2521</v>
      </c>
      <c r="K35045" s="1" t="s">
        <v>121</v>
      </c>
      <c r="L35045" s="1" t="s">
        <v>122</v>
      </c>
      <c r="M35045">
        <v>34</v>
      </c>
    </row>
    <row r="35046" spans="1:13" x14ac:dyDescent="0.25">
      <c r="A35046" t="s">
        <v>21436</v>
      </c>
      <c r="B35046" s="1" t="s">
        <v>21437</v>
      </c>
      <c r="C35046" s="2">
        <v>43039</v>
      </c>
      <c r="D35046">
        <v>10</v>
      </c>
      <c r="E35046" t="s">
        <v>77</v>
      </c>
      <c r="F35046" s="1" t="s">
        <v>78</v>
      </c>
      <c r="G35046">
        <v>106</v>
      </c>
      <c r="H35046" s="1" t="s">
        <v>79</v>
      </c>
      <c r="I35046">
        <v>1</v>
      </c>
      <c r="J35046">
        <v>2521</v>
      </c>
      <c r="K35046" s="1" t="s">
        <v>55</v>
      </c>
      <c r="L35046" s="1" t="s">
        <v>86</v>
      </c>
      <c r="M35046">
        <v>31</v>
      </c>
    </row>
    <row r="35047" spans="1:13" x14ac:dyDescent="0.25">
      <c r="A35047" t="s">
        <v>6106</v>
      </c>
      <c r="B35047" s="1" t="s">
        <v>6107</v>
      </c>
      <c r="C35047" s="2">
        <v>43039</v>
      </c>
      <c r="D35047">
        <v>10</v>
      </c>
      <c r="E35047" t="s">
        <v>77</v>
      </c>
      <c r="F35047" s="1" t="s">
        <v>78</v>
      </c>
      <c r="G35047">
        <v>106</v>
      </c>
      <c r="H35047" s="1" t="s">
        <v>79</v>
      </c>
      <c r="I35047">
        <v>1</v>
      </c>
      <c r="J35047">
        <v>2521</v>
      </c>
      <c r="K35047" s="1" t="s">
        <v>55</v>
      </c>
      <c r="L35047" s="1" t="s">
        <v>86</v>
      </c>
      <c r="M35047">
        <v>31</v>
      </c>
    </row>
    <row r="35048" spans="1:13" x14ac:dyDescent="0.25">
      <c r="A35048" t="s">
        <v>3491</v>
      </c>
      <c r="B35048" s="1" t="s">
        <v>3492</v>
      </c>
      <c r="C35048" s="2">
        <v>43039</v>
      </c>
      <c r="D35048">
        <v>10</v>
      </c>
      <c r="E35048" t="s">
        <v>115</v>
      </c>
      <c r="F35048" s="1" t="s">
        <v>116</v>
      </c>
      <c r="G35048">
        <v>106</v>
      </c>
      <c r="H35048" s="1" t="s">
        <v>79</v>
      </c>
      <c r="I35048">
        <v>1</v>
      </c>
      <c r="J35048">
        <v>5000</v>
      </c>
      <c r="K35048" s="1" t="s">
        <v>55</v>
      </c>
      <c r="L35048" s="1" t="s">
        <v>86</v>
      </c>
      <c r="M35048">
        <v>31</v>
      </c>
    </row>
    <row r="35049" spans="1:13" x14ac:dyDescent="0.25">
      <c r="A35049" t="s">
        <v>12822</v>
      </c>
      <c r="B35049" s="1" t="s">
        <v>12823</v>
      </c>
      <c r="C35049" s="2">
        <v>43039</v>
      </c>
      <c r="D35049">
        <v>44</v>
      </c>
      <c r="E35049" t="s">
        <v>14365</v>
      </c>
      <c r="F35049" s="1" t="s">
        <v>14366</v>
      </c>
      <c r="G35049">
        <v>106</v>
      </c>
      <c r="H35049" s="1" t="s">
        <v>79</v>
      </c>
      <c r="I35049">
        <v>1</v>
      </c>
      <c r="J35049">
        <v>6723</v>
      </c>
      <c r="K35049" s="1" t="s">
        <v>18</v>
      </c>
      <c r="L35049" s="1" t="s">
        <v>19</v>
      </c>
      <c r="M35049">
        <v>35</v>
      </c>
    </row>
    <row r="35050" spans="1:13" x14ac:dyDescent="0.25">
      <c r="A35050" t="s">
        <v>21438</v>
      </c>
      <c r="B35050" s="1" t="s">
        <v>21439</v>
      </c>
      <c r="C35050" s="2">
        <v>43039</v>
      </c>
      <c r="D35050">
        <v>44</v>
      </c>
      <c r="E35050" t="s">
        <v>133</v>
      </c>
      <c r="F35050" s="1" t="s">
        <v>134</v>
      </c>
      <c r="G35050">
        <v>106</v>
      </c>
      <c r="H35050" s="1" t="s">
        <v>79</v>
      </c>
      <c r="I35050">
        <v>1</v>
      </c>
      <c r="J35050">
        <v>8403</v>
      </c>
      <c r="K35050" s="1" t="s">
        <v>18</v>
      </c>
      <c r="L35050" s="1" t="s">
        <v>19</v>
      </c>
      <c r="M35050">
        <v>35</v>
      </c>
    </row>
    <row r="35051" spans="1:13" x14ac:dyDescent="0.25">
      <c r="A35051" t="s">
        <v>16616</v>
      </c>
      <c r="B35051" s="1" t="s">
        <v>16617</v>
      </c>
      <c r="C35051" s="2">
        <v>43039</v>
      </c>
      <c r="D35051">
        <v>36</v>
      </c>
      <c r="E35051" t="s">
        <v>318</v>
      </c>
      <c r="F35051" s="1" t="s">
        <v>319</v>
      </c>
      <c r="G35051">
        <v>106</v>
      </c>
      <c r="H35051" s="1" t="s">
        <v>79</v>
      </c>
      <c r="I35051">
        <v>2</v>
      </c>
      <c r="J35051">
        <v>10084</v>
      </c>
      <c r="K35051" s="1" t="s">
        <v>121</v>
      </c>
      <c r="L35051" s="1" t="s">
        <v>122</v>
      </c>
      <c r="M35051">
        <v>34</v>
      </c>
    </row>
    <row r="35052" spans="1:13" x14ac:dyDescent="0.25">
      <c r="A35052" t="s">
        <v>21440</v>
      </c>
      <c r="B35052" s="1" t="s">
        <v>1710</v>
      </c>
      <c r="C35052" s="2">
        <v>43039</v>
      </c>
      <c r="D35052">
        <v>10</v>
      </c>
      <c r="E35052" t="s">
        <v>318</v>
      </c>
      <c r="F35052" s="1" t="s">
        <v>319</v>
      </c>
      <c r="G35052">
        <v>106</v>
      </c>
      <c r="H35052" s="1" t="s">
        <v>79</v>
      </c>
      <c r="I35052">
        <v>2</v>
      </c>
      <c r="J35052">
        <v>10084</v>
      </c>
      <c r="K35052" s="1" t="s">
        <v>55</v>
      </c>
      <c r="L35052" s="1" t="s">
        <v>86</v>
      </c>
      <c r="M35052">
        <v>31</v>
      </c>
    </row>
    <row r="35053" spans="1:13" x14ac:dyDescent="0.25">
      <c r="A35053" t="s">
        <v>21125</v>
      </c>
      <c r="B35053" s="1" t="s">
        <v>19053</v>
      </c>
      <c r="C35053" s="2">
        <v>43039</v>
      </c>
      <c r="D35053">
        <v>44</v>
      </c>
      <c r="E35053" t="s">
        <v>7424</v>
      </c>
      <c r="F35053" s="1" t="s">
        <v>7425</v>
      </c>
      <c r="G35053">
        <v>106</v>
      </c>
      <c r="H35053" s="1" t="s">
        <v>79</v>
      </c>
      <c r="I35053">
        <v>1</v>
      </c>
      <c r="J35053">
        <v>12605</v>
      </c>
      <c r="K35053" s="1" t="s">
        <v>18</v>
      </c>
      <c r="L35053" s="1" t="s">
        <v>19</v>
      </c>
      <c r="M35053">
        <v>35</v>
      </c>
    </row>
    <row r="35054" spans="1:13" x14ac:dyDescent="0.25">
      <c r="A35054" t="s">
        <v>21440</v>
      </c>
      <c r="B35054" s="1" t="s">
        <v>1710</v>
      </c>
      <c r="C35054" s="2">
        <v>43039</v>
      </c>
      <c r="D35054">
        <v>10</v>
      </c>
      <c r="E35054" t="s">
        <v>125</v>
      </c>
      <c r="F35054" s="1" t="s">
        <v>126</v>
      </c>
      <c r="G35054">
        <v>106</v>
      </c>
      <c r="H35054" s="1" t="s">
        <v>79</v>
      </c>
      <c r="I35054">
        <v>2</v>
      </c>
      <c r="J35054">
        <v>15126</v>
      </c>
      <c r="K35054" s="1" t="s">
        <v>55</v>
      </c>
      <c r="L35054" s="1" t="s">
        <v>86</v>
      </c>
      <c r="M35054">
        <v>31</v>
      </c>
    </row>
    <row r="35055" spans="1:13" x14ac:dyDescent="0.25">
      <c r="A35055" t="s">
        <v>21424</v>
      </c>
      <c r="B35055" s="1" t="s">
        <v>21425</v>
      </c>
      <c r="C35055" s="2">
        <v>43039</v>
      </c>
      <c r="D35055">
        <v>10</v>
      </c>
      <c r="E35055" t="s">
        <v>172</v>
      </c>
      <c r="F35055" s="1" t="s">
        <v>173</v>
      </c>
      <c r="G35055">
        <v>106</v>
      </c>
      <c r="H35055" s="1" t="s">
        <v>79</v>
      </c>
      <c r="I35055">
        <v>1</v>
      </c>
      <c r="J35055">
        <v>16807</v>
      </c>
      <c r="K35055" s="1" t="s">
        <v>55</v>
      </c>
      <c r="L35055" s="1" t="s">
        <v>86</v>
      </c>
      <c r="M35055">
        <v>31</v>
      </c>
    </row>
    <row r="35056" spans="1:13" x14ac:dyDescent="0.25">
      <c r="A35056" t="s">
        <v>6106</v>
      </c>
      <c r="B35056" s="1" t="s">
        <v>6107</v>
      </c>
      <c r="C35056" s="2">
        <v>43039</v>
      </c>
      <c r="D35056">
        <v>10</v>
      </c>
      <c r="E35056" t="s">
        <v>452</v>
      </c>
      <c r="F35056" s="1" t="s">
        <v>453</v>
      </c>
      <c r="G35056">
        <v>103</v>
      </c>
      <c r="H35056" s="1" t="s">
        <v>200</v>
      </c>
      <c r="I35056">
        <v>1</v>
      </c>
      <c r="J35056">
        <v>10425</v>
      </c>
      <c r="K35056" s="1" t="s">
        <v>55</v>
      </c>
      <c r="L35056" s="1" t="s">
        <v>86</v>
      </c>
      <c r="M35056">
        <v>31</v>
      </c>
    </row>
    <row r="35057" spans="1:13" x14ac:dyDescent="0.25">
      <c r="A35057" t="s">
        <v>21436</v>
      </c>
      <c r="B35057" s="1" t="s">
        <v>21437</v>
      </c>
      <c r="C35057" s="2">
        <v>43039</v>
      </c>
      <c r="D35057">
        <v>10</v>
      </c>
      <c r="E35057" t="s">
        <v>446</v>
      </c>
      <c r="F35057" s="1" t="s">
        <v>447</v>
      </c>
      <c r="G35057">
        <v>109</v>
      </c>
      <c r="H35057" s="1" t="s">
        <v>149</v>
      </c>
      <c r="I35057">
        <v>1</v>
      </c>
      <c r="J35057">
        <v>11765</v>
      </c>
      <c r="K35057" s="1" t="s">
        <v>55</v>
      </c>
      <c r="L35057" s="1" t="s">
        <v>86</v>
      </c>
      <c r="M35057">
        <v>31</v>
      </c>
    </row>
    <row r="35058" spans="1:13" x14ac:dyDescent="0.25">
      <c r="A35058" t="s">
        <v>21434</v>
      </c>
      <c r="B35058" s="1" t="s">
        <v>21435</v>
      </c>
      <c r="C35058" s="2">
        <v>43039</v>
      </c>
      <c r="D35058">
        <v>10</v>
      </c>
      <c r="E35058" t="s">
        <v>9079</v>
      </c>
      <c r="F35058" s="1" t="s">
        <v>9080</v>
      </c>
      <c r="G35058">
        <v>109</v>
      </c>
      <c r="H35058" s="1" t="s">
        <v>149</v>
      </c>
      <c r="I35058">
        <v>1</v>
      </c>
      <c r="J35058">
        <v>13445</v>
      </c>
      <c r="K35058" s="1" t="s">
        <v>55</v>
      </c>
      <c r="L35058" s="1" t="s">
        <v>86</v>
      </c>
      <c r="M35058">
        <v>31</v>
      </c>
    </row>
    <row r="35059" spans="1:13" x14ac:dyDescent="0.25">
      <c r="A35059" t="s">
        <v>6106</v>
      </c>
      <c r="B35059" s="1" t="s">
        <v>6107</v>
      </c>
      <c r="C35059" s="2">
        <v>43039</v>
      </c>
      <c r="D35059">
        <v>10</v>
      </c>
      <c r="E35059" t="s">
        <v>328</v>
      </c>
      <c r="F35059" s="1" t="s">
        <v>329</v>
      </c>
      <c r="G35059">
        <v>109</v>
      </c>
      <c r="H35059" s="1" t="s">
        <v>149</v>
      </c>
      <c r="I35059">
        <v>1</v>
      </c>
      <c r="J35059">
        <v>13446</v>
      </c>
      <c r="K35059" s="1" t="s">
        <v>55</v>
      </c>
      <c r="L35059" s="1" t="s">
        <v>86</v>
      </c>
      <c r="M35059">
        <v>31</v>
      </c>
    </row>
    <row r="35060" spans="1:13" x14ac:dyDescent="0.25">
      <c r="A35060" t="s">
        <v>158</v>
      </c>
      <c r="B35060" s="1" t="s">
        <v>159</v>
      </c>
      <c r="C35060" s="2">
        <v>43039</v>
      </c>
      <c r="D35060">
        <v>2</v>
      </c>
      <c r="E35060" t="s">
        <v>160</v>
      </c>
      <c r="F35060" s="1" t="s">
        <v>161</v>
      </c>
      <c r="G35060">
        <v>106</v>
      </c>
      <c r="H35060" s="1" t="s">
        <v>79</v>
      </c>
      <c r="I35060">
        <v>1</v>
      </c>
      <c r="J35060">
        <v>18900</v>
      </c>
      <c r="K35060" s="1" t="s">
        <v>162</v>
      </c>
      <c r="L35060" s="1" t="s">
        <v>163</v>
      </c>
      <c r="M35060">
        <v>21</v>
      </c>
    </row>
    <row r="35061" spans="1:13" x14ac:dyDescent="0.25">
      <c r="A35061" t="s">
        <v>21436</v>
      </c>
      <c r="B35061" s="1" t="s">
        <v>21437</v>
      </c>
      <c r="C35061" s="2">
        <v>43039</v>
      </c>
      <c r="D35061">
        <v>10</v>
      </c>
      <c r="E35061" t="s">
        <v>205</v>
      </c>
      <c r="F35061" s="1" t="s">
        <v>206</v>
      </c>
      <c r="G35061">
        <v>106</v>
      </c>
      <c r="H35061" s="1" t="s">
        <v>79</v>
      </c>
      <c r="I35061">
        <v>2</v>
      </c>
      <c r="J35061">
        <v>20168</v>
      </c>
      <c r="K35061" s="1" t="s">
        <v>55</v>
      </c>
      <c r="L35061" s="1" t="s">
        <v>86</v>
      </c>
      <c r="M35061">
        <v>31</v>
      </c>
    </row>
    <row r="35062" spans="1:13" x14ac:dyDescent="0.25">
      <c r="A35062" t="s">
        <v>5149</v>
      </c>
      <c r="B35062" s="1" t="s">
        <v>341</v>
      </c>
      <c r="C35062" s="2">
        <v>43039</v>
      </c>
      <c r="D35062">
        <v>10</v>
      </c>
      <c r="E35062" t="s">
        <v>1663</v>
      </c>
      <c r="F35062" s="1" t="s">
        <v>1664</v>
      </c>
      <c r="G35062">
        <v>109</v>
      </c>
      <c r="H35062" s="1" t="s">
        <v>149</v>
      </c>
      <c r="I35062">
        <v>1</v>
      </c>
      <c r="J35062">
        <v>18487</v>
      </c>
      <c r="K35062" s="1" t="s">
        <v>55</v>
      </c>
      <c r="L35062" s="1" t="s">
        <v>86</v>
      </c>
      <c r="M35062">
        <v>31</v>
      </c>
    </row>
    <row r="35063" spans="1:13" x14ac:dyDescent="0.25">
      <c r="A35063" t="s">
        <v>16346</v>
      </c>
      <c r="B35063" s="1" t="s">
        <v>16347</v>
      </c>
      <c r="C35063" s="2">
        <v>43039</v>
      </c>
      <c r="D35063">
        <v>36</v>
      </c>
      <c r="E35063" t="s">
        <v>133</v>
      </c>
      <c r="F35063" s="1" t="s">
        <v>134</v>
      </c>
      <c r="G35063">
        <v>106</v>
      </c>
      <c r="H35063" s="1" t="s">
        <v>79</v>
      </c>
      <c r="I35063">
        <v>1</v>
      </c>
      <c r="J35063">
        <v>21849</v>
      </c>
      <c r="K35063" s="1" t="s">
        <v>121</v>
      </c>
      <c r="L35063" s="1" t="s">
        <v>122</v>
      </c>
      <c r="M35063">
        <v>34</v>
      </c>
    </row>
    <row r="35064" spans="1:13" x14ac:dyDescent="0.25">
      <c r="A35064" t="s">
        <v>4253</v>
      </c>
      <c r="B35064" s="1" t="s">
        <v>4254</v>
      </c>
      <c r="C35064" s="2">
        <v>43039</v>
      </c>
      <c r="D35064">
        <v>10</v>
      </c>
      <c r="E35064" t="s">
        <v>176</v>
      </c>
      <c r="F35064" s="1" t="s">
        <v>177</v>
      </c>
      <c r="G35064">
        <v>106</v>
      </c>
      <c r="H35064" s="1" t="s">
        <v>79</v>
      </c>
      <c r="I35064">
        <v>1</v>
      </c>
      <c r="J35064">
        <v>22689</v>
      </c>
      <c r="K35064" s="1" t="s">
        <v>55</v>
      </c>
      <c r="L35064" s="1" t="s">
        <v>86</v>
      </c>
      <c r="M35064">
        <v>31</v>
      </c>
    </row>
    <row r="35065" spans="1:13" x14ac:dyDescent="0.25">
      <c r="A35065" t="s">
        <v>21441</v>
      </c>
      <c r="B35065" s="1" t="s">
        <v>21442</v>
      </c>
      <c r="C35065" s="2">
        <v>43039</v>
      </c>
      <c r="D35065">
        <v>10</v>
      </c>
      <c r="E35065" t="s">
        <v>119</v>
      </c>
      <c r="F35065" s="1" t="s">
        <v>120</v>
      </c>
      <c r="G35065">
        <v>106</v>
      </c>
      <c r="H35065" s="1" t="s">
        <v>79</v>
      </c>
      <c r="I35065">
        <v>4</v>
      </c>
      <c r="J35065">
        <v>26891</v>
      </c>
      <c r="K35065" s="1" t="s">
        <v>55</v>
      </c>
      <c r="L35065" s="1" t="s">
        <v>86</v>
      </c>
      <c r="M35065">
        <v>31</v>
      </c>
    </row>
    <row r="35066" spans="1:13" x14ac:dyDescent="0.25">
      <c r="A35066" t="s">
        <v>21430</v>
      </c>
      <c r="B35066" s="1" t="s">
        <v>21431</v>
      </c>
      <c r="C35066" s="2">
        <v>43039</v>
      </c>
      <c r="D35066">
        <v>45</v>
      </c>
      <c r="E35066" t="s">
        <v>19215</v>
      </c>
      <c r="F35066" s="1" t="s">
        <v>19216</v>
      </c>
      <c r="G35066">
        <v>109</v>
      </c>
      <c r="H35066" s="1" t="s">
        <v>149</v>
      </c>
      <c r="I35066">
        <v>1</v>
      </c>
      <c r="J35066">
        <v>21008</v>
      </c>
      <c r="K35066" s="1" t="s">
        <v>121</v>
      </c>
      <c r="L35066" s="1" t="s">
        <v>122</v>
      </c>
      <c r="M35066">
        <v>34</v>
      </c>
    </row>
    <row r="35067" spans="1:13" x14ac:dyDescent="0.25">
      <c r="A35067" t="s">
        <v>20500</v>
      </c>
      <c r="B35067" s="1" t="s">
        <v>20501</v>
      </c>
      <c r="C35067" s="2">
        <v>43039</v>
      </c>
      <c r="D35067">
        <v>45</v>
      </c>
      <c r="E35067" t="s">
        <v>21443</v>
      </c>
      <c r="F35067" s="1" t="s">
        <v>21444</v>
      </c>
      <c r="G35067">
        <v>109</v>
      </c>
      <c r="H35067" s="1" t="s">
        <v>149</v>
      </c>
      <c r="I35067">
        <v>1</v>
      </c>
      <c r="J35067">
        <v>21009</v>
      </c>
      <c r="K35067" s="1" t="s">
        <v>121</v>
      </c>
      <c r="L35067" s="1" t="s">
        <v>122</v>
      </c>
      <c r="M35067">
        <v>34</v>
      </c>
    </row>
    <row r="35068" spans="1:13" x14ac:dyDescent="0.25">
      <c r="A35068" t="s">
        <v>12313</v>
      </c>
      <c r="B35068" s="1" t="s">
        <v>12314</v>
      </c>
      <c r="C35068" s="2">
        <v>43039</v>
      </c>
      <c r="D35068">
        <v>14</v>
      </c>
      <c r="E35068" t="s">
        <v>3228</v>
      </c>
      <c r="F35068" s="1" t="s">
        <v>3229</v>
      </c>
      <c r="G35068">
        <v>109</v>
      </c>
      <c r="H35068" s="1" t="s">
        <v>149</v>
      </c>
      <c r="I35068">
        <v>1</v>
      </c>
      <c r="J35068">
        <v>21849</v>
      </c>
      <c r="K35068" s="1" t="s">
        <v>24</v>
      </c>
      <c r="L35068" s="1" t="s">
        <v>24</v>
      </c>
      <c r="M35068">
        <v>32</v>
      </c>
    </row>
    <row r="35069" spans="1:13" x14ac:dyDescent="0.25">
      <c r="A35069" t="s">
        <v>21422</v>
      </c>
      <c r="B35069" s="1" t="s">
        <v>21423</v>
      </c>
      <c r="C35069" s="2">
        <v>43039</v>
      </c>
      <c r="D35069">
        <v>14</v>
      </c>
      <c r="E35069" t="s">
        <v>172</v>
      </c>
      <c r="F35069" s="1" t="s">
        <v>173</v>
      </c>
      <c r="G35069">
        <v>106</v>
      </c>
      <c r="H35069" s="1" t="s">
        <v>79</v>
      </c>
      <c r="I35069">
        <v>1</v>
      </c>
      <c r="J35069">
        <v>28571</v>
      </c>
      <c r="K35069" s="1" t="s">
        <v>24</v>
      </c>
      <c r="L35069" s="1" t="s">
        <v>24</v>
      </c>
      <c r="M35069">
        <v>32</v>
      </c>
    </row>
    <row r="35070" spans="1:13" x14ac:dyDescent="0.25">
      <c r="A35070" t="s">
        <v>21441</v>
      </c>
      <c r="B35070" s="1" t="s">
        <v>21442</v>
      </c>
      <c r="C35070" s="2">
        <v>43039</v>
      </c>
      <c r="D35070">
        <v>10</v>
      </c>
      <c r="E35070" t="s">
        <v>950</v>
      </c>
      <c r="F35070" s="1" t="s">
        <v>951</v>
      </c>
      <c r="G35070">
        <v>106</v>
      </c>
      <c r="H35070" s="1" t="s">
        <v>79</v>
      </c>
      <c r="I35070">
        <v>1</v>
      </c>
      <c r="J35070">
        <v>28571</v>
      </c>
      <c r="K35070" s="1" t="s">
        <v>55</v>
      </c>
      <c r="L35070" s="1" t="s">
        <v>86</v>
      </c>
      <c r="M35070">
        <v>31</v>
      </c>
    </row>
    <row r="35071" spans="1:13" x14ac:dyDescent="0.25">
      <c r="A35071" t="s">
        <v>20544</v>
      </c>
      <c r="B35071" s="1" t="s">
        <v>20545</v>
      </c>
      <c r="C35071" s="2">
        <v>43039</v>
      </c>
      <c r="D35071">
        <v>36</v>
      </c>
      <c r="E35071" t="s">
        <v>19215</v>
      </c>
      <c r="F35071" s="1" t="s">
        <v>19216</v>
      </c>
      <c r="G35071">
        <v>109</v>
      </c>
      <c r="H35071" s="1" t="s">
        <v>149</v>
      </c>
      <c r="I35071">
        <v>1</v>
      </c>
      <c r="J35071">
        <v>22689</v>
      </c>
      <c r="K35071" s="1" t="s">
        <v>121</v>
      </c>
      <c r="L35071" s="1" t="s">
        <v>122</v>
      </c>
      <c r="M35071">
        <v>34</v>
      </c>
    </row>
    <row r="35072" spans="1:13" x14ac:dyDescent="0.25">
      <c r="A35072" t="s">
        <v>21445</v>
      </c>
      <c r="B35072" s="1" t="s">
        <v>21446</v>
      </c>
      <c r="C35072" s="2">
        <v>43039</v>
      </c>
      <c r="D35072">
        <v>10</v>
      </c>
      <c r="E35072" t="s">
        <v>172</v>
      </c>
      <c r="F35072" s="1" t="s">
        <v>173</v>
      </c>
      <c r="G35072">
        <v>106</v>
      </c>
      <c r="H35072" s="1" t="s">
        <v>79</v>
      </c>
      <c r="I35072">
        <v>1</v>
      </c>
      <c r="J35072">
        <v>28572</v>
      </c>
      <c r="K35072" s="1" t="s">
        <v>55</v>
      </c>
      <c r="L35072" s="1" t="s">
        <v>86</v>
      </c>
      <c r="M35072">
        <v>31</v>
      </c>
    </row>
    <row r="35073" spans="1:13" x14ac:dyDescent="0.25">
      <c r="A35073" t="s">
        <v>21441</v>
      </c>
      <c r="B35073" s="1" t="s">
        <v>21442</v>
      </c>
      <c r="C35073" s="2">
        <v>43039</v>
      </c>
      <c r="D35073">
        <v>10</v>
      </c>
      <c r="E35073" t="s">
        <v>172</v>
      </c>
      <c r="F35073" s="1" t="s">
        <v>173</v>
      </c>
      <c r="G35073">
        <v>106</v>
      </c>
      <c r="H35073" s="1" t="s">
        <v>79</v>
      </c>
      <c r="I35073">
        <v>1</v>
      </c>
      <c r="J35073">
        <v>28572</v>
      </c>
      <c r="K35073" s="1" t="s">
        <v>55</v>
      </c>
      <c r="L35073" s="1" t="s">
        <v>86</v>
      </c>
      <c r="M35073">
        <v>31</v>
      </c>
    </row>
    <row r="35074" spans="1:13" x14ac:dyDescent="0.25">
      <c r="A35074" t="s">
        <v>21430</v>
      </c>
      <c r="B35074" s="1" t="s">
        <v>21431</v>
      </c>
      <c r="C35074" s="2">
        <v>43039</v>
      </c>
      <c r="D35074">
        <v>45</v>
      </c>
      <c r="E35074" t="s">
        <v>198</v>
      </c>
      <c r="F35074" s="1" t="s">
        <v>199</v>
      </c>
      <c r="G35074">
        <v>103</v>
      </c>
      <c r="H35074" s="1" t="s">
        <v>200</v>
      </c>
      <c r="I35074">
        <v>1</v>
      </c>
      <c r="J35074">
        <v>23500</v>
      </c>
      <c r="K35074" s="1" t="s">
        <v>121</v>
      </c>
      <c r="L35074" s="1" t="s">
        <v>122</v>
      </c>
      <c r="M35074">
        <v>34</v>
      </c>
    </row>
    <row r="35075" spans="1:13" x14ac:dyDescent="0.25">
      <c r="A35075" t="s">
        <v>20544</v>
      </c>
      <c r="B35075" s="1" t="s">
        <v>20545</v>
      </c>
      <c r="C35075" s="2">
        <v>43039</v>
      </c>
      <c r="D35075">
        <v>36</v>
      </c>
      <c r="E35075" t="s">
        <v>198</v>
      </c>
      <c r="F35075" s="1" t="s">
        <v>199</v>
      </c>
      <c r="G35075">
        <v>103</v>
      </c>
      <c r="H35075" s="1" t="s">
        <v>200</v>
      </c>
      <c r="I35075">
        <v>1</v>
      </c>
      <c r="J35075">
        <v>23500</v>
      </c>
      <c r="K35075" s="1" t="s">
        <v>121</v>
      </c>
      <c r="L35075" s="1" t="s">
        <v>122</v>
      </c>
      <c r="M35075">
        <v>34</v>
      </c>
    </row>
    <row r="35076" spans="1:13" x14ac:dyDescent="0.25">
      <c r="A35076" t="s">
        <v>21436</v>
      </c>
      <c r="B35076" s="1" t="s">
        <v>21437</v>
      </c>
      <c r="C35076" s="2">
        <v>43039</v>
      </c>
      <c r="D35076">
        <v>10</v>
      </c>
      <c r="E35076" t="s">
        <v>198</v>
      </c>
      <c r="F35076" s="1" t="s">
        <v>199</v>
      </c>
      <c r="G35076">
        <v>103</v>
      </c>
      <c r="H35076" s="1" t="s">
        <v>200</v>
      </c>
      <c r="I35076">
        <v>1</v>
      </c>
      <c r="J35076">
        <v>23500</v>
      </c>
      <c r="K35076" s="1" t="s">
        <v>55</v>
      </c>
      <c r="L35076" s="1" t="s">
        <v>86</v>
      </c>
      <c r="M35076">
        <v>31</v>
      </c>
    </row>
    <row r="35077" spans="1:13" x14ac:dyDescent="0.25">
      <c r="A35077" t="s">
        <v>21434</v>
      </c>
      <c r="B35077" s="1" t="s">
        <v>21435</v>
      </c>
      <c r="C35077" s="2">
        <v>43039</v>
      </c>
      <c r="D35077">
        <v>10</v>
      </c>
      <c r="E35077" t="s">
        <v>198</v>
      </c>
      <c r="F35077" s="1" t="s">
        <v>199</v>
      </c>
      <c r="G35077">
        <v>103</v>
      </c>
      <c r="H35077" s="1" t="s">
        <v>200</v>
      </c>
      <c r="I35077">
        <v>1</v>
      </c>
      <c r="J35077">
        <v>23500</v>
      </c>
      <c r="K35077" s="1" t="s">
        <v>55</v>
      </c>
      <c r="L35077" s="1" t="s">
        <v>86</v>
      </c>
      <c r="M35077">
        <v>31</v>
      </c>
    </row>
    <row r="35078" spans="1:13" x14ac:dyDescent="0.25">
      <c r="A35078" t="s">
        <v>12313</v>
      </c>
      <c r="B35078" s="1" t="s">
        <v>12314</v>
      </c>
      <c r="C35078" s="2">
        <v>43039</v>
      </c>
      <c r="D35078">
        <v>14</v>
      </c>
      <c r="E35078" t="s">
        <v>1286</v>
      </c>
      <c r="F35078" s="1" t="s">
        <v>1287</v>
      </c>
      <c r="G35078">
        <v>103</v>
      </c>
      <c r="H35078" s="1" t="s">
        <v>200</v>
      </c>
      <c r="I35078">
        <v>1</v>
      </c>
      <c r="J35078">
        <v>24500</v>
      </c>
      <c r="K35078" s="1" t="s">
        <v>24</v>
      </c>
      <c r="L35078" s="1" t="s">
        <v>24</v>
      </c>
      <c r="M35078">
        <v>32</v>
      </c>
    </row>
    <row r="35079" spans="1:13" x14ac:dyDescent="0.25">
      <c r="A35079" t="s">
        <v>21430</v>
      </c>
      <c r="B35079" s="1" t="s">
        <v>21431</v>
      </c>
      <c r="C35079" s="2">
        <v>43039</v>
      </c>
      <c r="D35079">
        <v>45</v>
      </c>
      <c r="E35079" t="s">
        <v>172</v>
      </c>
      <c r="F35079" s="1" t="s">
        <v>173</v>
      </c>
      <c r="G35079">
        <v>106</v>
      </c>
      <c r="H35079" s="1" t="s">
        <v>79</v>
      </c>
      <c r="I35079">
        <v>1</v>
      </c>
      <c r="J35079">
        <v>29412</v>
      </c>
      <c r="K35079" s="1" t="s">
        <v>121</v>
      </c>
      <c r="L35079" s="1" t="s">
        <v>122</v>
      </c>
      <c r="M35079">
        <v>34</v>
      </c>
    </row>
    <row r="35080" spans="1:13" x14ac:dyDescent="0.25">
      <c r="A35080" t="s">
        <v>21447</v>
      </c>
      <c r="B35080" s="1" t="s">
        <v>21448</v>
      </c>
      <c r="C35080" s="2">
        <v>43039</v>
      </c>
      <c r="D35080">
        <v>10</v>
      </c>
      <c r="E35080" t="s">
        <v>172</v>
      </c>
      <c r="F35080" s="1" t="s">
        <v>173</v>
      </c>
      <c r="G35080">
        <v>106</v>
      </c>
      <c r="H35080" s="1" t="s">
        <v>79</v>
      </c>
      <c r="I35080">
        <v>1</v>
      </c>
      <c r="J35080">
        <v>29412</v>
      </c>
      <c r="K35080" s="1" t="s">
        <v>55</v>
      </c>
      <c r="L35080" s="1" t="s">
        <v>86</v>
      </c>
      <c r="M35080">
        <v>31</v>
      </c>
    </row>
    <row r="35081" spans="1:13" x14ac:dyDescent="0.25">
      <c r="A35081" t="s">
        <v>21449</v>
      </c>
      <c r="B35081" s="1" t="s">
        <v>21450</v>
      </c>
      <c r="C35081" s="2">
        <v>43039</v>
      </c>
      <c r="D35081">
        <v>10</v>
      </c>
      <c r="E35081" t="s">
        <v>172</v>
      </c>
      <c r="F35081" s="1" t="s">
        <v>173</v>
      </c>
      <c r="G35081">
        <v>106</v>
      </c>
      <c r="H35081" s="1" t="s">
        <v>79</v>
      </c>
      <c r="I35081">
        <v>1</v>
      </c>
      <c r="J35081">
        <v>29412</v>
      </c>
      <c r="K35081" s="1" t="s">
        <v>55</v>
      </c>
      <c r="L35081" s="1" t="s">
        <v>86</v>
      </c>
      <c r="M35081">
        <v>31</v>
      </c>
    </row>
    <row r="35082" spans="1:13" x14ac:dyDescent="0.25">
      <c r="A35082" t="s">
        <v>21424</v>
      </c>
      <c r="B35082" s="1" t="s">
        <v>21425</v>
      </c>
      <c r="C35082" s="2">
        <v>43039</v>
      </c>
      <c r="D35082">
        <v>10</v>
      </c>
      <c r="E35082" t="s">
        <v>172</v>
      </c>
      <c r="F35082" s="1" t="s">
        <v>173</v>
      </c>
      <c r="G35082">
        <v>106</v>
      </c>
      <c r="H35082" s="1" t="s">
        <v>79</v>
      </c>
      <c r="I35082">
        <v>1</v>
      </c>
      <c r="J35082">
        <v>29412</v>
      </c>
      <c r="K35082" s="1" t="s">
        <v>55</v>
      </c>
      <c r="L35082" s="1" t="s">
        <v>86</v>
      </c>
      <c r="M35082">
        <v>31</v>
      </c>
    </row>
    <row r="35083" spans="1:13" x14ac:dyDescent="0.25">
      <c r="A35083" t="s">
        <v>21422</v>
      </c>
      <c r="B35083" s="1" t="s">
        <v>21423</v>
      </c>
      <c r="C35083" s="2">
        <v>43039</v>
      </c>
      <c r="D35083">
        <v>14</v>
      </c>
      <c r="E35083" t="s">
        <v>119</v>
      </c>
      <c r="F35083" s="1" t="s">
        <v>120</v>
      </c>
      <c r="G35083">
        <v>106</v>
      </c>
      <c r="H35083" s="1" t="s">
        <v>79</v>
      </c>
      <c r="I35083">
        <v>4</v>
      </c>
      <c r="J35083">
        <v>30252</v>
      </c>
      <c r="K35083" s="1" t="s">
        <v>24</v>
      </c>
      <c r="L35083" s="1" t="s">
        <v>24</v>
      </c>
      <c r="M35083">
        <v>32</v>
      </c>
    </row>
    <row r="35084" spans="1:13" x14ac:dyDescent="0.25">
      <c r="A35084" t="s">
        <v>21445</v>
      </c>
      <c r="B35084" s="1" t="s">
        <v>21446</v>
      </c>
      <c r="C35084" s="2">
        <v>43039</v>
      </c>
      <c r="D35084">
        <v>10</v>
      </c>
      <c r="E35084" t="s">
        <v>119</v>
      </c>
      <c r="F35084" s="1" t="s">
        <v>120</v>
      </c>
      <c r="G35084">
        <v>106</v>
      </c>
      <c r="H35084" s="1" t="s">
        <v>79</v>
      </c>
      <c r="I35084">
        <v>4</v>
      </c>
      <c r="J35084">
        <v>30252</v>
      </c>
      <c r="K35084" s="1" t="s">
        <v>55</v>
      </c>
      <c r="L35084" s="1" t="s">
        <v>86</v>
      </c>
      <c r="M35084">
        <v>31</v>
      </c>
    </row>
    <row r="35085" spans="1:13" x14ac:dyDescent="0.25">
      <c r="A35085" t="s">
        <v>21436</v>
      </c>
      <c r="B35085" s="1" t="s">
        <v>21437</v>
      </c>
      <c r="C35085" s="2">
        <v>43039</v>
      </c>
      <c r="D35085">
        <v>10</v>
      </c>
      <c r="E35085" t="s">
        <v>119</v>
      </c>
      <c r="F35085" s="1" t="s">
        <v>120</v>
      </c>
      <c r="G35085">
        <v>106</v>
      </c>
      <c r="H35085" s="1" t="s">
        <v>79</v>
      </c>
      <c r="I35085">
        <v>4</v>
      </c>
      <c r="J35085">
        <v>30252</v>
      </c>
      <c r="K35085" s="1" t="s">
        <v>55</v>
      </c>
      <c r="L35085" s="1" t="s">
        <v>86</v>
      </c>
      <c r="M35085">
        <v>31</v>
      </c>
    </row>
    <row r="35086" spans="1:13" x14ac:dyDescent="0.25">
      <c r="A35086" t="s">
        <v>21449</v>
      </c>
      <c r="B35086" s="1" t="s">
        <v>21450</v>
      </c>
      <c r="C35086" s="2">
        <v>43039</v>
      </c>
      <c r="D35086">
        <v>10</v>
      </c>
      <c r="E35086" t="s">
        <v>119</v>
      </c>
      <c r="F35086" s="1" t="s">
        <v>120</v>
      </c>
      <c r="G35086">
        <v>106</v>
      </c>
      <c r="H35086" s="1" t="s">
        <v>79</v>
      </c>
      <c r="I35086">
        <v>4</v>
      </c>
      <c r="J35086">
        <v>30252</v>
      </c>
      <c r="K35086" s="1" t="s">
        <v>55</v>
      </c>
      <c r="L35086" s="1" t="s">
        <v>86</v>
      </c>
      <c r="M35086">
        <v>31</v>
      </c>
    </row>
    <row r="35087" spans="1:13" x14ac:dyDescent="0.25">
      <c r="A35087" t="s">
        <v>21424</v>
      </c>
      <c r="B35087" s="1" t="s">
        <v>21425</v>
      </c>
      <c r="C35087" s="2">
        <v>43039</v>
      </c>
      <c r="D35087">
        <v>10</v>
      </c>
      <c r="E35087" t="s">
        <v>119</v>
      </c>
      <c r="F35087" s="1" t="s">
        <v>120</v>
      </c>
      <c r="G35087">
        <v>106</v>
      </c>
      <c r="H35087" s="1" t="s">
        <v>79</v>
      </c>
      <c r="I35087">
        <v>4</v>
      </c>
      <c r="J35087">
        <v>30252</v>
      </c>
      <c r="K35087" s="1" t="s">
        <v>55</v>
      </c>
      <c r="L35087" s="1" t="s">
        <v>86</v>
      </c>
      <c r="M35087">
        <v>31</v>
      </c>
    </row>
    <row r="35088" spans="1:13" x14ac:dyDescent="0.25">
      <c r="A35088" t="s">
        <v>21430</v>
      </c>
      <c r="B35088" s="1" t="s">
        <v>21431</v>
      </c>
      <c r="C35088" s="2">
        <v>43039</v>
      </c>
      <c r="D35088">
        <v>45</v>
      </c>
      <c r="E35088" t="s">
        <v>119</v>
      </c>
      <c r="F35088" s="1" t="s">
        <v>120</v>
      </c>
      <c r="G35088">
        <v>106</v>
      </c>
      <c r="H35088" s="1" t="s">
        <v>79</v>
      </c>
      <c r="I35088">
        <v>4</v>
      </c>
      <c r="J35088">
        <v>31092</v>
      </c>
      <c r="K35088" s="1" t="s">
        <v>121</v>
      </c>
      <c r="L35088" s="1" t="s">
        <v>122</v>
      </c>
      <c r="M35088">
        <v>34</v>
      </c>
    </row>
    <row r="35089" spans="1:13" x14ac:dyDescent="0.25">
      <c r="A35089" t="s">
        <v>16346</v>
      </c>
      <c r="B35089" s="1" t="s">
        <v>16347</v>
      </c>
      <c r="C35089" s="2">
        <v>43039</v>
      </c>
      <c r="D35089">
        <v>36</v>
      </c>
      <c r="E35089" t="s">
        <v>119</v>
      </c>
      <c r="F35089" s="1" t="s">
        <v>120</v>
      </c>
      <c r="G35089">
        <v>106</v>
      </c>
      <c r="H35089" s="1" t="s">
        <v>79</v>
      </c>
      <c r="I35089">
        <v>4</v>
      </c>
      <c r="J35089">
        <v>33612</v>
      </c>
      <c r="K35089" s="1" t="s">
        <v>121</v>
      </c>
      <c r="L35089" s="1" t="s">
        <v>122</v>
      </c>
      <c r="M35089">
        <v>34</v>
      </c>
    </row>
    <row r="35090" spans="1:13" x14ac:dyDescent="0.25">
      <c r="A35090" t="s">
        <v>16346</v>
      </c>
      <c r="B35090" s="1" t="s">
        <v>16347</v>
      </c>
      <c r="C35090" s="2">
        <v>43039</v>
      </c>
      <c r="D35090">
        <v>36</v>
      </c>
      <c r="E35090" t="s">
        <v>172</v>
      </c>
      <c r="F35090" s="1" t="s">
        <v>173</v>
      </c>
      <c r="G35090">
        <v>106</v>
      </c>
      <c r="H35090" s="1" t="s">
        <v>79</v>
      </c>
      <c r="I35090">
        <v>1</v>
      </c>
      <c r="J35090">
        <v>33613</v>
      </c>
      <c r="K35090" s="1" t="s">
        <v>121</v>
      </c>
      <c r="L35090" s="1" t="s">
        <v>122</v>
      </c>
      <c r="M35090">
        <v>34</v>
      </c>
    </row>
    <row r="35091" spans="1:13" x14ac:dyDescent="0.25">
      <c r="A35091" t="s">
        <v>21432</v>
      </c>
      <c r="B35091" s="1" t="s">
        <v>21433</v>
      </c>
      <c r="C35091" s="2">
        <v>43039</v>
      </c>
      <c r="D35091">
        <v>12</v>
      </c>
      <c r="E35091" t="s">
        <v>186</v>
      </c>
      <c r="F35091" s="1" t="s">
        <v>187</v>
      </c>
      <c r="G35091">
        <v>106</v>
      </c>
      <c r="H35091" s="1" t="s">
        <v>79</v>
      </c>
      <c r="I35091">
        <v>1</v>
      </c>
      <c r="J35091">
        <v>33613</v>
      </c>
      <c r="K35091" s="1" t="s">
        <v>29</v>
      </c>
      <c r="L35091" s="1" t="s">
        <v>30</v>
      </c>
      <c r="M35091">
        <v>33</v>
      </c>
    </row>
    <row r="35092" spans="1:13" x14ac:dyDescent="0.25">
      <c r="A35092" t="s">
        <v>21451</v>
      </c>
      <c r="B35092" s="1" t="s">
        <v>21452</v>
      </c>
      <c r="C35092" s="2">
        <v>43039</v>
      </c>
      <c r="D35092">
        <v>10</v>
      </c>
      <c r="E35092" t="s">
        <v>186</v>
      </c>
      <c r="F35092" s="1" t="s">
        <v>187</v>
      </c>
      <c r="G35092">
        <v>106</v>
      </c>
      <c r="H35092" s="1" t="s">
        <v>79</v>
      </c>
      <c r="I35092">
        <v>1</v>
      </c>
      <c r="J35092">
        <v>33613</v>
      </c>
      <c r="K35092" s="1" t="s">
        <v>55</v>
      </c>
      <c r="L35092" s="1" t="s">
        <v>86</v>
      </c>
      <c r="M35092">
        <v>31</v>
      </c>
    </row>
    <row r="35093" spans="1:13" x14ac:dyDescent="0.25">
      <c r="A35093" t="s">
        <v>8073</v>
      </c>
      <c r="B35093" s="1" t="s">
        <v>8074</v>
      </c>
      <c r="C35093" s="2">
        <v>43039</v>
      </c>
      <c r="D35093">
        <v>10</v>
      </c>
      <c r="E35093" t="s">
        <v>186</v>
      </c>
      <c r="F35093" s="1" t="s">
        <v>187</v>
      </c>
      <c r="G35093">
        <v>106</v>
      </c>
      <c r="H35093" s="1" t="s">
        <v>79</v>
      </c>
      <c r="I35093">
        <v>1</v>
      </c>
      <c r="J35093">
        <v>33613</v>
      </c>
      <c r="K35093" s="1" t="s">
        <v>55</v>
      </c>
      <c r="L35093" s="1" t="s">
        <v>86</v>
      </c>
      <c r="M35093">
        <v>31</v>
      </c>
    </row>
    <row r="35094" spans="1:13" x14ac:dyDescent="0.25">
      <c r="A35094" t="s">
        <v>21453</v>
      </c>
      <c r="B35094" s="1" t="s">
        <v>21454</v>
      </c>
      <c r="C35094" s="2">
        <v>43039</v>
      </c>
      <c r="D35094">
        <v>14</v>
      </c>
      <c r="E35094" t="s">
        <v>125</v>
      </c>
      <c r="F35094" s="1" t="s">
        <v>126</v>
      </c>
      <c r="G35094">
        <v>106</v>
      </c>
      <c r="H35094" s="1" t="s">
        <v>79</v>
      </c>
      <c r="I35094">
        <v>4</v>
      </c>
      <c r="J35094">
        <v>33613</v>
      </c>
      <c r="K35094" s="1" t="s">
        <v>24</v>
      </c>
      <c r="L35094" s="1" t="s">
        <v>24</v>
      </c>
      <c r="M35094">
        <v>32</v>
      </c>
    </row>
    <row r="35095" spans="1:13" x14ac:dyDescent="0.25">
      <c r="A35095" t="s">
        <v>21432</v>
      </c>
      <c r="B35095" s="1" t="s">
        <v>21433</v>
      </c>
      <c r="C35095" s="2">
        <v>43039</v>
      </c>
      <c r="D35095">
        <v>12</v>
      </c>
      <c r="E35095" t="s">
        <v>125</v>
      </c>
      <c r="F35095" s="1" t="s">
        <v>126</v>
      </c>
      <c r="G35095">
        <v>106</v>
      </c>
      <c r="H35095" s="1" t="s">
        <v>79</v>
      </c>
      <c r="I35095">
        <v>4</v>
      </c>
      <c r="J35095">
        <v>33613</v>
      </c>
      <c r="K35095" s="1" t="s">
        <v>29</v>
      </c>
      <c r="L35095" s="1" t="s">
        <v>30</v>
      </c>
      <c r="M35095">
        <v>33</v>
      </c>
    </row>
    <row r="35096" spans="1:13" x14ac:dyDescent="0.25">
      <c r="A35096" t="s">
        <v>20544</v>
      </c>
      <c r="B35096" s="1" t="s">
        <v>20545</v>
      </c>
      <c r="C35096" s="2">
        <v>43039</v>
      </c>
      <c r="D35096">
        <v>36</v>
      </c>
      <c r="E35096" t="s">
        <v>19251</v>
      </c>
      <c r="F35096" s="1" t="s">
        <v>19252</v>
      </c>
      <c r="G35096">
        <v>109</v>
      </c>
      <c r="H35096" s="1" t="s">
        <v>149</v>
      </c>
      <c r="I35096">
        <v>1</v>
      </c>
      <c r="J35096">
        <v>7563</v>
      </c>
      <c r="K35096" s="1" t="s">
        <v>121</v>
      </c>
      <c r="L35096" s="1" t="s">
        <v>122</v>
      </c>
      <c r="M35096">
        <v>34</v>
      </c>
    </row>
    <row r="35097" spans="1:13" x14ac:dyDescent="0.25">
      <c r="A35097" t="s">
        <v>21434</v>
      </c>
      <c r="B35097" s="1" t="s">
        <v>21435</v>
      </c>
      <c r="C35097" s="2">
        <v>43039</v>
      </c>
      <c r="D35097">
        <v>10</v>
      </c>
      <c r="E35097" t="s">
        <v>1000</v>
      </c>
      <c r="F35097" s="1" t="s">
        <v>1001</v>
      </c>
      <c r="G35097">
        <v>109</v>
      </c>
      <c r="H35097" s="1" t="s">
        <v>149</v>
      </c>
      <c r="I35097">
        <v>1</v>
      </c>
      <c r="J35097">
        <v>7563</v>
      </c>
      <c r="K35097" s="1" t="s">
        <v>55</v>
      </c>
      <c r="L35097" s="1" t="s">
        <v>86</v>
      </c>
      <c r="M35097">
        <v>31</v>
      </c>
    </row>
    <row r="35098" spans="1:13" x14ac:dyDescent="0.25">
      <c r="A35098" t="s">
        <v>12313</v>
      </c>
      <c r="B35098" s="1" t="s">
        <v>12314</v>
      </c>
      <c r="C35098" s="2">
        <v>43039</v>
      </c>
      <c r="D35098">
        <v>14</v>
      </c>
      <c r="E35098" t="s">
        <v>484</v>
      </c>
      <c r="F35098" s="1" t="s">
        <v>485</v>
      </c>
      <c r="G35098">
        <v>109</v>
      </c>
      <c r="H35098" s="1" t="s">
        <v>149</v>
      </c>
      <c r="I35098">
        <v>1</v>
      </c>
      <c r="J35098">
        <v>33613</v>
      </c>
      <c r="K35098" s="1" t="s">
        <v>24</v>
      </c>
      <c r="L35098" s="1" t="s">
        <v>24</v>
      </c>
      <c r="M35098">
        <v>32</v>
      </c>
    </row>
    <row r="35099" spans="1:13" x14ac:dyDescent="0.25">
      <c r="A35099" t="s">
        <v>5149</v>
      </c>
      <c r="B35099" s="1" t="s">
        <v>341</v>
      </c>
      <c r="C35099" s="2">
        <v>43039</v>
      </c>
      <c r="D35099">
        <v>10</v>
      </c>
      <c r="E35099" t="s">
        <v>494</v>
      </c>
      <c r="F35099" s="1" t="s">
        <v>495</v>
      </c>
      <c r="G35099">
        <v>109</v>
      </c>
      <c r="H35099" s="1" t="s">
        <v>149</v>
      </c>
      <c r="I35099">
        <v>1</v>
      </c>
      <c r="J35099">
        <v>8067</v>
      </c>
      <c r="K35099" s="1" t="s">
        <v>55</v>
      </c>
      <c r="L35099" s="1" t="s">
        <v>86</v>
      </c>
      <c r="M35099">
        <v>31</v>
      </c>
    </row>
    <row r="35100" spans="1:13" x14ac:dyDescent="0.25">
      <c r="A35100" t="s">
        <v>21430</v>
      </c>
      <c r="B35100" s="1" t="s">
        <v>21431</v>
      </c>
      <c r="C35100" s="2">
        <v>43039</v>
      </c>
      <c r="D35100">
        <v>45</v>
      </c>
      <c r="E35100" t="s">
        <v>2493</v>
      </c>
      <c r="F35100" s="1" t="s">
        <v>2494</v>
      </c>
      <c r="G35100">
        <v>109</v>
      </c>
      <c r="H35100" s="1" t="s">
        <v>149</v>
      </c>
      <c r="I35100">
        <v>1</v>
      </c>
      <c r="J35100">
        <v>8403</v>
      </c>
      <c r="K35100" s="1" t="s">
        <v>121</v>
      </c>
      <c r="L35100" s="1" t="s">
        <v>122</v>
      </c>
      <c r="M35100">
        <v>34</v>
      </c>
    </row>
    <row r="35101" spans="1:13" x14ac:dyDescent="0.25">
      <c r="A35101" t="s">
        <v>20500</v>
      </c>
      <c r="B35101" s="1" t="s">
        <v>20501</v>
      </c>
      <c r="C35101" s="2">
        <v>43039</v>
      </c>
      <c r="D35101">
        <v>45</v>
      </c>
      <c r="E35101" t="s">
        <v>19251</v>
      </c>
      <c r="F35101" s="1" t="s">
        <v>19252</v>
      </c>
      <c r="G35101">
        <v>109</v>
      </c>
      <c r="H35101" s="1" t="s">
        <v>149</v>
      </c>
      <c r="I35101">
        <v>1</v>
      </c>
      <c r="J35101">
        <v>8403</v>
      </c>
      <c r="K35101" s="1" t="s">
        <v>121</v>
      </c>
      <c r="L35101" s="1" t="s">
        <v>122</v>
      </c>
      <c r="M35101">
        <v>34</v>
      </c>
    </row>
    <row r="35102" spans="1:13" x14ac:dyDescent="0.25">
      <c r="A35102" t="s">
        <v>6106</v>
      </c>
      <c r="B35102" s="1" t="s">
        <v>6107</v>
      </c>
      <c r="C35102" s="2">
        <v>43039</v>
      </c>
      <c r="D35102">
        <v>10</v>
      </c>
      <c r="E35102" t="s">
        <v>364</v>
      </c>
      <c r="F35102" s="1" t="s">
        <v>365</v>
      </c>
      <c r="G35102">
        <v>109</v>
      </c>
      <c r="H35102" s="1" t="s">
        <v>149</v>
      </c>
      <c r="I35102">
        <v>1</v>
      </c>
      <c r="J35102">
        <v>8403</v>
      </c>
      <c r="K35102" s="1" t="s">
        <v>55</v>
      </c>
      <c r="L35102" s="1" t="s">
        <v>86</v>
      </c>
      <c r="M35102">
        <v>31</v>
      </c>
    </row>
    <row r="35103" spans="1:13" x14ac:dyDescent="0.25">
      <c r="A35103" t="s">
        <v>21436</v>
      </c>
      <c r="B35103" s="1" t="s">
        <v>21437</v>
      </c>
      <c r="C35103" s="2">
        <v>43039</v>
      </c>
      <c r="D35103">
        <v>10</v>
      </c>
      <c r="E35103" t="s">
        <v>1000</v>
      </c>
      <c r="F35103" s="1" t="s">
        <v>1001</v>
      </c>
      <c r="G35103">
        <v>109</v>
      </c>
      <c r="H35103" s="1" t="s">
        <v>149</v>
      </c>
      <c r="I35103">
        <v>1</v>
      </c>
      <c r="J35103">
        <v>8403</v>
      </c>
      <c r="K35103" s="1" t="s">
        <v>55</v>
      </c>
      <c r="L35103" s="1" t="s">
        <v>86</v>
      </c>
      <c r="M35103">
        <v>31</v>
      </c>
    </row>
    <row r="35104" spans="1:13" x14ac:dyDescent="0.25">
      <c r="A35104" t="s">
        <v>14090</v>
      </c>
      <c r="B35104" s="1" t="s">
        <v>14091</v>
      </c>
      <c r="C35104" s="2">
        <v>43039</v>
      </c>
      <c r="D35104">
        <v>10</v>
      </c>
      <c r="E35104" t="s">
        <v>216</v>
      </c>
      <c r="F35104" s="1" t="s">
        <v>217</v>
      </c>
      <c r="G35104">
        <v>106</v>
      </c>
      <c r="H35104" s="1" t="s">
        <v>79</v>
      </c>
      <c r="I35104">
        <v>1</v>
      </c>
      <c r="J35104">
        <v>36135</v>
      </c>
      <c r="K35104" s="1" t="s">
        <v>55</v>
      </c>
      <c r="L35104" s="1" t="s">
        <v>86</v>
      </c>
      <c r="M35104">
        <v>31</v>
      </c>
    </row>
    <row r="35105" spans="1:13" x14ac:dyDescent="0.25">
      <c r="A35105" t="s">
        <v>6316</v>
      </c>
      <c r="B35105" s="1" t="s">
        <v>6317</v>
      </c>
      <c r="C35105" s="2">
        <v>43039</v>
      </c>
      <c r="D35105">
        <v>44</v>
      </c>
      <c r="E35105" t="s">
        <v>216</v>
      </c>
      <c r="F35105" s="1" t="s">
        <v>217</v>
      </c>
      <c r="G35105">
        <v>106</v>
      </c>
      <c r="H35105" s="1" t="s">
        <v>79</v>
      </c>
      <c r="I35105">
        <v>1</v>
      </c>
      <c r="J35105">
        <v>37815</v>
      </c>
      <c r="K35105" s="1" t="s">
        <v>18</v>
      </c>
      <c r="L35105" s="1" t="s">
        <v>19</v>
      </c>
      <c r="M35105">
        <v>35</v>
      </c>
    </row>
    <row r="35106" spans="1:13" x14ac:dyDescent="0.25">
      <c r="A35106" t="s">
        <v>20289</v>
      </c>
      <c r="B35106" s="1" t="s">
        <v>20290</v>
      </c>
      <c r="C35106" s="2">
        <v>43039</v>
      </c>
      <c r="D35106">
        <v>44</v>
      </c>
      <c r="E35106" t="s">
        <v>216</v>
      </c>
      <c r="F35106" s="1" t="s">
        <v>217</v>
      </c>
      <c r="G35106">
        <v>106</v>
      </c>
      <c r="H35106" s="1" t="s">
        <v>79</v>
      </c>
      <c r="I35106">
        <v>1</v>
      </c>
      <c r="J35106">
        <v>37815</v>
      </c>
      <c r="K35106" s="1" t="s">
        <v>18</v>
      </c>
      <c r="L35106" s="1" t="s">
        <v>19</v>
      </c>
      <c r="M35106">
        <v>35</v>
      </c>
    </row>
    <row r="35107" spans="1:13" x14ac:dyDescent="0.25">
      <c r="A35107" t="s">
        <v>21377</v>
      </c>
      <c r="B35107" s="1" t="s">
        <v>21378</v>
      </c>
      <c r="C35107" s="2">
        <v>43039</v>
      </c>
      <c r="D35107">
        <v>10</v>
      </c>
      <c r="E35107" t="s">
        <v>184</v>
      </c>
      <c r="F35107" s="1" t="s">
        <v>185</v>
      </c>
      <c r="G35107">
        <v>106</v>
      </c>
      <c r="H35107" s="1" t="s">
        <v>79</v>
      </c>
      <c r="I35107">
        <v>1</v>
      </c>
      <c r="J35107">
        <v>48739</v>
      </c>
      <c r="K35107" s="1" t="s">
        <v>55</v>
      </c>
      <c r="L35107" s="1" t="s">
        <v>86</v>
      </c>
      <c r="M35107">
        <v>31</v>
      </c>
    </row>
    <row r="35108" spans="1:13" x14ac:dyDescent="0.25">
      <c r="A35108" t="s">
        <v>21430</v>
      </c>
      <c r="B35108" s="1" t="s">
        <v>21431</v>
      </c>
      <c r="C35108" s="2">
        <v>43039</v>
      </c>
      <c r="D35108">
        <v>45</v>
      </c>
      <c r="E35108" t="s">
        <v>8075</v>
      </c>
      <c r="F35108" s="1" t="s">
        <v>8076</v>
      </c>
      <c r="G35108">
        <v>106</v>
      </c>
      <c r="H35108" s="1" t="s">
        <v>79</v>
      </c>
      <c r="I35108">
        <v>2</v>
      </c>
      <c r="J35108">
        <v>52101</v>
      </c>
      <c r="K35108" s="1" t="s">
        <v>121</v>
      </c>
      <c r="L35108" s="1" t="s">
        <v>122</v>
      </c>
      <c r="M35108">
        <v>34</v>
      </c>
    </row>
    <row r="35109" spans="1:13" x14ac:dyDescent="0.25">
      <c r="A35109" t="s">
        <v>21440</v>
      </c>
      <c r="B35109" s="1" t="s">
        <v>1710</v>
      </c>
      <c r="C35109" s="2">
        <v>43039</v>
      </c>
      <c r="D35109">
        <v>10</v>
      </c>
      <c r="E35109" t="s">
        <v>9874</v>
      </c>
      <c r="F35109" s="1" t="s">
        <v>9875</v>
      </c>
      <c r="G35109">
        <v>106</v>
      </c>
      <c r="H35109" s="1" t="s">
        <v>79</v>
      </c>
      <c r="I35109">
        <v>1</v>
      </c>
      <c r="J35109">
        <v>67227</v>
      </c>
      <c r="K35109" s="1" t="s">
        <v>55</v>
      </c>
      <c r="L35109" s="1" t="s">
        <v>86</v>
      </c>
      <c r="M35109">
        <v>31</v>
      </c>
    </row>
    <row r="35110" spans="1:13" x14ac:dyDescent="0.25">
      <c r="A35110" t="s">
        <v>20500</v>
      </c>
      <c r="B35110" s="1" t="s">
        <v>20501</v>
      </c>
      <c r="C35110" s="2">
        <v>43039</v>
      </c>
      <c r="D35110">
        <v>45</v>
      </c>
      <c r="E35110" t="s">
        <v>2763</v>
      </c>
      <c r="F35110" s="1" t="s">
        <v>2764</v>
      </c>
      <c r="G35110">
        <v>103</v>
      </c>
      <c r="H35110" s="1" t="s">
        <v>200</v>
      </c>
      <c r="I35110">
        <v>1</v>
      </c>
      <c r="J35110">
        <v>107500</v>
      </c>
      <c r="K35110" s="1" t="s">
        <v>121</v>
      </c>
      <c r="L35110" s="1" t="s">
        <v>122</v>
      </c>
      <c r="M35110">
        <v>34</v>
      </c>
    </row>
    <row r="35111" spans="1:13" x14ac:dyDescent="0.25">
      <c r="A35111" t="s">
        <v>21455</v>
      </c>
      <c r="B35111" s="1" t="s">
        <v>21456</v>
      </c>
      <c r="C35111" s="2">
        <v>43040</v>
      </c>
      <c r="D35111">
        <v>10</v>
      </c>
      <c r="E35111" t="s">
        <v>13106</v>
      </c>
      <c r="F35111" s="1" t="s">
        <v>13107</v>
      </c>
      <c r="G35111">
        <v>101</v>
      </c>
      <c r="H35111" s="1" t="s">
        <v>17</v>
      </c>
      <c r="I35111">
        <v>1</v>
      </c>
      <c r="J35111">
        <v>94118</v>
      </c>
      <c r="K35111" s="1" t="s">
        <v>55</v>
      </c>
      <c r="L35111" s="1" t="s">
        <v>86</v>
      </c>
      <c r="M35111">
        <v>31</v>
      </c>
    </row>
    <row r="35112" spans="1:13" x14ac:dyDescent="0.25">
      <c r="A35112" t="s">
        <v>21455</v>
      </c>
      <c r="B35112" s="1" t="s">
        <v>21456</v>
      </c>
      <c r="C35112" s="2">
        <v>43040</v>
      </c>
      <c r="D35112">
        <v>10</v>
      </c>
      <c r="E35112" t="s">
        <v>14641</v>
      </c>
      <c r="F35112" s="1" t="s">
        <v>14642</v>
      </c>
      <c r="G35112">
        <v>101</v>
      </c>
      <c r="H35112" s="1" t="s">
        <v>17</v>
      </c>
      <c r="I35112">
        <v>1</v>
      </c>
      <c r="J35112">
        <v>126050</v>
      </c>
      <c r="K35112" s="1" t="s">
        <v>55</v>
      </c>
      <c r="L35112" s="1" t="s">
        <v>86</v>
      </c>
      <c r="M35112">
        <v>31</v>
      </c>
    </row>
    <row r="35113" spans="1:13" x14ac:dyDescent="0.25">
      <c r="A35113" t="s">
        <v>21457</v>
      </c>
      <c r="B35113" s="1" t="s">
        <v>21458</v>
      </c>
      <c r="C35113" s="2">
        <v>43040</v>
      </c>
      <c r="D35113">
        <v>6</v>
      </c>
      <c r="E35113" t="s">
        <v>89</v>
      </c>
      <c r="F35113" s="1" t="s">
        <v>90</v>
      </c>
      <c r="G35113">
        <v>101</v>
      </c>
      <c r="H35113" s="1" t="s">
        <v>17</v>
      </c>
      <c r="I35113">
        <v>1</v>
      </c>
      <c r="J35113">
        <v>540714</v>
      </c>
      <c r="K35113" s="1" t="s">
        <v>29</v>
      </c>
      <c r="L35113" s="1" t="s">
        <v>30</v>
      </c>
      <c r="M35113">
        <v>33</v>
      </c>
    </row>
    <row r="35114" spans="1:13" x14ac:dyDescent="0.25">
      <c r="A35114" t="s">
        <v>21459</v>
      </c>
      <c r="B35114" s="1" t="s">
        <v>21460</v>
      </c>
      <c r="C35114" s="2">
        <v>43040</v>
      </c>
      <c r="D35114">
        <v>36</v>
      </c>
      <c r="E35114" t="s">
        <v>880</v>
      </c>
      <c r="F35114" s="1" t="s">
        <v>881</v>
      </c>
      <c r="G35114">
        <v>101</v>
      </c>
      <c r="H35114" s="1" t="s">
        <v>17</v>
      </c>
      <c r="I35114">
        <v>4</v>
      </c>
      <c r="J35114">
        <v>588235</v>
      </c>
      <c r="K35114" s="1" t="s">
        <v>121</v>
      </c>
      <c r="L35114" s="1" t="s">
        <v>122</v>
      </c>
      <c r="M35114">
        <v>34</v>
      </c>
    </row>
    <row r="35115" spans="1:13" x14ac:dyDescent="0.25">
      <c r="A35115" t="s">
        <v>15378</v>
      </c>
      <c r="B35115" s="1" t="s">
        <v>15379</v>
      </c>
      <c r="C35115" s="2">
        <v>43040</v>
      </c>
      <c r="D35115">
        <v>36</v>
      </c>
      <c r="E35115" t="s">
        <v>6562</v>
      </c>
      <c r="F35115" s="1" t="s">
        <v>6563</v>
      </c>
      <c r="G35115">
        <v>101</v>
      </c>
      <c r="H35115" s="1" t="s">
        <v>17</v>
      </c>
      <c r="I35115">
        <v>2</v>
      </c>
      <c r="J35115">
        <v>720168</v>
      </c>
      <c r="K35115" s="1" t="s">
        <v>121</v>
      </c>
      <c r="L35115" s="1" t="s">
        <v>122</v>
      </c>
      <c r="M35115">
        <v>34</v>
      </c>
    </row>
    <row r="35116" spans="1:13" x14ac:dyDescent="0.25">
      <c r="A35116" t="s">
        <v>21461</v>
      </c>
      <c r="B35116" s="1" t="s">
        <v>21462</v>
      </c>
      <c r="C35116" s="2">
        <v>43040</v>
      </c>
      <c r="D35116">
        <v>45</v>
      </c>
      <c r="E35116" t="s">
        <v>15281</v>
      </c>
      <c r="F35116" s="1" t="s">
        <v>15282</v>
      </c>
      <c r="G35116">
        <v>101</v>
      </c>
      <c r="H35116" s="1" t="s">
        <v>17</v>
      </c>
      <c r="I35116">
        <v>2</v>
      </c>
      <c r="J35116">
        <v>806723</v>
      </c>
      <c r="K35116" s="1" t="s">
        <v>121</v>
      </c>
      <c r="L35116" s="1" t="s">
        <v>122</v>
      </c>
      <c r="M35116">
        <v>34</v>
      </c>
    </row>
    <row r="35117" spans="1:13" x14ac:dyDescent="0.25">
      <c r="A35117" t="s">
        <v>21463</v>
      </c>
      <c r="B35117" s="1" t="s">
        <v>21464</v>
      </c>
      <c r="C35117" s="2">
        <v>43040</v>
      </c>
      <c r="D35117">
        <v>14</v>
      </c>
      <c r="E35117" t="s">
        <v>77</v>
      </c>
      <c r="F35117" s="1" t="s">
        <v>78</v>
      </c>
      <c r="G35117">
        <v>106</v>
      </c>
      <c r="H35117" s="1" t="s">
        <v>79</v>
      </c>
      <c r="I35117">
        <v>1</v>
      </c>
      <c r="J35117">
        <v>840</v>
      </c>
      <c r="K35117" s="1" t="s">
        <v>24</v>
      </c>
      <c r="L35117" s="1" t="s">
        <v>24</v>
      </c>
      <c r="M35117">
        <v>32</v>
      </c>
    </row>
    <row r="35118" spans="1:13" x14ac:dyDescent="0.25">
      <c r="A35118" t="s">
        <v>2803</v>
      </c>
      <c r="B35118" s="1" t="s">
        <v>2804</v>
      </c>
      <c r="C35118" s="2">
        <v>43040</v>
      </c>
      <c r="D35118">
        <v>10</v>
      </c>
      <c r="E35118" t="s">
        <v>77</v>
      </c>
      <c r="F35118" s="1" t="s">
        <v>78</v>
      </c>
      <c r="G35118">
        <v>106</v>
      </c>
      <c r="H35118" s="1" t="s">
        <v>79</v>
      </c>
      <c r="I35118">
        <v>1</v>
      </c>
      <c r="J35118">
        <v>840</v>
      </c>
      <c r="K35118" s="1" t="s">
        <v>55</v>
      </c>
      <c r="L35118" s="1" t="s">
        <v>86</v>
      </c>
      <c r="M35118">
        <v>31</v>
      </c>
    </row>
    <row r="35119" spans="1:13" x14ac:dyDescent="0.25">
      <c r="A35119" t="s">
        <v>21465</v>
      </c>
      <c r="B35119" s="1" t="s">
        <v>21466</v>
      </c>
      <c r="C35119" s="2">
        <v>43040</v>
      </c>
      <c r="D35119">
        <v>14</v>
      </c>
      <c r="E35119" t="s">
        <v>77</v>
      </c>
      <c r="F35119" s="1" t="s">
        <v>78</v>
      </c>
      <c r="G35119">
        <v>106</v>
      </c>
      <c r="H35119" s="1" t="s">
        <v>79</v>
      </c>
      <c r="I35119">
        <v>1</v>
      </c>
      <c r="J35119">
        <v>1681</v>
      </c>
      <c r="K35119" s="1" t="s">
        <v>24</v>
      </c>
      <c r="L35119" s="1" t="s">
        <v>24</v>
      </c>
      <c r="M35119">
        <v>32</v>
      </c>
    </row>
    <row r="35120" spans="1:13" x14ac:dyDescent="0.25">
      <c r="A35120" t="s">
        <v>378</v>
      </c>
      <c r="B35120" s="1" t="s">
        <v>379</v>
      </c>
      <c r="C35120" s="2">
        <v>43040</v>
      </c>
      <c r="D35120">
        <v>10</v>
      </c>
      <c r="E35120" t="s">
        <v>10906</v>
      </c>
      <c r="F35120" s="1" t="s">
        <v>10907</v>
      </c>
      <c r="G35120">
        <v>106</v>
      </c>
      <c r="H35120" s="1" t="s">
        <v>79</v>
      </c>
      <c r="I35120">
        <v>1</v>
      </c>
      <c r="J35120">
        <v>2000</v>
      </c>
      <c r="K35120" s="1" t="s">
        <v>55</v>
      </c>
      <c r="L35120" s="1" t="s">
        <v>86</v>
      </c>
      <c r="M35120">
        <v>31</v>
      </c>
    </row>
    <row r="35121" spans="1:13" x14ac:dyDescent="0.25">
      <c r="A35121" t="s">
        <v>21459</v>
      </c>
      <c r="B35121" s="1" t="s">
        <v>21460</v>
      </c>
      <c r="C35121" s="2">
        <v>43040</v>
      </c>
      <c r="D35121">
        <v>36</v>
      </c>
      <c r="E35121" t="s">
        <v>172</v>
      </c>
      <c r="F35121" s="1" t="s">
        <v>173</v>
      </c>
      <c r="G35121">
        <v>106</v>
      </c>
      <c r="H35121" s="1" t="s">
        <v>79</v>
      </c>
      <c r="I35121">
        <v>1</v>
      </c>
      <c r="J35121">
        <v>2521</v>
      </c>
      <c r="K35121" s="1" t="s">
        <v>121</v>
      </c>
      <c r="L35121" s="1" t="s">
        <v>122</v>
      </c>
      <c r="M35121">
        <v>34</v>
      </c>
    </row>
    <row r="35122" spans="1:13" x14ac:dyDescent="0.25">
      <c r="A35122" t="s">
        <v>7795</v>
      </c>
      <c r="B35122" s="1" t="s">
        <v>7796</v>
      </c>
      <c r="C35122" s="2">
        <v>43040</v>
      </c>
      <c r="D35122">
        <v>10</v>
      </c>
      <c r="E35122" t="s">
        <v>194</v>
      </c>
      <c r="F35122" s="1" t="s">
        <v>195</v>
      </c>
      <c r="G35122">
        <v>106</v>
      </c>
      <c r="H35122" s="1" t="s">
        <v>79</v>
      </c>
      <c r="I35122">
        <v>1</v>
      </c>
      <c r="J35122">
        <v>2521</v>
      </c>
      <c r="K35122" s="1" t="s">
        <v>55</v>
      </c>
      <c r="L35122" s="1" t="s">
        <v>86</v>
      </c>
      <c r="M35122">
        <v>31</v>
      </c>
    </row>
    <row r="35123" spans="1:13" x14ac:dyDescent="0.25">
      <c r="A35123" t="s">
        <v>21467</v>
      </c>
      <c r="B35123" s="1" t="s">
        <v>21468</v>
      </c>
      <c r="C35123" s="2">
        <v>43040</v>
      </c>
      <c r="D35123">
        <v>36</v>
      </c>
      <c r="E35123" t="s">
        <v>77</v>
      </c>
      <c r="F35123" s="1" t="s">
        <v>78</v>
      </c>
      <c r="G35123">
        <v>106</v>
      </c>
      <c r="H35123" s="1" t="s">
        <v>79</v>
      </c>
      <c r="I35123">
        <v>1</v>
      </c>
      <c r="J35123">
        <v>2521</v>
      </c>
      <c r="K35123" s="1" t="s">
        <v>121</v>
      </c>
      <c r="L35123" s="1" t="s">
        <v>122</v>
      </c>
      <c r="M35123">
        <v>34</v>
      </c>
    </row>
    <row r="35124" spans="1:13" x14ac:dyDescent="0.25">
      <c r="A35124" t="s">
        <v>290</v>
      </c>
      <c r="B35124" s="1" t="s">
        <v>10617</v>
      </c>
      <c r="C35124" s="2">
        <v>43040</v>
      </c>
      <c r="D35124">
        <v>10</v>
      </c>
      <c r="E35124" t="s">
        <v>152</v>
      </c>
      <c r="F35124" s="1" t="s">
        <v>153</v>
      </c>
      <c r="G35124">
        <v>106</v>
      </c>
      <c r="H35124" s="1" t="s">
        <v>79</v>
      </c>
      <c r="I35124">
        <v>1</v>
      </c>
      <c r="J35124">
        <v>2521</v>
      </c>
      <c r="K35124" s="1" t="s">
        <v>55</v>
      </c>
      <c r="L35124" s="1" t="s">
        <v>86</v>
      </c>
      <c r="M35124">
        <v>31</v>
      </c>
    </row>
    <row r="35125" spans="1:13" x14ac:dyDescent="0.25">
      <c r="A35125" t="s">
        <v>1202</v>
      </c>
      <c r="B35125" s="1" t="s">
        <v>1203</v>
      </c>
      <c r="C35125" s="2">
        <v>43040</v>
      </c>
      <c r="D35125">
        <v>2</v>
      </c>
      <c r="E35125" t="s">
        <v>228</v>
      </c>
      <c r="F35125" s="1" t="s">
        <v>229</v>
      </c>
      <c r="G35125">
        <v>106</v>
      </c>
      <c r="H35125" s="1" t="s">
        <v>79</v>
      </c>
      <c r="I35125">
        <v>1</v>
      </c>
      <c r="J35125">
        <v>2521</v>
      </c>
      <c r="K35125" s="1" t="s">
        <v>55</v>
      </c>
      <c r="L35125" s="1" t="s">
        <v>56</v>
      </c>
      <c r="M35125">
        <v>22</v>
      </c>
    </row>
    <row r="35126" spans="1:13" x14ac:dyDescent="0.25">
      <c r="A35126" t="s">
        <v>500</v>
      </c>
      <c r="B35126" s="1" t="s">
        <v>1089</v>
      </c>
      <c r="C35126" s="2">
        <v>43040</v>
      </c>
      <c r="D35126">
        <v>10</v>
      </c>
      <c r="E35126" t="s">
        <v>1090</v>
      </c>
      <c r="F35126" s="1" t="s">
        <v>1091</v>
      </c>
      <c r="G35126">
        <v>106</v>
      </c>
      <c r="H35126" s="1" t="s">
        <v>79</v>
      </c>
      <c r="I35126">
        <v>1</v>
      </c>
      <c r="J35126">
        <v>2689</v>
      </c>
      <c r="K35126" s="1" t="s">
        <v>55</v>
      </c>
      <c r="L35126" s="1" t="s">
        <v>86</v>
      </c>
      <c r="M35126">
        <v>31</v>
      </c>
    </row>
    <row r="35127" spans="1:13" x14ac:dyDescent="0.25">
      <c r="A35127" t="s">
        <v>18978</v>
      </c>
      <c r="B35127" s="1" t="s">
        <v>16232</v>
      </c>
      <c r="C35127" s="2">
        <v>43040</v>
      </c>
      <c r="D35127">
        <v>10</v>
      </c>
      <c r="E35127" t="s">
        <v>115</v>
      </c>
      <c r="F35127" s="1" t="s">
        <v>116</v>
      </c>
      <c r="G35127">
        <v>106</v>
      </c>
      <c r="H35127" s="1" t="s">
        <v>79</v>
      </c>
      <c r="I35127">
        <v>1</v>
      </c>
      <c r="J35127">
        <v>5000</v>
      </c>
      <c r="K35127" s="1" t="s">
        <v>55</v>
      </c>
      <c r="L35127" s="1" t="s">
        <v>86</v>
      </c>
      <c r="M35127">
        <v>31</v>
      </c>
    </row>
    <row r="35128" spans="1:13" x14ac:dyDescent="0.25">
      <c r="A35128" t="s">
        <v>2008</v>
      </c>
      <c r="B35128" s="1" t="s">
        <v>2009</v>
      </c>
      <c r="C35128" s="2">
        <v>43040</v>
      </c>
      <c r="D35128">
        <v>10</v>
      </c>
      <c r="E35128" t="s">
        <v>115</v>
      </c>
      <c r="F35128" s="1" t="s">
        <v>116</v>
      </c>
      <c r="G35128">
        <v>106</v>
      </c>
      <c r="H35128" s="1" t="s">
        <v>79</v>
      </c>
      <c r="I35128">
        <v>1</v>
      </c>
      <c r="J35128">
        <v>5000</v>
      </c>
      <c r="K35128" s="1" t="s">
        <v>55</v>
      </c>
      <c r="L35128" s="1" t="s">
        <v>86</v>
      </c>
      <c r="M35128">
        <v>31</v>
      </c>
    </row>
    <row r="35129" spans="1:13" x14ac:dyDescent="0.25">
      <c r="A35129" t="s">
        <v>1522</v>
      </c>
      <c r="B35129" s="1" t="s">
        <v>1523</v>
      </c>
      <c r="C35129" s="2">
        <v>43040</v>
      </c>
      <c r="D35129">
        <v>41</v>
      </c>
      <c r="E35129" t="s">
        <v>9185</v>
      </c>
      <c r="F35129" s="1" t="s">
        <v>9186</v>
      </c>
      <c r="G35129">
        <v>106</v>
      </c>
      <c r="H35129" s="1" t="s">
        <v>79</v>
      </c>
      <c r="I35129">
        <v>1</v>
      </c>
      <c r="J35129">
        <v>5042</v>
      </c>
      <c r="K35129" s="1" t="s">
        <v>55</v>
      </c>
      <c r="L35129" s="1" t="s">
        <v>86</v>
      </c>
      <c r="M35129">
        <v>31</v>
      </c>
    </row>
    <row r="35130" spans="1:13" x14ac:dyDescent="0.25">
      <c r="A35130" t="s">
        <v>12822</v>
      </c>
      <c r="B35130" s="1" t="s">
        <v>12823</v>
      </c>
      <c r="C35130" s="2">
        <v>43040</v>
      </c>
      <c r="D35130">
        <v>44</v>
      </c>
      <c r="E35130" t="s">
        <v>14365</v>
      </c>
      <c r="F35130" s="1" t="s">
        <v>14366</v>
      </c>
      <c r="G35130">
        <v>106</v>
      </c>
      <c r="H35130" s="1" t="s">
        <v>79</v>
      </c>
      <c r="I35130">
        <v>1</v>
      </c>
      <c r="J35130">
        <v>6723</v>
      </c>
      <c r="K35130" s="1" t="s">
        <v>18</v>
      </c>
      <c r="L35130" s="1" t="s">
        <v>19</v>
      </c>
      <c r="M35130">
        <v>35</v>
      </c>
    </row>
    <row r="35131" spans="1:13" x14ac:dyDescent="0.25">
      <c r="A35131" t="s">
        <v>61</v>
      </c>
      <c r="B35131" s="1" t="s">
        <v>62</v>
      </c>
      <c r="C35131" s="2">
        <v>43040</v>
      </c>
      <c r="D35131">
        <v>2</v>
      </c>
      <c r="E35131" t="s">
        <v>228</v>
      </c>
      <c r="F35131" s="1" t="s">
        <v>229</v>
      </c>
      <c r="G35131">
        <v>106</v>
      </c>
      <c r="H35131" s="1" t="s">
        <v>79</v>
      </c>
      <c r="I35131">
        <v>2</v>
      </c>
      <c r="J35131">
        <v>6723</v>
      </c>
      <c r="K35131" s="1" t="s">
        <v>55</v>
      </c>
      <c r="L35131" s="1" t="s">
        <v>56</v>
      </c>
      <c r="M35131">
        <v>22</v>
      </c>
    </row>
    <row r="35132" spans="1:13" x14ac:dyDescent="0.25">
      <c r="A35132" t="s">
        <v>21469</v>
      </c>
      <c r="B35132" s="1" t="s">
        <v>21470</v>
      </c>
      <c r="C35132" s="2">
        <v>43040</v>
      </c>
      <c r="D35132">
        <v>14</v>
      </c>
      <c r="E35132" t="s">
        <v>125</v>
      </c>
      <c r="F35132" s="1" t="s">
        <v>126</v>
      </c>
      <c r="G35132">
        <v>106</v>
      </c>
      <c r="H35132" s="1" t="s">
        <v>79</v>
      </c>
      <c r="I35132">
        <v>1</v>
      </c>
      <c r="J35132">
        <v>8403</v>
      </c>
      <c r="K35132" s="1" t="s">
        <v>24</v>
      </c>
      <c r="L35132" s="1" t="s">
        <v>24</v>
      </c>
      <c r="M35132">
        <v>32</v>
      </c>
    </row>
    <row r="35133" spans="1:13" x14ac:dyDescent="0.25">
      <c r="A35133" t="s">
        <v>21469</v>
      </c>
      <c r="B35133" s="1" t="s">
        <v>21470</v>
      </c>
      <c r="C35133" s="2">
        <v>43040</v>
      </c>
      <c r="D35133">
        <v>14</v>
      </c>
      <c r="E35133" t="s">
        <v>133</v>
      </c>
      <c r="F35133" s="1" t="s">
        <v>134</v>
      </c>
      <c r="G35133">
        <v>106</v>
      </c>
      <c r="H35133" s="1" t="s">
        <v>79</v>
      </c>
      <c r="I35133">
        <v>1</v>
      </c>
      <c r="J35133">
        <v>8403</v>
      </c>
      <c r="K35133" s="1" t="s">
        <v>24</v>
      </c>
      <c r="L35133" s="1" t="s">
        <v>24</v>
      </c>
      <c r="M35133">
        <v>32</v>
      </c>
    </row>
    <row r="35134" spans="1:13" x14ac:dyDescent="0.25">
      <c r="A35134" t="s">
        <v>500</v>
      </c>
      <c r="B35134" s="1" t="s">
        <v>1089</v>
      </c>
      <c r="C35134" s="2">
        <v>43040</v>
      </c>
      <c r="D35134">
        <v>10</v>
      </c>
      <c r="E35134" t="s">
        <v>13572</v>
      </c>
      <c r="F35134" s="1" t="s">
        <v>13573</v>
      </c>
      <c r="G35134">
        <v>106</v>
      </c>
      <c r="H35134" s="1" t="s">
        <v>79</v>
      </c>
      <c r="I35134">
        <v>1</v>
      </c>
      <c r="J35134">
        <v>9244</v>
      </c>
      <c r="K35134" s="1" t="s">
        <v>55</v>
      </c>
      <c r="L35134" s="1" t="s">
        <v>86</v>
      </c>
      <c r="M35134">
        <v>31</v>
      </c>
    </row>
    <row r="35135" spans="1:13" x14ac:dyDescent="0.25">
      <c r="A35135" t="s">
        <v>21471</v>
      </c>
      <c r="B35135" s="1" t="s">
        <v>21472</v>
      </c>
      <c r="C35135" s="2">
        <v>43040</v>
      </c>
      <c r="D35135">
        <v>44</v>
      </c>
      <c r="E35135" t="s">
        <v>133</v>
      </c>
      <c r="F35135" s="1" t="s">
        <v>134</v>
      </c>
      <c r="G35135">
        <v>106</v>
      </c>
      <c r="H35135" s="1" t="s">
        <v>79</v>
      </c>
      <c r="I35135">
        <v>1</v>
      </c>
      <c r="J35135">
        <v>10924</v>
      </c>
      <c r="K35135" s="1" t="s">
        <v>18</v>
      </c>
      <c r="L35135" s="1" t="s">
        <v>19</v>
      </c>
      <c r="M35135">
        <v>35</v>
      </c>
    </row>
    <row r="35136" spans="1:13" x14ac:dyDescent="0.25">
      <c r="A35136" t="s">
        <v>21473</v>
      </c>
      <c r="B35136" s="1" t="s">
        <v>21474</v>
      </c>
      <c r="C35136" s="2">
        <v>43040</v>
      </c>
      <c r="D35136">
        <v>44</v>
      </c>
      <c r="E35136" t="s">
        <v>133</v>
      </c>
      <c r="F35136" s="1" t="s">
        <v>134</v>
      </c>
      <c r="G35136">
        <v>106</v>
      </c>
      <c r="H35136" s="1" t="s">
        <v>79</v>
      </c>
      <c r="I35136">
        <v>1</v>
      </c>
      <c r="J35136">
        <v>10924</v>
      </c>
      <c r="K35136" s="1" t="s">
        <v>18</v>
      </c>
      <c r="L35136" s="1" t="s">
        <v>19</v>
      </c>
      <c r="M35136">
        <v>35</v>
      </c>
    </row>
    <row r="35137" spans="1:13" x14ac:dyDescent="0.25">
      <c r="A35137" t="s">
        <v>21125</v>
      </c>
      <c r="B35137" s="1" t="s">
        <v>19053</v>
      </c>
      <c r="C35137" s="2">
        <v>43040</v>
      </c>
      <c r="D35137">
        <v>44</v>
      </c>
      <c r="E35137" t="s">
        <v>133</v>
      </c>
      <c r="F35137" s="1" t="s">
        <v>134</v>
      </c>
      <c r="G35137">
        <v>106</v>
      </c>
      <c r="H35137" s="1" t="s">
        <v>79</v>
      </c>
      <c r="I35137">
        <v>1</v>
      </c>
      <c r="J35137">
        <v>10924</v>
      </c>
      <c r="K35137" s="1" t="s">
        <v>18</v>
      </c>
      <c r="L35137" s="1" t="s">
        <v>19</v>
      </c>
      <c r="M35137">
        <v>35</v>
      </c>
    </row>
    <row r="35138" spans="1:13" x14ac:dyDescent="0.25">
      <c r="A35138" t="s">
        <v>21475</v>
      </c>
      <c r="B35138" s="1" t="s">
        <v>21476</v>
      </c>
      <c r="C35138" s="2">
        <v>43040</v>
      </c>
      <c r="D35138">
        <v>10</v>
      </c>
      <c r="E35138" t="s">
        <v>133</v>
      </c>
      <c r="F35138" s="1" t="s">
        <v>134</v>
      </c>
      <c r="G35138">
        <v>106</v>
      </c>
      <c r="H35138" s="1" t="s">
        <v>79</v>
      </c>
      <c r="I35138">
        <v>1</v>
      </c>
      <c r="J35138">
        <v>10924</v>
      </c>
      <c r="K35138" s="1" t="s">
        <v>55</v>
      </c>
      <c r="L35138" s="1" t="s">
        <v>86</v>
      </c>
      <c r="M35138">
        <v>31</v>
      </c>
    </row>
    <row r="35139" spans="1:13" x14ac:dyDescent="0.25">
      <c r="A35139" t="s">
        <v>21125</v>
      </c>
      <c r="B35139" s="1" t="s">
        <v>19053</v>
      </c>
      <c r="C35139" s="2">
        <v>43040</v>
      </c>
      <c r="D35139">
        <v>44</v>
      </c>
      <c r="E35139" t="s">
        <v>10906</v>
      </c>
      <c r="F35139" s="1" t="s">
        <v>10907</v>
      </c>
      <c r="G35139">
        <v>106</v>
      </c>
      <c r="H35139" s="1" t="s">
        <v>79</v>
      </c>
      <c r="I35139">
        <v>1</v>
      </c>
      <c r="J35139">
        <v>12605</v>
      </c>
      <c r="K35139" s="1" t="s">
        <v>18</v>
      </c>
      <c r="L35139" s="1" t="s">
        <v>19</v>
      </c>
      <c r="M35139">
        <v>35</v>
      </c>
    </row>
    <row r="35140" spans="1:13" x14ac:dyDescent="0.25">
      <c r="A35140" t="s">
        <v>6010</v>
      </c>
      <c r="B35140" s="1" t="s">
        <v>6011</v>
      </c>
      <c r="C35140" s="2">
        <v>43040</v>
      </c>
      <c r="D35140">
        <v>12</v>
      </c>
      <c r="E35140" t="s">
        <v>133</v>
      </c>
      <c r="F35140" s="1" t="s">
        <v>134</v>
      </c>
      <c r="G35140">
        <v>106</v>
      </c>
      <c r="H35140" s="1" t="s">
        <v>79</v>
      </c>
      <c r="I35140">
        <v>1</v>
      </c>
      <c r="J35140">
        <v>12605</v>
      </c>
      <c r="K35140" s="1" t="s">
        <v>29</v>
      </c>
      <c r="L35140" s="1" t="s">
        <v>30</v>
      </c>
      <c r="M35140">
        <v>33</v>
      </c>
    </row>
    <row r="35141" spans="1:13" x14ac:dyDescent="0.25">
      <c r="A35141" t="s">
        <v>1028</v>
      </c>
      <c r="B35141" s="1" t="s">
        <v>1029</v>
      </c>
      <c r="C35141" s="2">
        <v>43040</v>
      </c>
      <c r="D35141">
        <v>3</v>
      </c>
      <c r="E35141" t="s">
        <v>1234</v>
      </c>
      <c r="F35141" s="1" t="s">
        <v>1235</v>
      </c>
      <c r="G35141">
        <v>102</v>
      </c>
      <c r="H35141" s="1" t="s">
        <v>211</v>
      </c>
      <c r="I35141">
        <v>1</v>
      </c>
      <c r="J35141">
        <v>1729</v>
      </c>
      <c r="K35141" s="1" t="s">
        <v>55</v>
      </c>
      <c r="L35141" s="1" t="s">
        <v>56</v>
      </c>
      <c r="M35141">
        <v>22</v>
      </c>
    </row>
    <row r="35142" spans="1:13" x14ac:dyDescent="0.25">
      <c r="A35142" t="s">
        <v>21477</v>
      </c>
      <c r="B35142" s="1" t="s">
        <v>21478</v>
      </c>
      <c r="C35142" s="2">
        <v>43040</v>
      </c>
      <c r="D35142">
        <v>36</v>
      </c>
      <c r="E35142" t="s">
        <v>119</v>
      </c>
      <c r="F35142" s="1" t="s">
        <v>120</v>
      </c>
      <c r="G35142">
        <v>106</v>
      </c>
      <c r="H35142" s="1" t="s">
        <v>79</v>
      </c>
      <c r="I35142">
        <v>2</v>
      </c>
      <c r="J35142">
        <v>16806</v>
      </c>
      <c r="K35142" s="1" t="s">
        <v>121</v>
      </c>
      <c r="L35142" s="1" t="s">
        <v>122</v>
      </c>
      <c r="M35142">
        <v>34</v>
      </c>
    </row>
    <row r="35143" spans="1:13" x14ac:dyDescent="0.25">
      <c r="A35143" t="s">
        <v>21459</v>
      </c>
      <c r="B35143" s="1" t="s">
        <v>21460</v>
      </c>
      <c r="C35143" s="2">
        <v>43040</v>
      </c>
      <c r="D35143">
        <v>36</v>
      </c>
      <c r="E35143" t="s">
        <v>119</v>
      </c>
      <c r="F35143" s="1" t="s">
        <v>120</v>
      </c>
      <c r="G35143">
        <v>106</v>
      </c>
      <c r="H35143" s="1" t="s">
        <v>79</v>
      </c>
      <c r="I35143">
        <v>4</v>
      </c>
      <c r="J35143">
        <v>16807</v>
      </c>
      <c r="K35143" s="1" t="s">
        <v>121</v>
      </c>
      <c r="L35143" s="1" t="s">
        <v>122</v>
      </c>
      <c r="M35143">
        <v>34</v>
      </c>
    </row>
    <row r="35144" spans="1:13" x14ac:dyDescent="0.25">
      <c r="A35144" t="s">
        <v>21479</v>
      </c>
      <c r="B35144" s="1" t="s">
        <v>21480</v>
      </c>
      <c r="C35144" s="2">
        <v>43040</v>
      </c>
      <c r="D35144">
        <v>10</v>
      </c>
      <c r="E35144" t="s">
        <v>84</v>
      </c>
      <c r="F35144" s="1" t="s">
        <v>85</v>
      </c>
      <c r="G35144">
        <v>106</v>
      </c>
      <c r="H35144" s="1" t="s">
        <v>79</v>
      </c>
      <c r="I35144">
        <v>2</v>
      </c>
      <c r="J35144">
        <v>16807</v>
      </c>
      <c r="K35144" s="1" t="s">
        <v>55</v>
      </c>
      <c r="L35144" s="1" t="s">
        <v>86</v>
      </c>
      <c r="M35144">
        <v>31</v>
      </c>
    </row>
    <row r="35145" spans="1:13" x14ac:dyDescent="0.25">
      <c r="A35145" t="s">
        <v>4167</v>
      </c>
      <c r="B35145" s="1" t="s">
        <v>4168</v>
      </c>
      <c r="C35145" s="2">
        <v>43040</v>
      </c>
      <c r="D35145">
        <v>10</v>
      </c>
      <c r="E35145" t="s">
        <v>152</v>
      </c>
      <c r="F35145" s="1" t="s">
        <v>153</v>
      </c>
      <c r="G35145">
        <v>106</v>
      </c>
      <c r="H35145" s="1" t="s">
        <v>79</v>
      </c>
      <c r="I35145">
        <v>2</v>
      </c>
      <c r="J35145">
        <v>16807</v>
      </c>
      <c r="K35145" s="1" t="s">
        <v>55</v>
      </c>
      <c r="L35145" s="1" t="s">
        <v>86</v>
      </c>
      <c r="M35145">
        <v>31</v>
      </c>
    </row>
    <row r="35146" spans="1:13" x14ac:dyDescent="0.25">
      <c r="A35146" t="s">
        <v>21481</v>
      </c>
      <c r="B35146" s="1" t="s">
        <v>21482</v>
      </c>
      <c r="C35146" s="2">
        <v>43040</v>
      </c>
      <c r="D35146">
        <v>44</v>
      </c>
      <c r="E35146" t="s">
        <v>228</v>
      </c>
      <c r="F35146" s="1" t="s">
        <v>229</v>
      </c>
      <c r="G35146">
        <v>106</v>
      </c>
      <c r="H35146" s="1" t="s">
        <v>79</v>
      </c>
      <c r="I35146">
        <v>2</v>
      </c>
      <c r="J35146">
        <v>18487</v>
      </c>
      <c r="K35146" s="1" t="s">
        <v>18</v>
      </c>
      <c r="L35146" s="1" t="s">
        <v>19</v>
      </c>
      <c r="M35146">
        <v>35</v>
      </c>
    </row>
    <row r="35147" spans="1:13" x14ac:dyDescent="0.25">
      <c r="A35147" t="s">
        <v>2803</v>
      </c>
      <c r="B35147" s="1" t="s">
        <v>2804</v>
      </c>
      <c r="C35147" s="2">
        <v>43040</v>
      </c>
      <c r="D35147">
        <v>10</v>
      </c>
      <c r="E35147" t="s">
        <v>2817</v>
      </c>
      <c r="F35147" s="1" t="s">
        <v>2818</v>
      </c>
      <c r="G35147">
        <v>109</v>
      </c>
      <c r="H35147" s="1" t="s">
        <v>149</v>
      </c>
      <c r="I35147">
        <v>1</v>
      </c>
      <c r="J35147">
        <v>13445</v>
      </c>
      <c r="K35147" s="1" t="s">
        <v>55</v>
      </c>
      <c r="L35147" s="1" t="s">
        <v>86</v>
      </c>
      <c r="M35147">
        <v>31</v>
      </c>
    </row>
    <row r="35148" spans="1:13" x14ac:dyDescent="0.25">
      <c r="A35148" t="s">
        <v>21483</v>
      </c>
      <c r="B35148" s="1" t="s">
        <v>21484</v>
      </c>
      <c r="C35148" s="2">
        <v>43040</v>
      </c>
      <c r="D35148">
        <v>45</v>
      </c>
      <c r="E35148" t="s">
        <v>20139</v>
      </c>
      <c r="F35148" s="1" t="s">
        <v>20140</v>
      </c>
      <c r="G35148">
        <v>109</v>
      </c>
      <c r="H35148" s="1" t="s">
        <v>149</v>
      </c>
      <c r="I35148">
        <v>1</v>
      </c>
      <c r="J35148">
        <v>16807</v>
      </c>
      <c r="K35148" s="1" t="s">
        <v>121</v>
      </c>
      <c r="L35148" s="1" t="s">
        <v>122</v>
      </c>
      <c r="M35148">
        <v>34</v>
      </c>
    </row>
    <row r="35149" spans="1:13" x14ac:dyDescent="0.25">
      <c r="A35149" t="s">
        <v>21463</v>
      </c>
      <c r="B35149" s="1" t="s">
        <v>21464</v>
      </c>
      <c r="C35149" s="2">
        <v>43040</v>
      </c>
      <c r="D35149">
        <v>14</v>
      </c>
      <c r="E35149" t="s">
        <v>1550</v>
      </c>
      <c r="F35149" s="1" t="s">
        <v>465</v>
      </c>
      <c r="G35149">
        <v>109</v>
      </c>
      <c r="H35149" s="1" t="s">
        <v>149</v>
      </c>
      <c r="I35149">
        <v>1</v>
      </c>
      <c r="J35149">
        <v>17648</v>
      </c>
      <c r="K35149" s="1" t="s">
        <v>24</v>
      </c>
      <c r="L35149" s="1" t="s">
        <v>24</v>
      </c>
      <c r="M35149">
        <v>32</v>
      </c>
    </row>
    <row r="35150" spans="1:13" x14ac:dyDescent="0.25">
      <c r="A35150" t="s">
        <v>21465</v>
      </c>
      <c r="B35150" s="1" t="s">
        <v>21466</v>
      </c>
      <c r="C35150" s="2">
        <v>43040</v>
      </c>
      <c r="D35150">
        <v>14</v>
      </c>
      <c r="E35150" t="s">
        <v>115</v>
      </c>
      <c r="F35150" s="1" t="s">
        <v>116</v>
      </c>
      <c r="G35150">
        <v>106</v>
      </c>
      <c r="H35150" s="1" t="s">
        <v>79</v>
      </c>
      <c r="I35150">
        <v>4</v>
      </c>
      <c r="J35150">
        <v>20168</v>
      </c>
      <c r="K35150" s="1" t="s">
        <v>24</v>
      </c>
      <c r="L35150" s="1" t="s">
        <v>24</v>
      </c>
      <c r="M35150">
        <v>32</v>
      </c>
    </row>
    <row r="35151" spans="1:13" x14ac:dyDescent="0.25">
      <c r="A35151" t="s">
        <v>21485</v>
      </c>
      <c r="B35151" s="1" t="s">
        <v>21486</v>
      </c>
      <c r="C35151" s="2">
        <v>43040</v>
      </c>
      <c r="D35151">
        <v>10</v>
      </c>
      <c r="E35151" t="s">
        <v>152</v>
      </c>
      <c r="F35151" s="1" t="s">
        <v>153</v>
      </c>
      <c r="G35151">
        <v>106</v>
      </c>
      <c r="H35151" s="1" t="s">
        <v>79</v>
      </c>
      <c r="I35151">
        <v>2</v>
      </c>
      <c r="J35151">
        <v>20168</v>
      </c>
      <c r="K35151" s="1" t="s">
        <v>55</v>
      </c>
      <c r="L35151" s="1" t="s">
        <v>86</v>
      </c>
      <c r="M35151">
        <v>31</v>
      </c>
    </row>
    <row r="35152" spans="1:13" x14ac:dyDescent="0.25">
      <c r="A35152" t="s">
        <v>21467</v>
      </c>
      <c r="B35152" s="1" t="s">
        <v>21468</v>
      </c>
      <c r="C35152" s="2">
        <v>43040</v>
      </c>
      <c r="D35152">
        <v>36</v>
      </c>
      <c r="E35152" t="s">
        <v>15565</v>
      </c>
      <c r="F35152" s="1" t="s">
        <v>15566</v>
      </c>
      <c r="G35152">
        <v>109</v>
      </c>
      <c r="H35152" s="1" t="s">
        <v>149</v>
      </c>
      <c r="I35152">
        <v>1</v>
      </c>
      <c r="J35152">
        <v>18487</v>
      </c>
      <c r="K35152" s="1" t="s">
        <v>121</v>
      </c>
      <c r="L35152" s="1" t="s">
        <v>122</v>
      </c>
      <c r="M35152">
        <v>34</v>
      </c>
    </row>
    <row r="35153" spans="1:13" x14ac:dyDescent="0.25">
      <c r="A35153" t="s">
        <v>21465</v>
      </c>
      <c r="B35153" s="1" t="s">
        <v>21466</v>
      </c>
      <c r="C35153" s="2">
        <v>43040</v>
      </c>
      <c r="D35153">
        <v>14</v>
      </c>
      <c r="E35153" t="s">
        <v>1663</v>
      </c>
      <c r="F35153" s="1" t="s">
        <v>1664</v>
      </c>
      <c r="G35153">
        <v>109</v>
      </c>
      <c r="H35153" s="1" t="s">
        <v>149</v>
      </c>
      <c r="I35153">
        <v>1</v>
      </c>
      <c r="J35153">
        <v>18487</v>
      </c>
      <c r="K35153" s="1" t="s">
        <v>24</v>
      </c>
      <c r="L35153" s="1" t="s">
        <v>24</v>
      </c>
      <c r="M35153">
        <v>32</v>
      </c>
    </row>
    <row r="35154" spans="1:13" x14ac:dyDescent="0.25">
      <c r="A35154" t="s">
        <v>2803</v>
      </c>
      <c r="B35154" s="1" t="s">
        <v>2804</v>
      </c>
      <c r="C35154" s="2">
        <v>43040</v>
      </c>
      <c r="D35154">
        <v>10</v>
      </c>
      <c r="E35154" t="s">
        <v>322</v>
      </c>
      <c r="F35154" s="1" t="s">
        <v>323</v>
      </c>
      <c r="G35154">
        <v>103</v>
      </c>
      <c r="H35154" s="1" t="s">
        <v>200</v>
      </c>
      <c r="I35154">
        <v>1</v>
      </c>
      <c r="J35154">
        <v>19983</v>
      </c>
      <c r="K35154" s="1" t="s">
        <v>55</v>
      </c>
      <c r="L35154" s="1" t="s">
        <v>86</v>
      </c>
      <c r="M35154">
        <v>31</v>
      </c>
    </row>
    <row r="35155" spans="1:13" x14ac:dyDescent="0.25">
      <c r="A35155" t="s">
        <v>21487</v>
      </c>
      <c r="B35155" s="1" t="s">
        <v>21488</v>
      </c>
      <c r="C35155" s="2">
        <v>43040</v>
      </c>
      <c r="D35155">
        <v>10</v>
      </c>
      <c r="E35155" t="s">
        <v>168</v>
      </c>
      <c r="F35155" s="1" t="s">
        <v>169</v>
      </c>
      <c r="G35155">
        <v>106</v>
      </c>
      <c r="H35155" s="1" t="s">
        <v>79</v>
      </c>
      <c r="I35155">
        <v>1</v>
      </c>
      <c r="J35155">
        <v>21008</v>
      </c>
      <c r="K35155" s="1" t="s">
        <v>55</v>
      </c>
      <c r="L35155" s="1" t="s">
        <v>86</v>
      </c>
      <c r="M35155">
        <v>31</v>
      </c>
    </row>
    <row r="35156" spans="1:13" x14ac:dyDescent="0.25">
      <c r="A35156" t="s">
        <v>21489</v>
      </c>
      <c r="B35156" s="1" t="s">
        <v>21490</v>
      </c>
      <c r="C35156" s="2">
        <v>43040</v>
      </c>
      <c r="D35156">
        <v>10</v>
      </c>
      <c r="E35156" t="s">
        <v>168</v>
      </c>
      <c r="F35156" s="1" t="s">
        <v>169</v>
      </c>
      <c r="G35156">
        <v>106</v>
      </c>
      <c r="H35156" s="1" t="s">
        <v>79</v>
      </c>
      <c r="I35156">
        <v>1</v>
      </c>
      <c r="J35156">
        <v>21009</v>
      </c>
      <c r="K35156" s="1" t="s">
        <v>55</v>
      </c>
      <c r="L35156" s="1" t="s">
        <v>86</v>
      </c>
      <c r="M35156">
        <v>31</v>
      </c>
    </row>
    <row r="35157" spans="1:13" x14ac:dyDescent="0.25">
      <c r="A35157" t="s">
        <v>296</v>
      </c>
      <c r="B35157" s="1" t="s">
        <v>297</v>
      </c>
      <c r="C35157" s="2">
        <v>43040</v>
      </c>
      <c r="D35157">
        <v>44</v>
      </c>
      <c r="E35157" t="s">
        <v>152</v>
      </c>
      <c r="F35157" s="1" t="s">
        <v>153</v>
      </c>
      <c r="G35157">
        <v>106</v>
      </c>
      <c r="H35157" s="1" t="s">
        <v>79</v>
      </c>
      <c r="I35157">
        <v>2</v>
      </c>
      <c r="J35157">
        <v>23529</v>
      </c>
      <c r="K35157" s="1" t="s">
        <v>18</v>
      </c>
      <c r="L35157" s="1" t="s">
        <v>19</v>
      </c>
      <c r="M35157">
        <v>35</v>
      </c>
    </row>
    <row r="35158" spans="1:13" x14ac:dyDescent="0.25">
      <c r="A35158" t="s">
        <v>1522</v>
      </c>
      <c r="B35158" s="1" t="s">
        <v>1523</v>
      </c>
      <c r="C35158" s="2">
        <v>43040</v>
      </c>
      <c r="D35158">
        <v>41</v>
      </c>
      <c r="E35158" t="s">
        <v>228</v>
      </c>
      <c r="F35158" s="1" t="s">
        <v>229</v>
      </c>
      <c r="G35158">
        <v>106</v>
      </c>
      <c r="H35158" s="1" t="s">
        <v>79</v>
      </c>
      <c r="I35158">
        <v>2</v>
      </c>
      <c r="J35158">
        <v>23529</v>
      </c>
      <c r="K35158" s="1" t="s">
        <v>55</v>
      </c>
      <c r="L35158" s="1" t="s">
        <v>86</v>
      </c>
      <c r="M35158">
        <v>31</v>
      </c>
    </row>
    <row r="35159" spans="1:13" x14ac:dyDescent="0.25">
      <c r="A35159" t="s">
        <v>21461</v>
      </c>
      <c r="B35159" s="1" t="s">
        <v>21462</v>
      </c>
      <c r="C35159" s="2">
        <v>43040</v>
      </c>
      <c r="D35159">
        <v>45</v>
      </c>
      <c r="E35159" t="s">
        <v>119</v>
      </c>
      <c r="F35159" s="1" t="s">
        <v>120</v>
      </c>
      <c r="G35159">
        <v>106</v>
      </c>
      <c r="H35159" s="1" t="s">
        <v>79</v>
      </c>
      <c r="I35159">
        <v>4</v>
      </c>
      <c r="J35159">
        <v>26891</v>
      </c>
      <c r="K35159" s="1" t="s">
        <v>121</v>
      </c>
      <c r="L35159" s="1" t="s">
        <v>122</v>
      </c>
      <c r="M35159">
        <v>34</v>
      </c>
    </row>
    <row r="35160" spans="1:13" x14ac:dyDescent="0.25">
      <c r="A35160" t="s">
        <v>2272</v>
      </c>
      <c r="B35160" s="1" t="s">
        <v>2273</v>
      </c>
      <c r="C35160" s="2">
        <v>43040</v>
      </c>
      <c r="D35160">
        <v>10</v>
      </c>
      <c r="E35160" t="s">
        <v>13572</v>
      </c>
      <c r="F35160" s="1" t="s">
        <v>13573</v>
      </c>
      <c r="G35160">
        <v>106</v>
      </c>
      <c r="H35160" s="1" t="s">
        <v>79</v>
      </c>
      <c r="I35160">
        <v>2</v>
      </c>
      <c r="J35160">
        <v>28571</v>
      </c>
      <c r="K35160" s="1" t="s">
        <v>55</v>
      </c>
      <c r="L35160" s="1" t="s">
        <v>86</v>
      </c>
      <c r="M35160">
        <v>31</v>
      </c>
    </row>
    <row r="35161" spans="1:13" x14ac:dyDescent="0.25">
      <c r="A35161" t="s">
        <v>1202</v>
      </c>
      <c r="B35161" s="1" t="s">
        <v>1203</v>
      </c>
      <c r="C35161" s="2">
        <v>43040</v>
      </c>
      <c r="D35161">
        <v>2</v>
      </c>
      <c r="E35161" t="s">
        <v>13572</v>
      </c>
      <c r="F35161" s="1" t="s">
        <v>13573</v>
      </c>
      <c r="G35161">
        <v>106</v>
      </c>
      <c r="H35161" s="1" t="s">
        <v>79</v>
      </c>
      <c r="I35161">
        <v>2</v>
      </c>
      <c r="J35161">
        <v>28571</v>
      </c>
      <c r="K35161" s="1" t="s">
        <v>55</v>
      </c>
      <c r="L35161" s="1" t="s">
        <v>56</v>
      </c>
      <c r="M35161">
        <v>22</v>
      </c>
    </row>
    <row r="35162" spans="1:13" x14ac:dyDescent="0.25">
      <c r="A35162" t="s">
        <v>21485</v>
      </c>
      <c r="B35162" s="1" t="s">
        <v>21486</v>
      </c>
      <c r="C35162" s="2">
        <v>43040</v>
      </c>
      <c r="D35162">
        <v>10</v>
      </c>
      <c r="E35162" t="s">
        <v>84</v>
      </c>
      <c r="F35162" s="1" t="s">
        <v>85</v>
      </c>
      <c r="G35162">
        <v>106</v>
      </c>
      <c r="H35162" s="1" t="s">
        <v>79</v>
      </c>
      <c r="I35162">
        <v>2</v>
      </c>
      <c r="J35162">
        <v>28571</v>
      </c>
      <c r="K35162" s="1" t="s">
        <v>55</v>
      </c>
      <c r="L35162" s="1" t="s">
        <v>86</v>
      </c>
      <c r="M35162">
        <v>31</v>
      </c>
    </row>
    <row r="35163" spans="1:13" x14ac:dyDescent="0.25">
      <c r="A35163" t="s">
        <v>1028</v>
      </c>
      <c r="B35163" s="1" t="s">
        <v>1029</v>
      </c>
      <c r="C35163" s="2">
        <v>43040</v>
      </c>
      <c r="D35163">
        <v>3</v>
      </c>
      <c r="E35163" t="s">
        <v>84</v>
      </c>
      <c r="F35163" s="1" t="s">
        <v>85</v>
      </c>
      <c r="G35163">
        <v>106</v>
      </c>
      <c r="H35163" s="1" t="s">
        <v>79</v>
      </c>
      <c r="I35163">
        <v>2</v>
      </c>
      <c r="J35163">
        <v>28571</v>
      </c>
      <c r="K35163" s="1" t="s">
        <v>55</v>
      </c>
      <c r="L35163" s="1" t="s">
        <v>56</v>
      </c>
      <c r="M35163">
        <v>22</v>
      </c>
    </row>
    <row r="35164" spans="1:13" x14ac:dyDescent="0.25">
      <c r="A35164" t="s">
        <v>4125</v>
      </c>
      <c r="B35164" s="1" t="s">
        <v>4126</v>
      </c>
      <c r="C35164" s="2">
        <v>43040</v>
      </c>
      <c r="D35164">
        <v>10</v>
      </c>
      <c r="E35164" t="s">
        <v>194</v>
      </c>
      <c r="F35164" s="1" t="s">
        <v>195</v>
      </c>
      <c r="G35164">
        <v>106</v>
      </c>
      <c r="H35164" s="1" t="s">
        <v>79</v>
      </c>
      <c r="I35164">
        <v>2</v>
      </c>
      <c r="J35164">
        <v>28572</v>
      </c>
      <c r="K35164" s="1" t="s">
        <v>55</v>
      </c>
      <c r="L35164" s="1" t="s">
        <v>86</v>
      </c>
      <c r="M35164">
        <v>31</v>
      </c>
    </row>
    <row r="35165" spans="1:13" x14ac:dyDescent="0.25">
      <c r="A35165" t="s">
        <v>21491</v>
      </c>
      <c r="B35165" s="1" t="s">
        <v>21492</v>
      </c>
      <c r="C35165" s="2">
        <v>43040</v>
      </c>
      <c r="D35165">
        <v>10</v>
      </c>
      <c r="E35165" t="s">
        <v>172</v>
      </c>
      <c r="F35165" s="1" t="s">
        <v>173</v>
      </c>
      <c r="G35165">
        <v>106</v>
      </c>
      <c r="H35165" s="1" t="s">
        <v>79</v>
      </c>
      <c r="I35165">
        <v>1</v>
      </c>
      <c r="J35165">
        <v>29412</v>
      </c>
      <c r="K35165" s="1" t="s">
        <v>55</v>
      </c>
      <c r="L35165" s="1" t="s">
        <v>86</v>
      </c>
      <c r="M35165">
        <v>31</v>
      </c>
    </row>
    <row r="35166" spans="1:13" x14ac:dyDescent="0.25">
      <c r="A35166" t="s">
        <v>21493</v>
      </c>
      <c r="B35166" s="1" t="s">
        <v>21494</v>
      </c>
      <c r="C35166" s="2">
        <v>43040</v>
      </c>
      <c r="D35166">
        <v>10</v>
      </c>
      <c r="E35166" t="s">
        <v>172</v>
      </c>
      <c r="F35166" s="1" t="s">
        <v>173</v>
      </c>
      <c r="G35166">
        <v>106</v>
      </c>
      <c r="H35166" s="1" t="s">
        <v>79</v>
      </c>
      <c r="I35166">
        <v>1</v>
      </c>
      <c r="J35166">
        <v>29412</v>
      </c>
      <c r="K35166" s="1" t="s">
        <v>55</v>
      </c>
      <c r="L35166" s="1" t="s">
        <v>86</v>
      </c>
      <c r="M35166">
        <v>31</v>
      </c>
    </row>
    <row r="35167" spans="1:13" x14ac:dyDescent="0.25">
      <c r="A35167" t="s">
        <v>17265</v>
      </c>
      <c r="B35167" s="1" t="s">
        <v>17266</v>
      </c>
      <c r="C35167" s="2">
        <v>43040</v>
      </c>
      <c r="D35167">
        <v>36</v>
      </c>
      <c r="E35167" t="s">
        <v>125</v>
      </c>
      <c r="F35167" s="1" t="s">
        <v>126</v>
      </c>
      <c r="G35167">
        <v>106</v>
      </c>
      <c r="H35167" s="1" t="s">
        <v>79</v>
      </c>
      <c r="I35167">
        <v>4</v>
      </c>
      <c r="J35167">
        <v>29412</v>
      </c>
      <c r="K35167" s="1" t="s">
        <v>121</v>
      </c>
      <c r="L35167" s="1" t="s">
        <v>122</v>
      </c>
      <c r="M35167">
        <v>34</v>
      </c>
    </row>
    <row r="35168" spans="1:13" x14ac:dyDescent="0.25">
      <c r="A35168" t="s">
        <v>500</v>
      </c>
      <c r="B35168" s="1" t="s">
        <v>1089</v>
      </c>
      <c r="C35168" s="2">
        <v>43040</v>
      </c>
      <c r="D35168">
        <v>10</v>
      </c>
      <c r="E35168" t="s">
        <v>216</v>
      </c>
      <c r="F35168" s="1" t="s">
        <v>217</v>
      </c>
      <c r="G35168">
        <v>106</v>
      </c>
      <c r="H35168" s="1" t="s">
        <v>79</v>
      </c>
      <c r="I35168">
        <v>1</v>
      </c>
      <c r="J35168">
        <v>29659</v>
      </c>
      <c r="K35168" s="1" t="s">
        <v>55</v>
      </c>
      <c r="L35168" s="1" t="s">
        <v>86</v>
      </c>
      <c r="M35168">
        <v>31</v>
      </c>
    </row>
    <row r="35169" spans="1:13" x14ac:dyDescent="0.25">
      <c r="A35169" t="s">
        <v>21493</v>
      </c>
      <c r="B35169" s="1" t="s">
        <v>21494</v>
      </c>
      <c r="C35169" s="2">
        <v>43040</v>
      </c>
      <c r="D35169">
        <v>10</v>
      </c>
      <c r="E35169" t="s">
        <v>119</v>
      </c>
      <c r="F35169" s="1" t="s">
        <v>120</v>
      </c>
      <c r="G35169">
        <v>106</v>
      </c>
      <c r="H35169" s="1" t="s">
        <v>79</v>
      </c>
      <c r="I35169">
        <v>4</v>
      </c>
      <c r="J35169">
        <v>30252</v>
      </c>
      <c r="K35169" s="1" t="s">
        <v>55</v>
      </c>
      <c r="L35169" s="1" t="s">
        <v>86</v>
      </c>
      <c r="M35169">
        <v>31</v>
      </c>
    </row>
    <row r="35170" spans="1:13" x14ac:dyDescent="0.25">
      <c r="A35170" t="s">
        <v>1522</v>
      </c>
      <c r="B35170" s="1" t="s">
        <v>1523</v>
      </c>
      <c r="C35170" s="2">
        <v>43040</v>
      </c>
      <c r="D35170">
        <v>41</v>
      </c>
      <c r="E35170" t="s">
        <v>84</v>
      </c>
      <c r="F35170" s="1" t="s">
        <v>85</v>
      </c>
      <c r="G35170">
        <v>106</v>
      </c>
      <c r="H35170" s="1" t="s">
        <v>79</v>
      </c>
      <c r="I35170">
        <v>2</v>
      </c>
      <c r="J35170">
        <v>30252</v>
      </c>
      <c r="K35170" s="1" t="s">
        <v>55</v>
      </c>
      <c r="L35170" s="1" t="s">
        <v>86</v>
      </c>
      <c r="M35170">
        <v>31</v>
      </c>
    </row>
    <row r="35171" spans="1:13" x14ac:dyDescent="0.25">
      <c r="A35171" t="s">
        <v>6501</v>
      </c>
      <c r="B35171" s="1" t="s">
        <v>6502</v>
      </c>
      <c r="C35171" s="2">
        <v>43040</v>
      </c>
      <c r="D35171">
        <v>10</v>
      </c>
      <c r="E35171" t="s">
        <v>84</v>
      </c>
      <c r="F35171" s="1" t="s">
        <v>85</v>
      </c>
      <c r="G35171">
        <v>106</v>
      </c>
      <c r="H35171" s="1" t="s">
        <v>79</v>
      </c>
      <c r="I35171">
        <v>2</v>
      </c>
      <c r="J35171">
        <v>30252</v>
      </c>
      <c r="K35171" s="1" t="s">
        <v>55</v>
      </c>
      <c r="L35171" s="1" t="s">
        <v>86</v>
      </c>
      <c r="M35171">
        <v>31</v>
      </c>
    </row>
    <row r="35172" spans="1:13" x14ac:dyDescent="0.25">
      <c r="A35172" t="s">
        <v>21467</v>
      </c>
      <c r="B35172" s="1" t="s">
        <v>21468</v>
      </c>
      <c r="C35172" s="2">
        <v>43040</v>
      </c>
      <c r="D35172">
        <v>36</v>
      </c>
      <c r="E35172" t="s">
        <v>4039</v>
      </c>
      <c r="F35172" s="1" t="s">
        <v>4040</v>
      </c>
      <c r="G35172">
        <v>103</v>
      </c>
      <c r="H35172" s="1" t="s">
        <v>200</v>
      </c>
      <c r="I35172">
        <v>1</v>
      </c>
      <c r="J35172">
        <v>29800</v>
      </c>
      <c r="K35172" s="1" t="s">
        <v>121</v>
      </c>
      <c r="L35172" s="1" t="s">
        <v>122</v>
      </c>
      <c r="M35172">
        <v>34</v>
      </c>
    </row>
    <row r="35173" spans="1:13" x14ac:dyDescent="0.25">
      <c r="A35173" t="s">
        <v>131</v>
      </c>
      <c r="B35173" s="1" t="s">
        <v>132</v>
      </c>
      <c r="C35173" s="2">
        <v>43040</v>
      </c>
      <c r="D35173">
        <v>10</v>
      </c>
      <c r="E35173" t="s">
        <v>209</v>
      </c>
      <c r="F35173" s="1" t="s">
        <v>210</v>
      </c>
      <c r="G35173">
        <v>102</v>
      </c>
      <c r="H35173" s="1" t="s">
        <v>211</v>
      </c>
      <c r="I35173">
        <v>1</v>
      </c>
      <c r="J35173">
        <v>30084</v>
      </c>
      <c r="K35173" s="1" t="s">
        <v>55</v>
      </c>
      <c r="L35173" s="1" t="s">
        <v>86</v>
      </c>
      <c r="M35173">
        <v>31</v>
      </c>
    </row>
    <row r="35174" spans="1:13" x14ac:dyDescent="0.25">
      <c r="A35174" t="s">
        <v>21461</v>
      </c>
      <c r="B35174" s="1" t="s">
        <v>21462</v>
      </c>
      <c r="C35174" s="2">
        <v>43040</v>
      </c>
      <c r="D35174">
        <v>45</v>
      </c>
      <c r="E35174" t="s">
        <v>172</v>
      </c>
      <c r="F35174" s="1" t="s">
        <v>173</v>
      </c>
      <c r="G35174">
        <v>106</v>
      </c>
      <c r="H35174" s="1" t="s">
        <v>79</v>
      </c>
      <c r="I35174">
        <v>1</v>
      </c>
      <c r="J35174">
        <v>33613</v>
      </c>
      <c r="K35174" s="1" t="s">
        <v>121</v>
      </c>
      <c r="L35174" s="1" t="s">
        <v>122</v>
      </c>
      <c r="M35174">
        <v>34</v>
      </c>
    </row>
    <row r="35175" spans="1:13" x14ac:dyDescent="0.25">
      <c r="A35175" t="s">
        <v>1028</v>
      </c>
      <c r="B35175" s="1" t="s">
        <v>1029</v>
      </c>
      <c r="C35175" s="2">
        <v>43040</v>
      </c>
      <c r="D35175">
        <v>3</v>
      </c>
      <c r="E35175" t="s">
        <v>1234</v>
      </c>
      <c r="F35175" s="1" t="s">
        <v>1235</v>
      </c>
      <c r="G35175">
        <v>102</v>
      </c>
      <c r="H35175" s="1" t="s">
        <v>211</v>
      </c>
      <c r="I35175">
        <v>3</v>
      </c>
      <c r="J35175">
        <v>5187</v>
      </c>
      <c r="K35175" s="1" t="s">
        <v>55</v>
      </c>
      <c r="L35175" s="1" t="s">
        <v>56</v>
      </c>
      <c r="M35175">
        <v>22</v>
      </c>
    </row>
    <row r="35176" spans="1:13" x14ac:dyDescent="0.25">
      <c r="A35176" t="s">
        <v>21479</v>
      </c>
      <c r="B35176" s="1" t="s">
        <v>21480</v>
      </c>
      <c r="C35176" s="2">
        <v>43040</v>
      </c>
      <c r="D35176">
        <v>10</v>
      </c>
      <c r="E35176" t="s">
        <v>184</v>
      </c>
      <c r="F35176" s="1" t="s">
        <v>185</v>
      </c>
      <c r="G35176">
        <v>106</v>
      </c>
      <c r="H35176" s="1" t="s">
        <v>79</v>
      </c>
      <c r="I35176">
        <v>1</v>
      </c>
      <c r="J35176">
        <v>33613</v>
      </c>
      <c r="K35176" s="1" t="s">
        <v>55</v>
      </c>
      <c r="L35176" s="1" t="s">
        <v>86</v>
      </c>
      <c r="M35176">
        <v>31</v>
      </c>
    </row>
    <row r="35177" spans="1:13" x14ac:dyDescent="0.25">
      <c r="A35177" t="s">
        <v>17265</v>
      </c>
      <c r="B35177" s="1" t="s">
        <v>17266</v>
      </c>
      <c r="C35177" s="2">
        <v>43040</v>
      </c>
      <c r="D35177">
        <v>36</v>
      </c>
      <c r="E35177" t="s">
        <v>186</v>
      </c>
      <c r="F35177" s="1" t="s">
        <v>187</v>
      </c>
      <c r="G35177">
        <v>106</v>
      </c>
      <c r="H35177" s="1" t="s">
        <v>79</v>
      </c>
      <c r="I35177">
        <v>1</v>
      </c>
      <c r="J35177">
        <v>33613</v>
      </c>
      <c r="K35177" s="1" t="s">
        <v>121</v>
      </c>
      <c r="L35177" s="1" t="s">
        <v>122</v>
      </c>
      <c r="M35177">
        <v>34</v>
      </c>
    </row>
    <row r="35178" spans="1:13" x14ac:dyDescent="0.25">
      <c r="A35178" t="s">
        <v>7598</v>
      </c>
      <c r="B35178" s="1" t="s">
        <v>7599</v>
      </c>
      <c r="C35178" s="2">
        <v>43040</v>
      </c>
      <c r="D35178">
        <v>10</v>
      </c>
      <c r="E35178" t="s">
        <v>186</v>
      </c>
      <c r="F35178" s="1" t="s">
        <v>187</v>
      </c>
      <c r="G35178">
        <v>106</v>
      </c>
      <c r="H35178" s="1" t="s">
        <v>79</v>
      </c>
      <c r="I35178">
        <v>1</v>
      </c>
      <c r="J35178">
        <v>33613</v>
      </c>
      <c r="K35178" s="1" t="s">
        <v>55</v>
      </c>
      <c r="L35178" s="1" t="s">
        <v>86</v>
      </c>
      <c r="M35178">
        <v>31</v>
      </c>
    </row>
    <row r="35179" spans="1:13" x14ac:dyDescent="0.25">
      <c r="A35179" t="s">
        <v>4125</v>
      </c>
      <c r="B35179" s="1" t="s">
        <v>4126</v>
      </c>
      <c r="C35179" s="2">
        <v>43040</v>
      </c>
      <c r="D35179">
        <v>10</v>
      </c>
      <c r="E35179" t="s">
        <v>186</v>
      </c>
      <c r="F35179" s="1" t="s">
        <v>187</v>
      </c>
      <c r="G35179">
        <v>106</v>
      </c>
      <c r="H35179" s="1" t="s">
        <v>79</v>
      </c>
      <c r="I35179">
        <v>1</v>
      </c>
      <c r="J35179">
        <v>33613</v>
      </c>
      <c r="K35179" s="1" t="s">
        <v>55</v>
      </c>
      <c r="L35179" s="1" t="s">
        <v>86</v>
      </c>
      <c r="M35179">
        <v>31</v>
      </c>
    </row>
    <row r="35180" spans="1:13" x14ac:dyDescent="0.25">
      <c r="A35180" t="s">
        <v>21495</v>
      </c>
      <c r="B35180" s="1" t="s">
        <v>21496</v>
      </c>
      <c r="C35180" s="2">
        <v>43040</v>
      </c>
      <c r="D35180">
        <v>36</v>
      </c>
      <c r="E35180" t="s">
        <v>19251</v>
      </c>
      <c r="F35180" s="1" t="s">
        <v>19252</v>
      </c>
      <c r="G35180">
        <v>109</v>
      </c>
      <c r="H35180" s="1" t="s">
        <v>149</v>
      </c>
      <c r="I35180">
        <v>1</v>
      </c>
      <c r="J35180">
        <v>6555</v>
      </c>
      <c r="K35180" s="1" t="s">
        <v>121</v>
      </c>
      <c r="L35180" s="1" t="s">
        <v>122</v>
      </c>
      <c r="M35180">
        <v>34</v>
      </c>
    </row>
    <row r="35181" spans="1:13" x14ac:dyDescent="0.25">
      <c r="A35181" t="s">
        <v>290</v>
      </c>
      <c r="B35181" s="1" t="s">
        <v>10617</v>
      </c>
      <c r="C35181" s="2">
        <v>43040</v>
      </c>
      <c r="D35181">
        <v>10</v>
      </c>
      <c r="E35181" t="s">
        <v>13572</v>
      </c>
      <c r="F35181" s="1" t="s">
        <v>13573</v>
      </c>
      <c r="G35181">
        <v>106</v>
      </c>
      <c r="H35181" s="1" t="s">
        <v>79</v>
      </c>
      <c r="I35181">
        <v>2</v>
      </c>
      <c r="J35181">
        <v>33613</v>
      </c>
      <c r="K35181" s="1" t="s">
        <v>55</v>
      </c>
      <c r="L35181" s="1" t="s">
        <v>86</v>
      </c>
      <c r="M35181">
        <v>31</v>
      </c>
    </row>
    <row r="35182" spans="1:13" x14ac:dyDescent="0.25">
      <c r="A35182" t="s">
        <v>2803</v>
      </c>
      <c r="B35182" s="1" t="s">
        <v>2804</v>
      </c>
      <c r="C35182" s="2">
        <v>43040</v>
      </c>
      <c r="D35182">
        <v>10</v>
      </c>
      <c r="E35182" t="s">
        <v>232</v>
      </c>
      <c r="F35182" s="1" t="s">
        <v>233</v>
      </c>
      <c r="G35182">
        <v>109</v>
      </c>
      <c r="H35182" s="1" t="s">
        <v>149</v>
      </c>
      <c r="I35182">
        <v>1</v>
      </c>
      <c r="J35182">
        <v>6723</v>
      </c>
      <c r="K35182" s="1" t="s">
        <v>55</v>
      </c>
      <c r="L35182" s="1" t="s">
        <v>86</v>
      </c>
      <c r="M35182">
        <v>31</v>
      </c>
    </row>
    <row r="35183" spans="1:13" x14ac:dyDescent="0.25">
      <c r="A35183" t="s">
        <v>21467</v>
      </c>
      <c r="B35183" s="1" t="s">
        <v>21468</v>
      </c>
      <c r="C35183" s="2">
        <v>43040</v>
      </c>
      <c r="D35183">
        <v>36</v>
      </c>
      <c r="E35183" t="s">
        <v>358</v>
      </c>
      <c r="F35183" s="1" t="s">
        <v>359</v>
      </c>
      <c r="G35183">
        <v>109</v>
      </c>
      <c r="H35183" s="1" t="s">
        <v>149</v>
      </c>
      <c r="I35183">
        <v>1</v>
      </c>
      <c r="J35183">
        <v>7395</v>
      </c>
      <c r="K35183" s="1" t="s">
        <v>121</v>
      </c>
      <c r="L35183" s="1" t="s">
        <v>122</v>
      </c>
      <c r="M35183">
        <v>34</v>
      </c>
    </row>
    <row r="35184" spans="1:13" x14ac:dyDescent="0.25">
      <c r="A35184" t="s">
        <v>21483</v>
      </c>
      <c r="B35184" s="1" t="s">
        <v>21484</v>
      </c>
      <c r="C35184" s="2">
        <v>43040</v>
      </c>
      <c r="D35184">
        <v>45</v>
      </c>
      <c r="E35184" t="s">
        <v>172</v>
      </c>
      <c r="F35184" s="1" t="s">
        <v>173</v>
      </c>
      <c r="G35184">
        <v>106</v>
      </c>
      <c r="H35184" s="1" t="s">
        <v>79</v>
      </c>
      <c r="I35184">
        <v>1</v>
      </c>
      <c r="J35184">
        <v>33614</v>
      </c>
      <c r="K35184" s="1" t="s">
        <v>121</v>
      </c>
      <c r="L35184" s="1" t="s">
        <v>122</v>
      </c>
      <c r="M35184">
        <v>34</v>
      </c>
    </row>
    <row r="35185" spans="1:13" x14ac:dyDescent="0.25">
      <c r="A35185" t="s">
        <v>7598</v>
      </c>
      <c r="B35185" s="1" t="s">
        <v>7599</v>
      </c>
      <c r="C35185" s="2">
        <v>43040</v>
      </c>
      <c r="D35185">
        <v>10</v>
      </c>
      <c r="E35185" t="s">
        <v>125</v>
      </c>
      <c r="F35185" s="1" t="s">
        <v>126</v>
      </c>
      <c r="G35185">
        <v>106</v>
      </c>
      <c r="H35185" s="1" t="s">
        <v>79</v>
      </c>
      <c r="I35185">
        <v>4</v>
      </c>
      <c r="J35185">
        <v>33614</v>
      </c>
      <c r="K35185" s="1" t="s">
        <v>55</v>
      </c>
      <c r="L35185" s="1" t="s">
        <v>86</v>
      </c>
      <c r="M35185">
        <v>31</v>
      </c>
    </row>
    <row r="35186" spans="1:13" x14ac:dyDescent="0.25">
      <c r="A35186" t="s">
        <v>21497</v>
      </c>
      <c r="B35186" s="1" t="s">
        <v>21498</v>
      </c>
      <c r="C35186" s="2">
        <v>43040</v>
      </c>
      <c r="D35186">
        <v>14</v>
      </c>
      <c r="E35186" t="s">
        <v>125</v>
      </c>
      <c r="F35186" s="1" t="s">
        <v>126</v>
      </c>
      <c r="G35186">
        <v>106</v>
      </c>
      <c r="H35186" s="1" t="s">
        <v>79</v>
      </c>
      <c r="I35186">
        <v>4</v>
      </c>
      <c r="J35186">
        <v>33614</v>
      </c>
      <c r="K35186" s="1" t="s">
        <v>24</v>
      </c>
      <c r="L35186" s="1" t="s">
        <v>24</v>
      </c>
      <c r="M35186">
        <v>32</v>
      </c>
    </row>
    <row r="35187" spans="1:13" x14ac:dyDescent="0.25">
      <c r="A35187" t="s">
        <v>21483</v>
      </c>
      <c r="B35187" s="1" t="s">
        <v>21484</v>
      </c>
      <c r="C35187" s="2">
        <v>43040</v>
      </c>
      <c r="D35187">
        <v>45</v>
      </c>
      <c r="E35187" t="s">
        <v>119</v>
      </c>
      <c r="F35187" s="1" t="s">
        <v>120</v>
      </c>
      <c r="G35187">
        <v>106</v>
      </c>
      <c r="H35187" s="1" t="s">
        <v>79</v>
      </c>
      <c r="I35187">
        <v>4</v>
      </c>
      <c r="J35187">
        <v>35293</v>
      </c>
      <c r="K35187" s="1" t="s">
        <v>121</v>
      </c>
      <c r="L35187" s="1" t="s">
        <v>122</v>
      </c>
      <c r="M35187">
        <v>34</v>
      </c>
    </row>
    <row r="35188" spans="1:13" x14ac:dyDescent="0.25">
      <c r="A35188" t="s">
        <v>21463</v>
      </c>
      <c r="B35188" s="1" t="s">
        <v>21464</v>
      </c>
      <c r="C35188" s="2">
        <v>43040</v>
      </c>
      <c r="D35188">
        <v>14</v>
      </c>
      <c r="E35188" t="s">
        <v>494</v>
      </c>
      <c r="F35188" s="1" t="s">
        <v>495</v>
      </c>
      <c r="G35188">
        <v>109</v>
      </c>
      <c r="H35188" s="1" t="s">
        <v>149</v>
      </c>
      <c r="I35188">
        <v>1</v>
      </c>
      <c r="J35188">
        <v>8403</v>
      </c>
      <c r="K35188" s="1" t="s">
        <v>24</v>
      </c>
      <c r="L35188" s="1" t="s">
        <v>24</v>
      </c>
      <c r="M35188">
        <v>32</v>
      </c>
    </row>
    <row r="35189" spans="1:13" x14ac:dyDescent="0.25">
      <c r="A35189" t="s">
        <v>21465</v>
      </c>
      <c r="B35189" s="1" t="s">
        <v>21466</v>
      </c>
      <c r="C35189" s="2">
        <v>43040</v>
      </c>
      <c r="D35189">
        <v>14</v>
      </c>
      <c r="E35189" t="s">
        <v>494</v>
      </c>
      <c r="F35189" s="1" t="s">
        <v>495</v>
      </c>
      <c r="G35189">
        <v>109</v>
      </c>
      <c r="H35189" s="1" t="s">
        <v>149</v>
      </c>
      <c r="I35189">
        <v>1</v>
      </c>
      <c r="J35189">
        <v>8403</v>
      </c>
      <c r="K35189" s="1" t="s">
        <v>24</v>
      </c>
      <c r="L35189" s="1" t="s">
        <v>24</v>
      </c>
      <c r="M35189">
        <v>32</v>
      </c>
    </row>
    <row r="35190" spans="1:13" x14ac:dyDescent="0.25">
      <c r="A35190" t="s">
        <v>21499</v>
      </c>
      <c r="B35190" s="1" t="s">
        <v>21500</v>
      </c>
      <c r="C35190" s="2">
        <v>43040</v>
      </c>
      <c r="D35190">
        <v>10</v>
      </c>
      <c r="E35190" t="s">
        <v>3505</v>
      </c>
      <c r="F35190" s="1" t="s">
        <v>3506</v>
      </c>
      <c r="G35190">
        <v>106</v>
      </c>
      <c r="H35190" s="1" t="s">
        <v>79</v>
      </c>
      <c r="I35190">
        <v>1</v>
      </c>
      <c r="J35190">
        <v>35294</v>
      </c>
      <c r="K35190" s="1" t="s">
        <v>55</v>
      </c>
      <c r="L35190" s="1" t="s">
        <v>86</v>
      </c>
      <c r="M35190">
        <v>31</v>
      </c>
    </row>
    <row r="35191" spans="1:13" x14ac:dyDescent="0.25">
      <c r="A35191" t="s">
        <v>192</v>
      </c>
      <c r="B35191" s="1" t="s">
        <v>193</v>
      </c>
      <c r="C35191" s="2">
        <v>43040</v>
      </c>
      <c r="D35191">
        <v>6</v>
      </c>
      <c r="E35191" t="s">
        <v>13572</v>
      </c>
      <c r="F35191" s="1" t="s">
        <v>13573</v>
      </c>
      <c r="G35191">
        <v>106</v>
      </c>
      <c r="H35191" s="1" t="s">
        <v>79</v>
      </c>
      <c r="I35191">
        <v>2</v>
      </c>
      <c r="J35191">
        <v>36974</v>
      </c>
      <c r="K35191" s="1" t="s">
        <v>55</v>
      </c>
      <c r="L35191" s="1" t="s">
        <v>86</v>
      </c>
      <c r="M35191">
        <v>31</v>
      </c>
    </row>
    <row r="35192" spans="1:13" x14ac:dyDescent="0.25">
      <c r="A35192" t="s">
        <v>21497</v>
      </c>
      <c r="B35192" s="1" t="s">
        <v>21498</v>
      </c>
      <c r="C35192" s="2">
        <v>43040</v>
      </c>
      <c r="D35192">
        <v>14</v>
      </c>
      <c r="E35192" t="s">
        <v>186</v>
      </c>
      <c r="F35192" s="1" t="s">
        <v>187</v>
      </c>
      <c r="G35192">
        <v>106</v>
      </c>
      <c r="H35192" s="1" t="s">
        <v>79</v>
      </c>
      <c r="I35192">
        <v>1</v>
      </c>
      <c r="J35192">
        <v>36975</v>
      </c>
      <c r="K35192" s="1" t="s">
        <v>24</v>
      </c>
      <c r="L35192" s="1" t="s">
        <v>24</v>
      </c>
      <c r="M35192">
        <v>32</v>
      </c>
    </row>
    <row r="35193" spans="1:13" x14ac:dyDescent="0.25">
      <c r="A35193" t="s">
        <v>1202</v>
      </c>
      <c r="B35193" s="1" t="s">
        <v>1203</v>
      </c>
      <c r="C35193" s="2">
        <v>43040</v>
      </c>
      <c r="D35193">
        <v>2</v>
      </c>
      <c r="E35193" t="s">
        <v>1090</v>
      </c>
      <c r="F35193" s="1" t="s">
        <v>1091</v>
      </c>
      <c r="G35193">
        <v>106</v>
      </c>
      <c r="H35193" s="1" t="s">
        <v>79</v>
      </c>
      <c r="I35193">
        <v>1</v>
      </c>
      <c r="J35193">
        <v>37815</v>
      </c>
      <c r="K35193" s="1" t="s">
        <v>55</v>
      </c>
      <c r="L35193" s="1" t="s">
        <v>56</v>
      </c>
      <c r="M35193">
        <v>22</v>
      </c>
    </row>
    <row r="35194" spans="1:13" x14ac:dyDescent="0.25">
      <c r="A35194" t="s">
        <v>7795</v>
      </c>
      <c r="B35194" s="1" t="s">
        <v>7796</v>
      </c>
      <c r="C35194" s="2">
        <v>43040</v>
      </c>
      <c r="D35194">
        <v>10</v>
      </c>
      <c r="E35194" t="s">
        <v>216</v>
      </c>
      <c r="F35194" s="1" t="s">
        <v>217</v>
      </c>
      <c r="G35194">
        <v>106</v>
      </c>
      <c r="H35194" s="1" t="s">
        <v>79</v>
      </c>
      <c r="I35194">
        <v>1</v>
      </c>
      <c r="J35194">
        <v>37815</v>
      </c>
      <c r="K35194" s="1" t="s">
        <v>55</v>
      </c>
      <c r="L35194" s="1" t="s">
        <v>86</v>
      </c>
      <c r="M35194">
        <v>31</v>
      </c>
    </row>
    <row r="35195" spans="1:13" x14ac:dyDescent="0.25">
      <c r="A35195" t="s">
        <v>6501</v>
      </c>
      <c r="B35195" s="1" t="s">
        <v>6502</v>
      </c>
      <c r="C35195" s="2">
        <v>43040</v>
      </c>
      <c r="D35195">
        <v>10</v>
      </c>
      <c r="E35195" t="s">
        <v>216</v>
      </c>
      <c r="F35195" s="1" t="s">
        <v>217</v>
      </c>
      <c r="G35195">
        <v>106</v>
      </c>
      <c r="H35195" s="1" t="s">
        <v>79</v>
      </c>
      <c r="I35195">
        <v>1</v>
      </c>
      <c r="J35195">
        <v>37815</v>
      </c>
      <c r="K35195" s="1" t="s">
        <v>55</v>
      </c>
      <c r="L35195" s="1" t="s">
        <v>86</v>
      </c>
      <c r="M35195">
        <v>31</v>
      </c>
    </row>
    <row r="35196" spans="1:13" x14ac:dyDescent="0.25">
      <c r="A35196" t="s">
        <v>21501</v>
      </c>
      <c r="B35196" s="1" t="s">
        <v>21502</v>
      </c>
      <c r="C35196" s="2">
        <v>43040</v>
      </c>
      <c r="D35196">
        <v>10</v>
      </c>
      <c r="E35196" t="s">
        <v>216</v>
      </c>
      <c r="F35196" s="1" t="s">
        <v>217</v>
      </c>
      <c r="G35196">
        <v>106</v>
      </c>
      <c r="H35196" s="1" t="s">
        <v>79</v>
      </c>
      <c r="I35196">
        <v>1</v>
      </c>
      <c r="J35196">
        <v>37815</v>
      </c>
      <c r="K35196" s="1" t="s">
        <v>55</v>
      </c>
      <c r="L35196" s="1" t="s">
        <v>86</v>
      </c>
      <c r="M35196">
        <v>31</v>
      </c>
    </row>
    <row r="35197" spans="1:13" x14ac:dyDescent="0.25">
      <c r="A35197" t="s">
        <v>1643</v>
      </c>
      <c r="B35197" s="1" t="s">
        <v>1644</v>
      </c>
      <c r="C35197" s="2">
        <v>43040</v>
      </c>
      <c r="D35197">
        <v>10</v>
      </c>
      <c r="E35197" t="s">
        <v>216</v>
      </c>
      <c r="F35197" s="1" t="s">
        <v>217</v>
      </c>
      <c r="G35197">
        <v>106</v>
      </c>
      <c r="H35197" s="1" t="s">
        <v>79</v>
      </c>
      <c r="I35197">
        <v>1</v>
      </c>
      <c r="J35197">
        <v>37815</v>
      </c>
      <c r="K35197" s="1" t="s">
        <v>55</v>
      </c>
      <c r="L35197" s="1" t="s">
        <v>86</v>
      </c>
      <c r="M35197">
        <v>31</v>
      </c>
    </row>
    <row r="35198" spans="1:13" x14ac:dyDescent="0.25">
      <c r="A35198" t="s">
        <v>21503</v>
      </c>
      <c r="B35198" s="1" t="s">
        <v>21504</v>
      </c>
      <c r="C35198" s="2">
        <v>43040</v>
      </c>
      <c r="D35198">
        <v>10</v>
      </c>
      <c r="E35198" t="s">
        <v>216</v>
      </c>
      <c r="F35198" s="1" t="s">
        <v>217</v>
      </c>
      <c r="G35198">
        <v>106</v>
      </c>
      <c r="H35198" s="1" t="s">
        <v>79</v>
      </c>
      <c r="I35198">
        <v>1</v>
      </c>
      <c r="J35198">
        <v>37815</v>
      </c>
      <c r="K35198" s="1" t="s">
        <v>55</v>
      </c>
      <c r="L35198" s="1" t="s">
        <v>86</v>
      </c>
      <c r="M35198">
        <v>31</v>
      </c>
    </row>
    <row r="35199" spans="1:13" x14ac:dyDescent="0.25">
      <c r="A35199" t="s">
        <v>4125</v>
      </c>
      <c r="B35199" s="1" t="s">
        <v>4126</v>
      </c>
      <c r="C35199" s="2">
        <v>43040</v>
      </c>
      <c r="D35199">
        <v>10</v>
      </c>
      <c r="E35199" t="s">
        <v>216</v>
      </c>
      <c r="F35199" s="1" t="s">
        <v>217</v>
      </c>
      <c r="G35199">
        <v>106</v>
      </c>
      <c r="H35199" s="1" t="s">
        <v>79</v>
      </c>
      <c r="I35199">
        <v>1</v>
      </c>
      <c r="J35199">
        <v>37815</v>
      </c>
      <c r="K35199" s="1" t="s">
        <v>55</v>
      </c>
      <c r="L35199" s="1" t="s">
        <v>86</v>
      </c>
      <c r="M35199">
        <v>31</v>
      </c>
    </row>
    <row r="35200" spans="1:13" x14ac:dyDescent="0.25">
      <c r="A35200" t="s">
        <v>1028</v>
      </c>
      <c r="B35200" s="1" t="s">
        <v>1029</v>
      </c>
      <c r="C35200" s="2">
        <v>43040</v>
      </c>
      <c r="D35200">
        <v>3</v>
      </c>
      <c r="E35200" t="s">
        <v>184</v>
      </c>
      <c r="F35200" s="1" t="s">
        <v>185</v>
      </c>
      <c r="G35200">
        <v>106</v>
      </c>
      <c r="H35200" s="1" t="s">
        <v>79</v>
      </c>
      <c r="I35200">
        <v>1</v>
      </c>
      <c r="J35200">
        <v>37815</v>
      </c>
      <c r="K35200" s="1" t="s">
        <v>55</v>
      </c>
      <c r="L35200" s="1" t="s">
        <v>56</v>
      </c>
      <c r="M35200">
        <v>22</v>
      </c>
    </row>
    <row r="35201" spans="1:13" x14ac:dyDescent="0.25">
      <c r="A35201" t="s">
        <v>21505</v>
      </c>
      <c r="B35201" s="1" t="s">
        <v>21506</v>
      </c>
      <c r="C35201" s="2">
        <v>43040</v>
      </c>
      <c r="D35201">
        <v>14</v>
      </c>
      <c r="E35201" t="s">
        <v>186</v>
      </c>
      <c r="F35201" s="1" t="s">
        <v>187</v>
      </c>
      <c r="G35201">
        <v>106</v>
      </c>
      <c r="H35201" s="1" t="s">
        <v>79</v>
      </c>
      <c r="I35201">
        <v>1</v>
      </c>
      <c r="J35201">
        <v>37815</v>
      </c>
      <c r="K35201" s="1" t="s">
        <v>24</v>
      </c>
      <c r="L35201" s="1" t="s">
        <v>24</v>
      </c>
      <c r="M35201">
        <v>32</v>
      </c>
    </row>
    <row r="35202" spans="1:13" x14ac:dyDescent="0.25">
      <c r="A35202" t="s">
        <v>1522</v>
      </c>
      <c r="B35202" s="1" t="s">
        <v>1523</v>
      </c>
      <c r="C35202" s="2">
        <v>43040</v>
      </c>
      <c r="D35202">
        <v>41</v>
      </c>
      <c r="E35202" t="s">
        <v>216</v>
      </c>
      <c r="F35202" s="1" t="s">
        <v>217</v>
      </c>
      <c r="G35202">
        <v>106</v>
      </c>
      <c r="H35202" s="1" t="s">
        <v>79</v>
      </c>
      <c r="I35202">
        <v>1</v>
      </c>
      <c r="J35202">
        <v>37816</v>
      </c>
      <c r="K35202" s="1" t="s">
        <v>55</v>
      </c>
      <c r="L35202" s="1" t="s">
        <v>86</v>
      </c>
      <c r="M35202">
        <v>31</v>
      </c>
    </row>
    <row r="35203" spans="1:13" x14ac:dyDescent="0.25">
      <c r="A35203" t="s">
        <v>2272</v>
      </c>
      <c r="B35203" s="1" t="s">
        <v>2273</v>
      </c>
      <c r="C35203" s="2">
        <v>43040</v>
      </c>
      <c r="D35203">
        <v>10</v>
      </c>
      <c r="E35203" t="s">
        <v>1090</v>
      </c>
      <c r="F35203" s="1" t="s">
        <v>1091</v>
      </c>
      <c r="G35203">
        <v>106</v>
      </c>
      <c r="H35203" s="1" t="s">
        <v>79</v>
      </c>
      <c r="I35203">
        <v>1</v>
      </c>
      <c r="J35203">
        <v>40336</v>
      </c>
      <c r="K35203" s="1" t="s">
        <v>55</v>
      </c>
      <c r="L35203" s="1" t="s">
        <v>86</v>
      </c>
      <c r="M35203">
        <v>31</v>
      </c>
    </row>
    <row r="35204" spans="1:13" x14ac:dyDescent="0.25">
      <c r="A35204" t="s">
        <v>290</v>
      </c>
      <c r="B35204" s="1" t="s">
        <v>10617</v>
      </c>
      <c r="C35204" s="2">
        <v>43040</v>
      </c>
      <c r="D35204">
        <v>10</v>
      </c>
      <c r="E35204" t="s">
        <v>1090</v>
      </c>
      <c r="F35204" s="1" t="s">
        <v>1091</v>
      </c>
      <c r="G35204">
        <v>106</v>
      </c>
      <c r="H35204" s="1" t="s">
        <v>79</v>
      </c>
      <c r="I35204">
        <v>1</v>
      </c>
      <c r="J35204">
        <v>40336</v>
      </c>
      <c r="K35204" s="1" t="s">
        <v>55</v>
      </c>
      <c r="L35204" s="1" t="s">
        <v>86</v>
      </c>
      <c r="M35204">
        <v>31</v>
      </c>
    </row>
    <row r="35205" spans="1:13" x14ac:dyDescent="0.25">
      <c r="A35205" t="s">
        <v>61</v>
      </c>
      <c r="B35205" s="1" t="s">
        <v>62</v>
      </c>
      <c r="C35205" s="2">
        <v>43040</v>
      </c>
      <c r="D35205">
        <v>2</v>
      </c>
      <c r="E35205" t="s">
        <v>84</v>
      </c>
      <c r="F35205" s="1" t="s">
        <v>85</v>
      </c>
      <c r="G35205">
        <v>106</v>
      </c>
      <c r="H35205" s="1" t="s">
        <v>79</v>
      </c>
      <c r="I35205">
        <v>2</v>
      </c>
      <c r="J35205">
        <v>41373</v>
      </c>
      <c r="K35205" s="1" t="s">
        <v>55</v>
      </c>
      <c r="L35205" s="1" t="s">
        <v>56</v>
      </c>
      <c r="M35205">
        <v>22</v>
      </c>
    </row>
    <row r="35206" spans="1:13" x14ac:dyDescent="0.25">
      <c r="A35206" t="s">
        <v>61</v>
      </c>
      <c r="B35206" s="1" t="s">
        <v>62</v>
      </c>
      <c r="C35206" s="2">
        <v>43040</v>
      </c>
      <c r="D35206">
        <v>2</v>
      </c>
      <c r="E35206" t="s">
        <v>184</v>
      </c>
      <c r="F35206" s="1" t="s">
        <v>185</v>
      </c>
      <c r="G35206">
        <v>106</v>
      </c>
      <c r="H35206" s="1" t="s">
        <v>79</v>
      </c>
      <c r="I35206">
        <v>1</v>
      </c>
      <c r="J35206">
        <v>41379</v>
      </c>
      <c r="K35206" s="1" t="s">
        <v>55</v>
      </c>
      <c r="L35206" s="1" t="s">
        <v>56</v>
      </c>
      <c r="M35206">
        <v>22</v>
      </c>
    </row>
    <row r="35207" spans="1:13" x14ac:dyDescent="0.25">
      <c r="A35207" t="s">
        <v>21483</v>
      </c>
      <c r="B35207" s="1" t="s">
        <v>21484</v>
      </c>
      <c r="C35207" s="2">
        <v>43040</v>
      </c>
      <c r="D35207">
        <v>45</v>
      </c>
      <c r="E35207" t="s">
        <v>348</v>
      </c>
      <c r="F35207" s="1" t="s">
        <v>349</v>
      </c>
      <c r="G35207">
        <v>103</v>
      </c>
      <c r="H35207" s="1" t="s">
        <v>200</v>
      </c>
      <c r="I35207">
        <v>1</v>
      </c>
      <c r="J35207">
        <v>38500</v>
      </c>
      <c r="K35207" s="1" t="s">
        <v>121</v>
      </c>
      <c r="L35207" s="1" t="s">
        <v>122</v>
      </c>
      <c r="M35207">
        <v>34</v>
      </c>
    </row>
    <row r="35208" spans="1:13" x14ac:dyDescent="0.25">
      <c r="A35208" t="s">
        <v>21461</v>
      </c>
      <c r="B35208" s="1" t="s">
        <v>21462</v>
      </c>
      <c r="C35208" s="2">
        <v>43040</v>
      </c>
      <c r="D35208">
        <v>45</v>
      </c>
      <c r="E35208" t="s">
        <v>8075</v>
      </c>
      <c r="F35208" s="1" t="s">
        <v>8076</v>
      </c>
      <c r="G35208">
        <v>106</v>
      </c>
      <c r="H35208" s="1" t="s">
        <v>79</v>
      </c>
      <c r="I35208">
        <v>1</v>
      </c>
      <c r="J35208">
        <v>42017</v>
      </c>
      <c r="K35208" s="1" t="s">
        <v>121</v>
      </c>
      <c r="L35208" s="1" t="s">
        <v>122</v>
      </c>
      <c r="M35208">
        <v>34</v>
      </c>
    </row>
    <row r="35209" spans="1:13" x14ac:dyDescent="0.25">
      <c r="A35209" t="s">
        <v>21457</v>
      </c>
      <c r="B35209" s="1" t="s">
        <v>21458</v>
      </c>
      <c r="C35209" s="2">
        <v>43040</v>
      </c>
      <c r="D35209">
        <v>6</v>
      </c>
      <c r="E35209" t="s">
        <v>9234</v>
      </c>
      <c r="F35209" s="1" t="s">
        <v>9235</v>
      </c>
      <c r="G35209">
        <v>106</v>
      </c>
      <c r="H35209" s="1" t="s">
        <v>79</v>
      </c>
      <c r="I35209">
        <v>1</v>
      </c>
      <c r="J35209">
        <v>54622</v>
      </c>
      <c r="K35209" s="1" t="s">
        <v>29</v>
      </c>
      <c r="L35209" s="1" t="s">
        <v>30</v>
      </c>
      <c r="M35209">
        <v>33</v>
      </c>
    </row>
    <row r="35210" spans="1:13" x14ac:dyDescent="0.25">
      <c r="A35210" t="s">
        <v>21495</v>
      </c>
      <c r="B35210" s="1" t="s">
        <v>21496</v>
      </c>
      <c r="C35210" s="2">
        <v>43040</v>
      </c>
      <c r="D35210">
        <v>36</v>
      </c>
      <c r="E35210" t="s">
        <v>20837</v>
      </c>
      <c r="F35210" s="1" t="s">
        <v>20838</v>
      </c>
      <c r="G35210">
        <v>103</v>
      </c>
      <c r="H35210" s="1" t="s">
        <v>200</v>
      </c>
      <c r="I35210">
        <v>1</v>
      </c>
      <c r="J35210">
        <v>51552</v>
      </c>
      <c r="K35210" s="1" t="s">
        <v>121</v>
      </c>
      <c r="L35210" s="1" t="s">
        <v>122</v>
      </c>
      <c r="M35210">
        <v>34</v>
      </c>
    </row>
    <row r="35211" spans="1:13" x14ac:dyDescent="0.25">
      <c r="A35211" t="s">
        <v>21483</v>
      </c>
      <c r="B35211" s="1" t="s">
        <v>21484</v>
      </c>
      <c r="C35211" s="2">
        <v>43040</v>
      </c>
      <c r="D35211">
        <v>45</v>
      </c>
      <c r="E35211" t="s">
        <v>19251</v>
      </c>
      <c r="F35211" s="1" t="s">
        <v>19252</v>
      </c>
      <c r="G35211">
        <v>109</v>
      </c>
      <c r="H35211" s="1" t="s">
        <v>149</v>
      </c>
      <c r="I35211">
        <v>1</v>
      </c>
      <c r="J35211">
        <v>8824</v>
      </c>
      <c r="K35211" s="1" t="s">
        <v>121</v>
      </c>
      <c r="L35211" s="1" t="s">
        <v>122</v>
      </c>
      <c r="M35211">
        <v>34</v>
      </c>
    </row>
    <row r="35212" spans="1:13" x14ac:dyDescent="0.25">
      <c r="A35212" t="s">
        <v>1028</v>
      </c>
      <c r="B35212" s="1" t="s">
        <v>1029</v>
      </c>
      <c r="C35212" s="2">
        <v>43040</v>
      </c>
      <c r="D35212">
        <v>3</v>
      </c>
      <c r="E35212" t="s">
        <v>1589</v>
      </c>
      <c r="F35212" s="1" t="s">
        <v>1590</v>
      </c>
      <c r="G35212">
        <v>102</v>
      </c>
      <c r="H35212" s="1" t="s">
        <v>211</v>
      </c>
      <c r="I35212">
        <v>1</v>
      </c>
      <c r="J35212">
        <v>65504</v>
      </c>
      <c r="K35212" s="1" t="s">
        <v>55</v>
      </c>
      <c r="L35212" s="1" t="s">
        <v>56</v>
      </c>
      <c r="M35212">
        <v>22</v>
      </c>
    </row>
    <row r="35213" spans="1:13" x14ac:dyDescent="0.25">
      <c r="A35213" t="s">
        <v>21463</v>
      </c>
      <c r="B35213" s="1" t="s">
        <v>21464</v>
      </c>
      <c r="C35213" s="2">
        <v>43040</v>
      </c>
      <c r="D35213">
        <v>14</v>
      </c>
      <c r="E35213" t="s">
        <v>244</v>
      </c>
      <c r="F35213" s="1" t="s">
        <v>245</v>
      </c>
      <c r="G35213">
        <v>103</v>
      </c>
      <c r="H35213" s="1" t="s">
        <v>200</v>
      </c>
      <c r="I35213">
        <v>1</v>
      </c>
      <c r="J35213">
        <v>113000</v>
      </c>
      <c r="K35213" s="1" t="s">
        <v>24</v>
      </c>
      <c r="L35213" s="1" t="s">
        <v>24</v>
      </c>
      <c r="M35213">
        <v>32</v>
      </c>
    </row>
    <row r="35214" spans="1:13" x14ac:dyDescent="0.25">
      <c r="A35214" t="s">
        <v>21465</v>
      </c>
      <c r="B35214" s="1" t="s">
        <v>21466</v>
      </c>
      <c r="C35214" s="2">
        <v>43040</v>
      </c>
      <c r="D35214">
        <v>14</v>
      </c>
      <c r="E35214" t="s">
        <v>244</v>
      </c>
      <c r="F35214" s="1" t="s">
        <v>245</v>
      </c>
      <c r="G35214">
        <v>103</v>
      </c>
      <c r="H35214" s="1" t="s">
        <v>200</v>
      </c>
      <c r="I35214">
        <v>1</v>
      </c>
      <c r="J35214">
        <v>113000</v>
      </c>
      <c r="K35214" s="1" t="s">
        <v>24</v>
      </c>
      <c r="L35214" s="1" t="s">
        <v>24</v>
      </c>
      <c r="M35214">
        <v>32</v>
      </c>
    </row>
    <row r="35215" spans="1:13" x14ac:dyDescent="0.25">
      <c r="A35215" t="s">
        <v>1522</v>
      </c>
      <c r="B35215" s="1" t="s">
        <v>1523</v>
      </c>
      <c r="C35215" s="2">
        <v>43040</v>
      </c>
      <c r="D35215">
        <v>29</v>
      </c>
      <c r="E35215" t="s">
        <v>3952</v>
      </c>
      <c r="F35215" s="1" t="s">
        <v>3953</v>
      </c>
      <c r="G35215">
        <v>106</v>
      </c>
      <c r="H35215" s="1" t="s">
        <v>79</v>
      </c>
      <c r="I35215">
        <v>1</v>
      </c>
      <c r="J35215">
        <v>226891</v>
      </c>
      <c r="K35215" s="1" t="s">
        <v>55</v>
      </c>
      <c r="L35215" s="1" t="s">
        <v>56</v>
      </c>
      <c r="M35215">
        <v>22</v>
      </c>
    </row>
    <row r="35216" spans="1:13" x14ac:dyDescent="0.25">
      <c r="A35216" t="s">
        <v>131</v>
      </c>
      <c r="B35216" s="1" t="s">
        <v>132</v>
      </c>
      <c r="C35216" s="2">
        <v>43040</v>
      </c>
      <c r="D35216">
        <v>10</v>
      </c>
      <c r="E35216" t="s">
        <v>652</v>
      </c>
      <c r="F35216" s="1" t="s">
        <v>653</v>
      </c>
      <c r="G35216">
        <v>102</v>
      </c>
      <c r="H35216" s="1" t="s">
        <v>211</v>
      </c>
      <c r="I35216">
        <v>1</v>
      </c>
      <c r="J35216">
        <v>321849</v>
      </c>
      <c r="K35216" s="1" t="s">
        <v>55</v>
      </c>
      <c r="L35216" s="1" t="s">
        <v>86</v>
      </c>
      <c r="M35216">
        <v>31</v>
      </c>
    </row>
    <row r="35217" spans="1:13" x14ac:dyDescent="0.25">
      <c r="A35217" t="s">
        <v>8970</v>
      </c>
      <c r="B35217" s="1" t="s">
        <v>8971</v>
      </c>
      <c r="C35217" s="2">
        <v>43040</v>
      </c>
      <c r="D35217">
        <v>10</v>
      </c>
      <c r="E35217" t="s">
        <v>209</v>
      </c>
      <c r="F35217" s="1" t="s">
        <v>210</v>
      </c>
      <c r="G35217">
        <v>102</v>
      </c>
      <c r="H35217" s="1" t="s">
        <v>211</v>
      </c>
      <c r="I35217">
        <v>1</v>
      </c>
      <c r="J35217">
        <v>322521</v>
      </c>
      <c r="K35217" s="1" t="s">
        <v>55</v>
      </c>
      <c r="L35217" s="1" t="s">
        <v>86</v>
      </c>
      <c r="M35217">
        <v>31</v>
      </c>
    </row>
    <row r="35218" spans="1:13" x14ac:dyDescent="0.25">
      <c r="A35218" t="s">
        <v>131</v>
      </c>
      <c r="B35218" s="1" t="s">
        <v>132</v>
      </c>
      <c r="C35218" s="2">
        <v>43040</v>
      </c>
      <c r="D35218">
        <v>10</v>
      </c>
      <c r="E35218" t="s">
        <v>209</v>
      </c>
      <c r="F35218" s="1" t="s">
        <v>210</v>
      </c>
      <c r="G35218">
        <v>102</v>
      </c>
      <c r="H35218" s="1" t="s">
        <v>211</v>
      </c>
      <c r="I35218">
        <v>2</v>
      </c>
      <c r="J35218">
        <v>601681</v>
      </c>
      <c r="K35218" s="1" t="s">
        <v>55</v>
      </c>
      <c r="L35218" s="1" t="s">
        <v>86</v>
      </c>
      <c r="M35218">
        <v>31</v>
      </c>
    </row>
    <row r="35219" spans="1:13" x14ac:dyDescent="0.25">
      <c r="A35219" t="s">
        <v>21485</v>
      </c>
      <c r="B35219" s="1" t="s">
        <v>21486</v>
      </c>
      <c r="C35219" s="2">
        <v>43040</v>
      </c>
      <c r="D35219">
        <v>10</v>
      </c>
      <c r="E35219" t="s">
        <v>832</v>
      </c>
      <c r="F35219" s="1" t="s">
        <v>833</v>
      </c>
      <c r="G35219">
        <v>102</v>
      </c>
      <c r="H35219" s="1" t="s">
        <v>211</v>
      </c>
      <c r="I35219">
        <v>2</v>
      </c>
      <c r="J35219">
        <v>747227</v>
      </c>
      <c r="K35219" s="1" t="s">
        <v>55</v>
      </c>
      <c r="L35219" s="1" t="s">
        <v>86</v>
      </c>
      <c r="M35219">
        <v>31</v>
      </c>
    </row>
    <row r="35220" spans="1:13" x14ac:dyDescent="0.25">
      <c r="A35220" t="s">
        <v>21477</v>
      </c>
      <c r="B35220" s="1" t="s">
        <v>21478</v>
      </c>
      <c r="C35220" s="2">
        <v>43040</v>
      </c>
      <c r="D35220">
        <v>36</v>
      </c>
      <c r="E35220" t="s">
        <v>1126</v>
      </c>
      <c r="F35220" s="1" t="s">
        <v>1127</v>
      </c>
      <c r="G35220">
        <v>101</v>
      </c>
      <c r="H35220" s="1" t="s">
        <v>17</v>
      </c>
      <c r="I35220">
        <v>2</v>
      </c>
      <c r="J35220">
        <v>823529</v>
      </c>
      <c r="K35220" s="1" t="s">
        <v>121</v>
      </c>
      <c r="L35220" s="1" t="s">
        <v>122</v>
      </c>
      <c r="M35220">
        <v>34</v>
      </c>
    </row>
    <row r="35221" spans="1:13" x14ac:dyDescent="0.25">
      <c r="A35221" t="s">
        <v>2098</v>
      </c>
      <c r="B35221" s="1" t="s">
        <v>2099</v>
      </c>
      <c r="C35221" s="2">
        <v>43040</v>
      </c>
      <c r="D35221">
        <v>3</v>
      </c>
      <c r="E35221" t="s">
        <v>9657</v>
      </c>
      <c r="F35221" s="1" t="s">
        <v>9658</v>
      </c>
      <c r="G35221">
        <v>101</v>
      </c>
      <c r="H35221" s="1" t="s">
        <v>17</v>
      </c>
      <c r="I35221">
        <v>2</v>
      </c>
      <c r="J35221">
        <v>1132737</v>
      </c>
      <c r="K35221" s="1" t="s">
        <v>55</v>
      </c>
      <c r="L35221" s="1" t="s">
        <v>56</v>
      </c>
      <c r="M35221">
        <v>22</v>
      </c>
    </row>
    <row r="35222" spans="1:13" x14ac:dyDescent="0.25">
      <c r="A35222" t="s">
        <v>748</v>
      </c>
      <c r="B35222" s="1" t="s">
        <v>749</v>
      </c>
      <c r="C35222" s="2">
        <v>43040</v>
      </c>
      <c r="D35222">
        <v>2</v>
      </c>
      <c r="E35222" t="s">
        <v>91</v>
      </c>
      <c r="F35222" s="1" t="s">
        <v>92</v>
      </c>
      <c r="G35222">
        <v>101</v>
      </c>
      <c r="H35222" s="1" t="s">
        <v>17</v>
      </c>
      <c r="I35222">
        <v>1</v>
      </c>
      <c r="J35222">
        <v>1292130</v>
      </c>
      <c r="K35222" s="1" t="s">
        <v>55</v>
      </c>
      <c r="L35222" s="1" t="s">
        <v>56</v>
      </c>
      <c r="M35222">
        <v>22</v>
      </c>
    </row>
    <row r="35223" spans="1:13" x14ac:dyDescent="0.25">
      <c r="A35223" t="s">
        <v>1490</v>
      </c>
      <c r="B35223" s="1" t="s">
        <v>1491</v>
      </c>
      <c r="C35223" s="2">
        <v>43040</v>
      </c>
      <c r="D35223">
        <v>3</v>
      </c>
      <c r="E35223" t="s">
        <v>21507</v>
      </c>
      <c r="F35223" s="1" t="s">
        <v>21508</v>
      </c>
      <c r="G35223">
        <v>101</v>
      </c>
      <c r="H35223" s="1" t="s">
        <v>17</v>
      </c>
      <c r="I35223">
        <v>2</v>
      </c>
      <c r="J35223">
        <v>1325000</v>
      </c>
      <c r="K35223" s="1" t="s">
        <v>55</v>
      </c>
      <c r="L35223" s="1" t="s">
        <v>56</v>
      </c>
      <c r="M35223">
        <v>22</v>
      </c>
    </row>
    <row r="35224" spans="1:13" x14ac:dyDescent="0.25">
      <c r="A35224" t="s">
        <v>21509</v>
      </c>
      <c r="B35224" s="1" t="s">
        <v>21510</v>
      </c>
      <c r="C35224" s="2">
        <v>43040</v>
      </c>
      <c r="D35224">
        <v>41</v>
      </c>
      <c r="E35224" t="s">
        <v>572</v>
      </c>
      <c r="F35224" s="1" t="s">
        <v>573</v>
      </c>
      <c r="G35224">
        <v>101</v>
      </c>
      <c r="H35224" s="1" t="s">
        <v>17</v>
      </c>
      <c r="I35224">
        <v>2</v>
      </c>
      <c r="J35224">
        <v>2265546</v>
      </c>
      <c r="K35224" s="1" t="s">
        <v>18</v>
      </c>
      <c r="L35224" s="1" t="s">
        <v>19</v>
      </c>
      <c r="M35224">
        <v>35</v>
      </c>
    </row>
    <row r="35225" spans="1:13" x14ac:dyDescent="0.25">
      <c r="A35225" t="s">
        <v>290</v>
      </c>
      <c r="B35225" s="1" t="s">
        <v>10617</v>
      </c>
      <c r="C35225" s="2">
        <v>43040</v>
      </c>
      <c r="D35225">
        <v>10</v>
      </c>
      <c r="E35225" t="s">
        <v>572</v>
      </c>
      <c r="F35225" s="1" t="s">
        <v>573</v>
      </c>
      <c r="G35225">
        <v>101</v>
      </c>
      <c r="H35225" s="1" t="s">
        <v>17</v>
      </c>
      <c r="I35225">
        <v>2</v>
      </c>
      <c r="J35225">
        <v>2346219</v>
      </c>
      <c r="K35225" s="1" t="s">
        <v>55</v>
      </c>
      <c r="L35225" s="1" t="s">
        <v>86</v>
      </c>
      <c r="M35225">
        <v>31</v>
      </c>
    </row>
    <row r="35226" spans="1:13" x14ac:dyDescent="0.25">
      <c r="A35226" t="s">
        <v>2272</v>
      </c>
      <c r="B35226" s="1" t="s">
        <v>2273</v>
      </c>
      <c r="C35226" s="2">
        <v>43040</v>
      </c>
      <c r="D35226">
        <v>10</v>
      </c>
      <c r="E35226" t="s">
        <v>572</v>
      </c>
      <c r="F35226" s="1" t="s">
        <v>573</v>
      </c>
      <c r="G35226">
        <v>101</v>
      </c>
      <c r="H35226" s="1" t="s">
        <v>17</v>
      </c>
      <c r="I35226">
        <v>2</v>
      </c>
      <c r="J35226">
        <v>2346219</v>
      </c>
      <c r="K35226" s="1" t="s">
        <v>55</v>
      </c>
      <c r="L35226" s="1" t="s">
        <v>86</v>
      </c>
      <c r="M35226">
        <v>31</v>
      </c>
    </row>
    <row r="35227" spans="1:13" x14ac:dyDescent="0.25">
      <c r="A35227" t="s">
        <v>1643</v>
      </c>
      <c r="B35227" s="1" t="s">
        <v>1644</v>
      </c>
      <c r="C35227" s="2">
        <v>43040</v>
      </c>
      <c r="D35227">
        <v>10</v>
      </c>
      <c r="E35227" t="s">
        <v>280</v>
      </c>
      <c r="F35227" s="1" t="s">
        <v>281</v>
      </c>
      <c r="G35227">
        <v>101</v>
      </c>
      <c r="H35227" s="1" t="s">
        <v>17</v>
      </c>
      <c r="I35227">
        <v>6</v>
      </c>
      <c r="J35227">
        <v>2440336</v>
      </c>
      <c r="K35227" s="1" t="s">
        <v>55</v>
      </c>
      <c r="L35227" s="1" t="s">
        <v>86</v>
      </c>
      <c r="M35227">
        <v>31</v>
      </c>
    </row>
    <row r="35228" spans="1:13" x14ac:dyDescent="0.25">
      <c r="A35228" t="s">
        <v>748</v>
      </c>
      <c r="B35228" s="1" t="s">
        <v>749</v>
      </c>
      <c r="C35228" s="2">
        <v>43040</v>
      </c>
      <c r="D35228">
        <v>2</v>
      </c>
      <c r="E35228" t="s">
        <v>63</v>
      </c>
      <c r="F35228" s="1" t="s">
        <v>64</v>
      </c>
      <c r="G35228">
        <v>101</v>
      </c>
      <c r="H35228" s="1" t="s">
        <v>17</v>
      </c>
      <c r="I35228">
        <v>2</v>
      </c>
      <c r="J35228">
        <v>2586361</v>
      </c>
      <c r="K35228" s="1" t="s">
        <v>55</v>
      </c>
      <c r="L35228" s="1" t="s">
        <v>56</v>
      </c>
      <c r="M35228">
        <v>22</v>
      </c>
    </row>
    <row r="35229" spans="1:13" x14ac:dyDescent="0.25">
      <c r="A35229" t="s">
        <v>1028</v>
      </c>
      <c r="B35229" s="1" t="s">
        <v>1029</v>
      </c>
      <c r="C35229" s="2">
        <v>43040</v>
      </c>
      <c r="D35229">
        <v>3</v>
      </c>
      <c r="E35229" t="s">
        <v>1036</v>
      </c>
      <c r="F35229" s="1" t="s">
        <v>1037</v>
      </c>
      <c r="G35229">
        <v>101</v>
      </c>
      <c r="H35229" s="1" t="s">
        <v>17</v>
      </c>
      <c r="I35229">
        <v>2</v>
      </c>
      <c r="J35229">
        <v>2646000</v>
      </c>
      <c r="K35229" s="1" t="s">
        <v>55</v>
      </c>
      <c r="L35229" s="1" t="s">
        <v>56</v>
      </c>
      <c r="M35229">
        <v>22</v>
      </c>
    </row>
    <row r="35230" spans="1:13" x14ac:dyDescent="0.25">
      <c r="A35230" t="s">
        <v>61</v>
      </c>
      <c r="B35230" s="1" t="s">
        <v>62</v>
      </c>
      <c r="C35230" s="2">
        <v>43040</v>
      </c>
      <c r="D35230">
        <v>2</v>
      </c>
      <c r="E35230" t="s">
        <v>63</v>
      </c>
      <c r="F35230" s="1" t="s">
        <v>64</v>
      </c>
      <c r="G35230">
        <v>101</v>
      </c>
      <c r="H35230" s="1" t="s">
        <v>17</v>
      </c>
      <c r="I35230">
        <v>2</v>
      </c>
      <c r="J35230">
        <v>2752941</v>
      </c>
      <c r="K35230" s="1" t="s">
        <v>55</v>
      </c>
      <c r="L35230" s="1" t="s">
        <v>56</v>
      </c>
      <c r="M35230">
        <v>22</v>
      </c>
    </row>
    <row r="35231" spans="1:13" x14ac:dyDescent="0.25">
      <c r="A35231" t="s">
        <v>1490</v>
      </c>
      <c r="B35231" s="1" t="s">
        <v>1491</v>
      </c>
      <c r="C35231" s="2">
        <v>43040</v>
      </c>
      <c r="D35231">
        <v>3</v>
      </c>
      <c r="E35231" t="s">
        <v>21511</v>
      </c>
      <c r="F35231" s="1" t="s">
        <v>21512</v>
      </c>
      <c r="G35231">
        <v>101</v>
      </c>
      <c r="H35231" s="1" t="s">
        <v>17</v>
      </c>
      <c r="I35231">
        <v>2</v>
      </c>
      <c r="J35231">
        <v>3000001</v>
      </c>
      <c r="K35231" s="1" t="s">
        <v>55</v>
      </c>
      <c r="L35231" s="1" t="s">
        <v>56</v>
      </c>
      <c r="M35231">
        <v>22</v>
      </c>
    </row>
    <row r="35232" spans="1:13" x14ac:dyDescent="0.25">
      <c r="A35232" t="s">
        <v>51</v>
      </c>
      <c r="B35232" s="1" t="s">
        <v>52</v>
      </c>
      <c r="C35232" s="2">
        <v>43040</v>
      </c>
      <c r="D35232">
        <v>7</v>
      </c>
      <c r="E35232" t="s">
        <v>4725</v>
      </c>
      <c r="F35232" s="1" t="s">
        <v>4726</v>
      </c>
      <c r="G35232">
        <v>101</v>
      </c>
      <c r="H35232" s="1" t="s">
        <v>17</v>
      </c>
      <c r="I35232">
        <v>2</v>
      </c>
      <c r="J35232">
        <v>3109778</v>
      </c>
      <c r="K35232" s="1" t="s">
        <v>55</v>
      </c>
      <c r="L35232" s="1" t="s">
        <v>56</v>
      </c>
      <c r="M35232">
        <v>22</v>
      </c>
    </row>
    <row r="35233" spans="1:13" x14ac:dyDescent="0.25">
      <c r="A35233" t="s">
        <v>61</v>
      </c>
      <c r="B35233" s="1" t="s">
        <v>62</v>
      </c>
      <c r="C35233" s="2">
        <v>43040</v>
      </c>
      <c r="D35233">
        <v>2</v>
      </c>
      <c r="E35233" t="s">
        <v>1330</v>
      </c>
      <c r="F35233" s="1" t="s">
        <v>1331</v>
      </c>
      <c r="G35233">
        <v>101</v>
      </c>
      <c r="H35233" s="1" t="s">
        <v>17</v>
      </c>
      <c r="I35233">
        <v>4</v>
      </c>
      <c r="J35233">
        <v>3808404</v>
      </c>
      <c r="K35233" s="1" t="s">
        <v>55</v>
      </c>
      <c r="L35233" s="1" t="s">
        <v>56</v>
      </c>
      <c r="M35233">
        <v>22</v>
      </c>
    </row>
    <row r="35234" spans="1:13" x14ac:dyDescent="0.25">
      <c r="A35234" t="s">
        <v>2098</v>
      </c>
      <c r="B35234" s="1" t="s">
        <v>2099</v>
      </c>
      <c r="C35234" s="2">
        <v>43040</v>
      </c>
      <c r="D35234">
        <v>3</v>
      </c>
      <c r="E35234" t="s">
        <v>21513</v>
      </c>
      <c r="F35234" s="1" t="s">
        <v>21514</v>
      </c>
      <c r="G35234">
        <v>101</v>
      </c>
      <c r="H35234" s="1" t="s">
        <v>17</v>
      </c>
      <c r="I35234">
        <v>2</v>
      </c>
      <c r="J35234">
        <v>4094774</v>
      </c>
      <c r="K35234" s="1" t="s">
        <v>55</v>
      </c>
      <c r="L35234" s="1" t="s">
        <v>56</v>
      </c>
      <c r="M35234">
        <v>22</v>
      </c>
    </row>
    <row r="35235" spans="1:13" x14ac:dyDescent="0.25">
      <c r="A35235" t="s">
        <v>65</v>
      </c>
      <c r="B35235" s="1" t="s">
        <v>66</v>
      </c>
      <c r="C35235" s="2">
        <v>43040</v>
      </c>
      <c r="D35235">
        <v>2</v>
      </c>
      <c r="E35235" t="s">
        <v>91</v>
      </c>
      <c r="F35235" s="1" t="s">
        <v>92</v>
      </c>
      <c r="G35235">
        <v>101</v>
      </c>
      <c r="H35235" s="1" t="s">
        <v>17</v>
      </c>
      <c r="I35235">
        <v>4</v>
      </c>
      <c r="J35235">
        <v>5796471</v>
      </c>
      <c r="K35235" s="1" t="s">
        <v>55</v>
      </c>
      <c r="L35235" s="1" t="s">
        <v>56</v>
      </c>
      <c r="M35235">
        <v>22</v>
      </c>
    </row>
    <row r="35236" spans="1:13" x14ac:dyDescent="0.25">
      <c r="A35236" t="s">
        <v>748</v>
      </c>
      <c r="B35236" s="1" t="s">
        <v>749</v>
      </c>
      <c r="C35236" s="2">
        <v>43040</v>
      </c>
      <c r="D35236">
        <v>2</v>
      </c>
      <c r="E35236" t="s">
        <v>91</v>
      </c>
      <c r="F35236" s="1" t="s">
        <v>92</v>
      </c>
      <c r="G35236">
        <v>101</v>
      </c>
      <c r="H35236" s="1" t="s">
        <v>17</v>
      </c>
      <c r="I35236">
        <v>7</v>
      </c>
      <c r="J35236">
        <v>9044906</v>
      </c>
      <c r="K35236" s="1" t="s">
        <v>55</v>
      </c>
      <c r="L35236" s="1" t="s">
        <v>56</v>
      </c>
      <c r="M35236">
        <v>22</v>
      </c>
    </row>
    <row r="35237" spans="1:13" x14ac:dyDescent="0.25">
      <c r="A35237" t="s">
        <v>1622</v>
      </c>
      <c r="B35237" s="1" t="s">
        <v>5845</v>
      </c>
      <c r="C35237" s="2">
        <v>43041</v>
      </c>
      <c r="D35237">
        <v>14</v>
      </c>
      <c r="E35237" t="s">
        <v>22</v>
      </c>
      <c r="F35237" s="1" t="s">
        <v>23</v>
      </c>
      <c r="G35237">
        <v>101</v>
      </c>
      <c r="H35237" s="1" t="s">
        <v>17</v>
      </c>
      <c r="I35237">
        <v>2</v>
      </c>
      <c r="J35237">
        <v>210084</v>
      </c>
      <c r="K35237" s="1" t="s">
        <v>24</v>
      </c>
      <c r="L35237" s="1" t="s">
        <v>24</v>
      </c>
      <c r="M35237">
        <v>32</v>
      </c>
    </row>
    <row r="35238" spans="1:13" x14ac:dyDescent="0.25">
      <c r="A35238" t="s">
        <v>21515</v>
      </c>
      <c r="B35238" s="1" t="s">
        <v>21516</v>
      </c>
      <c r="C35238" s="2">
        <v>43041</v>
      </c>
      <c r="D35238">
        <v>14</v>
      </c>
      <c r="E35238" t="s">
        <v>109</v>
      </c>
      <c r="F35238" s="1" t="s">
        <v>110</v>
      </c>
      <c r="G35238">
        <v>101</v>
      </c>
      <c r="H35238" s="1" t="s">
        <v>17</v>
      </c>
      <c r="I35238">
        <v>2</v>
      </c>
      <c r="J35238">
        <v>445379</v>
      </c>
      <c r="K35238" s="1" t="s">
        <v>24</v>
      </c>
      <c r="L35238" s="1" t="s">
        <v>24</v>
      </c>
      <c r="M35238">
        <v>32</v>
      </c>
    </row>
    <row r="35239" spans="1:13" x14ac:dyDescent="0.25">
      <c r="A35239" t="s">
        <v>4556</v>
      </c>
      <c r="B35239" s="1" t="s">
        <v>4557</v>
      </c>
      <c r="C35239" s="2">
        <v>43041</v>
      </c>
      <c r="D35239">
        <v>10</v>
      </c>
      <c r="E35239" t="s">
        <v>7876</v>
      </c>
      <c r="F35239" s="1" t="s">
        <v>7877</v>
      </c>
      <c r="G35239">
        <v>101</v>
      </c>
      <c r="H35239" s="1" t="s">
        <v>17</v>
      </c>
      <c r="I35239">
        <v>2</v>
      </c>
      <c r="J35239">
        <v>497480</v>
      </c>
      <c r="K35239" s="1" t="s">
        <v>55</v>
      </c>
      <c r="L35239" s="1" t="s">
        <v>86</v>
      </c>
      <c r="M35239">
        <v>31</v>
      </c>
    </row>
    <row r="35240" spans="1:13" x14ac:dyDescent="0.25">
      <c r="A35240" t="s">
        <v>21517</v>
      </c>
      <c r="B35240" s="1" t="s">
        <v>21518</v>
      </c>
      <c r="C35240" s="2">
        <v>43041</v>
      </c>
      <c r="D35240">
        <v>12</v>
      </c>
      <c r="E35240" t="s">
        <v>564</v>
      </c>
      <c r="F35240" s="1" t="s">
        <v>565</v>
      </c>
      <c r="G35240">
        <v>101</v>
      </c>
      <c r="H35240" s="1" t="s">
        <v>17</v>
      </c>
      <c r="I35240">
        <v>1</v>
      </c>
      <c r="J35240">
        <v>658403</v>
      </c>
      <c r="K35240" s="1" t="s">
        <v>29</v>
      </c>
      <c r="L35240" s="1" t="s">
        <v>30</v>
      </c>
      <c r="M35240">
        <v>33</v>
      </c>
    </row>
    <row r="35241" spans="1:13" x14ac:dyDescent="0.25">
      <c r="A35241" t="s">
        <v>404</v>
      </c>
      <c r="B35241" s="1" t="s">
        <v>405</v>
      </c>
      <c r="C35241" s="2">
        <v>43041</v>
      </c>
      <c r="D35241">
        <v>10</v>
      </c>
      <c r="E35241" t="s">
        <v>406</v>
      </c>
      <c r="F35241" s="1" t="s">
        <v>407</v>
      </c>
      <c r="G35241">
        <v>101</v>
      </c>
      <c r="H35241" s="1" t="s">
        <v>17</v>
      </c>
      <c r="I35241">
        <v>2</v>
      </c>
      <c r="J35241">
        <v>740672</v>
      </c>
      <c r="K35241" s="1" t="s">
        <v>55</v>
      </c>
      <c r="L35241" s="1" t="s">
        <v>86</v>
      </c>
      <c r="M35241">
        <v>31</v>
      </c>
    </row>
    <row r="35242" spans="1:13" x14ac:dyDescent="0.25">
      <c r="A35242" t="s">
        <v>21519</v>
      </c>
      <c r="B35242" s="1" t="s">
        <v>2977</v>
      </c>
      <c r="C35242" s="2">
        <v>43041</v>
      </c>
      <c r="D35242">
        <v>12</v>
      </c>
      <c r="E35242" t="s">
        <v>896</v>
      </c>
      <c r="F35242" s="1" t="s">
        <v>897</v>
      </c>
      <c r="G35242">
        <v>101</v>
      </c>
      <c r="H35242" s="1" t="s">
        <v>17</v>
      </c>
      <c r="I35242">
        <v>2</v>
      </c>
      <c r="J35242">
        <v>796975</v>
      </c>
      <c r="K35242" s="1" t="s">
        <v>29</v>
      </c>
      <c r="L35242" s="1" t="s">
        <v>30</v>
      </c>
      <c r="M35242">
        <v>33</v>
      </c>
    </row>
    <row r="35243" spans="1:13" x14ac:dyDescent="0.25">
      <c r="A35243" t="s">
        <v>1028</v>
      </c>
      <c r="B35243" s="1" t="s">
        <v>1029</v>
      </c>
      <c r="C35243" s="2">
        <v>43040</v>
      </c>
      <c r="D35243">
        <v>3</v>
      </c>
      <c r="E35243" t="s">
        <v>1100</v>
      </c>
      <c r="F35243" s="1" t="s">
        <v>1101</v>
      </c>
      <c r="G35243">
        <v>102</v>
      </c>
      <c r="H35243" s="1" t="s">
        <v>211</v>
      </c>
      <c r="I35243">
        <v>2</v>
      </c>
      <c r="J35243">
        <v>1239245</v>
      </c>
      <c r="K35243" s="1" t="s">
        <v>55</v>
      </c>
      <c r="L35243" s="1" t="s">
        <v>56</v>
      </c>
      <c r="M35243">
        <v>22</v>
      </c>
    </row>
    <row r="35244" spans="1:13" x14ac:dyDescent="0.25">
      <c r="A35244" t="s">
        <v>668</v>
      </c>
      <c r="B35244" s="1" t="s">
        <v>669</v>
      </c>
      <c r="C35244" s="2">
        <v>43040</v>
      </c>
      <c r="D35244">
        <v>2</v>
      </c>
      <c r="E35244" t="s">
        <v>670</v>
      </c>
      <c r="F35244" s="1" t="s">
        <v>671</v>
      </c>
      <c r="G35244">
        <v>102</v>
      </c>
      <c r="H35244" s="1" t="s">
        <v>211</v>
      </c>
      <c r="I35244">
        <v>4</v>
      </c>
      <c r="J35244">
        <v>1908000</v>
      </c>
      <c r="K35244" s="1" t="s">
        <v>55</v>
      </c>
      <c r="L35244" s="1" t="s">
        <v>56</v>
      </c>
      <c r="M35244">
        <v>22</v>
      </c>
    </row>
    <row r="35245" spans="1:13" x14ac:dyDescent="0.25">
      <c r="A35245" t="s">
        <v>2098</v>
      </c>
      <c r="B35245" s="1" t="s">
        <v>2099</v>
      </c>
      <c r="C35245" s="2">
        <v>43040</v>
      </c>
      <c r="D35245">
        <v>3</v>
      </c>
      <c r="E35245" t="s">
        <v>506</v>
      </c>
      <c r="F35245" s="1" t="s">
        <v>507</v>
      </c>
      <c r="G35245">
        <v>102</v>
      </c>
      <c r="H35245" s="1" t="s">
        <v>211</v>
      </c>
      <c r="I35245">
        <v>4</v>
      </c>
      <c r="J35245">
        <v>2016200</v>
      </c>
      <c r="K35245" s="1" t="s">
        <v>55</v>
      </c>
      <c r="L35245" s="1" t="s">
        <v>56</v>
      </c>
      <c r="M35245">
        <v>22</v>
      </c>
    </row>
    <row r="35246" spans="1:13" x14ac:dyDescent="0.25">
      <c r="A35246" t="s">
        <v>1028</v>
      </c>
      <c r="B35246" s="1" t="s">
        <v>1029</v>
      </c>
      <c r="C35246" s="2">
        <v>43040</v>
      </c>
      <c r="D35246">
        <v>3</v>
      </c>
      <c r="E35246" t="s">
        <v>1591</v>
      </c>
      <c r="F35246" s="1" t="s">
        <v>1592</v>
      </c>
      <c r="G35246">
        <v>102</v>
      </c>
      <c r="H35246" s="1" t="s">
        <v>211</v>
      </c>
      <c r="I35246">
        <v>4</v>
      </c>
      <c r="J35246">
        <v>3004000</v>
      </c>
      <c r="K35246" s="1" t="s">
        <v>55</v>
      </c>
      <c r="L35246" s="1" t="s">
        <v>56</v>
      </c>
      <c r="M35246">
        <v>22</v>
      </c>
    </row>
    <row r="35247" spans="1:13" x14ac:dyDescent="0.25">
      <c r="A35247" t="s">
        <v>754</v>
      </c>
      <c r="B35247" s="1" t="s">
        <v>755</v>
      </c>
      <c r="C35247" s="2">
        <v>43040</v>
      </c>
      <c r="D35247">
        <v>2</v>
      </c>
      <c r="E35247" t="s">
        <v>864</v>
      </c>
      <c r="F35247" s="1" t="s">
        <v>865</v>
      </c>
      <c r="G35247">
        <v>102</v>
      </c>
      <c r="H35247" s="1" t="s">
        <v>211</v>
      </c>
      <c r="I35247">
        <v>9</v>
      </c>
      <c r="J35247">
        <v>3420000</v>
      </c>
      <c r="K35247" s="1" t="s">
        <v>55</v>
      </c>
      <c r="L35247" s="1" t="s">
        <v>56</v>
      </c>
      <c r="M35247">
        <v>22</v>
      </c>
    </row>
    <row r="35248" spans="1:13" x14ac:dyDescent="0.25">
      <c r="A35248" t="s">
        <v>2098</v>
      </c>
      <c r="B35248" s="1" t="s">
        <v>2099</v>
      </c>
      <c r="C35248" s="2">
        <v>43040</v>
      </c>
      <c r="D35248">
        <v>3</v>
      </c>
      <c r="E35248" t="s">
        <v>1002</v>
      </c>
      <c r="F35248" s="1" t="s">
        <v>1003</v>
      </c>
      <c r="G35248">
        <v>102</v>
      </c>
      <c r="H35248" s="1" t="s">
        <v>211</v>
      </c>
      <c r="I35248">
        <v>7</v>
      </c>
      <c r="J35248">
        <v>3466001</v>
      </c>
      <c r="K35248" s="1" t="s">
        <v>55</v>
      </c>
      <c r="L35248" s="1" t="s">
        <v>56</v>
      </c>
      <c r="M35248">
        <v>22</v>
      </c>
    </row>
    <row r="35249" spans="1:13" x14ac:dyDescent="0.25">
      <c r="A35249" t="s">
        <v>1028</v>
      </c>
      <c r="B35249" s="1" t="s">
        <v>1029</v>
      </c>
      <c r="C35249" s="2">
        <v>43040</v>
      </c>
      <c r="D35249">
        <v>3</v>
      </c>
      <c r="E35249" t="s">
        <v>1100</v>
      </c>
      <c r="F35249" s="1" t="s">
        <v>1101</v>
      </c>
      <c r="G35249">
        <v>102</v>
      </c>
      <c r="H35249" s="1" t="s">
        <v>211</v>
      </c>
      <c r="I35249">
        <v>6</v>
      </c>
      <c r="J35249">
        <v>3717735</v>
      </c>
      <c r="K35249" s="1" t="s">
        <v>55</v>
      </c>
      <c r="L35249" s="1" t="s">
        <v>56</v>
      </c>
      <c r="M35249">
        <v>22</v>
      </c>
    </row>
    <row r="35250" spans="1:13" x14ac:dyDescent="0.25">
      <c r="A35250" t="s">
        <v>1028</v>
      </c>
      <c r="B35250" s="1" t="s">
        <v>1029</v>
      </c>
      <c r="C35250" s="2">
        <v>43040</v>
      </c>
      <c r="D35250">
        <v>3</v>
      </c>
      <c r="E35250" t="s">
        <v>21520</v>
      </c>
      <c r="F35250" s="1" t="s">
        <v>21521</v>
      </c>
      <c r="G35250">
        <v>102</v>
      </c>
      <c r="H35250" s="1" t="s">
        <v>211</v>
      </c>
      <c r="I35250">
        <v>8</v>
      </c>
      <c r="J35250">
        <v>6536000</v>
      </c>
      <c r="K35250" s="1" t="s">
        <v>55</v>
      </c>
      <c r="L35250" s="1" t="s">
        <v>56</v>
      </c>
      <c r="M35250">
        <v>22</v>
      </c>
    </row>
    <row r="35251" spans="1:13" x14ac:dyDescent="0.25">
      <c r="A35251" t="s">
        <v>12822</v>
      </c>
      <c r="B35251" s="1" t="s">
        <v>12823</v>
      </c>
      <c r="C35251" s="2">
        <v>43041</v>
      </c>
      <c r="D35251">
        <v>44</v>
      </c>
      <c r="E35251" t="s">
        <v>133</v>
      </c>
      <c r="F35251" s="1" t="s">
        <v>134</v>
      </c>
      <c r="G35251">
        <v>106</v>
      </c>
      <c r="H35251" s="1" t="s">
        <v>79</v>
      </c>
      <c r="I35251">
        <v>1</v>
      </c>
      <c r="J35251">
        <v>672</v>
      </c>
      <c r="K35251" s="1" t="s">
        <v>18</v>
      </c>
      <c r="L35251" s="1" t="s">
        <v>19</v>
      </c>
      <c r="M35251">
        <v>35</v>
      </c>
    </row>
    <row r="35252" spans="1:13" x14ac:dyDescent="0.25">
      <c r="A35252" t="s">
        <v>378</v>
      </c>
      <c r="B35252" s="1" t="s">
        <v>379</v>
      </c>
      <c r="C35252" s="2">
        <v>43041</v>
      </c>
      <c r="D35252">
        <v>10</v>
      </c>
      <c r="E35252" t="s">
        <v>10906</v>
      </c>
      <c r="F35252" s="1" t="s">
        <v>10907</v>
      </c>
      <c r="G35252">
        <v>106</v>
      </c>
      <c r="H35252" s="1" t="s">
        <v>79</v>
      </c>
      <c r="I35252">
        <v>1</v>
      </c>
      <c r="J35252">
        <v>2000</v>
      </c>
      <c r="K35252" s="1" t="s">
        <v>55</v>
      </c>
      <c r="L35252" s="1" t="s">
        <v>86</v>
      </c>
      <c r="M35252">
        <v>31</v>
      </c>
    </row>
    <row r="35253" spans="1:13" x14ac:dyDescent="0.25">
      <c r="A35253" t="s">
        <v>21519</v>
      </c>
      <c r="B35253" s="1" t="s">
        <v>2977</v>
      </c>
      <c r="C35253" s="2">
        <v>43041</v>
      </c>
      <c r="D35253">
        <v>12</v>
      </c>
      <c r="E35253" t="s">
        <v>119</v>
      </c>
      <c r="F35253" s="1" t="s">
        <v>120</v>
      </c>
      <c r="G35253">
        <v>106</v>
      </c>
      <c r="H35253" s="1" t="s">
        <v>79</v>
      </c>
      <c r="I35253">
        <v>1</v>
      </c>
      <c r="J35253">
        <v>2521</v>
      </c>
      <c r="K35253" s="1" t="s">
        <v>29</v>
      </c>
      <c r="L35253" s="1" t="s">
        <v>30</v>
      </c>
      <c r="M35253">
        <v>33</v>
      </c>
    </row>
    <row r="35254" spans="1:13" x14ac:dyDescent="0.25">
      <c r="A35254" t="s">
        <v>21522</v>
      </c>
      <c r="B35254" s="1" t="s">
        <v>21523</v>
      </c>
      <c r="C35254" s="2">
        <v>43041</v>
      </c>
      <c r="D35254">
        <v>10</v>
      </c>
      <c r="E35254" t="s">
        <v>125</v>
      </c>
      <c r="F35254" s="1" t="s">
        <v>126</v>
      </c>
      <c r="G35254">
        <v>106</v>
      </c>
      <c r="H35254" s="1" t="s">
        <v>79</v>
      </c>
      <c r="I35254">
        <v>1</v>
      </c>
      <c r="J35254">
        <v>2521</v>
      </c>
      <c r="K35254" s="1" t="s">
        <v>55</v>
      </c>
      <c r="L35254" s="1" t="s">
        <v>86</v>
      </c>
      <c r="M35254">
        <v>31</v>
      </c>
    </row>
    <row r="35255" spans="1:13" x14ac:dyDescent="0.25">
      <c r="A35255" t="s">
        <v>4653</v>
      </c>
      <c r="B35255" s="1" t="s">
        <v>4654</v>
      </c>
      <c r="C35255" s="2">
        <v>43041</v>
      </c>
      <c r="D35255">
        <v>14</v>
      </c>
      <c r="E35255" t="s">
        <v>77</v>
      </c>
      <c r="F35255" s="1" t="s">
        <v>78</v>
      </c>
      <c r="G35255">
        <v>106</v>
      </c>
      <c r="H35255" s="1" t="s">
        <v>79</v>
      </c>
      <c r="I35255">
        <v>1</v>
      </c>
      <c r="J35255">
        <v>2521</v>
      </c>
      <c r="K35255" s="1" t="s">
        <v>24</v>
      </c>
      <c r="L35255" s="1" t="s">
        <v>24</v>
      </c>
      <c r="M35255">
        <v>32</v>
      </c>
    </row>
    <row r="35256" spans="1:13" x14ac:dyDescent="0.25">
      <c r="A35256" t="s">
        <v>6349</v>
      </c>
      <c r="B35256" s="1" t="s">
        <v>6350</v>
      </c>
      <c r="C35256" s="2">
        <v>43041</v>
      </c>
      <c r="D35256">
        <v>10</v>
      </c>
      <c r="E35256" t="s">
        <v>77</v>
      </c>
      <c r="F35256" s="1" t="s">
        <v>78</v>
      </c>
      <c r="G35256">
        <v>106</v>
      </c>
      <c r="H35256" s="1" t="s">
        <v>79</v>
      </c>
      <c r="I35256">
        <v>1</v>
      </c>
      <c r="J35256">
        <v>2521</v>
      </c>
      <c r="K35256" s="1" t="s">
        <v>55</v>
      </c>
      <c r="L35256" s="1" t="s">
        <v>86</v>
      </c>
      <c r="M35256">
        <v>31</v>
      </c>
    </row>
    <row r="35257" spans="1:13" x14ac:dyDescent="0.25">
      <c r="A35257" t="s">
        <v>6501</v>
      </c>
      <c r="B35257" s="1" t="s">
        <v>6502</v>
      </c>
      <c r="C35257" s="2">
        <v>43041</v>
      </c>
      <c r="D35257">
        <v>10</v>
      </c>
      <c r="E35257" t="s">
        <v>152</v>
      </c>
      <c r="F35257" s="1" t="s">
        <v>153</v>
      </c>
      <c r="G35257">
        <v>106</v>
      </c>
      <c r="H35257" s="1" t="s">
        <v>79</v>
      </c>
      <c r="I35257">
        <v>1</v>
      </c>
      <c r="J35257">
        <v>2521</v>
      </c>
      <c r="K35257" s="1" t="s">
        <v>55</v>
      </c>
      <c r="L35257" s="1" t="s">
        <v>86</v>
      </c>
      <c r="M35257">
        <v>31</v>
      </c>
    </row>
    <row r="35258" spans="1:13" x14ac:dyDescent="0.25">
      <c r="A35258" t="s">
        <v>6501</v>
      </c>
      <c r="B35258" s="1" t="s">
        <v>6502</v>
      </c>
      <c r="C35258" s="2">
        <v>43041</v>
      </c>
      <c r="D35258">
        <v>10</v>
      </c>
      <c r="E35258" t="s">
        <v>152</v>
      </c>
      <c r="F35258" s="1" t="s">
        <v>153</v>
      </c>
      <c r="G35258">
        <v>106</v>
      </c>
      <c r="H35258" s="1" t="s">
        <v>79</v>
      </c>
      <c r="I35258">
        <v>4</v>
      </c>
      <c r="J35258">
        <v>5042</v>
      </c>
      <c r="K35258" s="1" t="s">
        <v>55</v>
      </c>
      <c r="L35258" s="1" t="s">
        <v>86</v>
      </c>
      <c r="M35258">
        <v>31</v>
      </c>
    </row>
    <row r="35259" spans="1:13" x14ac:dyDescent="0.25">
      <c r="A35259" t="s">
        <v>21524</v>
      </c>
      <c r="B35259" s="1" t="s">
        <v>21525</v>
      </c>
      <c r="C35259" s="2">
        <v>43041</v>
      </c>
      <c r="D35259">
        <v>14</v>
      </c>
      <c r="E35259" t="s">
        <v>119</v>
      </c>
      <c r="F35259" s="1" t="s">
        <v>120</v>
      </c>
      <c r="G35259">
        <v>106</v>
      </c>
      <c r="H35259" s="1" t="s">
        <v>79</v>
      </c>
      <c r="I35259">
        <v>1</v>
      </c>
      <c r="J35259">
        <v>8403</v>
      </c>
      <c r="K35259" s="1" t="s">
        <v>24</v>
      </c>
      <c r="L35259" s="1" t="s">
        <v>24</v>
      </c>
      <c r="M35259">
        <v>32</v>
      </c>
    </row>
    <row r="35260" spans="1:13" x14ac:dyDescent="0.25">
      <c r="A35260" t="s">
        <v>21526</v>
      </c>
      <c r="B35260" s="1" t="s">
        <v>21527</v>
      </c>
      <c r="C35260" s="2">
        <v>43041</v>
      </c>
      <c r="D35260">
        <v>12</v>
      </c>
      <c r="E35260" t="s">
        <v>119</v>
      </c>
      <c r="F35260" s="1" t="s">
        <v>120</v>
      </c>
      <c r="G35260">
        <v>106</v>
      </c>
      <c r="H35260" s="1" t="s">
        <v>79</v>
      </c>
      <c r="I35260">
        <v>1</v>
      </c>
      <c r="J35260">
        <v>8403</v>
      </c>
      <c r="K35260" s="1" t="s">
        <v>29</v>
      </c>
      <c r="L35260" s="1" t="s">
        <v>30</v>
      </c>
      <c r="M35260">
        <v>33</v>
      </c>
    </row>
    <row r="35261" spans="1:13" x14ac:dyDescent="0.25">
      <c r="A35261" t="s">
        <v>21528</v>
      </c>
      <c r="B35261" s="1" t="s">
        <v>21529</v>
      </c>
      <c r="C35261" s="2">
        <v>43041</v>
      </c>
      <c r="D35261">
        <v>36</v>
      </c>
      <c r="E35261" t="s">
        <v>119</v>
      </c>
      <c r="F35261" s="1" t="s">
        <v>120</v>
      </c>
      <c r="G35261">
        <v>106</v>
      </c>
      <c r="H35261" s="1" t="s">
        <v>79</v>
      </c>
      <c r="I35261">
        <v>1</v>
      </c>
      <c r="J35261">
        <v>8403</v>
      </c>
      <c r="K35261" s="1" t="s">
        <v>121</v>
      </c>
      <c r="L35261" s="1" t="s">
        <v>122</v>
      </c>
      <c r="M35261">
        <v>34</v>
      </c>
    </row>
    <row r="35262" spans="1:13" x14ac:dyDescent="0.25">
      <c r="A35262" t="s">
        <v>21530</v>
      </c>
      <c r="B35262" s="1" t="s">
        <v>21531</v>
      </c>
      <c r="C35262" s="2">
        <v>43041</v>
      </c>
      <c r="D35262">
        <v>44</v>
      </c>
      <c r="E35262" t="s">
        <v>152</v>
      </c>
      <c r="F35262" s="1" t="s">
        <v>153</v>
      </c>
      <c r="G35262">
        <v>106</v>
      </c>
      <c r="H35262" s="1" t="s">
        <v>79</v>
      </c>
      <c r="I35262">
        <v>1</v>
      </c>
      <c r="J35262">
        <v>8403</v>
      </c>
      <c r="K35262" s="1" t="s">
        <v>18</v>
      </c>
      <c r="L35262" s="1" t="s">
        <v>19</v>
      </c>
      <c r="M35262">
        <v>35</v>
      </c>
    </row>
    <row r="35263" spans="1:13" x14ac:dyDescent="0.25">
      <c r="A35263" t="s">
        <v>11563</v>
      </c>
      <c r="B35263" s="1" t="s">
        <v>11564</v>
      </c>
      <c r="C35263" s="2">
        <v>43041</v>
      </c>
      <c r="D35263">
        <v>44</v>
      </c>
      <c r="E35263" t="s">
        <v>133</v>
      </c>
      <c r="F35263" s="1" t="s">
        <v>134</v>
      </c>
      <c r="G35263">
        <v>106</v>
      </c>
      <c r="H35263" s="1" t="s">
        <v>79</v>
      </c>
      <c r="I35263">
        <v>1</v>
      </c>
      <c r="J35263">
        <v>10924</v>
      </c>
      <c r="K35263" s="1" t="s">
        <v>18</v>
      </c>
      <c r="L35263" s="1" t="s">
        <v>19</v>
      </c>
      <c r="M35263">
        <v>35</v>
      </c>
    </row>
    <row r="35264" spans="1:13" x14ac:dyDescent="0.25">
      <c r="A35264" t="s">
        <v>21532</v>
      </c>
      <c r="B35264" s="1" t="s">
        <v>21533</v>
      </c>
      <c r="C35264" s="2">
        <v>43041</v>
      </c>
      <c r="D35264">
        <v>44</v>
      </c>
      <c r="E35264" t="s">
        <v>133</v>
      </c>
      <c r="F35264" s="1" t="s">
        <v>134</v>
      </c>
      <c r="G35264">
        <v>106</v>
      </c>
      <c r="H35264" s="1" t="s">
        <v>79</v>
      </c>
      <c r="I35264">
        <v>1</v>
      </c>
      <c r="J35264">
        <v>10924</v>
      </c>
      <c r="K35264" s="1" t="s">
        <v>18</v>
      </c>
      <c r="L35264" s="1" t="s">
        <v>19</v>
      </c>
      <c r="M35264">
        <v>35</v>
      </c>
    </row>
    <row r="35265" spans="1:13" x14ac:dyDescent="0.25">
      <c r="A35265" t="s">
        <v>21534</v>
      </c>
      <c r="B35265" s="1" t="s">
        <v>21535</v>
      </c>
      <c r="C35265" s="2">
        <v>43041</v>
      </c>
      <c r="D35265">
        <v>10</v>
      </c>
      <c r="E35265" t="s">
        <v>133</v>
      </c>
      <c r="F35265" s="1" t="s">
        <v>134</v>
      </c>
      <c r="G35265">
        <v>106</v>
      </c>
      <c r="H35265" s="1" t="s">
        <v>79</v>
      </c>
      <c r="I35265">
        <v>1</v>
      </c>
      <c r="J35265">
        <v>10924</v>
      </c>
      <c r="K35265" s="1" t="s">
        <v>55</v>
      </c>
      <c r="L35265" s="1" t="s">
        <v>86</v>
      </c>
      <c r="M35265">
        <v>31</v>
      </c>
    </row>
    <row r="35266" spans="1:13" x14ac:dyDescent="0.25">
      <c r="A35266" t="s">
        <v>21526</v>
      </c>
      <c r="B35266" s="1" t="s">
        <v>21527</v>
      </c>
      <c r="C35266" s="2">
        <v>43041</v>
      </c>
      <c r="D35266">
        <v>12</v>
      </c>
      <c r="E35266" t="s">
        <v>986</v>
      </c>
      <c r="F35266" s="1" t="s">
        <v>987</v>
      </c>
      <c r="G35266">
        <v>106</v>
      </c>
      <c r="H35266" s="1" t="s">
        <v>79</v>
      </c>
      <c r="I35266">
        <v>1</v>
      </c>
      <c r="J35266">
        <v>16806</v>
      </c>
      <c r="K35266" s="1" t="s">
        <v>29</v>
      </c>
      <c r="L35266" s="1" t="s">
        <v>30</v>
      </c>
      <c r="M35266">
        <v>33</v>
      </c>
    </row>
    <row r="35267" spans="1:13" x14ac:dyDescent="0.25">
      <c r="A35267" t="s">
        <v>15169</v>
      </c>
      <c r="B35267" s="1" t="s">
        <v>15170</v>
      </c>
      <c r="C35267" s="2">
        <v>43041</v>
      </c>
      <c r="D35267">
        <v>10</v>
      </c>
      <c r="E35267" t="s">
        <v>115</v>
      </c>
      <c r="F35267" s="1" t="s">
        <v>116</v>
      </c>
      <c r="G35267">
        <v>106</v>
      </c>
      <c r="H35267" s="1" t="s">
        <v>79</v>
      </c>
      <c r="I35267">
        <v>4</v>
      </c>
      <c r="J35267">
        <v>16807</v>
      </c>
      <c r="K35267" s="1" t="s">
        <v>55</v>
      </c>
      <c r="L35267" s="1" t="s">
        <v>86</v>
      </c>
      <c r="M35267">
        <v>31</v>
      </c>
    </row>
    <row r="35268" spans="1:13" x14ac:dyDescent="0.25">
      <c r="A35268" t="s">
        <v>21524</v>
      </c>
      <c r="B35268" s="1" t="s">
        <v>21525</v>
      </c>
      <c r="C35268" s="2">
        <v>43041</v>
      </c>
      <c r="D35268">
        <v>14</v>
      </c>
      <c r="E35268" t="s">
        <v>133</v>
      </c>
      <c r="F35268" s="1" t="s">
        <v>134</v>
      </c>
      <c r="G35268">
        <v>106</v>
      </c>
      <c r="H35268" s="1" t="s">
        <v>79</v>
      </c>
      <c r="I35268">
        <v>1</v>
      </c>
      <c r="J35268">
        <v>16807</v>
      </c>
      <c r="K35268" s="1" t="s">
        <v>24</v>
      </c>
      <c r="L35268" s="1" t="s">
        <v>24</v>
      </c>
      <c r="M35268">
        <v>32</v>
      </c>
    </row>
    <row r="35269" spans="1:13" x14ac:dyDescent="0.25">
      <c r="A35269" t="s">
        <v>6349</v>
      </c>
      <c r="B35269" s="1" t="s">
        <v>6350</v>
      </c>
      <c r="C35269" s="2">
        <v>43041</v>
      </c>
      <c r="D35269">
        <v>10</v>
      </c>
      <c r="E35269" t="s">
        <v>6413</v>
      </c>
      <c r="F35269" s="1" t="s">
        <v>6414</v>
      </c>
      <c r="G35269">
        <v>109</v>
      </c>
      <c r="H35269" s="1" t="s">
        <v>149</v>
      </c>
      <c r="I35269">
        <v>1</v>
      </c>
      <c r="J35269">
        <v>13445</v>
      </c>
      <c r="K35269" s="1" t="s">
        <v>55</v>
      </c>
      <c r="L35269" s="1" t="s">
        <v>86</v>
      </c>
      <c r="M35269">
        <v>31</v>
      </c>
    </row>
    <row r="35270" spans="1:13" x14ac:dyDescent="0.25">
      <c r="A35270" t="s">
        <v>141</v>
      </c>
      <c r="B35270" s="1" t="s">
        <v>142</v>
      </c>
      <c r="C35270" s="2">
        <v>43041</v>
      </c>
      <c r="D35270">
        <v>29</v>
      </c>
      <c r="E35270" t="s">
        <v>13572</v>
      </c>
      <c r="F35270" s="1" t="s">
        <v>13573</v>
      </c>
      <c r="G35270">
        <v>106</v>
      </c>
      <c r="H35270" s="1" t="s">
        <v>79</v>
      </c>
      <c r="I35270">
        <v>2</v>
      </c>
      <c r="J35270">
        <v>20168</v>
      </c>
      <c r="K35270" s="1" t="s">
        <v>55</v>
      </c>
      <c r="L35270" s="1" t="s">
        <v>56</v>
      </c>
      <c r="M35270">
        <v>22</v>
      </c>
    </row>
    <row r="35271" spans="1:13" x14ac:dyDescent="0.25">
      <c r="A35271" t="s">
        <v>4653</v>
      </c>
      <c r="B35271" s="1" t="s">
        <v>4654</v>
      </c>
      <c r="C35271" s="2">
        <v>43041</v>
      </c>
      <c r="D35271">
        <v>14</v>
      </c>
      <c r="E35271" t="s">
        <v>324</v>
      </c>
      <c r="F35271" s="1" t="s">
        <v>325</v>
      </c>
      <c r="G35271">
        <v>109</v>
      </c>
      <c r="H35271" s="1" t="s">
        <v>149</v>
      </c>
      <c r="I35271">
        <v>1</v>
      </c>
      <c r="J35271">
        <v>17647</v>
      </c>
      <c r="K35271" s="1" t="s">
        <v>24</v>
      </c>
      <c r="L35271" s="1" t="s">
        <v>24</v>
      </c>
      <c r="M35271">
        <v>32</v>
      </c>
    </row>
    <row r="35272" spans="1:13" x14ac:dyDescent="0.25">
      <c r="A35272" t="s">
        <v>21536</v>
      </c>
      <c r="B35272" s="1" t="s">
        <v>21537</v>
      </c>
      <c r="C35272" s="2">
        <v>43041</v>
      </c>
      <c r="D35272">
        <v>14</v>
      </c>
      <c r="E35272" t="s">
        <v>115</v>
      </c>
      <c r="F35272" s="1" t="s">
        <v>116</v>
      </c>
      <c r="G35272">
        <v>106</v>
      </c>
      <c r="H35272" s="1" t="s">
        <v>79</v>
      </c>
      <c r="I35272">
        <v>4</v>
      </c>
      <c r="J35272">
        <v>20168</v>
      </c>
      <c r="K35272" s="1" t="s">
        <v>24</v>
      </c>
      <c r="L35272" s="1" t="s">
        <v>24</v>
      </c>
      <c r="M35272">
        <v>32</v>
      </c>
    </row>
    <row r="35273" spans="1:13" x14ac:dyDescent="0.25">
      <c r="A35273" t="s">
        <v>4880</v>
      </c>
      <c r="B35273" s="1" t="s">
        <v>4881</v>
      </c>
      <c r="C35273" s="2">
        <v>43041</v>
      </c>
      <c r="D35273">
        <v>41</v>
      </c>
      <c r="E35273" t="s">
        <v>228</v>
      </c>
      <c r="F35273" s="1" t="s">
        <v>229</v>
      </c>
      <c r="G35273">
        <v>106</v>
      </c>
      <c r="H35273" s="1" t="s">
        <v>79</v>
      </c>
      <c r="I35273">
        <v>2</v>
      </c>
      <c r="J35273">
        <v>23529</v>
      </c>
      <c r="K35273" s="1" t="s">
        <v>18</v>
      </c>
      <c r="L35273" s="1" t="s">
        <v>19</v>
      </c>
      <c r="M35273">
        <v>35</v>
      </c>
    </row>
    <row r="35274" spans="1:13" x14ac:dyDescent="0.25">
      <c r="A35274" t="s">
        <v>21538</v>
      </c>
      <c r="B35274" s="1" t="s">
        <v>21539</v>
      </c>
      <c r="C35274" s="2">
        <v>43041</v>
      </c>
      <c r="D35274">
        <v>36</v>
      </c>
      <c r="E35274" t="s">
        <v>119</v>
      </c>
      <c r="F35274" s="1" t="s">
        <v>120</v>
      </c>
      <c r="G35274">
        <v>106</v>
      </c>
      <c r="H35274" s="1" t="s">
        <v>79</v>
      </c>
      <c r="I35274">
        <v>4</v>
      </c>
      <c r="J35274">
        <v>26891</v>
      </c>
      <c r="K35274" s="1" t="s">
        <v>121</v>
      </c>
      <c r="L35274" s="1" t="s">
        <v>122</v>
      </c>
      <c r="M35274">
        <v>34</v>
      </c>
    </row>
    <row r="35275" spans="1:13" x14ac:dyDescent="0.25">
      <c r="A35275" t="s">
        <v>21538</v>
      </c>
      <c r="B35275" s="1" t="s">
        <v>21539</v>
      </c>
      <c r="C35275" s="2">
        <v>43041</v>
      </c>
      <c r="D35275">
        <v>36</v>
      </c>
      <c r="E35275" t="s">
        <v>19763</v>
      </c>
      <c r="F35275" s="1" t="s">
        <v>17474</v>
      </c>
      <c r="G35275">
        <v>109</v>
      </c>
      <c r="H35275" s="1" t="s">
        <v>149</v>
      </c>
      <c r="I35275">
        <v>1</v>
      </c>
      <c r="J35275">
        <v>21008</v>
      </c>
      <c r="K35275" s="1" t="s">
        <v>121</v>
      </c>
      <c r="L35275" s="1" t="s">
        <v>122</v>
      </c>
      <c r="M35275">
        <v>34</v>
      </c>
    </row>
    <row r="35276" spans="1:13" x14ac:dyDescent="0.25">
      <c r="A35276" t="s">
        <v>21515</v>
      </c>
      <c r="B35276" s="1" t="s">
        <v>21516</v>
      </c>
      <c r="C35276" s="2">
        <v>43041</v>
      </c>
      <c r="D35276">
        <v>14</v>
      </c>
      <c r="E35276" t="s">
        <v>172</v>
      </c>
      <c r="F35276" s="1" t="s">
        <v>173</v>
      </c>
      <c r="G35276">
        <v>106</v>
      </c>
      <c r="H35276" s="1" t="s">
        <v>79</v>
      </c>
      <c r="I35276">
        <v>1</v>
      </c>
      <c r="J35276">
        <v>28571</v>
      </c>
      <c r="K35276" s="1" t="s">
        <v>24</v>
      </c>
      <c r="L35276" s="1" t="s">
        <v>24</v>
      </c>
      <c r="M35276">
        <v>32</v>
      </c>
    </row>
    <row r="35277" spans="1:13" x14ac:dyDescent="0.25">
      <c r="A35277" t="s">
        <v>4653</v>
      </c>
      <c r="B35277" s="1" t="s">
        <v>4654</v>
      </c>
      <c r="C35277" s="2">
        <v>43041</v>
      </c>
      <c r="D35277">
        <v>14</v>
      </c>
      <c r="E35277" t="s">
        <v>172</v>
      </c>
      <c r="F35277" s="1" t="s">
        <v>173</v>
      </c>
      <c r="G35277">
        <v>106</v>
      </c>
      <c r="H35277" s="1" t="s">
        <v>79</v>
      </c>
      <c r="I35277">
        <v>1</v>
      </c>
      <c r="J35277">
        <v>28571</v>
      </c>
      <c r="K35277" s="1" t="s">
        <v>24</v>
      </c>
      <c r="L35277" s="1" t="s">
        <v>24</v>
      </c>
      <c r="M35277">
        <v>32</v>
      </c>
    </row>
    <row r="35278" spans="1:13" x14ac:dyDescent="0.25">
      <c r="A35278" t="s">
        <v>21536</v>
      </c>
      <c r="B35278" s="1" t="s">
        <v>21537</v>
      </c>
      <c r="C35278" s="2">
        <v>43041</v>
      </c>
      <c r="D35278">
        <v>14</v>
      </c>
      <c r="E35278" t="s">
        <v>172</v>
      </c>
      <c r="F35278" s="1" t="s">
        <v>173</v>
      </c>
      <c r="G35278">
        <v>106</v>
      </c>
      <c r="H35278" s="1" t="s">
        <v>79</v>
      </c>
      <c r="I35278">
        <v>1</v>
      </c>
      <c r="J35278">
        <v>28571</v>
      </c>
      <c r="K35278" s="1" t="s">
        <v>24</v>
      </c>
      <c r="L35278" s="1" t="s">
        <v>24</v>
      </c>
      <c r="M35278">
        <v>32</v>
      </c>
    </row>
    <row r="35279" spans="1:13" x14ac:dyDescent="0.25">
      <c r="A35279" t="s">
        <v>21540</v>
      </c>
      <c r="B35279" s="1" t="s">
        <v>21541</v>
      </c>
      <c r="C35279" s="2">
        <v>43041</v>
      </c>
      <c r="D35279">
        <v>14</v>
      </c>
      <c r="E35279" t="s">
        <v>172</v>
      </c>
      <c r="F35279" s="1" t="s">
        <v>173</v>
      </c>
      <c r="G35279">
        <v>106</v>
      </c>
      <c r="H35279" s="1" t="s">
        <v>79</v>
      </c>
      <c r="I35279">
        <v>1</v>
      </c>
      <c r="J35279">
        <v>28572</v>
      </c>
      <c r="K35279" s="1" t="s">
        <v>24</v>
      </c>
      <c r="L35279" s="1" t="s">
        <v>24</v>
      </c>
      <c r="M35279">
        <v>32</v>
      </c>
    </row>
    <row r="35280" spans="1:13" x14ac:dyDescent="0.25">
      <c r="A35280" t="s">
        <v>21538</v>
      </c>
      <c r="B35280" s="1" t="s">
        <v>21539</v>
      </c>
      <c r="C35280" s="2">
        <v>43041</v>
      </c>
      <c r="D35280">
        <v>36</v>
      </c>
      <c r="E35280" t="s">
        <v>198</v>
      </c>
      <c r="F35280" s="1" t="s">
        <v>199</v>
      </c>
      <c r="G35280">
        <v>103</v>
      </c>
      <c r="H35280" s="1" t="s">
        <v>200</v>
      </c>
      <c r="I35280">
        <v>1</v>
      </c>
      <c r="J35280">
        <v>23500</v>
      </c>
      <c r="K35280" s="1" t="s">
        <v>121</v>
      </c>
      <c r="L35280" s="1" t="s">
        <v>122</v>
      </c>
      <c r="M35280">
        <v>34</v>
      </c>
    </row>
    <row r="35281" spans="1:13" x14ac:dyDescent="0.25">
      <c r="A35281" t="s">
        <v>6349</v>
      </c>
      <c r="B35281" s="1" t="s">
        <v>6350</v>
      </c>
      <c r="C35281" s="2">
        <v>43041</v>
      </c>
      <c r="D35281">
        <v>10</v>
      </c>
      <c r="E35281" t="s">
        <v>198</v>
      </c>
      <c r="F35281" s="1" t="s">
        <v>199</v>
      </c>
      <c r="G35281">
        <v>103</v>
      </c>
      <c r="H35281" s="1" t="s">
        <v>200</v>
      </c>
      <c r="I35281">
        <v>1</v>
      </c>
      <c r="J35281">
        <v>23500</v>
      </c>
      <c r="K35281" s="1" t="s">
        <v>55</v>
      </c>
      <c r="L35281" s="1" t="s">
        <v>86</v>
      </c>
      <c r="M35281">
        <v>31</v>
      </c>
    </row>
    <row r="35282" spans="1:13" x14ac:dyDescent="0.25">
      <c r="A35282" t="s">
        <v>1202</v>
      </c>
      <c r="B35282" s="1" t="s">
        <v>1203</v>
      </c>
      <c r="C35282" s="2">
        <v>43041</v>
      </c>
      <c r="D35282">
        <v>10</v>
      </c>
      <c r="E35282" t="s">
        <v>194</v>
      </c>
      <c r="F35282" s="1" t="s">
        <v>195</v>
      </c>
      <c r="G35282">
        <v>106</v>
      </c>
      <c r="H35282" s="1" t="s">
        <v>79</v>
      </c>
      <c r="I35282">
        <v>2</v>
      </c>
      <c r="J35282">
        <v>28572</v>
      </c>
      <c r="K35282" s="1" t="s">
        <v>55</v>
      </c>
      <c r="L35282" s="1" t="s">
        <v>86</v>
      </c>
      <c r="M35282">
        <v>31</v>
      </c>
    </row>
    <row r="35283" spans="1:13" x14ac:dyDescent="0.25">
      <c r="A35283" t="s">
        <v>21519</v>
      </c>
      <c r="B35283" s="1" t="s">
        <v>2977</v>
      </c>
      <c r="C35283" s="2">
        <v>43041</v>
      </c>
      <c r="D35283">
        <v>12</v>
      </c>
      <c r="E35283" t="s">
        <v>172</v>
      </c>
      <c r="F35283" s="1" t="s">
        <v>173</v>
      </c>
      <c r="G35283">
        <v>106</v>
      </c>
      <c r="H35283" s="1" t="s">
        <v>79</v>
      </c>
      <c r="I35283">
        <v>1</v>
      </c>
      <c r="J35283">
        <v>29412</v>
      </c>
      <c r="K35283" s="1" t="s">
        <v>29</v>
      </c>
      <c r="L35283" s="1" t="s">
        <v>30</v>
      </c>
      <c r="M35283">
        <v>33</v>
      </c>
    </row>
    <row r="35284" spans="1:13" x14ac:dyDescent="0.25">
      <c r="A35284" t="s">
        <v>21528</v>
      </c>
      <c r="B35284" s="1" t="s">
        <v>21529</v>
      </c>
      <c r="C35284" s="2">
        <v>43041</v>
      </c>
      <c r="D35284">
        <v>36</v>
      </c>
      <c r="E35284" t="s">
        <v>172</v>
      </c>
      <c r="F35284" s="1" t="s">
        <v>173</v>
      </c>
      <c r="G35284">
        <v>106</v>
      </c>
      <c r="H35284" s="1" t="s">
        <v>79</v>
      </c>
      <c r="I35284">
        <v>1</v>
      </c>
      <c r="J35284">
        <v>29412</v>
      </c>
      <c r="K35284" s="1" t="s">
        <v>121</v>
      </c>
      <c r="L35284" s="1" t="s">
        <v>122</v>
      </c>
      <c r="M35284">
        <v>34</v>
      </c>
    </row>
    <row r="35285" spans="1:13" x14ac:dyDescent="0.25">
      <c r="A35285" t="s">
        <v>21542</v>
      </c>
      <c r="B35285" s="1" t="s">
        <v>21543</v>
      </c>
      <c r="C35285" s="2">
        <v>43041</v>
      </c>
      <c r="D35285">
        <v>10</v>
      </c>
      <c r="E35285" t="s">
        <v>172</v>
      </c>
      <c r="F35285" s="1" t="s">
        <v>173</v>
      </c>
      <c r="G35285">
        <v>106</v>
      </c>
      <c r="H35285" s="1" t="s">
        <v>79</v>
      </c>
      <c r="I35285">
        <v>1</v>
      </c>
      <c r="J35285">
        <v>29412</v>
      </c>
      <c r="K35285" s="1" t="s">
        <v>55</v>
      </c>
      <c r="L35285" s="1" t="s">
        <v>86</v>
      </c>
      <c r="M35285">
        <v>31</v>
      </c>
    </row>
    <row r="35286" spans="1:13" x14ac:dyDescent="0.25">
      <c r="A35286" t="s">
        <v>6349</v>
      </c>
      <c r="B35286" s="1" t="s">
        <v>6350</v>
      </c>
      <c r="C35286" s="2">
        <v>43041</v>
      </c>
      <c r="D35286">
        <v>10</v>
      </c>
      <c r="E35286" t="s">
        <v>172</v>
      </c>
      <c r="F35286" s="1" t="s">
        <v>173</v>
      </c>
      <c r="G35286">
        <v>106</v>
      </c>
      <c r="H35286" s="1" t="s">
        <v>79</v>
      </c>
      <c r="I35286">
        <v>1</v>
      </c>
      <c r="J35286">
        <v>29412</v>
      </c>
      <c r="K35286" s="1" t="s">
        <v>55</v>
      </c>
      <c r="L35286" s="1" t="s">
        <v>86</v>
      </c>
      <c r="M35286">
        <v>31</v>
      </c>
    </row>
    <row r="35287" spans="1:13" x14ac:dyDescent="0.25">
      <c r="A35287" t="s">
        <v>21544</v>
      </c>
      <c r="B35287" s="1" t="s">
        <v>1939</v>
      </c>
      <c r="C35287" s="2">
        <v>43041</v>
      </c>
      <c r="D35287">
        <v>10</v>
      </c>
      <c r="E35287" t="s">
        <v>172</v>
      </c>
      <c r="F35287" s="1" t="s">
        <v>173</v>
      </c>
      <c r="G35287">
        <v>106</v>
      </c>
      <c r="H35287" s="1" t="s">
        <v>79</v>
      </c>
      <c r="I35287">
        <v>1</v>
      </c>
      <c r="J35287">
        <v>29412</v>
      </c>
      <c r="K35287" s="1" t="s">
        <v>55</v>
      </c>
      <c r="L35287" s="1" t="s">
        <v>86</v>
      </c>
      <c r="M35287">
        <v>31</v>
      </c>
    </row>
    <row r="35288" spans="1:13" x14ac:dyDescent="0.25">
      <c r="A35288" t="s">
        <v>21545</v>
      </c>
      <c r="B35288" s="1" t="s">
        <v>21546</v>
      </c>
      <c r="C35288" s="2">
        <v>43041</v>
      </c>
      <c r="D35288">
        <v>36</v>
      </c>
      <c r="E35288" t="s">
        <v>184</v>
      </c>
      <c r="F35288" s="1" t="s">
        <v>185</v>
      </c>
      <c r="G35288">
        <v>106</v>
      </c>
      <c r="H35288" s="1" t="s">
        <v>79</v>
      </c>
      <c r="I35288">
        <v>1</v>
      </c>
      <c r="J35288">
        <v>29412</v>
      </c>
      <c r="K35288" s="1" t="s">
        <v>121</v>
      </c>
      <c r="L35288" s="1" t="s">
        <v>122</v>
      </c>
      <c r="M35288">
        <v>34</v>
      </c>
    </row>
    <row r="35289" spans="1:13" x14ac:dyDescent="0.25">
      <c r="A35289" t="s">
        <v>21522</v>
      </c>
      <c r="B35289" s="1" t="s">
        <v>21523</v>
      </c>
      <c r="C35289" s="2">
        <v>43041</v>
      </c>
      <c r="D35289">
        <v>10</v>
      </c>
      <c r="E35289" t="s">
        <v>186</v>
      </c>
      <c r="F35289" s="1" t="s">
        <v>187</v>
      </c>
      <c r="G35289">
        <v>106</v>
      </c>
      <c r="H35289" s="1" t="s">
        <v>79</v>
      </c>
      <c r="I35289">
        <v>1</v>
      </c>
      <c r="J35289">
        <v>29412</v>
      </c>
      <c r="K35289" s="1" t="s">
        <v>55</v>
      </c>
      <c r="L35289" s="1" t="s">
        <v>86</v>
      </c>
      <c r="M35289">
        <v>31</v>
      </c>
    </row>
    <row r="35290" spans="1:13" x14ac:dyDescent="0.25">
      <c r="A35290" t="s">
        <v>898</v>
      </c>
      <c r="B35290" s="1" t="s">
        <v>899</v>
      </c>
      <c r="C35290" s="2">
        <v>43041</v>
      </c>
      <c r="D35290">
        <v>22</v>
      </c>
      <c r="E35290" t="s">
        <v>186</v>
      </c>
      <c r="F35290" s="1" t="s">
        <v>187</v>
      </c>
      <c r="G35290">
        <v>106</v>
      </c>
      <c r="H35290" s="1" t="s">
        <v>79</v>
      </c>
      <c r="I35290">
        <v>1</v>
      </c>
      <c r="J35290">
        <v>29412</v>
      </c>
      <c r="K35290" s="1" t="s">
        <v>55</v>
      </c>
      <c r="L35290" s="1" t="s">
        <v>86</v>
      </c>
      <c r="M35290">
        <v>31</v>
      </c>
    </row>
    <row r="35291" spans="1:13" x14ac:dyDescent="0.25">
      <c r="A35291" t="s">
        <v>21544</v>
      </c>
      <c r="B35291" s="1" t="s">
        <v>1939</v>
      </c>
      <c r="C35291" s="2">
        <v>43041</v>
      </c>
      <c r="D35291">
        <v>10</v>
      </c>
      <c r="E35291" t="s">
        <v>950</v>
      </c>
      <c r="F35291" s="1" t="s">
        <v>951</v>
      </c>
      <c r="G35291">
        <v>106</v>
      </c>
      <c r="H35291" s="1" t="s">
        <v>79</v>
      </c>
      <c r="I35291">
        <v>1</v>
      </c>
      <c r="J35291">
        <v>29412</v>
      </c>
      <c r="K35291" s="1" t="s">
        <v>55</v>
      </c>
      <c r="L35291" s="1" t="s">
        <v>86</v>
      </c>
      <c r="M35291">
        <v>31</v>
      </c>
    </row>
    <row r="35292" spans="1:13" x14ac:dyDescent="0.25">
      <c r="A35292" t="s">
        <v>21536</v>
      </c>
      <c r="B35292" s="1" t="s">
        <v>21537</v>
      </c>
      <c r="C35292" s="2">
        <v>43041</v>
      </c>
      <c r="D35292">
        <v>14</v>
      </c>
      <c r="E35292" t="s">
        <v>119</v>
      </c>
      <c r="F35292" s="1" t="s">
        <v>120</v>
      </c>
      <c r="G35292">
        <v>106</v>
      </c>
      <c r="H35292" s="1" t="s">
        <v>79</v>
      </c>
      <c r="I35292">
        <v>4</v>
      </c>
      <c r="J35292">
        <v>30252</v>
      </c>
      <c r="K35292" s="1" t="s">
        <v>24</v>
      </c>
      <c r="L35292" s="1" t="s">
        <v>24</v>
      </c>
      <c r="M35292">
        <v>32</v>
      </c>
    </row>
    <row r="35293" spans="1:13" x14ac:dyDescent="0.25">
      <c r="A35293" t="s">
        <v>21515</v>
      </c>
      <c r="B35293" s="1" t="s">
        <v>21516</v>
      </c>
      <c r="C35293" s="2">
        <v>43041</v>
      </c>
      <c r="D35293">
        <v>14</v>
      </c>
      <c r="E35293" t="s">
        <v>119</v>
      </c>
      <c r="F35293" s="1" t="s">
        <v>120</v>
      </c>
      <c r="G35293">
        <v>106</v>
      </c>
      <c r="H35293" s="1" t="s">
        <v>79</v>
      </c>
      <c r="I35293">
        <v>4</v>
      </c>
      <c r="J35293">
        <v>30252</v>
      </c>
      <c r="K35293" s="1" t="s">
        <v>24</v>
      </c>
      <c r="L35293" s="1" t="s">
        <v>24</v>
      </c>
      <c r="M35293">
        <v>32</v>
      </c>
    </row>
    <row r="35294" spans="1:13" x14ac:dyDescent="0.25">
      <c r="A35294" t="s">
        <v>21542</v>
      </c>
      <c r="B35294" s="1" t="s">
        <v>21543</v>
      </c>
      <c r="C35294" s="2">
        <v>43041</v>
      </c>
      <c r="D35294">
        <v>10</v>
      </c>
      <c r="E35294" t="s">
        <v>119</v>
      </c>
      <c r="F35294" s="1" t="s">
        <v>120</v>
      </c>
      <c r="G35294">
        <v>106</v>
      </c>
      <c r="H35294" s="1" t="s">
        <v>79</v>
      </c>
      <c r="I35294">
        <v>4</v>
      </c>
      <c r="J35294">
        <v>30252</v>
      </c>
      <c r="K35294" s="1" t="s">
        <v>55</v>
      </c>
      <c r="L35294" s="1" t="s">
        <v>86</v>
      </c>
      <c r="M35294">
        <v>31</v>
      </c>
    </row>
    <row r="35295" spans="1:13" x14ac:dyDescent="0.25">
      <c r="A35295" t="s">
        <v>898</v>
      </c>
      <c r="B35295" s="1" t="s">
        <v>899</v>
      </c>
      <c r="C35295" s="2">
        <v>43041</v>
      </c>
      <c r="D35295">
        <v>22</v>
      </c>
      <c r="E35295" t="s">
        <v>125</v>
      </c>
      <c r="F35295" s="1" t="s">
        <v>126</v>
      </c>
      <c r="G35295">
        <v>106</v>
      </c>
      <c r="H35295" s="1" t="s">
        <v>79</v>
      </c>
      <c r="I35295">
        <v>4</v>
      </c>
      <c r="J35295">
        <v>30252</v>
      </c>
      <c r="K35295" s="1" t="s">
        <v>55</v>
      </c>
      <c r="L35295" s="1" t="s">
        <v>86</v>
      </c>
      <c r="M35295">
        <v>31</v>
      </c>
    </row>
    <row r="35296" spans="1:13" x14ac:dyDescent="0.25">
      <c r="A35296" t="s">
        <v>4556</v>
      </c>
      <c r="B35296" s="1" t="s">
        <v>4557</v>
      </c>
      <c r="C35296" s="2">
        <v>43041</v>
      </c>
      <c r="D35296">
        <v>10</v>
      </c>
      <c r="E35296" t="s">
        <v>950</v>
      </c>
      <c r="F35296" s="1" t="s">
        <v>951</v>
      </c>
      <c r="G35296">
        <v>106</v>
      </c>
      <c r="H35296" s="1" t="s">
        <v>79</v>
      </c>
      <c r="I35296">
        <v>1</v>
      </c>
      <c r="J35296">
        <v>30252</v>
      </c>
      <c r="K35296" s="1" t="s">
        <v>55</v>
      </c>
      <c r="L35296" s="1" t="s">
        <v>86</v>
      </c>
      <c r="M35296">
        <v>31</v>
      </c>
    </row>
    <row r="35297" spans="1:13" x14ac:dyDescent="0.25">
      <c r="A35297" t="s">
        <v>4653</v>
      </c>
      <c r="B35297" s="1" t="s">
        <v>4654</v>
      </c>
      <c r="C35297" s="2">
        <v>43041</v>
      </c>
      <c r="D35297">
        <v>14</v>
      </c>
      <c r="E35297" t="s">
        <v>119</v>
      </c>
      <c r="F35297" s="1" t="s">
        <v>120</v>
      </c>
      <c r="G35297">
        <v>106</v>
      </c>
      <c r="H35297" s="1" t="s">
        <v>79</v>
      </c>
      <c r="I35297">
        <v>4</v>
      </c>
      <c r="J35297">
        <v>30253</v>
      </c>
      <c r="K35297" s="1" t="s">
        <v>24</v>
      </c>
      <c r="L35297" s="1" t="s">
        <v>24</v>
      </c>
      <c r="M35297">
        <v>32</v>
      </c>
    </row>
    <row r="35298" spans="1:13" x14ac:dyDescent="0.25">
      <c r="A35298" t="s">
        <v>6349</v>
      </c>
      <c r="B35298" s="1" t="s">
        <v>6350</v>
      </c>
      <c r="C35298" s="2">
        <v>43041</v>
      </c>
      <c r="D35298">
        <v>10</v>
      </c>
      <c r="E35298" t="s">
        <v>119</v>
      </c>
      <c r="F35298" s="1" t="s">
        <v>120</v>
      </c>
      <c r="G35298">
        <v>106</v>
      </c>
      <c r="H35298" s="1" t="s">
        <v>79</v>
      </c>
      <c r="I35298">
        <v>4</v>
      </c>
      <c r="J35298">
        <v>30253</v>
      </c>
      <c r="K35298" s="1" t="s">
        <v>55</v>
      </c>
      <c r="L35298" s="1" t="s">
        <v>86</v>
      </c>
      <c r="M35298">
        <v>31</v>
      </c>
    </row>
    <row r="35299" spans="1:13" x14ac:dyDescent="0.25">
      <c r="A35299" t="s">
        <v>21545</v>
      </c>
      <c r="B35299" s="1" t="s">
        <v>21546</v>
      </c>
      <c r="C35299" s="2">
        <v>43041</v>
      </c>
      <c r="D35299">
        <v>36</v>
      </c>
      <c r="E35299" t="s">
        <v>125</v>
      </c>
      <c r="F35299" s="1" t="s">
        <v>126</v>
      </c>
      <c r="G35299">
        <v>106</v>
      </c>
      <c r="H35299" s="1" t="s">
        <v>79</v>
      </c>
      <c r="I35299">
        <v>4</v>
      </c>
      <c r="J35299">
        <v>31092</v>
      </c>
      <c r="K35299" s="1" t="s">
        <v>121</v>
      </c>
      <c r="L35299" s="1" t="s">
        <v>122</v>
      </c>
      <c r="M35299">
        <v>34</v>
      </c>
    </row>
    <row r="35300" spans="1:13" x14ac:dyDescent="0.25">
      <c r="A35300" t="s">
        <v>21540</v>
      </c>
      <c r="B35300" s="1" t="s">
        <v>21541</v>
      </c>
      <c r="C35300" s="2">
        <v>43041</v>
      </c>
      <c r="D35300">
        <v>14</v>
      </c>
      <c r="E35300" t="s">
        <v>119</v>
      </c>
      <c r="F35300" s="1" t="s">
        <v>120</v>
      </c>
      <c r="G35300">
        <v>106</v>
      </c>
      <c r="H35300" s="1" t="s">
        <v>79</v>
      </c>
      <c r="I35300">
        <v>4</v>
      </c>
      <c r="J35300">
        <v>33612</v>
      </c>
      <c r="K35300" s="1" t="s">
        <v>24</v>
      </c>
      <c r="L35300" s="1" t="s">
        <v>24</v>
      </c>
      <c r="M35300">
        <v>32</v>
      </c>
    </row>
    <row r="35301" spans="1:13" x14ac:dyDescent="0.25">
      <c r="A35301" t="s">
        <v>21538</v>
      </c>
      <c r="B35301" s="1" t="s">
        <v>21539</v>
      </c>
      <c r="C35301" s="2">
        <v>43041</v>
      </c>
      <c r="D35301">
        <v>36</v>
      </c>
      <c r="E35301" t="s">
        <v>172</v>
      </c>
      <c r="F35301" s="1" t="s">
        <v>173</v>
      </c>
      <c r="G35301">
        <v>106</v>
      </c>
      <c r="H35301" s="1" t="s">
        <v>79</v>
      </c>
      <c r="I35301">
        <v>1</v>
      </c>
      <c r="J35301">
        <v>33613</v>
      </c>
      <c r="K35301" s="1" t="s">
        <v>121</v>
      </c>
      <c r="L35301" s="1" t="s">
        <v>122</v>
      </c>
      <c r="M35301">
        <v>34</v>
      </c>
    </row>
    <row r="35302" spans="1:13" x14ac:dyDescent="0.25">
      <c r="A35302" t="s">
        <v>21547</v>
      </c>
      <c r="B35302" s="1" t="s">
        <v>21548</v>
      </c>
      <c r="C35302" s="2">
        <v>43041</v>
      </c>
      <c r="D35302">
        <v>45</v>
      </c>
      <c r="E35302" t="s">
        <v>172</v>
      </c>
      <c r="F35302" s="1" t="s">
        <v>173</v>
      </c>
      <c r="G35302">
        <v>106</v>
      </c>
      <c r="H35302" s="1" t="s">
        <v>79</v>
      </c>
      <c r="I35302">
        <v>1</v>
      </c>
      <c r="J35302">
        <v>33613</v>
      </c>
      <c r="K35302" s="1" t="s">
        <v>121</v>
      </c>
      <c r="L35302" s="1" t="s">
        <v>122</v>
      </c>
      <c r="M35302">
        <v>34</v>
      </c>
    </row>
    <row r="35303" spans="1:13" x14ac:dyDescent="0.25">
      <c r="A35303" t="s">
        <v>4556</v>
      </c>
      <c r="B35303" s="1" t="s">
        <v>4557</v>
      </c>
      <c r="C35303" s="2">
        <v>43041</v>
      </c>
      <c r="D35303">
        <v>10</v>
      </c>
      <c r="E35303" t="s">
        <v>172</v>
      </c>
      <c r="F35303" s="1" t="s">
        <v>173</v>
      </c>
      <c r="G35303">
        <v>106</v>
      </c>
      <c r="H35303" s="1" t="s">
        <v>79</v>
      </c>
      <c r="I35303">
        <v>1</v>
      </c>
      <c r="J35303">
        <v>33613</v>
      </c>
      <c r="K35303" s="1" t="s">
        <v>55</v>
      </c>
      <c r="L35303" s="1" t="s">
        <v>86</v>
      </c>
      <c r="M35303">
        <v>31</v>
      </c>
    </row>
    <row r="35304" spans="1:13" x14ac:dyDescent="0.25">
      <c r="A35304" t="s">
        <v>141</v>
      </c>
      <c r="B35304" s="1" t="s">
        <v>142</v>
      </c>
      <c r="C35304" s="2">
        <v>43041</v>
      </c>
      <c r="D35304">
        <v>29</v>
      </c>
      <c r="E35304" t="s">
        <v>1090</v>
      </c>
      <c r="F35304" s="1" t="s">
        <v>1091</v>
      </c>
      <c r="G35304">
        <v>106</v>
      </c>
      <c r="H35304" s="1" t="s">
        <v>79</v>
      </c>
      <c r="I35304">
        <v>1</v>
      </c>
      <c r="J35304">
        <v>33613</v>
      </c>
      <c r="K35304" s="1" t="s">
        <v>55</v>
      </c>
      <c r="L35304" s="1" t="s">
        <v>56</v>
      </c>
      <c r="M35304">
        <v>22</v>
      </c>
    </row>
    <row r="35305" spans="1:13" x14ac:dyDescent="0.25">
      <c r="A35305" t="s">
        <v>21549</v>
      </c>
      <c r="B35305" s="1" t="s">
        <v>13397</v>
      </c>
      <c r="C35305" s="2">
        <v>43041</v>
      </c>
      <c r="D35305">
        <v>10</v>
      </c>
      <c r="E35305" t="s">
        <v>186</v>
      </c>
      <c r="F35305" s="1" t="s">
        <v>187</v>
      </c>
      <c r="G35305">
        <v>106</v>
      </c>
      <c r="H35305" s="1" t="s">
        <v>79</v>
      </c>
      <c r="I35305">
        <v>1</v>
      </c>
      <c r="J35305">
        <v>33613</v>
      </c>
      <c r="K35305" s="1" t="s">
        <v>55</v>
      </c>
      <c r="L35305" s="1" t="s">
        <v>86</v>
      </c>
      <c r="M35305">
        <v>31</v>
      </c>
    </row>
    <row r="35306" spans="1:13" x14ac:dyDescent="0.25">
      <c r="A35306" t="s">
        <v>4556</v>
      </c>
      <c r="B35306" s="1" t="s">
        <v>4557</v>
      </c>
      <c r="C35306" s="2">
        <v>43041</v>
      </c>
      <c r="D35306">
        <v>10</v>
      </c>
      <c r="E35306" t="s">
        <v>119</v>
      </c>
      <c r="F35306" s="1" t="s">
        <v>120</v>
      </c>
      <c r="G35306">
        <v>106</v>
      </c>
      <c r="H35306" s="1" t="s">
        <v>79</v>
      </c>
      <c r="I35306">
        <v>4</v>
      </c>
      <c r="J35306">
        <v>33613</v>
      </c>
      <c r="K35306" s="1" t="s">
        <v>55</v>
      </c>
      <c r="L35306" s="1" t="s">
        <v>86</v>
      </c>
      <c r="M35306">
        <v>31</v>
      </c>
    </row>
    <row r="35307" spans="1:13" x14ac:dyDescent="0.25">
      <c r="A35307" t="s">
        <v>21550</v>
      </c>
      <c r="B35307" s="1" t="s">
        <v>21551</v>
      </c>
      <c r="C35307" s="2">
        <v>43041</v>
      </c>
      <c r="D35307">
        <v>44</v>
      </c>
      <c r="E35307" t="s">
        <v>125</v>
      </c>
      <c r="F35307" s="1" t="s">
        <v>126</v>
      </c>
      <c r="G35307">
        <v>106</v>
      </c>
      <c r="H35307" s="1" t="s">
        <v>79</v>
      </c>
      <c r="I35307">
        <v>4</v>
      </c>
      <c r="J35307">
        <v>33613</v>
      </c>
      <c r="K35307" s="1" t="s">
        <v>18</v>
      </c>
      <c r="L35307" s="1" t="s">
        <v>19</v>
      </c>
      <c r="M35307">
        <v>35</v>
      </c>
    </row>
    <row r="35308" spans="1:13" x14ac:dyDescent="0.25">
      <c r="A35308" t="s">
        <v>141</v>
      </c>
      <c r="B35308" s="1" t="s">
        <v>142</v>
      </c>
      <c r="C35308" s="2">
        <v>43041</v>
      </c>
      <c r="D35308">
        <v>29</v>
      </c>
      <c r="E35308" t="s">
        <v>1090</v>
      </c>
      <c r="F35308" s="1" t="s">
        <v>1091</v>
      </c>
      <c r="G35308">
        <v>106</v>
      </c>
      <c r="H35308" s="1" t="s">
        <v>79</v>
      </c>
      <c r="I35308">
        <v>1</v>
      </c>
      <c r="J35308">
        <v>33614</v>
      </c>
      <c r="K35308" s="1" t="s">
        <v>55</v>
      </c>
      <c r="L35308" s="1" t="s">
        <v>56</v>
      </c>
      <c r="M35308">
        <v>22</v>
      </c>
    </row>
    <row r="35309" spans="1:13" x14ac:dyDescent="0.25">
      <c r="A35309" t="s">
        <v>21549</v>
      </c>
      <c r="B35309" s="1" t="s">
        <v>13397</v>
      </c>
      <c r="C35309" s="2">
        <v>43041</v>
      </c>
      <c r="D35309">
        <v>10</v>
      </c>
      <c r="E35309" t="s">
        <v>125</v>
      </c>
      <c r="F35309" s="1" t="s">
        <v>126</v>
      </c>
      <c r="G35309">
        <v>106</v>
      </c>
      <c r="H35309" s="1" t="s">
        <v>79</v>
      </c>
      <c r="I35309">
        <v>4</v>
      </c>
      <c r="J35309">
        <v>33614</v>
      </c>
      <c r="K35309" s="1" t="s">
        <v>55</v>
      </c>
      <c r="L35309" s="1" t="s">
        <v>86</v>
      </c>
      <c r="M35309">
        <v>31</v>
      </c>
    </row>
    <row r="35310" spans="1:13" x14ac:dyDescent="0.25">
      <c r="A35310" t="s">
        <v>6349</v>
      </c>
      <c r="B35310" s="1" t="s">
        <v>6350</v>
      </c>
      <c r="C35310" s="2">
        <v>43041</v>
      </c>
      <c r="D35310">
        <v>10</v>
      </c>
      <c r="E35310" t="s">
        <v>492</v>
      </c>
      <c r="F35310" s="1" t="s">
        <v>493</v>
      </c>
      <c r="G35310">
        <v>109</v>
      </c>
      <c r="H35310" s="1" t="s">
        <v>149</v>
      </c>
      <c r="I35310">
        <v>1</v>
      </c>
      <c r="J35310">
        <v>8403</v>
      </c>
      <c r="K35310" s="1" t="s">
        <v>55</v>
      </c>
      <c r="L35310" s="1" t="s">
        <v>86</v>
      </c>
      <c r="M35310">
        <v>31</v>
      </c>
    </row>
    <row r="35311" spans="1:13" x14ac:dyDescent="0.25">
      <c r="A35311" t="s">
        <v>4653</v>
      </c>
      <c r="B35311" s="1" t="s">
        <v>4654</v>
      </c>
      <c r="C35311" s="2">
        <v>43041</v>
      </c>
      <c r="D35311">
        <v>14</v>
      </c>
      <c r="E35311" t="s">
        <v>214</v>
      </c>
      <c r="F35311" s="1" t="s">
        <v>215</v>
      </c>
      <c r="G35311">
        <v>109</v>
      </c>
      <c r="H35311" s="1" t="s">
        <v>149</v>
      </c>
      <c r="I35311">
        <v>1</v>
      </c>
      <c r="J35311">
        <v>8403</v>
      </c>
      <c r="K35311" s="1" t="s">
        <v>24</v>
      </c>
      <c r="L35311" s="1" t="s">
        <v>24</v>
      </c>
      <c r="M35311">
        <v>32</v>
      </c>
    </row>
    <row r="35312" spans="1:13" x14ac:dyDescent="0.25">
      <c r="A35312" t="s">
        <v>21538</v>
      </c>
      <c r="B35312" s="1" t="s">
        <v>21539</v>
      </c>
      <c r="C35312" s="2">
        <v>43041</v>
      </c>
      <c r="D35312">
        <v>36</v>
      </c>
      <c r="E35312" t="s">
        <v>2493</v>
      </c>
      <c r="F35312" s="1" t="s">
        <v>2494</v>
      </c>
      <c r="G35312">
        <v>109</v>
      </c>
      <c r="H35312" s="1" t="s">
        <v>149</v>
      </c>
      <c r="I35312">
        <v>1</v>
      </c>
      <c r="J35312">
        <v>8403</v>
      </c>
      <c r="K35312" s="1" t="s">
        <v>121</v>
      </c>
      <c r="L35312" s="1" t="s">
        <v>122</v>
      </c>
      <c r="M35312">
        <v>34</v>
      </c>
    </row>
    <row r="35313" spans="1:13" x14ac:dyDescent="0.25">
      <c r="A35313" t="s">
        <v>4880</v>
      </c>
      <c r="B35313" s="1" t="s">
        <v>4881</v>
      </c>
      <c r="C35313" s="2">
        <v>43041</v>
      </c>
      <c r="D35313">
        <v>41</v>
      </c>
      <c r="E35313" t="s">
        <v>228</v>
      </c>
      <c r="F35313" s="1" t="s">
        <v>229</v>
      </c>
      <c r="G35313">
        <v>106</v>
      </c>
      <c r="H35313" s="1" t="s">
        <v>79</v>
      </c>
      <c r="I35313">
        <v>3</v>
      </c>
      <c r="J35313">
        <v>35294</v>
      </c>
      <c r="K35313" s="1" t="s">
        <v>18</v>
      </c>
      <c r="L35313" s="1" t="s">
        <v>19</v>
      </c>
      <c r="M35313">
        <v>35</v>
      </c>
    </row>
    <row r="35314" spans="1:13" x14ac:dyDescent="0.25">
      <c r="A35314" t="s">
        <v>21547</v>
      </c>
      <c r="B35314" s="1" t="s">
        <v>21548</v>
      </c>
      <c r="C35314" s="2">
        <v>43041</v>
      </c>
      <c r="D35314">
        <v>45</v>
      </c>
      <c r="E35314" t="s">
        <v>119</v>
      </c>
      <c r="F35314" s="1" t="s">
        <v>120</v>
      </c>
      <c r="G35314">
        <v>106</v>
      </c>
      <c r="H35314" s="1" t="s">
        <v>79</v>
      </c>
      <c r="I35314">
        <v>4</v>
      </c>
      <c r="J35314">
        <v>35295</v>
      </c>
      <c r="K35314" s="1" t="s">
        <v>121</v>
      </c>
      <c r="L35314" s="1" t="s">
        <v>122</v>
      </c>
      <c r="M35314">
        <v>34</v>
      </c>
    </row>
    <row r="35315" spans="1:13" x14ac:dyDescent="0.25">
      <c r="A35315" t="s">
        <v>21501</v>
      </c>
      <c r="B35315" s="1" t="s">
        <v>21502</v>
      </c>
      <c r="C35315" s="2">
        <v>43041</v>
      </c>
      <c r="D35315">
        <v>10</v>
      </c>
      <c r="E35315" t="s">
        <v>216</v>
      </c>
      <c r="F35315" s="1" t="s">
        <v>217</v>
      </c>
      <c r="G35315">
        <v>106</v>
      </c>
      <c r="H35315" s="1" t="s">
        <v>79</v>
      </c>
      <c r="I35315">
        <v>1</v>
      </c>
      <c r="J35315">
        <v>36134</v>
      </c>
      <c r="K35315" s="1" t="s">
        <v>55</v>
      </c>
      <c r="L35315" s="1" t="s">
        <v>86</v>
      </c>
      <c r="M35315">
        <v>31</v>
      </c>
    </row>
    <row r="35316" spans="1:13" x14ac:dyDescent="0.25">
      <c r="A35316" t="s">
        <v>1174</v>
      </c>
      <c r="B35316" s="1" t="s">
        <v>1175</v>
      </c>
      <c r="C35316" s="2">
        <v>43041</v>
      </c>
      <c r="D35316">
        <v>10</v>
      </c>
      <c r="E35316" t="s">
        <v>216</v>
      </c>
      <c r="F35316" s="1" t="s">
        <v>217</v>
      </c>
      <c r="G35316">
        <v>106</v>
      </c>
      <c r="H35316" s="1" t="s">
        <v>79</v>
      </c>
      <c r="I35316">
        <v>1</v>
      </c>
      <c r="J35316">
        <v>37815</v>
      </c>
      <c r="K35316" s="1" t="s">
        <v>55</v>
      </c>
      <c r="L35316" s="1" t="s">
        <v>86</v>
      </c>
      <c r="M35316">
        <v>31</v>
      </c>
    </row>
    <row r="35317" spans="1:13" x14ac:dyDescent="0.25">
      <c r="A35317" t="s">
        <v>1202</v>
      </c>
      <c r="B35317" s="1" t="s">
        <v>1203</v>
      </c>
      <c r="C35317" s="2">
        <v>43041</v>
      </c>
      <c r="D35317">
        <v>10</v>
      </c>
      <c r="E35317" t="s">
        <v>216</v>
      </c>
      <c r="F35317" s="1" t="s">
        <v>217</v>
      </c>
      <c r="G35317">
        <v>106</v>
      </c>
      <c r="H35317" s="1" t="s">
        <v>79</v>
      </c>
      <c r="I35317">
        <v>1</v>
      </c>
      <c r="J35317">
        <v>37815</v>
      </c>
      <c r="K35317" s="1" t="s">
        <v>55</v>
      </c>
      <c r="L35317" s="1" t="s">
        <v>86</v>
      </c>
      <c r="M35317">
        <v>31</v>
      </c>
    </row>
    <row r="35318" spans="1:13" x14ac:dyDescent="0.25">
      <c r="A35318" t="s">
        <v>4223</v>
      </c>
      <c r="B35318" s="1" t="s">
        <v>4224</v>
      </c>
      <c r="C35318" s="2">
        <v>43041</v>
      </c>
      <c r="D35318">
        <v>10</v>
      </c>
      <c r="E35318" t="s">
        <v>186</v>
      </c>
      <c r="F35318" s="1" t="s">
        <v>187</v>
      </c>
      <c r="G35318">
        <v>106</v>
      </c>
      <c r="H35318" s="1" t="s">
        <v>79</v>
      </c>
      <c r="I35318">
        <v>1</v>
      </c>
      <c r="J35318">
        <v>37815</v>
      </c>
      <c r="K35318" s="1" t="s">
        <v>55</v>
      </c>
      <c r="L35318" s="1" t="s">
        <v>86</v>
      </c>
      <c r="M35318">
        <v>31</v>
      </c>
    </row>
    <row r="35319" spans="1:13" x14ac:dyDescent="0.25">
      <c r="A35319" t="s">
        <v>21550</v>
      </c>
      <c r="B35319" s="1" t="s">
        <v>21551</v>
      </c>
      <c r="C35319" s="2">
        <v>43041</v>
      </c>
      <c r="D35319">
        <v>44</v>
      </c>
      <c r="E35319" t="s">
        <v>186</v>
      </c>
      <c r="F35319" s="1" t="s">
        <v>187</v>
      </c>
      <c r="G35319">
        <v>106</v>
      </c>
      <c r="H35319" s="1" t="s">
        <v>79</v>
      </c>
      <c r="I35319">
        <v>1</v>
      </c>
      <c r="J35319">
        <v>37815</v>
      </c>
      <c r="K35319" s="1" t="s">
        <v>18</v>
      </c>
      <c r="L35319" s="1" t="s">
        <v>19</v>
      </c>
      <c r="M35319">
        <v>35</v>
      </c>
    </row>
    <row r="35320" spans="1:13" x14ac:dyDescent="0.25">
      <c r="A35320" t="s">
        <v>141</v>
      </c>
      <c r="B35320" s="1" t="s">
        <v>142</v>
      </c>
      <c r="C35320" s="2">
        <v>43041</v>
      </c>
      <c r="D35320">
        <v>29</v>
      </c>
      <c r="E35320" t="s">
        <v>143</v>
      </c>
      <c r="F35320" s="1" t="s">
        <v>144</v>
      </c>
      <c r="G35320">
        <v>106</v>
      </c>
      <c r="H35320" s="1" t="s">
        <v>79</v>
      </c>
      <c r="I35320">
        <v>1</v>
      </c>
      <c r="J35320">
        <v>37815</v>
      </c>
      <c r="K35320" s="1" t="s">
        <v>55</v>
      </c>
      <c r="L35320" s="1" t="s">
        <v>56</v>
      </c>
      <c r="M35320">
        <v>22</v>
      </c>
    </row>
    <row r="35321" spans="1:13" x14ac:dyDescent="0.25">
      <c r="A35321" t="s">
        <v>8514</v>
      </c>
      <c r="B35321" s="1" t="s">
        <v>8515</v>
      </c>
      <c r="C35321" s="2">
        <v>43041</v>
      </c>
      <c r="D35321">
        <v>10</v>
      </c>
      <c r="E35321" t="s">
        <v>125</v>
      </c>
      <c r="F35321" s="1" t="s">
        <v>126</v>
      </c>
      <c r="G35321">
        <v>106</v>
      </c>
      <c r="H35321" s="1" t="s">
        <v>79</v>
      </c>
      <c r="I35321">
        <v>4</v>
      </c>
      <c r="J35321">
        <v>40336</v>
      </c>
      <c r="K35321" s="1" t="s">
        <v>55</v>
      </c>
      <c r="L35321" s="1" t="s">
        <v>86</v>
      </c>
      <c r="M35321">
        <v>31</v>
      </c>
    </row>
    <row r="35322" spans="1:13" x14ac:dyDescent="0.25">
      <c r="A35322" t="s">
        <v>21552</v>
      </c>
      <c r="B35322" s="1" t="s">
        <v>21553</v>
      </c>
      <c r="C35322" s="2">
        <v>43041</v>
      </c>
      <c r="D35322">
        <v>10</v>
      </c>
      <c r="E35322" t="s">
        <v>125</v>
      </c>
      <c r="F35322" s="1" t="s">
        <v>126</v>
      </c>
      <c r="G35322">
        <v>106</v>
      </c>
      <c r="H35322" s="1" t="s">
        <v>79</v>
      </c>
      <c r="I35322">
        <v>4</v>
      </c>
      <c r="J35322">
        <v>40336</v>
      </c>
      <c r="K35322" s="1" t="s">
        <v>55</v>
      </c>
      <c r="L35322" s="1" t="s">
        <v>86</v>
      </c>
      <c r="M35322">
        <v>31</v>
      </c>
    </row>
    <row r="35323" spans="1:13" x14ac:dyDescent="0.25">
      <c r="A35323" t="s">
        <v>4223</v>
      </c>
      <c r="B35323" s="1" t="s">
        <v>4224</v>
      </c>
      <c r="C35323" s="2">
        <v>43041</v>
      </c>
      <c r="D35323">
        <v>10</v>
      </c>
      <c r="E35323" t="s">
        <v>125</v>
      </c>
      <c r="F35323" s="1" t="s">
        <v>126</v>
      </c>
      <c r="G35323">
        <v>106</v>
      </c>
      <c r="H35323" s="1" t="s">
        <v>79</v>
      </c>
      <c r="I35323">
        <v>4</v>
      </c>
      <c r="J35323">
        <v>40336</v>
      </c>
      <c r="K35323" s="1" t="s">
        <v>55</v>
      </c>
      <c r="L35323" s="1" t="s">
        <v>86</v>
      </c>
      <c r="M35323">
        <v>31</v>
      </c>
    </row>
    <row r="35324" spans="1:13" x14ac:dyDescent="0.25">
      <c r="A35324" t="s">
        <v>21538</v>
      </c>
      <c r="B35324" s="1" t="s">
        <v>21539</v>
      </c>
      <c r="C35324" s="2">
        <v>43041</v>
      </c>
      <c r="D35324">
        <v>36</v>
      </c>
      <c r="E35324" t="s">
        <v>8075</v>
      </c>
      <c r="F35324" s="1" t="s">
        <v>8076</v>
      </c>
      <c r="G35324">
        <v>106</v>
      </c>
      <c r="H35324" s="1" t="s">
        <v>79</v>
      </c>
      <c r="I35324">
        <v>2</v>
      </c>
      <c r="J35324">
        <v>67227</v>
      </c>
      <c r="K35324" s="1" t="s">
        <v>121</v>
      </c>
      <c r="L35324" s="1" t="s">
        <v>122</v>
      </c>
      <c r="M35324">
        <v>34</v>
      </c>
    </row>
    <row r="35325" spans="1:13" x14ac:dyDescent="0.25">
      <c r="A35325" t="s">
        <v>21554</v>
      </c>
      <c r="B35325" s="1" t="s">
        <v>21555</v>
      </c>
      <c r="C35325" s="2">
        <v>43041</v>
      </c>
      <c r="D35325">
        <v>10</v>
      </c>
      <c r="E35325" t="s">
        <v>9874</v>
      </c>
      <c r="F35325" s="1" t="s">
        <v>9875</v>
      </c>
      <c r="G35325">
        <v>106</v>
      </c>
      <c r="H35325" s="1" t="s">
        <v>79</v>
      </c>
      <c r="I35325">
        <v>1</v>
      </c>
      <c r="J35325">
        <v>84034</v>
      </c>
      <c r="K35325" s="1" t="s">
        <v>55</v>
      </c>
      <c r="L35325" s="1" t="s">
        <v>86</v>
      </c>
      <c r="M35325">
        <v>31</v>
      </c>
    </row>
    <row r="35326" spans="1:13" x14ac:dyDescent="0.25">
      <c r="A35326" t="s">
        <v>4653</v>
      </c>
      <c r="B35326" s="1" t="s">
        <v>4654</v>
      </c>
      <c r="C35326" s="2">
        <v>43041</v>
      </c>
      <c r="D35326">
        <v>14</v>
      </c>
      <c r="E35326" t="s">
        <v>10030</v>
      </c>
      <c r="F35326" s="1" t="s">
        <v>10031</v>
      </c>
      <c r="G35326">
        <v>103</v>
      </c>
      <c r="H35326" s="1" t="s">
        <v>200</v>
      </c>
      <c r="I35326">
        <v>1</v>
      </c>
      <c r="J35326">
        <v>105042</v>
      </c>
      <c r="K35326" s="1" t="s">
        <v>24</v>
      </c>
      <c r="L35326" s="1" t="s">
        <v>24</v>
      </c>
      <c r="M35326">
        <v>32</v>
      </c>
    </row>
    <row r="35327" spans="1:13" x14ac:dyDescent="0.25">
      <c r="A35327" t="s">
        <v>21556</v>
      </c>
      <c r="B35327" s="1" t="s">
        <v>21557</v>
      </c>
      <c r="C35327" s="2">
        <v>43041</v>
      </c>
      <c r="D35327">
        <v>44</v>
      </c>
      <c r="E35327" t="s">
        <v>1134</v>
      </c>
      <c r="F35327" s="1" t="s">
        <v>1135</v>
      </c>
      <c r="G35327">
        <v>101</v>
      </c>
      <c r="H35327" s="1" t="s">
        <v>17</v>
      </c>
      <c r="I35327">
        <v>2</v>
      </c>
      <c r="J35327">
        <v>865546</v>
      </c>
      <c r="K35327" s="1" t="s">
        <v>18</v>
      </c>
      <c r="L35327" s="1" t="s">
        <v>19</v>
      </c>
      <c r="M35327">
        <v>35</v>
      </c>
    </row>
    <row r="35328" spans="1:13" x14ac:dyDescent="0.25">
      <c r="A35328" t="s">
        <v>4880</v>
      </c>
      <c r="B35328" s="1" t="s">
        <v>4881</v>
      </c>
      <c r="C35328" s="2">
        <v>43041</v>
      </c>
      <c r="D35328">
        <v>41</v>
      </c>
      <c r="E35328" t="s">
        <v>9370</v>
      </c>
      <c r="F35328" s="1" t="s">
        <v>9371</v>
      </c>
      <c r="G35328">
        <v>101</v>
      </c>
      <c r="H35328" s="1" t="s">
        <v>17</v>
      </c>
      <c r="I35328">
        <v>2</v>
      </c>
      <c r="J35328">
        <v>1089076</v>
      </c>
      <c r="K35328" s="1" t="s">
        <v>18</v>
      </c>
      <c r="L35328" s="1" t="s">
        <v>19</v>
      </c>
      <c r="M35328">
        <v>35</v>
      </c>
    </row>
    <row r="35329" spans="1:13" x14ac:dyDescent="0.25">
      <c r="A35329" t="s">
        <v>4880</v>
      </c>
      <c r="B35329" s="1" t="s">
        <v>4881</v>
      </c>
      <c r="C35329" s="2">
        <v>43041</v>
      </c>
      <c r="D35329">
        <v>41</v>
      </c>
      <c r="E35329" t="s">
        <v>9370</v>
      </c>
      <c r="F35329" s="1" t="s">
        <v>9371</v>
      </c>
      <c r="G35329">
        <v>101</v>
      </c>
      <c r="H35329" s="1" t="s">
        <v>17</v>
      </c>
      <c r="I35329">
        <v>2</v>
      </c>
      <c r="J35329">
        <v>1100840</v>
      </c>
      <c r="K35329" s="1" t="s">
        <v>18</v>
      </c>
      <c r="L35329" s="1" t="s">
        <v>19</v>
      </c>
      <c r="M35329">
        <v>35</v>
      </c>
    </row>
    <row r="35330" spans="1:13" x14ac:dyDescent="0.25">
      <c r="A35330" t="s">
        <v>21528</v>
      </c>
      <c r="B35330" s="1" t="s">
        <v>21529</v>
      </c>
      <c r="C35330" s="2">
        <v>43041</v>
      </c>
      <c r="D35330">
        <v>36</v>
      </c>
      <c r="E35330" t="s">
        <v>21558</v>
      </c>
      <c r="F35330" s="1" t="s">
        <v>21559</v>
      </c>
      <c r="G35330">
        <v>101</v>
      </c>
      <c r="H35330" s="1" t="s">
        <v>17</v>
      </c>
      <c r="I35330">
        <v>4</v>
      </c>
      <c r="J35330">
        <v>1260504</v>
      </c>
      <c r="K35330" s="1" t="s">
        <v>121</v>
      </c>
      <c r="L35330" s="1" t="s">
        <v>122</v>
      </c>
      <c r="M35330">
        <v>34</v>
      </c>
    </row>
    <row r="35331" spans="1:13" x14ac:dyDescent="0.25">
      <c r="A35331" t="s">
        <v>21536</v>
      </c>
      <c r="B35331" s="1" t="s">
        <v>21537</v>
      </c>
      <c r="C35331" s="2">
        <v>43041</v>
      </c>
      <c r="D35331">
        <v>14</v>
      </c>
      <c r="E35331" t="s">
        <v>884</v>
      </c>
      <c r="F35331" s="1" t="s">
        <v>885</v>
      </c>
      <c r="G35331">
        <v>101</v>
      </c>
      <c r="H35331" s="1" t="s">
        <v>17</v>
      </c>
      <c r="I35331">
        <v>4</v>
      </c>
      <c r="J35331">
        <v>1435294</v>
      </c>
      <c r="K35331" s="1" t="s">
        <v>24</v>
      </c>
      <c r="L35331" s="1" t="s">
        <v>24</v>
      </c>
      <c r="M35331">
        <v>32</v>
      </c>
    </row>
    <row r="35332" spans="1:13" x14ac:dyDescent="0.25">
      <c r="A35332" t="s">
        <v>61</v>
      </c>
      <c r="B35332" s="1" t="s">
        <v>62</v>
      </c>
      <c r="C35332" s="2">
        <v>43041</v>
      </c>
      <c r="D35332">
        <v>2</v>
      </c>
      <c r="E35332" t="s">
        <v>67</v>
      </c>
      <c r="F35332" s="1" t="s">
        <v>68</v>
      </c>
      <c r="G35332">
        <v>101</v>
      </c>
      <c r="H35332" s="1" t="s">
        <v>17</v>
      </c>
      <c r="I35332">
        <v>2</v>
      </c>
      <c r="J35332">
        <v>1486589</v>
      </c>
      <c r="K35332" s="1" t="s">
        <v>55</v>
      </c>
      <c r="L35332" s="1" t="s">
        <v>56</v>
      </c>
      <c r="M35332">
        <v>22</v>
      </c>
    </row>
    <row r="35333" spans="1:13" x14ac:dyDescent="0.25">
      <c r="A35333" t="s">
        <v>65</v>
      </c>
      <c r="B35333" s="1" t="s">
        <v>66</v>
      </c>
      <c r="C35333" s="2">
        <v>43041</v>
      </c>
      <c r="D35333">
        <v>2</v>
      </c>
      <c r="E35333" t="s">
        <v>67</v>
      </c>
      <c r="F35333" s="1" t="s">
        <v>68</v>
      </c>
      <c r="G35333">
        <v>101</v>
      </c>
      <c r="H35333" s="1" t="s">
        <v>17</v>
      </c>
      <c r="I35333">
        <v>2</v>
      </c>
      <c r="J35333">
        <v>1486589</v>
      </c>
      <c r="K35333" s="1" t="s">
        <v>55</v>
      </c>
      <c r="L35333" s="1" t="s">
        <v>56</v>
      </c>
      <c r="M35333">
        <v>22</v>
      </c>
    </row>
    <row r="35334" spans="1:13" x14ac:dyDescent="0.25">
      <c r="A35334" t="s">
        <v>21550</v>
      </c>
      <c r="B35334" s="1" t="s">
        <v>21551</v>
      </c>
      <c r="C35334" s="2">
        <v>43041</v>
      </c>
      <c r="D35334">
        <v>44</v>
      </c>
      <c r="E35334" t="s">
        <v>420</v>
      </c>
      <c r="F35334" s="1" t="s">
        <v>421</v>
      </c>
      <c r="G35334">
        <v>101</v>
      </c>
      <c r="H35334" s="1" t="s">
        <v>17</v>
      </c>
      <c r="I35334">
        <v>4</v>
      </c>
      <c r="J35334">
        <v>1586555</v>
      </c>
      <c r="K35334" s="1" t="s">
        <v>18</v>
      </c>
      <c r="L35334" s="1" t="s">
        <v>19</v>
      </c>
      <c r="M35334">
        <v>35</v>
      </c>
    </row>
    <row r="35335" spans="1:13" x14ac:dyDescent="0.25">
      <c r="A35335" t="s">
        <v>21538</v>
      </c>
      <c r="B35335" s="1" t="s">
        <v>21539</v>
      </c>
      <c r="C35335" s="2">
        <v>43041</v>
      </c>
      <c r="D35335">
        <v>36</v>
      </c>
      <c r="E35335" t="s">
        <v>1126</v>
      </c>
      <c r="F35335" s="1" t="s">
        <v>1127</v>
      </c>
      <c r="G35335">
        <v>101</v>
      </c>
      <c r="H35335" s="1" t="s">
        <v>17</v>
      </c>
      <c r="I35335">
        <v>4</v>
      </c>
      <c r="J35335">
        <v>1643698</v>
      </c>
      <c r="K35335" s="1" t="s">
        <v>121</v>
      </c>
      <c r="L35335" s="1" t="s">
        <v>122</v>
      </c>
      <c r="M35335">
        <v>34</v>
      </c>
    </row>
    <row r="35336" spans="1:13" x14ac:dyDescent="0.25">
      <c r="A35336" t="s">
        <v>898</v>
      </c>
      <c r="B35336" s="1" t="s">
        <v>899</v>
      </c>
      <c r="C35336" s="2">
        <v>43041</v>
      </c>
      <c r="D35336">
        <v>22</v>
      </c>
      <c r="E35336" t="s">
        <v>6978</v>
      </c>
      <c r="F35336" s="1" t="s">
        <v>6979</v>
      </c>
      <c r="G35336">
        <v>101</v>
      </c>
      <c r="H35336" s="1" t="s">
        <v>17</v>
      </c>
      <c r="I35336">
        <v>4</v>
      </c>
      <c r="J35336">
        <v>1734454</v>
      </c>
      <c r="K35336" s="1" t="s">
        <v>55</v>
      </c>
      <c r="L35336" s="1" t="s">
        <v>86</v>
      </c>
      <c r="M35336">
        <v>31</v>
      </c>
    </row>
    <row r="35337" spans="1:13" x14ac:dyDescent="0.25">
      <c r="A35337" t="s">
        <v>21545</v>
      </c>
      <c r="B35337" s="1" t="s">
        <v>21546</v>
      </c>
      <c r="C35337" s="2">
        <v>43041</v>
      </c>
      <c r="D35337">
        <v>36</v>
      </c>
      <c r="E35337" t="s">
        <v>920</v>
      </c>
      <c r="F35337" s="1" t="s">
        <v>921</v>
      </c>
      <c r="G35337">
        <v>101</v>
      </c>
      <c r="H35337" s="1" t="s">
        <v>17</v>
      </c>
      <c r="I35337">
        <v>4</v>
      </c>
      <c r="J35337">
        <v>1815126</v>
      </c>
      <c r="K35337" s="1" t="s">
        <v>121</v>
      </c>
      <c r="L35337" s="1" t="s">
        <v>122</v>
      </c>
      <c r="M35337">
        <v>34</v>
      </c>
    </row>
    <row r="35338" spans="1:13" x14ac:dyDescent="0.25">
      <c r="A35338" t="s">
        <v>6969</v>
      </c>
      <c r="B35338" s="1" t="s">
        <v>6970</v>
      </c>
      <c r="C35338" s="2">
        <v>43041</v>
      </c>
      <c r="D35338">
        <v>3</v>
      </c>
      <c r="E35338" t="s">
        <v>3539</v>
      </c>
      <c r="F35338" s="1" t="s">
        <v>3540</v>
      </c>
      <c r="G35338">
        <v>101</v>
      </c>
      <c r="H35338" s="1" t="s">
        <v>17</v>
      </c>
      <c r="I35338">
        <v>4</v>
      </c>
      <c r="J35338">
        <v>1984504</v>
      </c>
      <c r="K35338" s="1" t="s">
        <v>55</v>
      </c>
      <c r="L35338" s="1" t="s">
        <v>56</v>
      </c>
      <c r="M35338">
        <v>22</v>
      </c>
    </row>
    <row r="35339" spans="1:13" x14ac:dyDescent="0.25">
      <c r="A35339" t="s">
        <v>21522</v>
      </c>
      <c r="B35339" s="1" t="s">
        <v>21523</v>
      </c>
      <c r="C35339" s="2">
        <v>43041</v>
      </c>
      <c r="D35339">
        <v>10</v>
      </c>
      <c r="E35339" t="s">
        <v>19308</v>
      </c>
      <c r="F35339" s="1" t="s">
        <v>19309</v>
      </c>
      <c r="G35339">
        <v>101</v>
      </c>
      <c r="H35339" s="1" t="s">
        <v>17</v>
      </c>
      <c r="I35339">
        <v>4</v>
      </c>
      <c r="J35339">
        <v>1986554</v>
      </c>
      <c r="K35339" s="1" t="s">
        <v>55</v>
      </c>
      <c r="L35339" s="1" t="s">
        <v>86</v>
      </c>
      <c r="M35339">
        <v>31</v>
      </c>
    </row>
    <row r="35340" spans="1:13" x14ac:dyDescent="0.25">
      <c r="A35340" t="s">
        <v>1490</v>
      </c>
      <c r="B35340" s="1" t="s">
        <v>1491</v>
      </c>
      <c r="C35340" s="2">
        <v>43041</v>
      </c>
      <c r="D35340">
        <v>3</v>
      </c>
      <c r="E35340" t="s">
        <v>21560</v>
      </c>
      <c r="F35340" s="1" t="s">
        <v>21561</v>
      </c>
      <c r="G35340">
        <v>101</v>
      </c>
      <c r="H35340" s="1" t="s">
        <v>17</v>
      </c>
      <c r="I35340">
        <v>2</v>
      </c>
      <c r="J35340">
        <v>2177587</v>
      </c>
      <c r="K35340" s="1" t="s">
        <v>55</v>
      </c>
      <c r="L35340" s="1" t="s">
        <v>56</v>
      </c>
      <c r="M35340">
        <v>22</v>
      </c>
    </row>
    <row r="35341" spans="1:13" x14ac:dyDescent="0.25">
      <c r="A35341" t="s">
        <v>61</v>
      </c>
      <c r="B35341" s="1" t="s">
        <v>62</v>
      </c>
      <c r="C35341" s="2">
        <v>43041</v>
      </c>
      <c r="D35341">
        <v>2</v>
      </c>
      <c r="E35341" t="s">
        <v>930</v>
      </c>
      <c r="F35341" s="1" t="s">
        <v>931</v>
      </c>
      <c r="G35341">
        <v>101</v>
      </c>
      <c r="H35341" s="1" t="s">
        <v>17</v>
      </c>
      <c r="I35341">
        <v>2</v>
      </c>
      <c r="J35341">
        <v>2338471</v>
      </c>
      <c r="K35341" s="1" t="s">
        <v>55</v>
      </c>
      <c r="L35341" s="1" t="s">
        <v>56</v>
      </c>
      <c r="M35341">
        <v>22</v>
      </c>
    </row>
    <row r="35342" spans="1:13" x14ac:dyDescent="0.25">
      <c r="A35342" t="s">
        <v>61</v>
      </c>
      <c r="B35342" s="1" t="s">
        <v>62</v>
      </c>
      <c r="C35342" s="2">
        <v>43041</v>
      </c>
      <c r="D35342">
        <v>2</v>
      </c>
      <c r="E35342" t="s">
        <v>63</v>
      </c>
      <c r="F35342" s="1" t="s">
        <v>64</v>
      </c>
      <c r="G35342">
        <v>101</v>
      </c>
      <c r="H35342" s="1" t="s">
        <v>17</v>
      </c>
      <c r="I35342">
        <v>2</v>
      </c>
      <c r="J35342">
        <v>2752941</v>
      </c>
      <c r="K35342" s="1" t="s">
        <v>55</v>
      </c>
      <c r="L35342" s="1" t="s">
        <v>56</v>
      </c>
      <c r="M35342">
        <v>22</v>
      </c>
    </row>
    <row r="35343" spans="1:13" x14ac:dyDescent="0.25">
      <c r="A35343" t="s">
        <v>65</v>
      </c>
      <c r="B35343" s="1" t="s">
        <v>66</v>
      </c>
      <c r="C35343" s="2">
        <v>43041</v>
      </c>
      <c r="D35343">
        <v>2</v>
      </c>
      <c r="E35343" t="s">
        <v>63</v>
      </c>
      <c r="F35343" s="1" t="s">
        <v>64</v>
      </c>
      <c r="G35343">
        <v>101</v>
      </c>
      <c r="H35343" s="1" t="s">
        <v>17</v>
      </c>
      <c r="I35343">
        <v>2</v>
      </c>
      <c r="J35343">
        <v>2752941</v>
      </c>
      <c r="K35343" s="1" t="s">
        <v>55</v>
      </c>
      <c r="L35343" s="1" t="s">
        <v>56</v>
      </c>
      <c r="M35343">
        <v>22</v>
      </c>
    </row>
    <row r="35344" spans="1:13" x14ac:dyDescent="0.25">
      <c r="A35344" t="s">
        <v>15760</v>
      </c>
      <c r="B35344" s="1" t="s">
        <v>15761</v>
      </c>
      <c r="C35344" s="2">
        <v>43041</v>
      </c>
      <c r="D35344">
        <v>22</v>
      </c>
      <c r="E35344" t="s">
        <v>10375</v>
      </c>
      <c r="F35344" s="1" t="s">
        <v>10376</v>
      </c>
      <c r="G35344">
        <v>101</v>
      </c>
      <c r="H35344" s="1" t="s">
        <v>17</v>
      </c>
      <c r="I35344">
        <v>4</v>
      </c>
      <c r="J35344">
        <v>2785714</v>
      </c>
      <c r="K35344" s="1" t="s">
        <v>29</v>
      </c>
      <c r="L35344" s="1" t="s">
        <v>30</v>
      </c>
      <c r="M35344">
        <v>33</v>
      </c>
    </row>
    <row r="35345" spans="1:13" x14ac:dyDescent="0.25">
      <c r="A35345" t="s">
        <v>65</v>
      </c>
      <c r="B35345" s="1" t="s">
        <v>66</v>
      </c>
      <c r="C35345" s="2">
        <v>43041</v>
      </c>
      <c r="D35345">
        <v>2</v>
      </c>
      <c r="E35345" t="s">
        <v>91</v>
      </c>
      <c r="F35345" s="1" t="s">
        <v>92</v>
      </c>
      <c r="G35345">
        <v>101</v>
      </c>
      <c r="H35345" s="1" t="s">
        <v>17</v>
      </c>
      <c r="I35345">
        <v>2</v>
      </c>
      <c r="J35345">
        <v>2898235</v>
      </c>
      <c r="K35345" s="1" t="s">
        <v>55</v>
      </c>
      <c r="L35345" s="1" t="s">
        <v>56</v>
      </c>
      <c r="M35345">
        <v>22</v>
      </c>
    </row>
    <row r="35346" spans="1:13" x14ac:dyDescent="0.25">
      <c r="A35346" t="s">
        <v>61</v>
      </c>
      <c r="B35346" s="1" t="s">
        <v>62</v>
      </c>
      <c r="C35346" s="2">
        <v>43041</v>
      </c>
      <c r="D35346">
        <v>2</v>
      </c>
      <c r="E35346" t="s">
        <v>91</v>
      </c>
      <c r="F35346" s="1" t="s">
        <v>92</v>
      </c>
      <c r="G35346">
        <v>101</v>
      </c>
      <c r="H35346" s="1" t="s">
        <v>17</v>
      </c>
      <c r="I35346">
        <v>2</v>
      </c>
      <c r="J35346">
        <v>2898235</v>
      </c>
      <c r="K35346" s="1" t="s">
        <v>55</v>
      </c>
      <c r="L35346" s="1" t="s">
        <v>56</v>
      </c>
      <c r="M35346">
        <v>22</v>
      </c>
    </row>
    <row r="35347" spans="1:13" x14ac:dyDescent="0.25">
      <c r="A35347" t="s">
        <v>61</v>
      </c>
      <c r="B35347" s="1" t="s">
        <v>62</v>
      </c>
      <c r="C35347" s="2">
        <v>43041</v>
      </c>
      <c r="D35347">
        <v>2</v>
      </c>
      <c r="E35347" t="s">
        <v>67</v>
      </c>
      <c r="F35347" s="1" t="s">
        <v>68</v>
      </c>
      <c r="G35347">
        <v>101</v>
      </c>
      <c r="H35347" s="1" t="s">
        <v>17</v>
      </c>
      <c r="I35347">
        <v>4</v>
      </c>
      <c r="J35347">
        <v>2973177</v>
      </c>
      <c r="K35347" s="1" t="s">
        <v>55</v>
      </c>
      <c r="L35347" s="1" t="s">
        <v>56</v>
      </c>
      <c r="M35347">
        <v>22</v>
      </c>
    </row>
    <row r="35348" spans="1:13" x14ac:dyDescent="0.25">
      <c r="A35348" t="s">
        <v>65</v>
      </c>
      <c r="B35348" s="1" t="s">
        <v>66</v>
      </c>
      <c r="C35348" s="2">
        <v>43041</v>
      </c>
      <c r="D35348">
        <v>2</v>
      </c>
      <c r="E35348" t="s">
        <v>69</v>
      </c>
      <c r="F35348" s="1" t="s">
        <v>70</v>
      </c>
      <c r="G35348">
        <v>101</v>
      </c>
      <c r="H35348" s="1" t="s">
        <v>17</v>
      </c>
      <c r="I35348">
        <v>4</v>
      </c>
      <c r="J35348">
        <v>3468705</v>
      </c>
      <c r="K35348" s="1" t="s">
        <v>55</v>
      </c>
      <c r="L35348" s="1" t="s">
        <v>56</v>
      </c>
      <c r="M35348">
        <v>22</v>
      </c>
    </row>
    <row r="35349" spans="1:13" x14ac:dyDescent="0.25">
      <c r="A35349" t="s">
        <v>61</v>
      </c>
      <c r="B35349" s="1" t="s">
        <v>62</v>
      </c>
      <c r="C35349" s="2">
        <v>43041</v>
      </c>
      <c r="D35349">
        <v>2</v>
      </c>
      <c r="E35349" t="s">
        <v>67</v>
      </c>
      <c r="F35349" s="1" t="s">
        <v>68</v>
      </c>
      <c r="G35349">
        <v>101</v>
      </c>
      <c r="H35349" s="1" t="s">
        <v>17</v>
      </c>
      <c r="I35349">
        <v>6</v>
      </c>
      <c r="J35349">
        <v>4459766</v>
      </c>
      <c r="K35349" s="1" t="s">
        <v>55</v>
      </c>
      <c r="L35349" s="1" t="s">
        <v>56</v>
      </c>
      <c r="M35349">
        <v>22</v>
      </c>
    </row>
    <row r="35350" spans="1:13" x14ac:dyDescent="0.25">
      <c r="A35350" t="s">
        <v>754</v>
      </c>
      <c r="B35350" s="1" t="s">
        <v>755</v>
      </c>
      <c r="C35350" s="2">
        <v>43041</v>
      </c>
      <c r="D35350">
        <v>2</v>
      </c>
      <c r="E35350" t="s">
        <v>294</v>
      </c>
      <c r="F35350" s="1" t="s">
        <v>295</v>
      </c>
      <c r="G35350">
        <v>101</v>
      </c>
      <c r="H35350" s="1" t="s">
        <v>17</v>
      </c>
      <c r="I35350">
        <v>30</v>
      </c>
      <c r="J35350">
        <v>16853921</v>
      </c>
      <c r="K35350" s="1" t="s">
        <v>55</v>
      </c>
      <c r="L35350" s="1" t="s">
        <v>56</v>
      </c>
      <c r="M35350">
        <v>22</v>
      </c>
    </row>
    <row r="35351" spans="1:13" x14ac:dyDescent="0.25">
      <c r="A35351" t="s">
        <v>754</v>
      </c>
      <c r="B35351" s="1" t="s">
        <v>755</v>
      </c>
      <c r="C35351" s="2">
        <v>43041</v>
      </c>
      <c r="D35351">
        <v>2</v>
      </c>
      <c r="E35351" t="s">
        <v>926</v>
      </c>
      <c r="F35351" s="1" t="s">
        <v>927</v>
      </c>
      <c r="G35351">
        <v>101</v>
      </c>
      <c r="H35351" s="1" t="s">
        <v>17</v>
      </c>
      <c r="I35351">
        <v>20</v>
      </c>
      <c r="J35351">
        <v>23146220</v>
      </c>
      <c r="K35351" s="1" t="s">
        <v>55</v>
      </c>
      <c r="L35351" s="1" t="s">
        <v>56</v>
      </c>
      <c r="M35351">
        <v>22</v>
      </c>
    </row>
    <row r="35352" spans="1:13" x14ac:dyDescent="0.25">
      <c r="A35352" t="s">
        <v>754</v>
      </c>
      <c r="B35352" s="1" t="s">
        <v>755</v>
      </c>
      <c r="C35352" s="2">
        <v>43041</v>
      </c>
      <c r="D35352">
        <v>2</v>
      </c>
      <c r="E35352" t="s">
        <v>73</v>
      </c>
      <c r="F35352" s="1" t="s">
        <v>74</v>
      </c>
      <c r="G35352">
        <v>101</v>
      </c>
      <c r="H35352" s="1" t="s">
        <v>17</v>
      </c>
      <c r="I35352">
        <v>90</v>
      </c>
      <c r="J35352">
        <v>46516840</v>
      </c>
      <c r="K35352" s="1" t="s">
        <v>55</v>
      </c>
      <c r="L35352" s="1" t="s">
        <v>56</v>
      </c>
      <c r="M35352">
        <v>22</v>
      </c>
    </row>
    <row r="35353" spans="1:13" x14ac:dyDescent="0.25">
      <c r="A35353" t="s">
        <v>21562</v>
      </c>
      <c r="B35353" s="1" t="s">
        <v>21563</v>
      </c>
      <c r="C35353" s="2">
        <v>43042</v>
      </c>
      <c r="D35353">
        <v>10</v>
      </c>
      <c r="E35353" t="s">
        <v>1540</v>
      </c>
      <c r="F35353" s="1" t="s">
        <v>1541</v>
      </c>
      <c r="G35353">
        <v>101</v>
      </c>
      <c r="H35353" s="1" t="s">
        <v>17</v>
      </c>
      <c r="I35353">
        <v>1</v>
      </c>
      <c r="J35353">
        <v>139496</v>
      </c>
      <c r="K35353" s="1" t="s">
        <v>55</v>
      </c>
      <c r="L35353" s="1" t="s">
        <v>86</v>
      </c>
      <c r="M35353">
        <v>31</v>
      </c>
    </row>
    <row r="35354" spans="1:13" x14ac:dyDescent="0.25">
      <c r="A35354" t="s">
        <v>15693</v>
      </c>
      <c r="B35354" s="1" t="s">
        <v>15694</v>
      </c>
      <c r="C35354" s="2">
        <v>43042</v>
      </c>
      <c r="D35354">
        <v>36</v>
      </c>
      <c r="E35354" t="s">
        <v>41</v>
      </c>
      <c r="F35354" s="1" t="s">
        <v>42</v>
      </c>
      <c r="G35354">
        <v>101</v>
      </c>
      <c r="H35354" s="1" t="s">
        <v>17</v>
      </c>
      <c r="I35354">
        <v>1</v>
      </c>
      <c r="J35354">
        <v>228563</v>
      </c>
      <c r="K35354" s="1" t="s">
        <v>121</v>
      </c>
      <c r="L35354" s="1" t="s">
        <v>122</v>
      </c>
      <c r="M35354">
        <v>34</v>
      </c>
    </row>
    <row r="35355" spans="1:13" x14ac:dyDescent="0.25">
      <c r="A35355" t="s">
        <v>21564</v>
      </c>
      <c r="B35355" s="1" t="s">
        <v>21565</v>
      </c>
      <c r="C35355" s="2">
        <v>43042</v>
      </c>
      <c r="D35355">
        <v>36</v>
      </c>
      <c r="E35355" t="s">
        <v>21566</v>
      </c>
      <c r="F35355" s="1" t="s">
        <v>21567</v>
      </c>
      <c r="G35355">
        <v>101</v>
      </c>
      <c r="H35355" s="1" t="s">
        <v>17</v>
      </c>
      <c r="I35355">
        <v>1</v>
      </c>
      <c r="J35355">
        <v>435286</v>
      </c>
      <c r="K35355" s="1" t="s">
        <v>121</v>
      </c>
      <c r="L35355" s="1" t="s">
        <v>122</v>
      </c>
      <c r="M35355">
        <v>34</v>
      </c>
    </row>
    <row r="35356" spans="1:13" x14ac:dyDescent="0.25">
      <c r="A35356" t="s">
        <v>258</v>
      </c>
      <c r="B35356" s="1" t="s">
        <v>259</v>
      </c>
      <c r="C35356" s="2">
        <v>43042</v>
      </c>
      <c r="D35356">
        <v>22</v>
      </c>
      <c r="E35356" t="s">
        <v>294</v>
      </c>
      <c r="F35356" s="1" t="s">
        <v>295</v>
      </c>
      <c r="G35356">
        <v>101</v>
      </c>
      <c r="H35356" s="1" t="s">
        <v>17</v>
      </c>
      <c r="I35356">
        <v>1</v>
      </c>
      <c r="J35356">
        <v>587395</v>
      </c>
      <c r="K35356" s="1" t="s">
        <v>55</v>
      </c>
      <c r="L35356" s="1" t="s">
        <v>86</v>
      </c>
      <c r="M35356">
        <v>31</v>
      </c>
    </row>
    <row r="35357" spans="1:13" x14ac:dyDescent="0.25">
      <c r="A35357" t="s">
        <v>21568</v>
      </c>
      <c r="B35357" s="1" t="s">
        <v>21569</v>
      </c>
      <c r="C35357" s="2">
        <v>43042</v>
      </c>
      <c r="D35357">
        <v>45</v>
      </c>
      <c r="E35357" t="s">
        <v>109</v>
      </c>
      <c r="F35357" s="1" t="s">
        <v>110</v>
      </c>
      <c r="G35357">
        <v>101</v>
      </c>
      <c r="H35357" s="1" t="s">
        <v>17</v>
      </c>
      <c r="I35357">
        <v>4</v>
      </c>
      <c r="J35357">
        <v>733587</v>
      </c>
      <c r="K35357" s="1" t="s">
        <v>121</v>
      </c>
      <c r="L35357" s="1" t="s">
        <v>122</v>
      </c>
      <c r="M35357">
        <v>34</v>
      </c>
    </row>
    <row r="35358" spans="1:13" x14ac:dyDescent="0.25">
      <c r="A35358" t="s">
        <v>21570</v>
      </c>
      <c r="B35358" s="1" t="s">
        <v>21571</v>
      </c>
      <c r="C35358" s="2">
        <v>43042</v>
      </c>
      <c r="D35358">
        <v>12</v>
      </c>
      <c r="E35358" t="s">
        <v>1126</v>
      </c>
      <c r="F35358" s="1" t="s">
        <v>1127</v>
      </c>
      <c r="G35358">
        <v>101</v>
      </c>
      <c r="H35358" s="1" t="s">
        <v>17</v>
      </c>
      <c r="I35358">
        <v>2</v>
      </c>
      <c r="J35358">
        <v>813781</v>
      </c>
      <c r="K35358" s="1" t="s">
        <v>29</v>
      </c>
      <c r="L35358" s="1" t="s">
        <v>30</v>
      </c>
      <c r="M35358">
        <v>33</v>
      </c>
    </row>
    <row r="35359" spans="1:13" x14ac:dyDescent="0.25">
      <c r="A35359" t="s">
        <v>262</v>
      </c>
      <c r="B35359" s="1" t="s">
        <v>263</v>
      </c>
      <c r="C35359" s="2">
        <v>43041</v>
      </c>
      <c r="D35359">
        <v>3</v>
      </c>
      <c r="E35359" t="s">
        <v>1100</v>
      </c>
      <c r="F35359" s="1" t="s">
        <v>1101</v>
      </c>
      <c r="G35359">
        <v>102</v>
      </c>
      <c r="H35359" s="1" t="s">
        <v>211</v>
      </c>
      <c r="I35359">
        <v>4</v>
      </c>
      <c r="J35359">
        <v>2378043</v>
      </c>
      <c r="K35359" s="1" t="s">
        <v>55</v>
      </c>
      <c r="L35359" s="1" t="s">
        <v>56</v>
      </c>
      <c r="M35359">
        <v>22</v>
      </c>
    </row>
    <row r="35360" spans="1:13" x14ac:dyDescent="0.25">
      <c r="A35360" t="s">
        <v>21572</v>
      </c>
      <c r="B35360" s="1" t="s">
        <v>21573</v>
      </c>
      <c r="C35360" s="2">
        <v>43042</v>
      </c>
      <c r="D35360">
        <v>14</v>
      </c>
      <c r="E35360" t="s">
        <v>77</v>
      </c>
      <c r="F35360" s="1" t="s">
        <v>78</v>
      </c>
      <c r="G35360">
        <v>106</v>
      </c>
      <c r="H35360" s="1" t="s">
        <v>79</v>
      </c>
      <c r="I35360">
        <v>1</v>
      </c>
      <c r="J35360">
        <v>1681</v>
      </c>
      <c r="K35360" s="1" t="s">
        <v>24</v>
      </c>
      <c r="L35360" s="1" t="s">
        <v>24</v>
      </c>
      <c r="M35360">
        <v>32</v>
      </c>
    </row>
    <row r="35361" spans="1:13" x14ac:dyDescent="0.25">
      <c r="A35361" t="s">
        <v>378</v>
      </c>
      <c r="B35361" s="1" t="s">
        <v>379</v>
      </c>
      <c r="C35361" s="2">
        <v>43042</v>
      </c>
      <c r="D35361">
        <v>10</v>
      </c>
      <c r="E35361" t="s">
        <v>10906</v>
      </c>
      <c r="F35361" s="1" t="s">
        <v>10907</v>
      </c>
      <c r="G35361">
        <v>106</v>
      </c>
      <c r="H35361" s="1" t="s">
        <v>79</v>
      </c>
      <c r="I35361">
        <v>1</v>
      </c>
      <c r="J35361">
        <v>2000</v>
      </c>
      <c r="K35361" s="1" t="s">
        <v>55</v>
      </c>
      <c r="L35361" s="1" t="s">
        <v>86</v>
      </c>
      <c r="M35361">
        <v>31</v>
      </c>
    </row>
    <row r="35362" spans="1:13" x14ac:dyDescent="0.25">
      <c r="A35362" t="s">
        <v>700</v>
      </c>
      <c r="B35362" s="1" t="s">
        <v>701</v>
      </c>
      <c r="C35362" s="2">
        <v>43042</v>
      </c>
      <c r="D35362">
        <v>12</v>
      </c>
      <c r="E35362" t="s">
        <v>10906</v>
      </c>
      <c r="F35362" s="1" t="s">
        <v>10907</v>
      </c>
      <c r="G35362">
        <v>106</v>
      </c>
      <c r="H35362" s="1" t="s">
        <v>79</v>
      </c>
      <c r="I35362">
        <v>1</v>
      </c>
      <c r="J35362">
        <v>2000</v>
      </c>
      <c r="K35362" s="1" t="s">
        <v>29</v>
      </c>
      <c r="L35362" s="1" t="s">
        <v>30</v>
      </c>
      <c r="M35362">
        <v>33</v>
      </c>
    </row>
    <row r="35363" spans="1:13" x14ac:dyDescent="0.25">
      <c r="A35363" t="s">
        <v>21570</v>
      </c>
      <c r="B35363" s="1" t="s">
        <v>21571</v>
      </c>
      <c r="C35363" s="2">
        <v>43042</v>
      </c>
      <c r="D35363">
        <v>12</v>
      </c>
      <c r="E35363" t="s">
        <v>119</v>
      </c>
      <c r="F35363" s="1" t="s">
        <v>120</v>
      </c>
      <c r="G35363">
        <v>106</v>
      </c>
      <c r="H35363" s="1" t="s">
        <v>79</v>
      </c>
      <c r="I35363">
        <v>1</v>
      </c>
      <c r="J35363">
        <v>2521</v>
      </c>
      <c r="K35363" s="1" t="s">
        <v>29</v>
      </c>
      <c r="L35363" s="1" t="s">
        <v>30</v>
      </c>
      <c r="M35363">
        <v>33</v>
      </c>
    </row>
    <row r="35364" spans="1:13" x14ac:dyDescent="0.25">
      <c r="A35364" t="s">
        <v>6126</v>
      </c>
      <c r="B35364" s="1" t="s">
        <v>6127</v>
      </c>
      <c r="C35364" s="2">
        <v>43042</v>
      </c>
      <c r="D35364">
        <v>10</v>
      </c>
      <c r="E35364" t="s">
        <v>194</v>
      </c>
      <c r="F35364" s="1" t="s">
        <v>195</v>
      </c>
      <c r="G35364">
        <v>106</v>
      </c>
      <c r="H35364" s="1" t="s">
        <v>79</v>
      </c>
      <c r="I35364">
        <v>1</v>
      </c>
      <c r="J35364">
        <v>2521</v>
      </c>
      <c r="K35364" s="1" t="s">
        <v>55</v>
      </c>
      <c r="L35364" s="1" t="s">
        <v>86</v>
      </c>
      <c r="M35364">
        <v>31</v>
      </c>
    </row>
    <row r="35365" spans="1:13" x14ac:dyDescent="0.25">
      <c r="A35365" t="s">
        <v>718</v>
      </c>
      <c r="B35365" s="1" t="s">
        <v>719</v>
      </c>
      <c r="C35365" s="2">
        <v>43042</v>
      </c>
      <c r="D35365">
        <v>10</v>
      </c>
      <c r="E35365" t="s">
        <v>77</v>
      </c>
      <c r="F35365" s="1" t="s">
        <v>78</v>
      </c>
      <c r="G35365">
        <v>106</v>
      </c>
      <c r="H35365" s="1" t="s">
        <v>79</v>
      </c>
      <c r="I35365">
        <v>1</v>
      </c>
      <c r="J35365">
        <v>2521</v>
      </c>
      <c r="K35365" s="1" t="s">
        <v>55</v>
      </c>
      <c r="L35365" s="1" t="s">
        <v>86</v>
      </c>
      <c r="M35365">
        <v>31</v>
      </c>
    </row>
    <row r="35366" spans="1:13" x14ac:dyDescent="0.25">
      <c r="A35366" t="s">
        <v>21574</v>
      </c>
      <c r="B35366" s="1" t="s">
        <v>21575</v>
      </c>
      <c r="C35366" s="2">
        <v>43042</v>
      </c>
      <c r="D35366">
        <v>10</v>
      </c>
      <c r="E35366" t="s">
        <v>77</v>
      </c>
      <c r="F35366" s="1" t="s">
        <v>78</v>
      </c>
      <c r="G35366">
        <v>106</v>
      </c>
      <c r="H35366" s="1" t="s">
        <v>79</v>
      </c>
      <c r="I35366">
        <v>1</v>
      </c>
      <c r="J35366">
        <v>2521</v>
      </c>
      <c r="K35366" s="1" t="s">
        <v>55</v>
      </c>
      <c r="L35366" s="1" t="s">
        <v>86</v>
      </c>
      <c r="M35366">
        <v>31</v>
      </c>
    </row>
    <row r="35367" spans="1:13" x14ac:dyDescent="0.25">
      <c r="A35367" t="s">
        <v>4087</v>
      </c>
      <c r="B35367" s="1" t="s">
        <v>4088</v>
      </c>
      <c r="C35367" s="2">
        <v>43042</v>
      </c>
      <c r="D35367">
        <v>14</v>
      </c>
      <c r="E35367" t="s">
        <v>77</v>
      </c>
      <c r="F35367" s="1" t="s">
        <v>78</v>
      </c>
      <c r="G35367">
        <v>106</v>
      </c>
      <c r="H35367" s="1" t="s">
        <v>79</v>
      </c>
      <c r="I35367">
        <v>1</v>
      </c>
      <c r="J35367">
        <v>2521</v>
      </c>
      <c r="K35367" s="1" t="s">
        <v>24</v>
      </c>
      <c r="L35367" s="1" t="s">
        <v>24</v>
      </c>
      <c r="M35367">
        <v>32</v>
      </c>
    </row>
    <row r="35368" spans="1:13" x14ac:dyDescent="0.25">
      <c r="A35368" t="s">
        <v>21576</v>
      </c>
      <c r="B35368" s="1" t="s">
        <v>21577</v>
      </c>
      <c r="C35368" s="2">
        <v>43042</v>
      </c>
      <c r="D35368">
        <v>12</v>
      </c>
      <c r="E35368" t="s">
        <v>77</v>
      </c>
      <c r="F35368" s="1" t="s">
        <v>78</v>
      </c>
      <c r="G35368">
        <v>106</v>
      </c>
      <c r="H35368" s="1" t="s">
        <v>79</v>
      </c>
      <c r="I35368">
        <v>1</v>
      </c>
      <c r="J35368">
        <v>2521</v>
      </c>
      <c r="K35368" s="1" t="s">
        <v>29</v>
      </c>
      <c r="L35368" s="1" t="s">
        <v>30</v>
      </c>
      <c r="M35368">
        <v>33</v>
      </c>
    </row>
    <row r="35369" spans="1:13" x14ac:dyDescent="0.25">
      <c r="A35369" t="s">
        <v>21578</v>
      </c>
      <c r="B35369" s="1" t="s">
        <v>21579</v>
      </c>
      <c r="C35369" s="2">
        <v>43042</v>
      </c>
      <c r="D35369">
        <v>10</v>
      </c>
      <c r="E35369" t="s">
        <v>77</v>
      </c>
      <c r="F35369" s="1" t="s">
        <v>78</v>
      </c>
      <c r="G35369">
        <v>106</v>
      </c>
      <c r="H35369" s="1" t="s">
        <v>79</v>
      </c>
      <c r="I35369">
        <v>1</v>
      </c>
      <c r="J35369">
        <v>2521</v>
      </c>
      <c r="K35369" s="1" t="s">
        <v>55</v>
      </c>
      <c r="L35369" s="1" t="s">
        <v>86</v>
      </c>
      <c r="M35369">
        <v>31</v>
      </c>
    </row>
    <row r="35370" spans="1:13" x14ac:dyDescent="0.25">
      <c r="A35370" t="s">
        <v>17015</v>
      </c>
      <c r="B35370" s="1" t="s">
        <v>17016</v>
      </c>
      <c r="C35370" s="2">
        <v>43042</v>
      </c>
      <c r="D35370">
        <v>10</v>
      </c>
      <c r="E35370" t="s">
        <v>77</v>
      </c>
      <c r="F35370" s="1" t="s">
        <v>78</v>
      </c>
      <c r="G35370">
        <v>106</v>
      </c>
      <c r="H35370" s="1" t="s">
        <v>79</v>
      </c>
      <c r="I35370">
        <v>1</v>
      </c>
      <c r="J35370">
        <v>2521</v>
      </c>
      <c r="K35370" s="1" t="s">
        <v>55</v>
      </c>
      <c r="L35370" s="1" t="s">
        <v>86</v>
      </c>
      <c r="M35370">
        <v>31</v>
      </c>
    </row>
    <row r="35371" spans="1:13" x14ac:dyDescent="0.25">
      <c r="A35371" t="s">
        <v>17015</v>
      </c>
      <c r="B35371" s="1" t="s">
        <v>17016</v>
      </c>
      <c r="C35371" s="2">
        <v>43042</v>
      </c>
      <c r="D35371">
        <v>10</v>
      </c>
      <c r="E35371" t="s">
        <v>1156</v>
      </c>
      <c r="F35371" s="1" t="s">
        <v>1157</v>
      </c>
      <c r="G35371">
        <v>106</v>
      </c>
      <c r="H35371" s="1" t="s">
        <v>79</v>
      </c>
      <c r="I35371">
        <v>1</v>
      </c>
      <c r="J35371">
        <v>2521</v>
      </c>
      <c r="K35371" s="1" t="s">
        <v>55</v>
      </c>
      <c r="L35371" s="1" t="s">
        <v>86</v>
      </c>
      <c r="M35371">
        <v>31</v>
      </c>
    </row>
    <row r="35372" spans="1:13" x14ac:dyDescent="0.25">
      <c r="A35372" t="s">
        <v>258</v>
      </c>
      <c r="B35372" s="1" t="s">
        <v>259</v>
      </c>
      <c r="C35372" s="2">
        <v>43042</v>
      </c>
      <c r="D35372">
        <v>7</v>
      </c>
      <c r="E35372" t="s">
        <v>304</v>
      </c>
      <c r="F35372" s="1" t="s">
        <v>305</v>
      </c>
      <c r="G35372">
        <v>106</v>
      </c>
      <c r="H35372" s="1" t="s">
        <v>79</v>
      </c>
      <c r="I35372">
        <v>1</v>
      </c>
      <c r="J35372">
        <v>2521</v>
      </c>
      <c r="K35372" s="1" t="s">
        <v>55</v>
      </c>
      <c r="L35372" s="1" t="s">
        <v>86</v>
      </c>
      <c r="M35372">
        <v>31</v>
      </c>
    </row>
    <row r="35373" spans="1:13" x14ac:dyDescent="0.25">
      <c r="A35373" t="s">
        <v>9354</v>
      </c>
      <c r="B35373" s="1" t="s">
        <v>9355</v>
      </c>
      <c r="C35373" s="2">
        <v>43042</v>
      </c>
      <c r="D35373">
        <v>10</v>
      </c>
      <c r="E35373" t="s">
        <v>205</v>
      </c>
      <c r="F35373" s="1" t="s">
        <v>206</v>
      </c>
      <c r="G35373">
        <v>106</v>
      </c>
      <c r="H35373" s="1" t="s">
        <v>79</v>
      </c>
      <c r="I35373">
        <v>1</v>
      </c>
      <c r="J35373">
        <v>2521</v>
      </c>
      <c r="K35373" s="1" t="s">
        <v>55</v>
      </c>
      <c r="L35373" s="1" t="s">
        <v>86</v>
      </c>
      <c r="M35373">
        <v>31</v>
      </c>
    </row>
    <row r="35374" spans="1:13" x14ac:dyDescent="0.25">
      <c r="A35374" t="s">
        <v>378</v>
      </c>
      <c r="B35374" s="1" t="s">
        <v>379</v>
      </c>
      <c r="C35374" s="2">
        <v>43042</v>
      </c>
      <c r="D35374">
        <v>10</v>
      </c>
      <c r="E35374" t="s">
        <v>115</v>
      </c>
      <c r="F35374" s="1" t="s">
        <v>116</v>
      </c>
      <c r="G35374">
        <v>106</v>
      </c>
      <c r="H35374" s="1" t="s">
        <v>79</v>
      </c>
      <c r="I35374">
        <v>1</v>
      </c>
      <c r="J35374">
        <v>5000</v>
      </c>
      <c r="K35374" s="1" t="s">
        <v>55</v>
      </c>
      <c r="L35374" s="1" t="s">
        <v>86</v>
      </c>
      <c r="M35374">
        <v>31</v>
      </c>
    </row>
    <row r="35375" spans="1:13" x14ac:dyDescent="0.25">
      <c r="A35375" t="s">
        <v>21580</v>
      </c>
      <c r="B35375" s="1" t="s">
        <v>21581</v>
      </c>
      <c r="C35375" s="2">
        <v>43042</v>
      </c>
      <c r="D35375">
        <v>22</v>
      </c>
      <c r="E35375" t="s">
        <v>12264</v>
      </c>
      <c r="F35375" s="1" t="s">
        <v>12265</v>
      </c>
      <c r="G35375">
        <v>106</v>
      </c>
      <c r="H35375" s="1" t="s">
        <v>79</v>
      </c>
      <c r="I35375">
        <v>2</v>
      </c>
      <c r="J35375">
        <v>5042</v>
      </c>
      <c r="K35375" s="1" t="s">
        <v>55</v>
      </c>
      <c r="L35375" s="1" t="s">
        <v>86</v>
      </c>
      <c r="M35375">
        <v>31</v>
      </c>
    </row>
    <row r="35376" spans="1:13" x14ac:dyDescent="0.25">
      <c r="A35376" t="s">
        <v>21582</v>
      </c>
      <c r="B35376" s="1" t="s">
        <v>21583</v>
      </c>
      <c r="C35376" s="2">
        <v>43042</v>
      </c>
      <c r="D35376">
        <v>10</v>
      </c>
      <c r="E35376" t="s">
        <v>318</v>
      </c>
      <c r="F35376" s="1" t="s">
        <v>319</v>
      </c>
      <c r="G35376">
        <v>106</v>
      </c>
      <c r="H35376" s="1" t="s">
        <v>79</v>
      </c>
      <c r="I35376">
        <v>1</v>
      </c>
      <c r="J35376">
        <v>5882</v>
      </c>
      <c r="K35376" s="1" t="s">
        <v>55</v>
      </c>
      <c r="L35376" s="1" t="s">
        <v>86</v>
      </c>
      <c r="M35376">
        <v>31</v>
      </c>
    </row>
    <row r="35377" spans="1:13" x14ac:dyDescent="0.25">
      <c r="A35377" t="s">
        <v>21584</v>
      </c>
      <c r="B35377" s="1" t="s">
        <v>21585</v>
      </c>
      <c r="C35377" s="2">
        <v>43042</v>
      </c>
      <c r="D35377">
        <v>14</v>
      </c>
      <c r="E35377" t="s">
        <v>119</v>
      </c>
      <c r="F35377" s="1" t="s">
        <v>120</v>
      </c>
      <c r="G35377">
        <v>106</v>
      </c>
      <c r="H35377" s="1" t="s">
        <v>79</v>
      </c>
      <c r="I35377">
        <v>1</v>
      </c>
      <c r="J35377">
        <v>7563</v>
      </c>
      <c r="K35377" s="1" t="s">
        <v>24</v>
      </c>
      <c r="L35377" s="1" t="s">
        <v>24</v>
      </c>
      <c r="M35377">
        <v>32</v>
      </c>
    </row>
    <row r="35378" spans="1:13" x14ac:dyDescent="0.25">
      <c r="A35378" t="s">
        <v>21584</v>
      </c>
      <c r="B35378" s="1" t="s">
        <v>21585</v>
      </c>
      <c r="C35378" s="2">
        <v>43042</v>
      </c>
      <c r="D35378">
        <v>14</v>
      </c>
      <c r="E35378" t="s">
        <v>133</v>
      </c>
      <c r="F35378" s="1" t="s">
        <v>134</v>
      </c>
      <c r="G35378">
        <v>106</v>
      </c>
      <c r="H35378" s="1" t="s">
        <v>79</v>
      </c>
      <c r="I35378">
        <v>1</v>
      </c>
      <c r="J35378">
        <v>8403</v>
      </c>
      <c r="K35378" s="1" t="s">
        <v>24</v>
      </c>
      <c r="L35378" s="1" t="s">
        <v>24</v>
      </c>
      <c r="M35378">
        <v>32</v>
      </c>
    </row>
    <row r="35379" spans="1:13" x14ac:dyDescent="0.25">
      <c r="A35379" t="s">
        <v>21586</v>
      </c>
      <c r="B35379" s="1" t="s">
        <v>21587</v>
      </c>
      <c r="C35379" s="2">
        <v>43042</v>
      </c>
      <c r="D35379">
        <v>36</v>
      </c>
      <c r="E35379" t="s">
        <v>8075</v>
      </c>
      <c r="F35379" s="1" t="s">
        <v>8076</v>
      </c>
      <c r="G35379">
        <v>106</v>
      </c>
      <c r="H35379" s="1" t="s">
        <v>79</v>
      </c>
      <c r="I35379">
        <v>3</v>
      </c>
      <c r="J35379">
        <v>10084</v>
      </c>
      <c r="K35379" s="1" t="s">
        <v>121</v>
      </c>
      <c r="L35379" s="1" t="s">
        <v>122</v>
      </c>
      <c r="M35379">
        <v>34</v>
      </c>
    </row>
    <row r="35380" spans="1:13" x14ac:dyDescent="0.25">
      <c r="A35380" t="s">
        <v>12822</v>
      </c>
      <c r="B35380" s="1" t="s">
        <v>12823</v>
      </c>
      <c r="C35380" s="2">
        <v>43042</v>
      </c>
      <c r="D35380">
        <v>44</v>
      </c>
      <c r="E35380" t="s">
        <v>133</v>
      </c>
      <c r="F35380" s="1" t="s">
        <v>134</v>
      </c>
      <c r="G35380">
        <v>106</v>
      </c>
      <c r="H35380" s="1" t="s">
        <v>79</v>
      </c>
      <c r="I35380">
        <v>2</v>
      </c>
      <c r="J35380">
        <v>10084</v>
      </c>
      <c r="K35380" s="1" t="s">
        <v>18</v>
      </c>
      <c r="L35380" s="1" t="s">
        <v>19</v>
      </c>
      <c r="M35380">
        <v>35</v>
      </c>
    </row>
    <row r="35381" spans="1:13" x14ac:dyDescent="0.25">
      <c r="A35381" t="s">
        <v>21588</v>
      </c>
      <c r="B35381" s="1" t="s">
        <v>4425</v>
      </c>
      <c r="C35381" s="2">
        <v>43042</v>
      </c>
      <c r="D35381">
        <v>44</v>
      </c>
      <c r="E35381" t="s">
        <v>129</v>
      </c>
      <c r="F35381" s="1" t="s">
        <v>130</v>
      </c>
      <c r="G35381">
        <v>106</v>
      </c>
      <c r="H35381" s="1" t="s">
        <v>79</v>
      </c>
      <c r="I35381">
        <v>1</v>
      </c>
      <c r="J35381">
        <v>10084</v>
      </c>
      <c r="K35381" s="1" t="s">
        <v>18</v>
      </c>
      <c r="L35381" s="1" t="s">
        <v>19</v>
      </c>
      <c r="M35381">
        <v>35</v>
      </c>
    </row>
    <row r="35382" spans="1:13" x14ac:dyDescent="0.25">
      <c r="A35382" t="s">
        <v>17015</v>
      </c>
      <c r="B35382" s="1" t="s">
        <v>17016</v>
      </c>
      <c r="C35382" s="2">
        <v>43042</v>
      </c>
      <c r="D35382">
        <v>10</v>
      </c>
      <c r="E35382" t="s">
        <v>608</v>
      </c>
      <c r="F35382" s="1" t="s">
        <v>609</v>
      </c>
      <c r="G35382">
        <v>106</v>
      </c>
      <c r="H35382" s="1" t="s">
        <v>79</v>
      </c>
      <c r="I35382">
        <v>1</v>
      </c>
      <c r="J35382">
        <v>12605</v>
      </c>
      <c r="K35382" s="1" t="s">
        <v>55</v>
      </c>
      <c r="L35382" s="1" t="s">
        <v>86</v>
      </c>
      <c r="M35382">
        <v>31</v>
      </c>
    </row>
    <row r="35383" spans="1:13" x14ac:dyDescent="0.25">
      <c r="A35383" t="s">
        <v>139</v>
      </c>
      <c r="B35383" s="1" t="s">
        <v>140</v>
      </c>
      <c r="C35383" s="2">
        <v>43042</v>
      </c>
      <c r="D35383">
        <v>44</v>
      </c>
      <c r="E35383" t="s">
        <v>152</v>
      </c>
      <c r="F35383" s="1" t="s">
        <v>153</v>
      </c>
      <c r="G35383">
        <v>106</v>
      </c>
      <c r="H35383" s="1" t="s">
        <v>79</v>
      </c>
      <c r="I35383">
        <v>1</v>
      </c>
      <c r="J35383">
        <v>12605</v>
      </c>
      <c r="K35383" s="1" t="s">
        <v>18</v>
      </c>
      <c r="L35383" s="1" t="s">
        <v>19</v>
      </c>
      <c r="M35383">
        <v>35</v>
      </c>
    </row>
    <row r="35384" spans="1:13" x14ac:dyDescent="0.25">
      <c r="A35384" t="s">
        <v>12822</v>
      </c>
      <c r="B35384" s="1" t="s">
        <v>12823</v>
      </c>
      <c r="C35384" s="2">
        <v>43042</v>
      </c>
      <c r="D35384">
        <v>44</v>
      </c>
      <c r="E35384" t="s">
        <v>14365</v>
      </c>
      <c r="F35384" s="1" t="s">
        <v>14366</v>
      </c>
      <c r="G35384">
        <v>106</v>
      </c>
      <c r="H35384" s="1" t="s">
        <v>79</v>
      </c>
      <c r="I35384">
        <v>3</v>
      </c>
      <c r="J35384">
        <v>12605</v>
      </c>
      <c r="K35384" s="1" t="s">
        <v>18</v>
      </c>
      <c r="L35384" s="1" t="s">
        <v>19</v>
      </c>
      <c r="M35384">
        <v>35</v>
      </c>
    </row>
    <row r="35385" spans="1:13" x14ac:dyDescent="0.25">
      <c r="A35385" t="s">
        <v>21589</v>
      </c>
      <c r="B35385" s="1" t="s">
        <v>15740</v>
      </c>
      <c r="C35385" s="2">
        <v>43042</v>
      </c>
      <c r="D35385">
        <v>12</v>
      </c>
      <c r="E35385" t="s">
        <v>133</v>
      </c>
      <c r="F35385" s="1" t="s">
        <v>134</v>
      </c>
      <c r="G35385">
        <v>106</v>
      </c>
      <c r="H35385" s="1" t="s">
        <v>79</v>
      </c>
      <c r="I35385">
        <v>1</v>
      </c>
      <c r="J35385">
        <v>15126</v>
      </c>
      <c r="K35385" s="1" t="s">
        <v>29</v>
      </c>
      <c r="L35385" s="1" t="s">
        <v>30</v>
      </c>
      <c r="M35385">
        <v>33</v>
      </c>
    </row>
    <row r="35386" spans="1:13" x14ac:dyDescent="0.25">
      <c r="A35386" t="s">
        <v>2739</v>
      </c>
      <c r="B35386" s="1" t="s">
        <v>2740</v>
      </c>
      <c r="C35386" s="2">
        <v>43042</v>
      </c>
      <c r="D35386">
        <v>14</v>
      </c>
      <c r="E35386" t="s">
        <v>172</v>
      </c>
      <c r="F35386" s="1" t="s">
        <v>173</v>
      </c>
      <c r="G35386">
        <v>106</v>
      </c>
      <c r="H35386" s="1" t="s">
        <v>79</v>
      </c>
      <c r="I35386">
        <v>1</v>
      </c>
      <c r="J35386">
        <v>16807</v>
      </c>
      <c r="K35386" s="1" t="s">
        <v>24</v>
      </c>
      <c r="L35386" s="1" t="s">
        <v>24</v>
      </c>
      <c r="M35386">
        <v>32</v>
      </c>
    </row>
    <row r="35387" spans="1:13" x14ac:dyDescent="0.25">
      <c r="A35387" t="s">
        <v>5117</v>
      </c>
      <c r="B35387" s="1" t="s">
        <v>5118</v>
      </c>
      <c r="C35387" s="2">
        <v>43042</v>
      </c>
      <c r="D35387">
        <v>44</v>
      </c>
      <c r="E35387" t="s">
        <v>84</v>
      </c>
      <c r="F35387" s="1" t="s">
        <v>85</v>
      </c>
      <c r="G35387">
        <v>106</v>
      </c>
      <c r="H35387" s="1" t="s">
        <v>79</v>
      </c>
      <c r="I35387">
        <v>2</v>
      </c>
      <c r="J35387">
        <v>16807</v>
      </c>
      <c r="K35387" s="1" t="s">
        <v>18</v>
      </c>
      <c r="L35387" s="1" t="s">
        <v>19</v>
      </c>
      <c r="M35387">
        <v>35</v>
      </c>
    </row>
    <row r="35388" spans="1:13" x14ac:dyDescent="0.25">
      <c r="A35388" t="s">
        <v>17015</v>
      </c>
      <c r="B35388" s="1" t="s">
        <v>17016</v>
      </c>
      <c r="C35388" s="2">
        <v>43042</v>
      </c>
      <c r="D35388">
        <v>10</v>
      </c>
      <c r="E35388" t="s">
        <v>9331</v>
      </c>
      <c r="F35388" s="1" t="s">
        <v>9328</v>
      </c>
      <c r="G35388">
        <v>106</v>
      </c>
      <c r="H35388" s="1" t="s">
        <v>79</v>
      </c>
      <c r="I35388">
        <v>1</v>
      </c>
      <c r="J35388">
        <v>16807</v>
      </c>
      <c r="K35388" s="1" t="s">
        <v>55</v>
      </c>
      <c r="L35388" s="1" t="s">
        <v>86</v>
      </c>
      <c r="M35388">
        <v>31</v>
      </c>
    </row>
    <row r="35389" spans="1:13" x14ac:dyDescent="0.25">
      <c r="A35389" t="s">
        <v>17015</v>
      </c>
      <c r="B35389" s="1" t="s">
        <v>17016</v>
      </c>
      <c r="C35389" s="2">
        <v>43042</v>
      </c>
      <c r="D35389">
        <v>10</v>
      </c>
      <c r="E35389" t="s">
        <v>147</v>
      </c>
      <c r="F35389" s="1" t="s">
        <v>148</v>
      </c>
      <c r="G35389">
        <v>109</v>
      </c>
      <c r="H35389" s="1" t="s">
        <v>149</v>
      </c>
      <c r="I35389">
        <v>1</v>
      </c>
      <c r="J35389">
        <v>11765</v>
      </c>
      <c r="K35389" s="1" t="s">
        <v>55</v>
      </c>
      <c r="L35389" s="1" t="s">
        <v>86</v>
      </c>
      <c r="M35389">
        <v>31</v>
      </c>
    </row>
    <row r="35390" spans="1:13" x14ac:dyDescent="0.25">
      <c r="A35390" t="s">
        <v>718</v>
      </c>
      <c r="B35390" s="1" t="s">
        <v>719</v>
      </c>
      <c r="C35390" s="2">
        <v>43042</v>
      </c>
      <c r="D35390">
        <v>10</v>
      </c>
      <c r="E35390" t="s">
        <v>21590</v>
      </c>
      <c r="F35390" s="1" t="s">
        <v>21591</v>
      </c>
      <c r="G35390">
        <v>109</v>
      </c>
      <c r="H35390" s="1" t="s">
        <v>149</v>
      </c>
      <c r="I35390">
        <v>1</v>
      </c>
      <c r="J35390">
        <v>12605</v>
      </c>
      <c r="K35390" s="1" t="s">
        <v>55</v>
      </c>
      <c r="L35390" s="1" t="s">
        <v>86</v>
      </c>
      <c r="M35390">
        <v>31</v>
      </c>
    </row>
    <row r="35391" spans="1:13" x14ac:dyDescent="0.25">
      <c r="A35391" t="s">
        <v>21574</v>
      </c>
      <c r="B35391" s="1" t="s">
        <v>21575</v>
      </c>
      <c r="C35391" s="2">
        <v>43042</v>
      </c>
      <c r="D35391">
        <v>10</v>
      </c>
      <c r="E35391" t="s">
        <v>328</v>
      </c>
      <c r="F35391" s="1" t="s">
        <v>329</v>
      </c>
      <c r="G35391">
        <v>109</v>
      </c>
      <c r="H35391" s="1" t="s">
        <v>149</v>
      </c>
      <c r="I35391">
        <v>1</v>
      </c>
      <c r="J35391">
        <v>13446</v>
      </c>
      <c r="K35391" s="1" t="s">
        <v>55</v>
      </c>
      <c r="L35391" s="1" t="s">
        <v>86</v>
      </c>
      <c r="M35391">
        <v>31</v>
      </c>
    </row>
    <row r="35392" spans="1:13" x14ac:dyDescent="0.25">
      <c r="A35392" t="s">
        <v>21578</v>
      </c>
      <c r="B35392" s="1" t="s">
        <v>21579</v>
      </c>
      <c r="C35392" s="2">
        <v>43042</v>
      </c>
      <c r="D35392">
        <v>10</v>
      </c>
      <c r="E35392" t="s">
        <v>1346</v>
      </c>
      <c r="F35392" s="1" t="s">
        <v>1347</v>
      </c>
      <c r="G35392">
        <v>109</v>
      </c>
      <c r="H35392" s="1" t="s">
        <v>149</v>
      </c>
      <c r="I35392">
        <v>1</v>
      </c>
      <c r="J35392">
        <v>13446</v>
      </c>
      <c r="K35392" s="1" t="s">
        <v>55</v>
      </c>
      <c r="L35392" s="1" t="s">
        <v>86</v>
      </c>
      <c r="M35392">
        <v>31</v>
      </c>
    </row>
    <row r="35393" spans="1:13" x14ac:dyDescent="0.25">
      <c r="A35393" t="s">
        <v>4087</v>
      </c>
      <c r="B35393" s="1" t="s">
        <v>4088</v>
      </c>
      <c r="C35393" s="2">
        <v>43042</v>
      </c>
      <c r="D35393">
        <v>14</v>
      </c>
      <c r="E35393" t="s">
        <v>446</v>
      </c>
      <c r="F35393" s="1" t="s">
        <v>447</v>
      </c>
      <c r="G35393">
        <v>109</v>
      </c>
      <c r="H35393" s="1" t="s">
        <v>149</v>
      </c>
      <c r="I35393">
        <v>1</v>
      </c>
      <c r="J35393">
        <v>15967</v>
      </c>
      <c r="K35393" s="1" t="s">
        <v>24</v>
      </c>
      <c r="L35393" s="1" t="s">
        <v>24</v>
      </c>
      <c r="M35393">
        <v>32</v>
      </c>
    </row>
    <row r="35394" spans="1:13" x14ac:dyDescent="0.25">
      <c r="A35394" t="s">
        <v>718</v>
      </c>
      <c r="B35394" s="1" t="s">
        <v>719</v>
      </c>
      <c r="C35394" s="2">
        <v>43042</v>
      </c>
      <c r="D35394">
        <v>10</v>
      </c>
      <c r="E35394" t="s">
        <v>720</v>
      </c>
      <c r="F35394" s="1" t="s">
        <v>721</v>
      </c>
      <c r="G35394">
        <v>109</v>
      </c>
      <c r="H35394" s="1" t="s">
        <v>149</v>
      </c>
      <c r="I35394">
        <v>1</v>
      </c>
      <c r="J35394">
        <v>16807</v>
      </c>
      <c r="K35394" s="1" t="s">
        <v>55</v>
      </c>
      <c r="L35394" s="1" t="s">
        <v>86</v>
      </c>
      <c r="M35394">
        <v>31</v>
      </c>
    </row>
    <row r="35395" spans="1:13" x14ac:dyDescent="0.25">
      <c r="A35395" t="s">
        <v>131</v>
      </c>
      <c r="B35395" s="1" t="s">
        <v>132</v>
      </c>
      <c r="C35395" s="2">
        <v>43042</v>
      </c>
      <c r="D35395">
        <v>10</v>
      </c>
      <c r="E35395" t="s">
        <v>304</v>
      </c>
      <c r="F35395" s="1" t="s">
        <v>305</v>
      </c>
      <c r="G35395">
        <v>106</v>
      </c>
      <c r="H35395" s="1" t="s">
        <v>79</v>
      </c>
      <c r="I35395">
        <v>2</v>
      </c>
      <c r="J35395">
        <v>20168</v>
      </c>
      <c r="K35395" s="1" t="s">
        <v>55</v>
      </c>
      <c r="L35395" s="1" t="s">
        <v>86</v>
      </c>
      <c r="M35395">
        <v>31</v>
      </c>
    </row>
    <row r="35396" spans="1:13" x14ac:dyDescent="0.25">
      <c r="A35396" t="s">
        <v>10534</v>
      </c>
      <c r="B35396" s="1" t="s">
        <v>10535</v>
      </c>
      <c r="C35396" s="2">
        <v>43042</v>
      </c>
      <c r="D35396">
        <v>10</v>
      </c>
      <c r="E35396" t="s">
        <v>168</v>
      </c>
      <c r="F35396" s="1" t="s">
        <v>169</v>
      </c>
      <c r="G35396">
        <v>106</v>
      </c>
      <c r="H35396" s="1" t="s">
        <v>79</v>
      </c>
      <c r="I35396">
        <v>1</v>
      </c>
      <c r="J35396">
        <v>21008</v>
      </c>
      <c r="K35396" s="1" t="s">
        <v>55</v>
      </c>
      <c r="L35396" s="1" t="s">
        <v>86</v>
      </c>
      <c r="M35396">
        <v>31</v>
      </c>
    </row>
    <row r="35397" spans="1:13" x14ac:dyDescent="0.25">
      <c r="A35397" t="s">
        <v>17015</v>
      </c>
      <c r="B35397" s="1" t="s">
        <v>17016</v>
      </c>
      <c r="C35397" s="2">
        <v>43042</v>
      </c>
      <c r="D35397">
        <v>10</v>
      </c>
      <c r="E35397" t="s">
        <v>642</v>
      </c>
      <c r="F35397" s="1" t="s">
        <v>643</v>
      </c>
      <c r="G35397">
        <v>109</v>
      </c>
      <c r="H35397" s="1" t="s">
        <v>149</v>
      </c>
      <c r="I35397">
        <v>1</v>
      </c>
      <c r="J35397">
        <v>22437</v>
      </c>
      <c r="K35397" s="1" t="s">
        <v>55</v>
      </c>
      <c r="L35397" s="1" t="s">
        <v>86</v>
      </c>
      <c r="M35397">
        <v>31</v>
      </c>
    </row>
    <row r="35398" spans="1:13" x14ac:dyDescent="0.25">
      <c r="A35398" t="s">
        <v>131</v>
      </c>
      <c r="B35398" s="1" t="s">
        <v>132</v>
      </c>
      <c r="C35398" s="2">
        <v>43042</v>
      </c>
      <c r="D35398">
        <v>10</v>
      </c>
      <c r="E35398" t="s">
        <v>194</v>
      </c>
      <c r="F35398" s="1" t="s">
        <v>195</v>
      </c>
      <c r="G35398">
        <v>106</v>
      </c>
      <c r="H35398" s="1" t="s">
        <v>79</v>
      </c>
      <c r="I35398">
        <v>2</v>
      </c>
      <c r="J35398">
        <v>28571</v>
      </c>
      <c r="K35398" s="1" t="s">
        <v>55</v>
      </c>
      <c r="L35398" s="1" t="s">
        <v>86</v>
      </c>
      <c r="M35398">
        <v>31</v>
      </c>
    </row>
    <row r="35399" spans="1:13" x14ac:dyDescent="0.25">
      <c r="A35399" t="s">
        <v>21572</v>
      </c>
      <c r="B35399" s="1" t="s">
        <v>21573</v>
      </c>
      <c r="C35399" s="2">
        <v>43042</v>
      </c>
      <c r="D35399">
        <v>14</v>
      </c>
      <c r="E35399" t="s">
        <v>3228</v>
      </c>
      <c r="F35399" s="1" t="s">
        <v>3229</v>
      </c>
      <c r="G35399">
        <v>109</v>
      </c>
      <c r="H35399" s="1" t="s">
        <v>149</v>
      </c>
      <c r="I35399">
        <v>1</v>
      </c>
      <c r="J35399">
        <v>22689</v>
      </c>
      <c r="K35399" s="1" t="s">
        <v>24</v>
      </c>
      <c r="L35399" s="1" t="s">
        <v>24</v>
      </c>
      <c r="M35399">
        <v>32</v>
      </c>
    </row>
    <row r="35400" spans="1:13" x14ac:dyDescent="0.25">
      <c r="A35400" t="s">
        <v>718</v>
      </c>
      <c r="B35400" s="1" t="s">
        <v>719</v>
      </c>
      <c r="C35400" s="2">
        <v>43042</v>
      </c>
      <c r="D35400">
        <v>10</v>
      </c>
      <c r="E35400" t="s">
        <v>646</v>
      </c>
      <c r="F35400" s="1" t="s">
        <v>647</v>
      </c>
      <c r="G35400">
        <v>103</v>
      </c>
      <c r="H35400" s="1" t="s">
        <v>200</v>
      </c>
      <c r="I35400">
        <v>1</v>
      </c>
      <c r="J35400">
        <v>23640</v>
      </c>
      <c r="K35400" s="1" t="s">
        <v>55</v>
      </c>
      <c r="L35400" s="1" t="s">
        <v>86</v>
      </c>
      <c r="M35400">
        <v>31</v>
      </c>
    </row>
    <row r="35401" spans="1:13" x14ac:dyDescent="0.25">
      <c r="A35401" t="s">
        <v>17015</v>
      </c>
      <c r="B35401" s="1" t="s">
        <v>17016</v>
      </c>
      <c r="C35401" s="2">
        <v>43042</v>
      </c>
      <c r="D35401">
        <v>10</v>
      </c>
      <c r="E35401" t="s">
        <v>646</v>
      </c>
      <c r="F35401" s="1" t="s">
        <v>647</v>
      </c>
      <c r="G35401">
        <v>103</v>
      </c>
      <c r="H35401" s="1" t="s">
        <v>200</v>
      </c>
      <c r="I35401">
        <v>1</v>
      </c>
      <c r="J35401">
        <v>23640</v>
      </c>
      <c r="K35401" s="1" t="s">
        <v>55</v>
      </c>
      <c r="L35401" s="1" t="s">
        <v>86</v>
      </c>
      <c r="M35401">
        <v>31</v>
      </c>
    </row>
    <row r="35402" spans="1:13" x14ac:dyDescent="0.25">
      <c r="A35402" t="s">
        <v>9354</v>
      </c>
      <c r="B35402" s="1" t="s">
        <v>9355</v>
      </c>
      <c r="C35402" s="2">
        <v>43042</v>
      </c>
      <c r="D35402">
        <v>10</v>
      </c>
      <c r="E35402" t="s">
        <v>172</v>
      </c>
      <c r="F35402" s="1" t="s">
        <v>173</v>
      </c>
      <c r="G35402">
        <v>106</v>
      </c>
      <c r="H35402" s="1" t="s">
        <v>79</v>
      </c>
      <c r="I35402">
        <v>1</v>
      </c>
      <c r="J35402">
        <v>29412</v>
      </c>
      <c r="K35402" s="1" t="s">
        <v>55</v>
      </c>
      <c r="L35402" s="1" t="s">
        <v>86</v>
      </c>
      <c r="M35402">
        <v>31</v>
      </c>
    </row>
    <row r="35403" spans="1:13" x14ac:dyDescent="0.25">
      <c r="A35403" t="s">
        <v>13285</v>
      </c>
      <c r="B35403" s="1" t="s">
        <v>13286</v>
      </c>
      <c r="C35403" s="2">
        <v>43042</v>
      </c>
      <c r="D35403">
        <v>10</v>
      </c>
      <c r="E35403" t="s">
        <v>172</v>
      </c>
      <c r="F35403" s="1" t="s">
        <v>173</v>
      </c>
      <c r="G35403">
        <v>106</v>
      </c>
      <c r="H35403" s="1" t="s">
        <v>79</v>
      </c>
      <c r="I35403">
        <v>1</v>
      </c>
      <c r="J35403">
        <v>29412</v>
      </c>
      <c r="K35403" s="1" t="s">
        <v>55</v>
      </c>
      <c r="L35403" s="1" t="s">
        <v>86</v>
      </c>
      <c r="M35403">
        <v>31</v>
      </c>
    </row>
    <row r="35404" spans="1:13" x14ac:dyDescent="0.25">
      <c r="A35404" t="s">
        <v>17015</v>
      </c>
      <c r="B35404" s="1" t="s">
        <v>17016</v>
      </c>
      <c r="C35404" s="2">
        <v>43042</v>
      </c>
      <c r="D35404">
        <v>10</v>
      </c>
      <c r="E35404" t="s">
        <v>840</v>
      </c>
      <c r="F35404" s="1" t="s">
        <v>841</v>
      </c>
      <c r="G35404">
        <v>109</v>
      </c>
      <c r="H35404" s="1" t="s">
        <v>149</v>
      </c>
      <c r="I35404">
        <v>1</v>
      </c>
      <c r="J35404">
        <v>26891</v>
      </c>
      <c r="K35404" s="1" t="s">
        <v>55</v>
      </c>
      <c r="L35404" s="1" t="s">
        <v>86</v>
      </c>
      <c r="M35404">
        <v>31</v>
      </c>
    </row>
    <row r="35405" spans="1:13" x14ac:dyDescent="0.25">
      <c r="A35405" t="s">
        <v>21570</v>
      </c>
      <c r="B35405" s="1" t="s">
        <v>21571</v>
      </c>
      <c r="C35405" s="2">
        <v>43042</v>
      </c>
      <c r="D35405">
        <v>12</v>
      </c>
      <c r="E35405" t="s">
        <v>172</v>
      </c>
      <c r="F35405" s="1" t="s">
        <v>173</v>
      </c>
      <c r="G35405">
        <v>106</v>
      </c>
      <c r="H35405" s="1" t="s">
        <v>79</v>
      </c>
      <c r="I35405">
        <v>1</v>
      </c>
      <c r="J35405">
        <v>29412</v>
      </c>
      <c r="K35405" s="1" t="s">
        <v>29</v>
      </c>
      <c r="L35405" s="1" t="s">
        <v>30</v>
      </c>
      <c r="M35405">
        <v>33</v>
      </c>
    </row>
    <row r="35406" spans="1:13" x14ac:dyDescent="0.25">
      <c r="A35406" t="s">
        <v>500</v>
      </c>
      <c r="B35406" s="1" t="s">
        <v>1089</v>
      </c>
      <c r="C35406" s="2">
        <v>43042</v>
      </c>
      <c r="D35406">
        <v>10</v>
      </c>
      <c r="E35406" t="s">
        <v>1090</v>
      </c>
      <c r="F35406" s="1" t="s">
        <v>1091</v>
      </c>
      <c r="G35406">
        <v>106</v>
      </c>
      <c r="H35406" s="1" t="s">
        <v>79</v>
      </c>
      <c r="I35406">
        <v>1</v>
      </c>
      <c r="J35406">
        <v>29659</v>
      </c>
      <c r="K35406" s="1" t="s">
        <v>55</v>
      </c>
      <c r="L35406" s="1" t="s">
        <v>86</v>
      </c>
      <c r="M35406">
        <v>31</v>
      </c>
    </row>
    <row r="35407" spans="1:13" x14ac:dyDescent="0.25">
      <c r="A35407" t="s">
        <v>21592</v>
      </c>
      <c r="B35407" s="1" t="s">
        <v>21593</v>
      </c>
      <c r="C35407" s="2">
        <v>43042</v>
      </c>
      <c r="D35407">
        <v>10</v>
      </c>
      <c r="E35407" t="s">
        <v>119</v>
      </c>
      <c r="F35407" s="1" t="s">
        <v>120</v>
      </c>
      <c r="G35407">
        <v>106</v>
      </c>
      <c r="H35407" s="1" t="s">
        <v>79</v>
      </c>
      <c r="I35407">
        <v>4</v>
      </c>
      <c r="J35407">
        <v>30252</v>
      </c>
      <c r="K35407" s="1" t="s">
        <v>55</v>
      </c>
      <c r="L35407" s="1" t="s">
        <v>86</v>
      </c>
      <c r="M35407">
        <v>31</v>
      </c>
    </row>
    <row r="35408" spans="1:13" x14ac:dyDescent="0.25">
      <c r="A35408" t="s">
        <v>13285</v>
      </c>
      <c r="B35408" s="1" t="s">
        <v>13286</v>
      </c>
      <c r="C35408" s="2">
        <v>43042</v>
      </c>
      <c r="D35408">
        <v>10</v>
      </c>
      <c r="E35408" t="s">
        <v>119</v>
      </c>
      <c r="F35408" s="1" t="s">
        <v>120</v>
      </c>
      <c r="G35408">
        <v>106</v>
      </c>
      <c r="H35408" s="1" t="s">
        <v>79</v>
      </c>
      <c r="I35408">
        <v>4</v>
      </c>
      <c r="J35408">
        <v>30252</v>
      </c>
      <c r="K35408" s="1" t="s">
        <v>55</v>
      </c>
      <c r="L35408" s="1" t="s">
        <v>86</v>
      </c>
      <c r="M35408">
        <v>31</v>
      </c>
    </row>
    <row r="35409" spans="1:13" x14ac:dyDescent="0.25">
      <c r="A35409" t="s">
        <v>21594</v>
      </c>
      <c r="B35409" s="1" t="s">
        <v>21595</v>
      </c>
      <c r="C35409" s="2">
        <v>43042</v>
      </c>
      <c r="D35409">
        <v>14</v>
      </c>
      <c r="E35409" t="s">
        <v>119</v>
      </c>
      <c r="F35409" s="1" t="s">
        <v>120</v>
      </c>
      <c r="G35409">
        <v>106</v>
      </c>
      <c r="H35409" s="1" t="s">
        <v>79</v>
      </c>
      <c r="I35409">
        <v>4</v>
      </c>
      <c r="J35409">
        <v>30252</v>
      </c>
      <c r="K35409" s="1" t="s">
        <v>24</v>
      </c>
      <c r="L35409" s="1" t="s">
        <v>24</v>
      </c>
      <c r="M35409">
        <v>32</v>
      </c>
    </row>
    <row r="35410" spans="1:13" x14ac:dyDescent="0.25">
      <c r="A35410" t="s">
        <v>9354</v>
      </c>
      <c r="B35410" s="1" t="s">
        <v>9355</v>
      </c>
      <c r="C35410" s="2">
        <v>43042</v>
      </c>
      <c r="D35410">
        <v>10</v>
      </c>
      <c r="E35410" t="s">
        <v>119</v>
      </c>
      <c r="F35410" s="1" t="s">
        <v>120</v>
      </c>
      <c r="G35410">
        <v>106</v>
      </c>
      <c r="H35410" s="1" t="s">
        <v>79</v>
      </c>
      <c r="I35410">
        <v>4</v>
      </c>
      <c r="J35410">
        <v>30252</v>
      </c>
      <c r="K35410" s="1" t="s">
        <v>55</v>
      </c>
      <c r="L35410" s="1" t="s">
        <v>86</v>
      </c>
      <c r="M35410">
        <v>31</v>
      </c>
    </row>
    <row r="35411" spans="1:13" x14ac:dyDescent="0.25">
      <c r="A35411" t="s">
        <v>17015</v>
      </c>
      <c r="B35411" s="1" t="s">
        <v>17016</v>
      </c>
      <c r="C35411" s="2">
        <v>43042</v>
      </c>
      <c r="D35411">
        <v>10</v>
      </c>
      <c r="E35411" t="s">
        <v>950</v>
      </c>
      <c r="F35411" s="1" t="s">
        <v>951</v>
      </c>
      <c r="G35411">
        <v>106</v>
      </c>
      <c r="H35411" s="1" t="s">
        <v>79</v>
      </c>
      <c r="I35411">
        <v>1</v>
      </c>
      <c r="J35411">
        <v>30252</v>
      </c>
      <c r="K35411" s="1" t="s">
        <v>55</v>
      </c>
      <c r="L35411" s="1" t="s">
        <v>86</v>
      </c>
      <c r="M35411">
        <v>31</v>
      </c>
    </row>
    <row r="35412" spans="1:13" x14ac:dyDescent="0.25">
      <c r="A35412" t="s">
        <v>17015</v>
      </c>
      <c r="B35412" s="1" t="s">
        <v>17016</v>
      </c>
      <c r="C35412" s="2">
        <v>43042</v>
      </c>
      <c r="D35412">
        <v>10</v>
      </c>
      <c r="E35412" t="s">
        <v>648</v>
      </c>
      <c r="F35412" s="1" t="s">
        <v>649</v>
      </c>
      <c r="G35412">
        <v>109</v>
      </c>
      <c r="H35412" s="1" t="s">
        <v>149</v>
      </c>
      <c r="I35412">
        <v>1</v>
      </c>
      <c r="J35412">
        <v>29412</v>
      </c>
      <c r="K35412" s="1" t="s">
        <v>55</v>
      </c>
      <c r="L35412" s="1" t="s">
        <v>86</v>
      </c>
      <c r="M35412">
        <v>31</v>
      </c>
    </row>
    <row r="35413" spans="1:13" x14ac:dyDescent="0.25">
      <c r="A35413" t="s">
        <v>21586</v>
      </c>
      <c r="B35413" s="1" t="s">
        <v>21587</v>
      </c>
      <c r="C35413" s="2">
        <v>43042</v>
      </c>
      <c r="D35413">
        <v>36</v>
      </c>
      <c r="E35413" t="s">
        <v>119</v>
      </c>
      <c r="F35413" s="1" t="s">
        <v>120</v>
      </c>
      <c r="G35413">
        <v>106</v>
      </c>
      <c r="H35413" s="1" t="s">
        <v>79</v>
      </c>
      <c r="I35413">
        <v>4</v>
      </c>
      <c r="J35413">
        <v>33612</v>
      </c>
      <c r="K35413" s="1" t="s">
        <v>121</v>
      </c>
      <c r="L35413" s="1" t="s">
        <v>122</v>
      </c>
      <c r="M35413">
        <v>34</v>
      </c>
    </row>
    <row r="35414" spans="1:13" x14ac:dyDescent="0.25">
      <c r="A35414" t="s">
        <v>16346</v>
      </c>
      <c r="B35414" s="1" t="s">
        <v>16347</v>
      </c>
      <c r="C35414" s="2">
        <v>43042</v>
      </c>
      <c r="D35414">
        <v>36</v>
      </c>
      <c r="E35414" t="s">
        <v>119</v>
      </c>
      <c r="F35414" s="1" t="s">
        <v>120</v>
      </c>
      <c r="G35414">
        <v>106</v>
      </c>
      <c r="H35414" s="1" t="s">
        <v>79</v>
      </c>
      <c r="I35414">
        <v>4</v>
      </c>
      <c r="J35414">
        <v>33612</v>
      </c>
      <c r="K35414" s="1" t="s">
        <v>121</v>
      </c>
      <c r="L35414" s="1" t="s">
        <v>122</v>
      </c>
      <c r="M35414">
        <v>34</v>
      </c>
    </row>
    <row r="35415" spans="1:13" x14ac:dyDescent="0.25">
      <c r="A35415" t="s">
        <v>718</v>
      </c>
      <c r="B35415" s="1" t="s">
        <v>719</v>
      </c>
      <c r="C35415" s="2">
        <v>43042</v>
      </c>
      <c r="D35415">
        <v>10</v>
      </c>
      <c r="E35415" t="s">
        <v>5471</v>
      </c>
      <c r="F35415" s="1" t="s">
        <v>2566</v>
      </c>
      <c r="G35415">
        <v>109</v>
      </c>
      <c r="H35415" s="1" t="s">
        <v>149</v>
      </c>
      <c r="I35415">
        <v>2</v>
      </c>
      <c r="J35415">
        <v>30252</v>
      </c>
      <c r="K35415" s="1" t="s">
        <v>55</v>
      </c>
      <c r="L35415" s="1" t="s">
        <v>86</v>
      </c>
      <c r="M35415">
        <v>31</v>
      </c>
    </row>
    <row r="35416" spans="1:13" x14ac:dyDescent="0.25">
      <c r="A35416" t="s">
        <v>21586</v>
      </c>
      <c r="B35416" s="1" t="s">
        <v>21587</v>
      </c>
      <c r="C35416" s="2">
        <v>43042</v>
      </c>
      <c r="D35416">
        <v>36</v>
      </c>
      <c r="E35416" t="s">
        <v>172</v>
      </c>
      <c r="F35416" s="1" t="s">
        <v>173</v>
      </c>
      <c r="G35416">
        <v>106</v>
      </c>
      <c r="H35416" s="1" t="s">
        <v>79</v>
      </c>
      <c r="I35416">
        <v>1</v>
      </c>
      <c r="J35416">
        <v>33613</v>
      </c>
      <c r="K35416" s="1" t="s">
        <v>121</v>
      </c>
      <c r="L35416" s="1" t="s">
        <v>122</v>
      </c>
      <c r="M35416">
        <v>34</v>
      </c>
    </row>
    <row r="35417" spans="1:13" x14ac:dyDescent="0.25">
      <c r="A35417" t="s">
        <v>16346</v>
      </c>
      <c r="B35417" s="1" t="s">
        <v>16347</v>
      </c>
      <c r="C35417" s="2">
        <v>43042</v>
      </c>
      <c r="D35417">
        <v>36</v>
      </c>
      <c r="E35417" t="s">
        <v>186</v>
      </c>
      <c r="F35417" s="1" t="s">
        <v>187</v>
      </c>
      <c r="G35417">
        <v>106</v>
      </c>
      <c r="H35417" s="1" t="s">
        <v>79</v>
      </c>
      <c r="I35417">
        <v>1</v>
      </c>
      <c r="J35417">
        <v>33613</v>
      </c>
      <c r="K35417" s="1" t="s">
        <v>121</v>
      </c>
      <c r="L35417" s="1" t="s">
        <v>122</v>
      </c>
      <c r="M35417">
        <v>34</v>
      </c>
    </row>
    <row r="35418" spans="1:13" x14ac:dyDescent="0.25">
      <c r="A35418" t="s">
        <v>17015</v>
      </c>
      <c r="B35418" s="1" t="s">
        <v>17016</v>
      </c>
      <c r="C35418" s="2">
        <v>43042</v>
      </c>
      <c r="D35418">
        <v>10</v>
      </c>
      <c r="E35418" t="s">
        <v>186</v>
      </c>
      <c r="F35418" s="1" t="s">
        <v>187</v>
      </c>
      <c r="G35418">
        <v>106</v>
      </c>
      <c r="H35418" s="1" t="s">
        <v>79</v>
      </c>
      <c r="I35418">
        <v>1</v>
      </c>
      <c r="J35418">
        <v>33613</v>
      </c>
      <c r="K35418" s="1" t="s">
        <v>55</v>
      </c>
      <c r="L35418" s="1" t="s">
        <v>86</v>
      </c>
      <c r="M35418">
        <v>31</v>
      </c>
    </row>
    <row r="35419" spans="1:13" x14ac:dyDescent="0.25">
      <c r="A35419" t="s">
        <v>2819</v>
      </c>
      <c r="B35419" s="1" t="s">
        <v>2820</v>
      </c>
      <c r="C35419" s="2">
        <v>43042</v>
      </c>
      <c r="D35419">
        <v>12</v>
      </c>
      <c r="E35419" t="s">
        <v>186</v>
      </c>
      <c r="F35419" s="1" t="s">
        <v>187</v>
      </c>
      <c r="G35419">
        <v>106</v>
      </c>
      <c r="H35419" s="1" t="s">
        <v>79</v>
      </c>
      <c r="I35419">
        <v>1</v>
      </c>
      <c r="J35419">
        <v>33613</v>
      </c>
      <c r="K35419" s="1" t="s">
        <v>29</v>
      </c>
      <c r="L35419" s="1" t="s">
        <v>30</v>
      </c>
      <c r="M35419">
        <v>33</v>
      </c>
    </row>
    <row r="35420" spans="1:13" x14ac:dyDescent="0.25">
      <c r="A35420" t="s">
        <v>21576</v>
      </c>
      <c r="B35420" s="1" t="s">
        <v>21577</v>
      </c>
      <c r="C35420" s="2">
        <v>43042</v>
      </c>
      <c r="D35420">
        <v>12</v>
      </c>
      <c r="E35420" t="s">
        <v>1948</v>
      </c>
      <c r="F35420" s="1" t="s">
        <v>1949</v>
      </c>
      <c r="G35420">
        <v>109</v>
      </c>
      <c r="H35420" s="1" t="s">
        <v>149</v>
      </c>
      <c r="I35420">
        <v>1</v>
      </c>
      <c r="J35420">
        <v>6723</v>
      </c>
      <c r="K35420" s="1" t="s">
        <v>29</v>
      </c>
      <c r="L35420" s="1" t="s">
        <v>30</v>
      </c>
      <c r="M35420">
        <v>33</v>
      </c>
    </row>
    <row r="35421" spans="1:13" x14ac:dyDescent="0.25">
      <c r="A35421" t="s">
        <v>21596</v>
      </c>
      <c r="B35421" s="1" t="s">
        <v>21597</v>
      </c>
      <c r="C35421" s="2">
        <v>43042</v>
      </c>
      <c r="D35421">
        <v>14</v>
      </c>
      <c r="E35421" t="s">
        <v>125</v>
      </c>
      <c r="F35421" s="1" t="s">
        <v>126</v>
      </c>
      <c r="G35421">
        <v>106</v>
      </c>
      <c r="H35421" s="1" t="s">
        <v>79</v>
      </c>
      <c r="I35421">
        <v>4</v>
      </c>
      <c r="J35421">
        <v>33613</v>
      </c>
      <c r="K35421" s="1" t="s">
        <v>24</v>
      </c>
      <c r="L35421" s="1" t="s">
        <v>24</v>
      </c>
      <c r="M35421">
        <v>32</v>
      </c>
    </row>
    <row r="35422" spans="1:13" x14ac:dyDescent="0.25">
      <c r="A35422" t="s">
        <v>17015</v>
      </c>
      <c r="B35422" s="1" t="s">
        <v>17016</v>
      </c>
      <c r="C35422" s="2">
        <v>43042</v>
      </c>
      <c r="D35422">
        <v>10</v>
      </c>
      <c r="E35422" t="s">
        <v>125</v>
      </c>
      <c r="F35422" s="1" t="s">
        <v>126</v>
      </c>
      <c r="G35422">
        <v>106</v>
      </c>
      <c r="H35422" s="1" t="s">
        <v>79</v>
      </c>
      <c r="I35422">
        <v>4</v>
      </c>
      <c r="J35422">
        <v>33613</v>
      </c>
      <c r="K35422" s="1" t="s">
        <v>55</v>
      </c>
      <c r="L35422" s="1" t="s">
        <v>86</v>
      </c>
      <c r="M35422">
        <v>31</v>
      </c>
    </row>
    <row r="35423" spans="1:13" x14ac:dyDescent="0.25">
      <c r="A35423" t="s">
        <v>21598</v>
      </c>
      <c r="B35423" s="1" t="s">
        <v>21599</v>
      </c>
      <c r="C35423" s="2">
        <v>43042</v>
      </c>
      <c r="D35423">
        <v>36</v>
      </c>
      <c r="E35423" t="s">
        <v>8075</v>
      </c>
      <c r="F35423" s="1" t="s">
        <v>8076</v>
      </c>
      <c r="G35423">
        <v>106</v>
      </c>
      <c r="H35423" s="1" t="s">
        <v>79</v>
      </c>
      <c r="I35423">
        <v>1</v>
      </c>
      <c r="J35423">
        <v>33613</v>
      </c>
      <c r="K35423" s="1" t="s">
        <v>121</v>
      </c>
      <c r="L35423" s="1" t="s">
        <v>122</v>
      </c>
      <c r="M35423">
        <v>34</v>
      </c>
    </row>
    <row r="35424" spans="1:13" x14ac:dyDescent="0.25">
      <c r="A35424" t="s">
        <v>21596</v>
      </c>
      <c r="B35424" s="1" t="s">
        <v>21597</v>
      </c>
      <c r="C35424" s="2">
        <v>43042</v>
      </c>
      <c r="D35424">
        <v>14</v>
      </c>
      <c r="E35424" t="s">
        <v>186</v>
      </c>
      <c r="F35424" s="1" t="s">
        <v>187</v>
      </c>
      <c r="G35424">
        <v>106</v>
      </c>
      <c r="H35424" s="1" t="s">
        <v>79</v>
      </c>
      <c r="I35424">
        <v>1</v>
      </c>
      <c r="J35424">
        <v>33614</v>
      </c>
      <c r="K35424" s="1" t="s">
        <v>24</v>
      </c>
      <c r="L35424" s="1" t="s">
        <v>24</v>
      </c>
      <c r="M35424">
        <v>32</v>
      </c>
    </row>
    <row r="35425" spans="1:13" x14ac:dyDescent="0.25">
      <c r="A35425" t="s">
        <v>21572</v>
      </c>
      <c r="B35425" s="1" t="s">
        <v>21573</v>
      </c>
      <c r="C35425" s="2">
        <v>43042</v>
      </c>
      <c r="D35425">
        <v>14</v>
      </c>
      <c r="E35425" t="s">
        <v>484</v>
      </c>
      <c r="F35425" s="1" t="s">
        <v>485</v>
      </c>
      <c r="G35425">
        <v>109</v>
      </c>
      <c r="H35425" s="1" t="s">
        <v>149</v>
      </c>
      <c r="I35425">
        <v>1</v>
      </c>
      <c r="J35425">
        <v>33613</v>
      </c>
      <c r="K35425" s="1" t="s">
        <v>24</v>
      </c>
      <c r="L35425" s="1" t="s">
        <v>24</v>
      </c>
      <c r="M35425">
        <v>32</v>
      </c>
    </row>
    <row r="35426" spans="1:13" x14ac:dyDescent="0.25">
      <c r="A35426" t="s">
        <v>21574</v>
      </c>
      <c r="B35426" s="1" t="s">
        <v>21575</v>
      </c>
      <c r="C35426" s="2">
        <v>43042</v>
      </c>
      <c r="D35426">
        <v>10</v>
      </c>
      <c r="E35426" t="s">
        <v>364</v>
      </c>
      <c r="F35426" s="1" t="s">
        <v>365</v>
      </c>
      <c r="G35426">
        <v>109</v>
      </c>
      <c r="H35426" s="1" t="s">
        <v>149</v>
      </c>
      <c r="I35426">
        <v>1</v>
      </c>
      <c r="J35426">
        <v>8403</v>
      </c>
      <c r="K35426" s="1" t="s">
        <v>55</v>
      </c>
      <c r="L35426" s="1" t="s">
        <v>86</v>
      </c>
      <c r="M35426">
        <v>31</v>
      </c>
    </row>
    <row r="35427" spans="1:13" x14ac:dyDescent="0.25">
      <c r="A35427" t="s">
        <v>21578</v>
      </c>
      <c r="B35427" s="1" t="s">
        <v>21579</v>
      </c>
      <c r="C35427" s="2">
        <v>43042</v>
      </c>
      <c r="D35427">
        <v>10</v>
      </c>
      <c r="E35427" t="s">
        <v>364</v>
      </c>
      <c r="F35427" s="1" t="s">
        <v>365</v>
      </c>
      <c r="G35427">
        <v>109</v>
      </c>
      <c r="H35427" s="1" t="s">
        <v>149</v>
      </c>
      <c r="I35427">
        <v>1</v>
      </c>
      <c r="J35427">
        <v>8403</v>
      </c>
      <c r="K35427" s="1" t="s">
        <v>55</v>
      </c>
      <c r="L35427" s="1" t="s">
        <v>86</v>
      </c>
      <c r="M35427">
        <v>31</v>
      </c>
    </row>
    <row r="35428" spans="1:13" x14ac:dyDescent="0.25">
      <c r="A35428" t="s">
        <v>4087</v>
      </c>
      <c r="B35428" s="1" t="s">
        <v>4088</v>
      </c>
      <c r="C35428" s="2">
        <v>43042</v>
      </c>
      <c r="D35428">
        <v>14</v>
      </c>
      <c r="E35428" t="s">
        <v>1571</v>
      </c>
      <c r="F35428" s="1" t="s">
        <v>1572</v>
      </c>
      <c r="G35428">
        <v>109</v>
      </c>
      <c r="H35428" s="1" t="s">
        <v>149</v>
      </c>
      <c r="I35428">
        <v>1</v>
      </c>
      <c r="J35428">
        <v>8403</v>
      </c>
      <c r="K35428" s="1" t="s">
        <v>24</v>
      </c>
      <c r="L35428" s="1" t="s">
        <v>24</v>
      </c>
      <c r="M35428">
        <v>32</v>
      </c>
    </row>
    <row r="35429" spans="1:13" x14ac:dyDescent="0.25">
      <c r="A35429" t="s">
        <v>258</v>
      </c>
      <c r="B35429" s="1" t="s">
        <v>259</v>
      </c>
      <c r="C35429" s="2">
        <v>43042</v>
      </c>
      <c r="D35429">
        <v>7</v>
      </c>
      <c r="E35429" t="s">
        <v>13572</v>
      </c>
      <c r="F35429" s="1" t="s">
        <v>13573</v>
      </c>
      <c r="G35429">
        <v>106</v>
      </c>
      <c r="H35429" s="1" t="s">
        <v>79</v>
      </c>
      <c r="I35429">
        <v>2</v>
      </c>
      <c r="J35429">
        <v>36974</v>
      </c>
      <c r="K35429" s="1" t="s">
        <v>55</v>
      </c>
      <c r="L35429" s="1" t="s">
        <v>86</v>
      </c>
      <c r="M35429">
        <v>31</v>
      </c>
    </row>
    <row r="35430" spans="1:13" x14ac:dyDescent="0.25">
      <c r="A35430" t="s">
        <v>21600</v>
      </c>
      <c r="B35430" s="1" t="s">
        <v>5452</v>
      </c>
      <c r="C35430" s="2">
        <v>43042</v>
      </c>
      <c r="D35430">
        <v>14</v>
      </c>
      <c r="E35430" t="s">
        <v>168</v>
      </c>
      <c r="F35430" s="1" t="s">
        <v>169</v>
      </c>
      <c r="G35430">
        <v>106</v>
      </c>
      <c r="H35430" s="1" t="s">
        <v>79</v>
      </c>
      <c r="I35430">
        <v>1</v>
      </c>
      <c r="J35430">
        <v>37815</v>
      </c>
      <c r="K35430" s="1" t="s">
        <v>24</v>
      </c>
      <c r="L35430" s="1" t="s">
        <v>24</v>
      </c>
      <c r="M35430">
        <v>32</v>
      </c>
    </row>
    <row r="35431" spans="1:13" x14ac:dyDescent="0.25">
      <c r="A35431" t="s">
        <v>6126</v>
      </c>
      <c r="B35431" s="1" t="s">
        <v>6127</v>
      </c>
      <c r="C35431" s="2">
        <v>43042</v>
      </c>
      <c r="D35431">
        <v>10</v>
      </c>
      <c r="E35431" t="s">
        <v>216</v>
      </c>
      <c r="F35431" s="1" t="s">
        <v>217</v>
      </c>
      <c r="G35431">
        <v>106</v>
      </c>
      <c r="H35431" s="1" t="s">
        <v>79</v>
      </c>
      <c r="I35431">
        <v>1</v>
      </c>
      <c r="J35431">
        <v>37815</v>
      </c>
      <c r="K35431" s="1" t="s">
        <v>55</v>
      </c>
      <c r="L35431" s="1" t="s">
        <v>86</v>
      </c>
      <c r="M35431">
        <v>31</v>
      </c>
    </row>
    <row r="35432" spans="1:13" x14ac:dyDescent="0.25">
      <c r="A35432" t="s">
        <v>131</v>
      </c>
      <c r="B35432" s="1" t="s">
        <v>132</v>
      </c>
      <c r="C35432" s="2">
        <v>43042</v>
      </c>
      <c r="D35432">
        <v>10</v>
      </c>
      <c r="E35432" t="s">
        <v>216</v>
      </c>
      <c r="F35432" s="1" t="s">
        <v>217</v>
      </c>
      <c r="G35432">
        <v>106</v>
      </c>
      <c r="H35432" s="1" t="s">
        <v>79</v>
      </c>
      <c r="I35432">
        <v>1</v>
      </c>
      <c r="J35432">
        <v>37815</v>
      </c>
      <c r="K35432" s="1" t="s">
        <v>55</v>
      </c>
      <c r="L35432" s="1" t="s">
        <v>86</v>
      </c>
      <c r="M35432">
        <v>31</v>
      </c>
    </row>
    <row r="35433" spans="1:13" x14ac:dyDescent="0.25">
      <c r="A35433" t="s">
        <v>21601</v>
      </c>
      <c r="B35433" s="1" t="s">
        <v>21602</v>
      </c>
      <c r="C35433" s="2">
        <v>43042</v>
      </c>
      <c r="D35433">
        <v>12</v>
      </c>
      <c r="E35433" t="s">
        <v>186</v>
      </c>
      <c r="F35433" s="1" t="s">
        <v>187</v>
      </c>
      <c r="G35433">
        <v>106</v>
      </c>
      <c r="H35433" s="1" t="s">
        <v>79</v>
      </c>
      <c r="I35433">
        <v>1</v>
      </c>
      <c r="J35433">
        <v>37815</v>
      </c>
      <c r="K35433" s="1" t="s">
        <v>29</v>
      </c>
      <c r="L35433" s="1" t="s">
        <v>30</v>
      </c>
      <c r="M35433">
        <v>33</v>
      </c>
    </row>
    <row r="35434" spans="1:13" x14ac:dyDescent="0.25">
      <c r="A35434" t="s">
        <v>6126</v>
      </c>
      <c r="B35434" s="1" t="s">
        <v>6127</v>
      </c>
      <c r="C35434" s="2">
        <v>43042</v>
      </c>
      <c r="D35434">
        <v>10</v>
      </c>
      <c r="E35434" t="s">
        <v>304</v>
      </c>
      <c r="F35434" s="1" t="s">
        <v>305</v>
      </c>
      <c r="G35434">
        <v>106</v>
      </c>
      <c r="H35434" s="1" t="s">
        <v>79</v>
      </c>
      <c r="I35434">
        <v>4</v>
      </c>
      <c r="J35434">
        <v>40336</v>
      </c>
      <c r="K35434" s="1" t="s">
        <v>55</v>
      </c>
      <c r="L35434" s="1" t="s">
        <v>86</v>
      </c>
      <c r="M35434">
        <v>31</v>
      </c>
    </row>
    <row r="35435" spans="1:13" x14ac:dyDescent="0.25">
      <c r="A35435" t="s">
        <v>21601</v>
      </c>
      <c r="B35435" s="1" t="s">
        <v>21602</v>
      </c>
      <c r="C35435" s="2">
        <v>43042</v>
      </c>
      <c r="D35435">
        <v>12</v>
      </c>
      <c r="E35435" t="s">
        <v>125</v>
      </c>
      <c r="F35435" s="1" t="s">
        <v>126</v>
      </c>
      <c r="G35435">
        <v>106</v>
      </c>
      <c r="H35435" s="1" t="s">
        <v>79</v>
      </c>
      <c r="I35435">
        <v>4</v>
      </c>
      <c r="J35435">
        <v>41176</v>
      </c>
      <c r="K35435" s="1" t="s">
        <v>29</v>
      </c>
      <c r="L35435" s="1" t="s">
        <v>30</v>
      </c>
      <c r="M35435">
        <v>33</v>
      </c>
    </row>
    <row r="35436" spans="1:13" x14ac:dyDescent="0.25">
      <c r="A35436" t="s">
        <v>21598</v>
      </c>
      <c r="B35436" s="1" t="s">
        <v>21599</v>
      </c>
      <c r="C35436" s="2">
        <v>43042</v>
      </c>
      <c r="D35436">
        <v>36</v>
      </c>
      <c r="E35436" t="s">
        <v>119</v>
      </c>
      <c r="F35436" s="1" t="s">
        <v>120</v>
      </c>
      <c r="G35436">
        <v>106</v>
      </c>
      <c r="H35436" s="1" t="s">
        <v>79</v>
      </c>
      <c r="I35436">
        <v>5</v>
      </c>
      <c r="J35436">
        <v>42015</v>
      </c>
      <c r="K35436" s="1" t="s">
        <v>121</v>
      </c>
      <c r="L35436" s="1" t="s">
        <v>122</v>
      </c>
      <c r="M35436">
        <v>34</v>
      </c>
    </row>
    <row r="35437" spans="1:13" x14ac:dyDescent="0.25">
      <c r="A35437" t="s">
        <v>5117</v>
      </c>
      <c r="B35437" s="1" t="s">
        <v>5118</v>
      </c>
      <c r="C35437" s="2">
        <v>43042</v>
      </c>
      <c r="D35437">
        <v>44</v>
      </c>
      <c r="E35437" t="s">
        <v>184</v>
      </c>
      <c r="F35437" s="1" t="s">
        <v>185</v>
      </c>
      <c r="G35437">
        <v>106</v>
      </c>
      <c r="H35437" s="1" t="s">
        <v>79</v>
      </c>
      <c r="I35437">
        <v>1</v>
      </c>
      <c r="J35437">
        <v>46218</v>
      </c>
      <c r="K35437" s="1" t="s">
        <v>18</v>
      </c>
      <c r="L35437" s="1" t="s">
        <v>19</v>
      </c>
      <c r="M35437">
        <v>35</v>
      </c>
    </row>
    <row r="35438" spans="1:13" x14ac:dyDescent="0.25">
      <c r="A35438" t="s">
        <v>5117</v>
      </c>
      <c r="B35438" s="1" t="s">
        <v>5118</v>
      </c>
      <c r="C35438" s="2">
        <v>43042</v>
      </c>
      <c r="D35438">
        <v>44</v>
      </c>
      <c r="E35438" t="s">
        <v>228</v>
      </c>
      <c r="F35438" s="1" t="s">
        <v>229</v>
      </c>
      <c r="G35438">
        <v>106</v>
      </c>
      <c r="H35438" s="1" t="s">
        <v>79</v>
      </c>
      <c r="I35438">
        <v>4</v>
      </c>
      <c r="J35438">
        <v>48615</v>
      </c>
      <c r="K35438" s="1" t="s">
        <v>18</v>
      </c>
      <c r="L35438" s="1" t="s">
        <v>19</v>
      </c>
      <c r="M35438">
        <v>35</v>
      </c>
    </row>
    <row r="35439" spans="1:13" x14ac:dyDescent="0.25">
      <c r="A35439" t="s">
        <v>21572</v>
      </c>
      <c r="B35439" s="1" t="s">
        <v>21573</v>
      </c>
      <c r="C35439" s="2">
        <v>43042</v>
      </c>
      <c r="D35439">
        <v>14</v>
      </c>
      <c r="E35439" t="s">
        <v>372</v>
      </c>
      <c r="F35439" s="1" t="s">
        <v>373</v>
      </c>
      <c r="G35439">
        <v>103</v>
      </c>
      <c r="H35439" s="1" t="s">
        <v>200</v>
      </c>
      <c r="I35439">
        <v>1</v>
      </c>
      <c r="J35439">
        <v>90200</v>
      </c>
      <c r="K35439" s="1" t="s">
        <v>24</v>
      </c>
      <c r="L35439" s="1" t="s">
        <v>24</v>
      </c>
      <c r="M35439">
        <v>32</v>
      </c>
    </row>
    <row r="35440" spans="1:13" x14ac:dyDescent="0.25">
      <c r="A35440" t="s">
        <v>4087</v>
      </c>
      <c r="B35440" s="1" t="s">
        <v>4088</v>
      </c>
      <c r="C35440" s="2">
        <v>43042</v>
      </c>
      <c r="D35440">
        <v>14</v>
      </c>
      <c r="E35440" t="s">
        <v>244</v>
      </c>
      <c r="F35440" s="1" t="s">
        <v>245</v>
      </c>
      <c r="G35440">
        <v>103</v>
      </c>
      <c r="H35440" s="1" t="s">
        <v>200</v>
      </c>
      <c r="I35440">
        <v>1</v>
      </c>
      <c r="J35440">
        <v>113000</v>
      </c>
      <c r="K35440" s="1" t="s">
        <v>24</v>
      </c>
      <c r="L35440" s="1" t="s">
        <v>24</v>
      </c>
      <c r="M35440">
        <v>32</v>
      </c>
    </row>
    <row r="35441" spans="1:13" x14ac:dyDescent="0.25">
      <c r="A35441" t="s">
        <v>21576</v>
      </c>
      <c r="B35441" s="1" t="s">
        <v>21577</v>
      </c>
      <c r="C35441" s="2">
        <v>43042</v>
      </c>
      <c r="D35441">
        <v>12</v>
      </c>
      <c r="E35441" t="s">
        <v>242</v>
      </c>
      <c r="F35441" s="1" t="s">
        <v>243</v>
      </c>
      <c r="G35441">
        <v>103</v>
      </c>
      <c r="H35441" s="1" t="s">
        <v>200</v>
      </c>
      <c r="I35441">
        <v>1</v>
      </c>
      <c r="J35441">
        <v>113200</v>
      </c>
      <c r="K35441" s="1" t="s">
        <v>29</v>
      </c>
      <c r="L35441" s="1" t="s">
        <v>30</v>
      </c>
      <c r="M35441">
        <v>33</v>
      </c>
    </row>
    <row r="35442" spans="1:13" x14ac:dyDescent="0.25">
      <c r="A35442" t="s">
        <v>21586</v>
      </c>
      <c r="B35442" s="1" t="s">
        <v>21587</v>
      </c>
      <c r="C35442" s="2">
        <v>43042</v>
      </c>
      <c r="D35442">
        <v>36</v>
      </c>
      <c r="E35442" t="s">
        <v>584</v>
      </c>
      <c r="F35442" s="1" t="s">
        <v>585</v>
      </c>
      <c r="G35442">
        <v>101</v>
      </c>
      <c r="H35442" s="1" t="s">
        <v>17</v>
      </c>
      <c r="I35442">
        <v>4</v>
      </c>
      <c r="J35442">
        <v>1026891</v>
      </c>
      <c r="K35442" s="1" t="s">
        <v>121</v>
      </c>
      <c r="L35442" s="1" t="s">
        <v>122</v>
      </c>
      <c r="M35442">
        <v>34</v>
      </c>
    </row>
    <row r="35443" spans="1:13" x14ac:dyDescent="0.25">
      <c r="A35443" t="s">
        <v>131</v>
      </c>
      <c r="B35443" s="1" t="s">
        <v>132</v>
      </c>
      <c r="C35443" s="2">
        <v>43042</v>
      </c>
      <c r="D35443">
        <v>10</v>
      </c>
      <c r="E35443" t="s">
        <v>9370</v>
      </c>
      <c r="F35443" s="1" t="s">
        <v>9371</v>
      </c>
      <c r="G35443">
        <v>101</v>
      </c>
      <c r="H35443" s="1" t="s">
        <v>17</v>
      </c>
      <c r="I35443">
        <v>2</v>
      </c>
      <c r="J35443">
        <v>1078992</v>
      </c>
      <c r="K35443" s="1" t="s">
        <v>55</v>
      </c>
      <c r="L35443" s="1" t="s">
        <v>86</v>
      </c>
      <c r="M35443">
        <v>31</v>
      </c>
    </row>
    <row r="35444" spans="1:13" x14ac:dyDescent="0.25">
      <c r="A35444" t="s">
        <v>131</v>
      </c>
      <c r="B35444" s="1" t="s">
        <v>132</v>
      </c>
      <c r="C35444" s="2">
        <v>43042</v>
      </c>
      <c r="D35444">
        <v>10</v>
      </c>
      <c r="E35444" t="s">
        <v>2118</v>
      </c>
      <c r="F35444" s="1" t="s">
        <v>2119</v>
      </c>
      <c r="G35444">
        <v>101</v>
      </c>
      <c r="H35444" s="1" t="s">
        <v>17</v>
      </c>
      <c r="I35444">
        <v>2</v>
      </c>
      <c r="J35444">
        <v>1504202</v>
      </c>
      <c r="K35444" s="1" t="s">
        <v>55</v>
      </c>
      <c r="L35444" s="1" t="s">
        <v>86</v>
      </c>
      <c r="M35444">
        <v>31</v>
      </c>
    </row>
    <row r="35445" spans="1:13" x14ac:dyDescent="0.25">
      <c r="A35445" t="s">
        <v>61</v>
      </c>
      <c r="B35445" s="1" t="s">
        <v>62</v>
      </c>
      <c r="C35445" s="2">
        <v>43042</v>
      </c>
      <c r="D35445">
        <v>2</v>
      </c>
      <c r="E35445" t="s">
        <v>69</v>
      </c>
      <c r="F35445" s="1" t="s">
        <v>70</v>
      </c>
      <c r="G35445">
        <v>101</v>
      </c>
      <c r="H35445" s="1" t="s">
        <v>17</v>
      </c>
      <c r="I35445">
        <v>2</v>
      </c>
      <c r="J35445">
        <v>1734353</v>
      </c>
      <c r="K35445" s="1" t="s">
        <v>55</v>
      </c>
      <c r="L35445" s="1" t="s">
        <v>56</v>
      </c>
      <c r="M35445">
        <v>22</v>
      </c>
    </row>
    <row r="35446" spans="1:13" x14ac:dyDescent="0.25">
      <c r="A35446" t="s">
        <v>61</v>
      </c>
      <c r="B35446" s="1" t="s">
        <v>62</v>
      </c>
      <c r="C35446" s="2">
        <v>43042</v>
      </c>
      <c r="D35446">
        <v>2</v>
      </c>
      <c r="E35446" t="s">
        <v>410</v>
      </c>
      <c r="F35446" s="1" t="s">
        <v>411</v>
      </c>
      <c r="G35446">
        <v>101</v>
      </c>
      <c r="H35446" s="1" t="s">
        <v>17</v>
      </c>
      <c r="I35446">
        <v>4</v>
      </c>
      <c r="J35446">
        <v>1767969</v>
      </c>
      <c r="K35446" s="1" t="s">
        <v>55</v>
      </c>
      <c r="L35446" s="1" t="s">
        <v>56</v>
      </c>
      <c r="M35446">
        <v>22</v>
      </c>
    </row>
    <row r="35447" spans="1:13" x14ac:dyDescent="0.25">
      <c r="A35447" t="s">
        <v>262</v>
      </c>
      <c r="B35447" s="1" t="s">
        <v>263</v>
      </c>
      <c r="C35447" s="2">
        <v>43042</v>
      </c>
      <c r="D35447">
        <v>3</v>
      </c>
      <c r="E35447" t="s">
        <v>1036</v>
      </c>
      <c r="F35447" s="1" t="s">
        <v>1037</v>
      </c>
      <c r="G35447">
        <v>101</v>
      </c>
      <c r="H35447" s="1" t="s">
        <v>17</v>
      </c>
      <c r="I35447">
        <v>2</v>
      </c>
      <c r="J35447">
        <v>2530986</v>
      </c>
      <c r="K35447" s="1" t="s">
        <v>55</v>
      </c>
      <c r="L35447" s="1" t="s">
        <v>56</v>
      </c>
      <c r="M35447">
        <v>22</v>
      </c>
    </row>
    <row r="35448" spans="1:13" x14ac:dyDescent="0.25">
      <c r="A35448" t="s">
        <v>21580</v>
      </c>
      <c r="B35448" s="1" t="s">
        <v>21581</v>
      </c>
      <c r="C35448" s="2">
        <v>43042</v>
      </c>
      <c r="D35448">
        <v>22</v>
      </c>
      <c r="E35448" t="s">
        <v>63</v>
      </c>
      <c r="F35448" s="1" t="s">
        <v>64</v>
      </c>
      <c r="G35448">
        <v>101</v>
      </c>
      <c r="H35448" s="1" t="s">
        <v>17</v>
      </c>
      <c r="I35448">
        <v>2</v>
      </c>
      <c r="J35448">
        <v>2611765</v>
      </c>
      <c r="K35448" s="1" t="s">
        <v>55</v>
      </c>
      <c r="L35448" s="1" t="s">
        <v>86</v>
      </c>
      <c r="M35448">
        <v>31</v>
      </c>
    </row>
    <row r="35449" spans="1:13" x14ac:dyDescent="0.25">
      <c r="A35449" t="s">
        <v>61</v>
      </c>
      <c r="B35449" s="1" t="s">
        <v>62</v>
      </c>
      <c r="C35449" s="2">
        <v>43042</v>
      </c>
      <c r="D35449">
        <v>2</v>
      </c>
      <c r="E35449" t="s">
        <v>91</v>
      </c>
      <c r="F35449" s="1" t="s">
        <v>92</v>
      </c>
      <c r="G35449">
        <v>101</v>
      </c>
      <c r="H35449" s="1" t="s">
        <v>17</v>
      </c>
      <c r="I35449">
        <v>2</v>
      </c>
      <c r="J35449">
        <v>2898235</v>
      </c>
      <c r="K35449" s="1" t="s">
        <v>55</v>
      </c>
      <c r="L35449" s="1" t="s">
        <v>56</v>
      </c>
      <c r="M35449">
        <v>22</v>
      </c>
    </row>
    <row r="35450" spans="1:13" x14ac:dyDescent="0.25">
      <c r="A35450" t="s">
        <v>21601</v>
      </c>
      <c r="B35450" s="1" t="s">
        <v>21602</v>
      </c>
      <c r="C35450" s="2">
        <v>43042</v>
      </c>
      <c r="D35450">
        <v>12</v>
      </c>
      <c r="E35450" t="s">
        <v>15199</v>
      </c>
      <c r="F35450" s="1" t="s">
        <v>15200</v>
      </c>
      <c r="G35450">
        <v>101</v>
      </c>
      <c r="H35450" s="1" t="s">
        <v>17</v>
      </c>
      <c r="I35450">
        <v>4</v>
      </c>
      <c r="J35450">
        <v>3153614</v>
      </c>
      <c r="K35450" s="1" t="s">
        <v>29</v>
      </c>
      <c r="L35450" s="1" t="s">
        <v>30</v>
      </c>
      <c r="M35450">
        <v>33</v>
      </c>
    </row>
    <row r="35451" spans="1:13" x14ac:dyDescent="0.25">
      <c r="A35451" t="s">
        <v>1490</v>
      </c>
      <c r="B35451" s="1" t="s">
        <v>1491</v>
      </c>
      <c r="C35451" s="2">
        <v>43042</v>
      </c>
      <c r="D35451">
        <v>3</v>
      </c>
      <c r="E35451" t="s">
        <v>2845</v>
      </c>
      <c r="F35451" s="1" t="s">
        <v>2846</v>
      </c>
      <c r="G35451">
        <v>101</v>
      </c>
      <c r="H35451" s="1" t="s">
        <v>17</v>
      </c>
      <c r="I35451">
        <v>2</v>
      </c>
      <c r="J35451">
        <v>5706390</v>
      </c>
      <c r="K35451" s="1" t="s">
        <v>55</v>
      </c>
      <c r="L35451" s="1" t="s">
        <v>56</v>
      </c>
      <c r="M35451">
        <v>22</v>
      </c>
    </row>
    <row r="35452" spans="1:13" x14ac:dyDescent="0.25">
      <c r="A35452" t="s">
        <v>51</v>
      </c>
      <c r="B35452" s="1" t="s">
        <v>52</v>
      </c>
      <c r="C35452" s="2">
        <v>43042</v>
      </c>
      <c r="D35452">
        <v>7</v>
      </c>
      <c r="E35452" t="s">
        <v>1932</v>
      </c>
      <c r="F35452" s="1" t="s">
        <v>1933</v>
      </c>
      <c r="G35452">
        <v>101</v>
      </c>
      <c r="H35452" s="1" t="s">
        <v>17</v>
      </c>
      <c r="I35452">
        <v>4</v>
      </c>
      <c r="J35452">
        <v>5816557</v>
      </c>
      <c r="K35452" s="1" t="s">
        <v>55</v>
      </c>
      <c r="L35452" s="1" t="s">
        <v>56</v>
      </c>
      <c r="M35452">
        <v>22</v>
      </c>
    </row>
    <row r="35453" spans="1:13" x14ac:dyDescent="0.25">
      <c r="A35453" t="s">
        <v>21603</v>
      </c>
      <c r="B35453" s="1" t="s">
        <v>21604</v>
      </c>
      <c r="C35453" s="2">
        <v>43043</v>
      </c>
      <c r="D35453">
        <v>10</v>
      </c>
      <c r="E35453" t="s">
        <v>8516</v>
      </c>
      <c r="F35453" s="1" t="s">
        <v>8517</v>
      </c>
      <c r="G35453">
        <v>101</v>
      </c>
      <c r="H35453" s="1" t="s">
        <v>17</v>
      </c>
      <c r="I35453">
        <v>1</v>
      </c>
      <c r="J35453">
        <v>94118</v>
      </c>
      <c r="K35453" s="1" t="s">
        <v>55</v>
      </c>
      <c r="L35453" s="1" t="s">
        <v>86</v>
      </c>
      <c r="M35453">
        <v>31</v>
      </c>
    </row>
    <row r="35454" spans="1:13" x14ac:dyDescent="0.25">
      <c r="A35454" t="s">
        <v>1370</v>
      </c>
      <c r="B35454" s="1" t="s">
        <v>1371</v>
      </c>
      <c r="C35454" s="2">
        <v>43043</v>
      </c>
      <c r="D35454">
        <v>10</v>
      </c>
      <c r="E35454" t="s">
        <v>1410</v>
      </c>
      <c r="F35454" s="1" t="s">
        <v>1411</v>
      </c>
      <c r="G35454">
        <v>101</v>
      </c>
      <c r="H35454" s="1" t="s">
        <v>17</v>
      </c>
      <c r="I35454">
        <v>2</v>
      </c>
      <c r="J35454">
        <v>188235</v>
      </c>
      <c r="K35454" s="1" t="s">
        <v>55</v>
      </c>
      <c r="L35454" s="1" t="s">
        <v>86</v>
      </c>
      <c r="M35454">
        <v>31</v>
      </c>
    </row>
    <row r="35455" spans="1:13" x14ac:dyDescent="0.25">
      <c r="A35455" t="s">
        <v>21605</v>
      </c>
      <c r="B35455" s="1" t="s">
        <v>21606</v>
      </c>
      <c r="C35455" s="2">
        <v>43043</v>
      </c>
      <c r="D35455">
        <v>44</v>
      </c>
      <c r="E35455" t="s">
        <v>900</v>
      </c>
      <c r="F35455" s="1" t="s">
        <v>901</v>
      </c>
      <c r="G35455">
        <v>101</v>
      </c>
      <c r="H35455" s="1" t="s">
        <v>17</v>
      </c>
      <c r="I35455">
        <v>1</v>
      </c>
      <c r="J35455">
        <v>195798</v>
      </c>
      <c r="K35455" s="1" t="s">
        <v>18</v>
      </c>
      <c r="L35455" s="1" t="s">
        <v>19</v>
      </c>
      <c r="M35455">
        <v>35</v>
      </c>
    </row>
    <row r="35456" spans="1:13" x14ac:dyDescent="0.25">
      <c r="A35456" t="s">
        <v>672</v>
      </c>
      <c r="B35456" s="1" t="s">
        <v>673</v>
      </c>
      <c r="C35456" s="2">
        <v>43043</v>
      </c>
      <c r="D35456">
        <v>14</v>
      </c>
      <c r="E35456" t="s">
        <v>1410</v>
      </c>
      <c r="F35456" s="1" t="s">
        <v>1411</v>
      </c>
      <c r="G35456">
        <v>101</v>
      </c>
      <c r="H35456" s="1" t="s">
        <v>17</v>
      </c>
      <c r="I35456">
        <v>2</v>
      </c>
      <c r="J35456">
        <v>208403</v>
      </c>
      <c r="K35456" s="1" t="s">
        <v>24</v>
      </c>
      <c r="L35456" s="1" t="s">
        <v>24</v>
      </c>
      <c r="M35456">
        <v>32</v>
      </c>
    </row>
    <row r="35457" spans="1:13" x14ac:dyDescent="0.25">
      <c r="A35457" t="s">
        <v>7888</v>
      </c>
      <c r="B35457" s="1" t="s">
        <v>7889</v>
      </c>
      <c r="C35457" s="2">
        <v>43043</v>
      </c>
      <c r="D35457">
        <v>14</v>
      </c>
      <c r="E35457" t="s">
        <v>22</v>
      </c>
      <c r="F35457" s="1" t="s">
        <v>23</v>
      </c>
      <c r="G35457">
        <v>101</v>
      </c>
      <c r="H35457" s="1" t="s">
        <v>17</v>
      </c>
      <c r="I35457">
        <v>2</v>
      </c>
      <c r="J35457">
        <v>210085</v>
      </c>
      <c r="K35457" s="1" t="s">
        <v>24</v>
      </c>
      <c r="L35457" s="1" t="s">
        <v>24</v>
      </c>
      <c r="M35457">
        <v>32</v>
      </c>
    </row>
    <row r="35458" spans="1:13" x14ac:dyDescent="0.25">
      <c r="A35458" t="s">
        <v>21607</v>
      </c>
      <c r="B35458" s="1" t="s">
        <v>21608</v>
      </c>
      <c r="C35458" s="2">
        <v>43043</v>
      </c>
      <c r="D35458">
        <v>12</v>
      </c>
      <c r="E35458" t="s">
        <v>300</v>
      </c>
      <c r="F35458" s="1" t="s">
        <v>301</v>
      </c>
      <c r="G35458">
        <v>101</v>
      </c>
      <c r="H35458" s="1" t="s">
        <v>17</v>
      </c>
      <c r="I35458">
        <v>4</v>
      </c>
      <c r="J35458">
        <v>510589</v>
      </c>
      <c r="K35458" s="1" t="s">
        <v>29</v>
      </c>
      <c r="L35458" s="1" t="s">
        <v>30</v>
      </c>
      <c r="M35458">
        <v>33</v>
      </c>
    </row>
    <row r="35459" spans="1:13" x14ac:dyDescent="0.25">
      <c r="A35459" t="s">
        <v>4185</v>
      </c>
      <c r="B35459" s="1" t="s">
        <v>4186</v>
      </c>
      <c r="C35459" s="2">
        <v>43042</v>
      </c>
      <c r="D35459">
        <v>10</v>
      </c>
      <c r="E35459" t="s">
        <v>670</v>
      </c>
      <c r="F35459" s="1" t="s">
        <v>671</v>
      </c>
      <c r="G35459">
        <v>102</v>
      </c>
      <c r="H35459" s="1" t="s">
        <v>211</v>
      </c>
      <c r="I35459">
        <v>2</v>
      </c>
      <c r="J35459">
        <v>1259832</v>
      </c>
      <c r="K35459" s="1" t="s">
        <v>55</v>
      </c>
      <c r="L35459" s="1" t="s">
        <v>86</v>
      </c>
      <c r="M35459">
        <v>31</v>
      </c>
    </row>
    <row r="35460" spans="1:13" x14ac:dyDescent="0.25">
      <c r="A35460" t="s">
        <v>262</v>
      </c>
      <c r="B35460" s="1" t="s">
        <v>263</v>
      </c>
      <c r="C35460" s="2">
        <v>43043</v>
      </c>
      <c r="D35460">
        <v>3</v>
      </c>
      <c r="E35460" t="s">
        <v>137</v>
      </c>
      <c r="F35460" s="1" t="s">
        <v>138</v>
      </c>
      <c r="G35460">
        <v>106</v>
      </c>
      <c r="H35460" s="1" t="s">
        <v>79</v>
      </c>
      <c r="I35460">
        <v>1</v>
      </c>
      <c r="J35460">
        <v>945</v>
      </c>
      <c r="K35460" s="1" t="s">
        <v>55</v>
      </c>
      <c r="L35460" s="1" t="s">
        <v>56</v>
      </c>
      <c r="M35460">
        <v>22</v>
      </c>
    </row>
    <row r="35461" spans="1:13" x14ac:dyDescent="0.25">
      <c r="A35461" t="s">
        <v>7888</v>
      </c>
      <c r="B35461" s="1" t="s">
        <v>7889</v>
      </c>
      <c r="C35461" s="2">
        <v>43043</v>
      </c>
      <c r="D35461">
        <v>14</v>
      </c>
      <c r="E35461" t="s">
        <v>77</v>
      </c>
      <c r="F35461" s="1" t="s">
        <v>78</v>
      </c>
      <c r="G35461">
        <v>106</v>
      </c>
      <c r="H35461" s="1" t="s">
        <v>79</v>
      </c>
      <c r="I35461">
        <v>1</v>
      </c>
      <c r="J35461">
        <v>1681</v>
      </c>
      <c r="K35461" s="1" t="s">
        <v>24</v>
      </c>
      <c r="L35461" s="1" t="s">
        <v>24</v>
      </c>
      <c r="M35461">
        <v>32</v>
      </c>
    </row>
    <row r="35462" spans="1:13" x14ac:dyDescent="0.25">
      <c r="A35462" t="s">
        <v>21609</v>
      </c>
      <c r="B35462" s="1" t="s">
        <v>14650</v>
      </c>
      <c r="C35462" s="2">
        <v>43043</v>
      </c>
      <c r="D35462">
        <v>45</v>
      </c>
      <c r="E35462" t="s">
        <v>172</v>
      </c>
      <c r="F35462" s="1" t="s">
        <v>173</v>
      </c>
      <c r="G35462">
        <v>106</v>
      </c>
      <c r="H35462" s="1" t="s">
        <v>79</v>
      </c>
      <c r="I35462">
        <v>1</v>
      </c>
      <c r="J35462">
        <v>2521</v>
      </c>
      <c r="K35462" s="1" t="s">
        <v>121</v>
      </c>
      <c r="L35462" s="1" t="s">
        <v>122</v>
      </c>
      <c r="M35462">
        <v>34</v>
      </c>
    </row>
    <row r="35463" spans="1:13" x14ac:dyDescent="0.25">
      <c r="A35463" t="s">
        <v>21610</v>
      </c>
      <c r="B35463" s="1" t="s">
        <v>21611</v>
      </c>
      <c r="C35463" s="2">
        <v>43043</v>
      </c>
      <c r="D35463">
        <v>10</v>
      </c>
      <c r="E35463" t="s">
        <v>172</v>
      </c>
      <c r="F35463" s="1" t="s">
        <v>173</v>
      </c>
      <c r="G35463">
        <v>106</v>
      </c>
      <c r="H35463" s="1" t="s">
        <v>79</v>
      </c>
      <c r="I35463">
        <v>1</v>
      </c>
      <c r="J35463">
        <v>2521</v>
      </c>
      <c r="K35463" s="1" t="s">
        <v>55</v>
      </c>
      <c r="L35463" s="1" t="s">
        <v>86</v>
      </c>
      <c r="M35463">
        <v>31</v>
      </c>
    </row>
    <row r="35464" spans="1:13" x14ac:dyDescent="0.25">
      <c r="A35464" t="s">
        <v>2614</v>
      </c>
      <c r="B35464" s="1" t="s">
        <v>2615</v>
      </c>
      <c r="C35464" s="2">
        <v>43043</v>
      </c>
      <c r="D35464">
        <v>22</v>
      </c>
      <c r="E35464" t="s">
        <v>216</v>
      </c>
      <c r="F35464" s="1" t="s">
        <v>217</v>
      </c>
      <c r="G35464">
        <v>106</v>
      </c>
      <c r="H35464" s="1" t="s">
        <v>79</v>
      </c>
      <c r="I35464">
        <v>1</v>
      </c>
      <c r="J35464">
        <v>2521</v>
      </c>
      <c r="K35464" s="1" t="s">
        <v>55</v>
      </c>
      <c r="L35464" s="1" t="s">
        <v>86</v>
      </c>
      <c r="M35464">
        <v>31</v>
      </c>
    </row>
    <row r="35465" spans="1:13" x14ac:dyDescent="0.25">
      <c r="A35465" t="s">
        <v>21610</v>
      </c>
      <c r="B35465" s="1" t="s">
        <v>21611</v>
      </c>
      <c r="C35465" s="2">
        <v>43043</v>
      </c>
      <c r="D35465">
        <v>10</v>
      </c>
      <c r="E35465" t="s">
        <v>119</v>
      </c>
      <c r="F35465" s="1" t="s">
        <v>120</v>
      </c>
      <c r="G35465">
        <v>106</v>
      </c>
      <c r="H35465" s="1" t="s">
        <v>79</v>
      </c>
      <c r="I35465">
        <v>1</v>
      </c>
      <c r="J35465">
        <v>2521</v>
      </c>
      <c r="K35465" s="1" t="s">
        <v>55</v>
      </c>
      <c r="L35465" s="1" t="s">
        <v>86</v>
      </c>
      <c r="M35465">
        <v>31</v>
      </c>
    </row>
    <row r="35466" spans="1:13" x14ac:dyDescent="0.25">
      <c r="A35466" t="s">
        <v>21607</v>
      </c>
      <c r="B35466" s="1" t="s">
        <v>21608</v>
      </c>
      <c r="C35466" s="2">
        <v>43043</v>
      </c>
      <c r="D35466">
        <v>12</v>
      </c>
      <c r="E35466" t="s">
        <v>119</v>
      </c>
      <c r="F35466" s="1" t="s">
        <v>120</v>
      </c>
      <c r="G35466">
        <v>106</v>
      </c>
      <c r="H35466" s="1" t="s">
        <v>79</v>
      </c>
      <c r="I35466">
        <v>1</v>
      </c>
      <c r="J35466">
        <v>2521</v>
      </c>
      <c r="K35466" s="1" t="s">
        <v>29</v>
      </c>
      <c r="L35466" s="1" t="s">
        <v>30</v>
      </c>
      <c r="M35466">
        <v>33</v>
      </c>
    </row>
    <row r="35467" spans="1:13" x14ac:dyDescent="0.25">
      <c r="A35467" t="s">
        <v>21612</v>
      </c>
      <c r="B35467" s="1" t="s">
        <v>21613</v>
      </c>
      <c r="C35467" s="2">
        <v>43043</v>
      </c>
      <c r="D35467">
        <v>12</v>
      </c>
      <c r="E35467" t="s">
        <v>119</v>
      </c>
      <c r="F35467" s="1" t="s">
        <v>120</v>
      </c>
      <c r="G35467">
        <v>106</v>
      </c>
      <c r="H35467" s="1" t="s">
        <v>79</v>
      </c>
      <c r="I35467">
        <v>1</v>
      </c>
      <c r="J35467">
        <v>2521</v>
      </c>
      <c r="K35467" s="1" t="s">
        <v>29</v>
      </c>
      <c r="L35467" s="1" t="s">
        <v>30</v>
      </c>
      <c r="M35467">
        <v>33</v>
      </c>
    </row>
    <row r="35468" spans="1:13" x14ac:dyDescent="0.25">
      <c r="A35468" t="s">
        <v>21614</v>
      </c>
      <c r="B35468" s="1" t="s">
        <v>21615</v>
      </c>
      <c r="C35468" s="2">
        <v>43043</v>
      </c>
      <c r="D35468">
        <v>12</v>
      </c>
      <c r="E35468" t="s">
        <v>119</v>
      </c>
      <c r="F35468" s="1" t="s">
        <v>120</v>
      </c>
      <c r="G35468">
        <v>106</v>
      </c>
      <c r="H35468" s="1" t="s">
        <v>79</v>
      </c>
      <c r="I35468">
        <v>1</v>
      </c>
      <c r="J35468">
        <v>2521</v>
      </c>
      <c r="K35468" s="1" t="s">
        <v>29</v>
      </c>
      <c r="L35468" s="1" t="s">
        <v>30</v>
      </c>
      <c r="M35468">
        <v>33</v>
      </c>
    </row>
    <row r="35469" spans="1:13" x14ac:dyDescent="0.25">
      <c r="A35469" t="s">
        <v>21609</v>
      </c>
      <c r="B35469" s="1" t="s">
        <v>14650</v>
      </c>
      <c r="C35469" s="2">
        <v>43043</v>
      </c>
      <c r="D35469">
        <v>45</v>
      </c>
      <c r="E35469" t="s">
        <v>119</v>
      </c>
      <c r="F35469" s="1" t="s">
        <v>120</v>
      </c>
      <c r="G35469">
        <v>106</v>
      </c>
      <c r="H35469" s="1" t="s">
        <v>79</v>
      </c>
      <c r="I35469">
        <v>1</v>
      </c>
      <c r="J35469">
        <v>2521</v>
      </c>
      <c r="K35469" s="1" t="s">
        <v>121</v>
      </c>
      <c r="L35469" s="1" t="s">
        <v>122</v>
      </c>
      <c r="M35469">
        <v>34</v>
      </c>
    </row>
    <row r="35470" spans="1:13" x14ac:dyDescent="0.25">
      <c r="A35470" t="s">
        <v>21616</v>
      </c>
      <c r="B35470" s="1" t="s">
        <v>21617</v>
      </c>
      <c r="C35470" s="2">
        <v>43043</v>
      </c>
      <c r="D35470">
        <v>10</v>
      </c>
      <c r="E35470" t="s">
        <v>77</v>
      </c>
      <c r="F35470" s="1" t="s">
        <v>78</v>
      </c>
      <c r="G35470">
        <v>106</v>
      </c>
      <c r="H35470" s="1" t="s">
        <v>79</v>
      </c>
      <c r="I35470">
        <v>1</v>
      </c>
      <c r="J35470">
        <v>2521</v>
      </c>
      <c r="K35470" s="1" t="s">
        <v>55</v>
      </c>
      <c r="L35470" s="1" t="s">
        <v>86</v>
      </c>
      <c r="M35470">
        <v>31</v>
      </c>
    </row>
    <row r="35471" spans="1:13" x14ac:dyDescent="0.25">
      <c r="A35471" t="s">
        <v>21618</v>
      </c>
      <c r="B35471" s="1" t="s">
        <v>21619</v>
      </c>
      <c r="C35471" s="2">
        <v>43043</v>
      </c>
      <c r="D35471">
        <v>10</v>
      </c>
      <c r="E35471" t="s">
        <v>77</v>
      </c>
      <c r="F35471" s="1" t="s">
        <v>78</v>
      </c>
      <c r="G35471">
        <v>106</v>
      </c>
      <c r="H35471" s="1" t="s">
        <v>79</v>
      </c>
      <c r="I35471">
        <v>1</v>
      </c>
      <c r="J35471">
        <v>2521</v>
      </c>
      <c r="K35471" s="1" t="s">
        <v>55</v>
      </c>
      <c r="L35471" s="1" t="s">
        <v>86</v>
      </c>
      <c r="M35471">
        <v>31</v>
      </c>
    </row>
    <row r="35472" spans="1:13" x14ac:dyDescent="0.25">
      <c r="A35472" t="s">
        <v>1108</v>
      </c>
      <c r="B35472" s="1" t="s">
        <v>1109</v>
      </c>
      <c r="C35472" s="2">
        <v>43043</v>
      </c>
      <c r="D35472">
        <v>14</v>
      </c>
      <c r="E35472" t="s">
        <v>77</v>
      </c>
      <c r="F35472" s="1" t="s">
        <v>78</v>
      </c>
      <c r="G35472">
        <v>106</v>
      </c>
      <c r="H35472" s="1" t="s">
        <v>79</v>
      </c>
      <c r="I35472">
        <v>1</v>
      </c>
      <c r="J35472">
        <v>2521</v>
      </c>
      <c r="K35472" s="1" t="s">
        <v>24</v>
      </c>
      <c r="L35472" s="1" t="s">
        <v>24</v>
      </c>
      <c r="M35472">
        <v>32</v>
      </c>
    </row>
    <row r="35473" spans="1:13" x14ac:dyDescent="0.25">
      <c r="A35473" t="s">
        <v>13035</v>
      </c>
      <c r="B35473" s="1" t="s">
        <v>13036</v>
      </c>
      <c r="C35473" s="2">
        <v>43043</v>
      </c>
      <c r="D35473">
        <v>10</v>
      </c>
      <c r="E35473" t="s">
        <v>77</v>
      </c>
      <c r="F35473" s="1" t="s">
        <v>78</v>
      </c>
      <c r="G35473">
        <v>106</v>
      </c>
      <c r="H35473" s="1" t="s">
        <v>79</v>
      </c>
      <c r="I35473">
        <v>1</v>
      </c>
      <c r="J35473">
        <v>2521</v>
      </c>
      <c r="K35473" s="1" t="s">
        <v>55</v>
      </c>
      <c r="L35473" s="1" t="s">
        <v>86</v>
      </c>
      <c r="M35473">
        <v>31</v>
      </c>
    </row>
    <row r="35474" spans="1:13" x14ac:dyDescent="0.25">
      <c r="A35474" t="s">
        <v>21620</v>
      </c>
      <c r="B35474" s="1" t="s">
        <v>21621</v>
      </c>
      <c r="C35474" s="2">
        <v>43043</v>
      </c>
      <c r="D35474">
        <v>10</v>
      </c>
      <c r="E35474" t="s">
        <v>77</v>
      </c>
      <c r="F35474" s="1" t="s">
        <v>78</v>
      </c>
      <c r="G35474">
        <v>106</v>
      </c>
      <c r="H35474" s="1" t="s">
        <v>79</v>
      </c>
      <c r="I35474">
        <v>1</v>
      </c>
      <c r="J35474">
        <v>2521</v>
      </c>
      <c r="K35474" s="1" t="s">
        <v>55</v>
      </c>
      <c r="L35474" s="1" t="s">
        <v>86</v>
      </c>
      <c r="M35474">
        <v>31</v>
      </c>
    </row>
    <row r="35475" spans="1:13" x14ac:dyDescent="0.25">
      <c r="A35475" t="s">
        <v>21622</v>
      </c>
      <c r="B35475" s="1" t="s">
        <v>21623</v>
      </c>
      <c r="C35475" s="2">
        <v>43043</v>
      </c>
      <c r="D35475">
        <v>36</v>
      </c>
      <c r="E35475" t="s">
        <v>77</v>
      </c>
      <c r="F35475" s="1" t="s">
        <v>78</v>
      </c>
      <c r="G35475">
        <v>106</v>
      </c>
      <c r="H35475" s="1" t="s">
        <v>79</v>
      </c>
      <c r="I35475">
        <v>1</v>
      </c>
      <c r="J35475">
        <v>2521</v>
      </c>
      <c r="K35475" s="1" t="s">
        <v>121</v>
      </c>
      <c r="L35475" s="1" t="s">
        <v>122</v>
      </c>
      <c r="M35475">
        <v>34</v>
      </c>
    </row>
    <row r="35476" spans="1:13" x14ac:dyDescent="0.25">
      <c r="A35476" t="s">
        <v>15693</v>
      </c>
      <c r="B35476" s="1" t="s">
        <v>15694</v>
      </c>
      <c r="C35476" s="2">
        <v>43043</v>
      </c>
      <c r="D35476">
        <v>36</v>
      </c>
      <c r="E35476" t="s">
        <v>77</v>
      </c>
      <c r="F35476" s="1" t="s">
        <v>78</v>
      </c>
      <c r="G35476">
        <v>106</v>
      </c>
      <c r="H35476" s="1" t="s">
        <v>79</v>
      </c>
      <c r="I35476">
        <v>1</v>
      </c>
      <c r="J35476">
        <v>2521</v>
      </c>
      <c r="K35476" s="1" t="s">
        <v>121</v>
      </c>
      <c r="L35476" s="1" t="s">
        <v>122</v>
      </c>
      <c r="M35476">
        <v>34</v>
      </c>
    </row>
    <row r="35477" spans="1:13" x14ac:dyDescent="0.25">
      <c r="A35477" t="s">
        <v>12580</v>
      </c>
      <c r="B35477" s="1" t="s">
        <v>12581</v>
      </c>
      <c r="C35477" s="2">
        <v>43043</v>
      </c>
      <c r="D35477">
        <v>10</v>
      </c>
      <c r="E35477" t="s">
        <v>77</v>
      </c>
      <c r="F35477" s="1" t="s">
        <v>78</v>
      </c>
      <c r="G35477">
        <v>106</v>
      </c>
      <c r="H35477" s="1" t="s">
        <v>79</v>
      </c>
      <c r="I35477">
        <v>1</v>
      </c>
      <c r="J35477">
        <v>2521</v>
      </c>
      <c r="K35477" s="1" t="s">
        <v>55</v>
      </c>
      <c r="L35477" s="1" t="s">
        <v>86</v>
      </c>
      <c r="M35477">
        <v>31</v>
      </c>
    </row>
    <row r="35478" spans="1:13" x14ac:dyDescent="0.25">
      <c r="A35478" t="s">
        <v>16192</v>
      </c>
      <c r="B35478" s="1" t="s">
        <v>16193</v>
      </c>
      <c r="C35478" s="2">
        <v>43043</v>
      </c>
      <c r="D35478">
        <v>45</v>
      </c>
      <c r="E35478" t="s">
        <v>8075</v>
      </c>
      <c r="F35478" s="1" t="s">
        <v>8076</v>
      </c>
      <c r="G35478">
        <v>106</v>
      </c>
      <c r="H35478" s="1" t="s">
        <v>79</v>
      </c>
      <c r="I35478">
        <v>1</v>
      </c>
      <c r="J35478">
        <v>2521</v>
      </c>
      <c r="K35478" s="1" t="s">
        <v>121</v>
      </c>
      <c r="L35478" s="1" t="s">
        <v>122</v>
      </c>
      <c r="M35478">
        <v>34</v>
      </c>
    </row>
    <row r="35479" spans="1:13" x14ac:dyDescent="0.25">
      <c r="A35479" t="s">
        <v>19955</v>
      </c>
      <c r="B35479" s="1" t="s">
        <v>19956</v>
      </c>
      <c r="C35479" s="2">
        <v>43043</v>
      </c>
      <c r="D35479">
        <v>12</v>
      </c>
      <c r="E35479" t="s">
        <v>119</v>
      </c>
      <c r="F35479" s="1" t="s">
        <v>120</v>
      </c>
      <c r="G35479">
        <v>106</v>
      </c>
      <c r="H35479" s="1" t="s">
        <v>79</v>
      </c>
      <c r="I35479">
        <v>1</v>
      </c>
      <c r="J35479">
        <v>4202</v>
      </c>
      <c r="K35479" s="1" t="s">
        <v>29</v>
      </c>
      <c r="L35479" s="1" t="s">
        <v>30</v>
      </c>
      <c r="M35479">
        <v>33</v>
      </c>
    </row>
    <row r="35480" spans="1:13" x14ac:dyDescent="0.25">
      <c r="A35480" t="s">
        <v>15693</v>
      </c>
      <c r="B35480" s="1" t="s">
        <v>15694</v>
      </c>
      <c r="C35480" s="2">
        <v>43043</v>
      </c>
      <c r="D35480">
        <v>36</v>
      </c>
      <c r="E35480" t="s">
        <v>12143</v>
      </c>
      <c r="F35480" s="1" t="s">
        <v>12144</v>
      </c>
      <c r="G35480">
        <v>106</v>
      </c>
      <c r="H35480" s="1" t="s">
        <v>79</v>
      </c>
      <c r="I35480">
        <v>1</v>
      </c>
      <c r="J35480">
        <v>5042</v>
      </c>
      <c r="K35480" s="1" t="s">
        <v>121</v>
      </c>
      <c r="L35480" s="1" t="s">
        <v>122</v>
      </c>
      <c r="M35480">
        <v>34</v>
      </c>
    </row>
    <row r="35481" spans="1:13" x14ac:dyDescent="0.25">
      <c r="A35481" t="s">
        <v>21624</v>
      </c>
      <c r="B35481" s="1" t="s">
        <v>21625</v>
      </c>
      <c r="C35481" s="2">
        <v>43043</v>
      </c>
      <c r="D35481">
        <v>14</v>
      </c>
      <c r="E35481" t="s">
        <v>318</v>
      </c>
      <c r="F35481" s="1" t="s">
        <v>319</v>
      </c>
      <c r="G35481">
        <v>106</v>
      </c>
      <c r="H35481" s="1" t="s">
        <v>79</v>
      </c>
      <c r="I35481">
        <v>1</v>
      </c>
      <c r="J35481">
        <v>5042</v>
      </c>
      <c r="K35481" s="1" t="s">
        <v>24</v>
      </c>
      <c r="L35481" s="1" t="s">
        <v>24</v>
      </c>
      <c r="M35481">
        <v>32</v>
      </c>
    </row>
    <row r="35482" spans="1:13" x14ac:dyDescent="0.25">
      <c r="A35482" t="s">
        <v>21609</v>
      </c>
      <c r="B35482" s="1" t="s">
        <v>14650</v>
      </c>
      <c r="C35482" s="2">
        <v>43043</v>
      </c>
      <c r="D35482">
        <v>45</v>
      </c>
      <c r="E35482" t="s">
        <v>205</v>
      </c>
      <c r="F35482" s="1" t="s">
        <v>206</v>
      </c>
      <c r="G35482">
        <v>106</v>
      </c>
      <c r="H35482" s="1" t="s">
        <v>79</v>
      </c>
      <c r="I35482">
        <v>3</v>
      </c>
      <c r="J35482">
        <v>5042</v>
      </c>
      <c r="K35482" s="1" t="s">
        <v>121</v>
      </c>
      <c r="L35482" s="1" t="s">
        <v>122</v>
      </c>
      <c r="M35482">
        <v>34</v>
      </c>
    </row>
    <row r="35483" spans="1:13" x14ac:dyDescent="0.25">
      <c r="A35483" t="s">
        <v>21626</v>
      </c>
      <c r="B35483" s="1" t="s">
        <v>21627</v>
      </c>
      <c r="C35483" s="2">
        <v>43043</v>
      </c>
      <c r="D35483">
        <v>36</v>
      </c>
      <c r="E35483" t="s">
        <v>8075</v>
      </c>
      <c r="F35483" s="1" t="s">
        <v>8076</v>
      </c>
      <c r="G35483">
        <v>106</v>
      </c>
      <c r="H35483" s="1" t="s">
        <v>79</v>
      </c>
      <c r="I35483">
        <v>2</v>
      </c>
      <c r="J35483">
        <v>5042</v>
      </c>
      <c r="K35483" s="1" t="s">
        <v>121</v>
      </c>
      <c r="L35483" s="1" t="s">
        <v>122</v>
      </c>
      <c r="M35483">
        <v>34</v>
      </c>
    </row>
    <row r="35484" spans="1:13" x14ac:dyDescent="0.25">
      <c r="A35484" t="s">
        <v>21628</v>
      </c>
      <c r="B35484" s="1" t="s">
        <v>6192</v>
      </c>
      <c r="C35484" s="2">
        <v>43043</v>
      </c>
      <c r="D35484">
        <v>14</v>
      </c>
      <c r="E35484" t="s">
        <v>8075</v>
      </c>
      <c r="F35484" s="1" t="s">
        <v>8076</v>
      </c>
      <c r="G35484">
        <v>106</v>
      </c>
      <c r="H35484" s="1" t="s">
        <v>79</v>
      </c>
      <c r="I35484">
        <v>2</v>
      </c>
      <c r="J35484">
        <v>5042</v>
      </c>
      <c r="K35484" s="1" t="s">
        <v>24</v>
      </c>
      <c r="L35484" s="1" t="s">
        <v>24</v>
      </c>
      <c r="M35484">
        <v>32</v>
      </c>
    </row>
    <row r="35485" spans="1:13" x14ac:dyDescent="0.25">
      <c r="A35485" t="s">
        <v>21629</v>
      </c>
      <c r="B35485" s="1" t="s">
        <v>15064</v>
      </c>
      <c r="C35485" s="2">
        <v>43043</v>
      </c>
      <c r="D35485">
        <v>14</v>
      </c>
      <c r="E35485" t="s">
        <v>119</v>
      </c>
      <c r="F35485" s="1" t="s">
        <v>120</v>
      </c>
      <c r="G35485">
        <v>106</v>
      </c>
      <c r="H35485" s="1" t="s">
        <v>79</v>
      </c>
      <c r="I35485">
        <v>1</v>
      </c>
      <c r="J35485">
        <v>8403</v>
      </c>
      <c r="K35485" s="1" t="s">
        <v>24</v>
      </c>
      <c r="L35485" s="1" t="s">
        <v>24</v>
      </c>
      <c r="M35485">
        <v>32</v>
      </c>
    </row>
    <row r="35486" spans="1:13" x14ac:dyDescent="0.25">
      <c r="A35486" t="s">
        <v>18660</v>
      </c>
      <c r="B35486" s="1" t="s">
        <v>18661</v>
      </c>
      <c r="C35486" s="2">
        <v>43043</v>
      </c>
      <c r="D35486">
        <v>14</v>
      </c>
      <c r="E35486" t="s">
        <v>133</v>
      </c>
      <c r="F35486" s="1" t="s">
        <v>134</v>
      </c>
      <c r="G35486">
        <v>106</v>
      </c>
      <c r="H35486" s="1" t="s">
        <v>79</v>
      </c>
      <c r="I35486">
        <v>1</v>
      </c>
      <c r="J35486">
        <v>8403</v>
      </c>
      <c r="K35486" s="1" t="s">
        <v>24</v>
      </c>
      <c r="L35486" s="1" t="s">
        <v>24</v>
      </c>
      <c r="M35486">
        <v>32</v>
      </c>
    </row>
    <row r="35487" spans="1:13" x14ac:dyDescent="0.25">
      <c r="A35487" t="s">
        <v>21629</v>
      </c>
      <c r="B35487" s="1" t="s">
        <v>15064</v>
      </c>
      <c r="C35487" s="2">
        <v>43043</v>
      </c>
      <c r="D35487">
        <v>14</v>
      </c>
      <c r="E35487" t="s">
        <v>133</v>
      </c>
      <c r="F35487" s="1" t="s">
        <v>134</v>
      </c>
      <c r="G35487">
        <v>106</v>
      </c>
      <c r="H35487" s="1" t="s">
        <v>79</v>
      </c>
      <c r="I35487">
        <v>1</v>
      </c>
      <c r="J35487">
        <v>8403</v>
      </c>
      <c r="K35487" s="1" t="s">
        <v>24</v>
      </c>
      <c r="L35487" s="1" t="s">
        <v>24</v>
      </c>
      <c r="M35487">
        <v>32</v>
      </c>
    </row>
    <row r="35488" spans="1:13" x14ac:dyDescent="0.25">
      <c r="A35488" t="s">
        <v>21630</v>
      </c>
      <c r="B35488" s="1" t="s">
        <v>21631</v>
      </c>
      <c r="C35488" s="2">
        <v>43043</v>
      </c>
      <c r="D35488">
        <v>44</v>
      </c>
      <c r="E35488" t="s">
        <v>133</v>
      </c>
      <c r="F35488" s="1" t="s">
        <v>134</v>
      </c>
      <c r="G35488">
        <v>106</v>
      </c>
      <c r="H35488" s="1" t="s">
        <v>79</v>
      </c>
      <c r="I35488">
        <v>1</v>
      </c>
      <c r="J35488">
        <v>8403</v>
      </c>
      <c r="K35488" s="1" t="s">
        <v>18</v>
      </c>
      <c r="L35488" s="1" t="s">
        <v>19</v>
      </c>
      <c r="M35488">
        <v>35</v>
      </c>
    </row>
    <row r="35489" spans="1:13" x14ac:dyDescent="0.25">
      <c r="A35489" t="s">
        <v>21630</v>
      </c>
      <c r="B35489" s="1" t="s">
        <v>21631</v>
      </c>
      <c r="C35489" s="2">
        <v>43043</v>
      </c>
      <c r="D35489">
        <v>44</v>
      </c>
      <c r="E35489" t="s">
        <v>228</v>
      </c>
      <c r="F35489" s="1" t="s">
        <v>229</v>
      </c>
      <c r="G35489">
        <v>106</v>
      </c>
      <c r="H35489" s="1" t="s">
        <v>79</v>
      </c>
      <c r="I35489">
        <v>1</v>
      </c>
      <c r="J35489">
        <v>8403</v>
      </c>
      <c r="K35489" s="1" t="s">
        <v>18</v>
      </c>
      <c r="L35489" s="1" t="s">
        <v>19</v>
      </c>
      <c r="M35489">
        <v>35</v>
      </c>
    </row>
    <row r="35490" spans="1:13" x14ac:dyDescent="0.25">
      <c r="A35490" t="s">
        <v>21632</v>
      </c>
      <c r="B35490" s="1" t="s">
        <v>21633</v>
      </c>
      <c r="C35490" s="2">
        <v>43043</v>
      </c>
      <c r="D35490">
        <v>10</v>
      </c>
      <c r="E35490" t="s">
        <v>133</v>
      </c>
      <c r="F35490" s="1" t="s">
        <v>134</v>
      </c>
      <c r="G35490">
        <v>106</v>
      </c>
      <c r="H35490" s="1" t="s">
        <v>79</v>
      </c>
      <c r="I35490">
        <v>1</v>
      </c>
      <c r="J35490">
        <v>10924</v>
      </c>
      <c r="K35490" s="1" t="s">
        <v>55</v>
      </c>
      <c r="L35490" s="1" t="s">
        <v>86</v>
      </c>
      <c r="M35490">
        <v>31</v>
      </c>
    </row>
    <row r="35491" spans="1:13" x14ac:dyDescent="0.25">
      <c r="A35491" t="s">
        <v>10864</v>
      </c>
      <c r="B35491" s="1" t="s">
        <v>10865</v>
      </c>
      <c r="C35491" s="2">
        <v>43043</v>
      </c>
      <c r="D35491">
        <v>10</v>
      </c>
      <c r="E35491" t="s">
        <v>133</v>
      </c>
      <c r="F35491" s="1" t="s">
        <v>134</v>
      </c>
      <c r="G35491">
        <v>106</v>
      </c>
      <c r="H35491" s="1" t="s">
        <v>79</v>
      </c>
      <c r="I35491">
        <v>1</v>
      </c>
      <c r="J35491">
        <v>10924</v>
      </c>
      <c r="K35491" s="1" t="s">
        <v>55</v>
      </c>
      <c r="L35491" s="1" t="s">
        <v>86</v>
      </c>
      <c r="M35491">
        <v>31</v>
      </c>
    </row>
    <row r="35492" spans="1:13" x14ac:dyDescent="0.25">
      <c r="A35492" t="s">
        <v>21634</v>
      </c>
      <c r="B35492" s="1" t="s">
        <v>21635</v>
      </c>
      <c r="C35492" s="2">
        <v>43043</v>
      </c>
      <c r="D35492">
        <v>10</v>
      </c>
      <c r="E35492" t="s">
        <v>308</v>
      </c>
      <c r="F35492" s="1" t="s">
        <v>309</v>
      </c>
      <c r="G35492">
        <v>106</v>
      </c>
      <c r="H35492" s="1" t="s">
        <v>79</v>
      </c>
      <c r="I35492">
        <v>1</v>
      </c>
      <c r="J35492">
        <v>12605</v>
      </c>
      <c r="K35492" s="1" t="s">
        <v>55</v>
      </c>
      <c r="L35492" s="1" t="s">
        <v>86</v>
      </c>
      <c r="M35492">
        <v>31</v>
      </c>
    </row>
    <row r="35493" spans="1:13" x14ac:dyDescent="0.25">
      <c r="A35493" t="s">
        <v>21636</v>
      </c>
      <c r="B35493" s="1" t="s">
        <v>21637</v>
      </c>
      <c r="C35493" s="2">
        <v>43043</v>
      </c>
      <c r="D35493">
        <v>36</v>
      </c>
      <c r="E35493" t="s">
        <v>115</v>
      </c>
      <c r="F35493" s="1" t="s">
        <v>116</v>
      </c>
      <c r="G35493">
        <v>106</v>
      </c>
      <c r="H35493" s="1" t="s">
        <v>79</v>
      </c>
      <c r="I35493">
        <v>4</v>
      </c>
      <c r="J35493">
        <v>12605</v>
      </c>
      <c r="K35493" s="1" t="s">
        <v>121</v>
      </c>
      <c r="L35493" s="1" t="s">
        <v>122</v>
      </c>
      <c r="M35493">
        <v>34</v>
      </c>
    </row>
    <row r="35494" spans="1:13" x14ac:dyDescent="0.25">
      <c r="A35494" t="s">
        <v>19955</v>
      </c>
      <c r="B35494" s="1" t="s">
        <v>19956</v>
      </c>
      <c r="C35494" s="2">
        <v>43043</v>
      </c>
      <c r="D35494">
        <v>12</v>
      </c>
      <c r="E35494" t="s">
        <v>205</v>
      </c>
      <c r="F35494" s="1" t="s">
        <v>206</v>
      </c>
      <c r="G35494">
        <v>106</v>
      </c>
      <c r="H35494" s="1" t="s">
        <v>79</v>
      </c>
      <c r="I35494">
        <v>1</v>
      </c>
      <c r="J35494">
        <v>12605</v>
      </c>
      <c r="K35494" s="1" t="s">
        <v>29</v>
      </c>
      <c r="L35494" s="1" t="s">
        <v>30</v>
      </c>
      <c r="M35494">
        <v>33</v>
      </c>
    </row>
    <row r="35495" spans="1:13" x14ac:dyDescent="0.25">
      <c r="A35495" t="s">
        <v>21603</v>
      </c>
      <c r="B35495" s="1" t="s">
        <v>21604</v>
      </c>
      <c r="C35495" s="2">
        <v>43043</v>
      </c>
      <c r="D35495">
        <v>10</v>
      </c>
      <c r="E35495" t="s">
        <v>205</v>
      </c>
      <c r="F35495" s="1" t="s">
        <v>206</v>
      </c>
      <c r="G35495">
        <v>106</v>
      </c>
      <c r="H35495" s="1" t="s">
        <v>79</v>
      </c>
      <c r="I35495">
        <v>1</v>
      </c>
      <c r="J35495">
        <v>12605</v>
      </c>
      <c r="K35495" s="1" t="s">
        <v>55</v>
      </c>
      <c r="L35495" s="1" t="s">
        <v>86</v>
      </c>
      <c r="M35495">
        <v>31</v>
      </c>
    </row>
    <row r="35496" spans="1:13" x14ac:dyDescent="0.25">
      <c r="A35496" t="s">
        <v>21638</v>
      </c>
      <c r="B35496" s="1" t="s">
        <v>21639</v>
      </c>
      <c r="C35496" s="2">
        <v>43043</v>
      </c>
      <c r="D35496">
        <v>10</v>
      </c>
      <c r="E35496" t="s">
        <v>205</v>
      </c>
      <c r="F35496" s="1" t="s">
        <v>206</v>
      </c>
      <c r="G35496">
        <v>106</v>
      </c>
      <c r="H35496" s="1" t="s">
        <v>79</v>
      </c>
      <c r="I35496">
        <v>1</v>
      </c>
      <c r="J35496">
        <v>12605</v>
      </c>
      <c r="K35496" s="1" t="s">
        <v>55</v>
      </c>
      <c r="L35496" s="1" t="s">
        <v>86</v>
      </c>
      <c r="M35496">
        <v>31</v>
      </c>
    </row>
    <row r="35497" spans="1:13" x14ac:dyDescent="0.25">
      <c r="A35497" t="s">
        <v>21640</v>
      </c>
      <c r="B35497" s="1" t="s">
        <v>21641</v>
      </c>
      <c r="C35497" s="2">
        <v>43043</v>
      </c>
      <c r="D35497">
        <v>22</v>
      </c>
      <c r="E35497" t="s">
        <v>172</v>
      </c>
      <c r="F35497" s="1" t="s">
        <v>173</v>
      </c>
      <c r="G35497">
        <v>106</v>
      </c>
      <c r="H35497" s="1" t="s">
        <v>79</v>
      </c>
      <c r="I35497">
        <v>1</v>
      </c>
      <c r="J35497">
        <v>16807</v>
      </c>
      <c r="K35497" s="1" t="s">
        <v>121</v>
      </c>
      <c r="L35497" s="1" t="s">
        <v>122</v>
      </c>
      <c r="M35497">
        <v>34</v>
      </c>
    </row>
    <row r="35498" spans="1:13" x14ac:dyDescent="0.25">
      <c r="A35498" t="s">
        <v>1370</v>
      </c>
      <c r="B35498" s="1" t="s">
        <v>1371</v>
      </c>
      <c r="C35498" s="2">
        <v>43043</v>
      </c>
      <c r="D35498">
        <v>10</v>
      </c>
      <c r="E35498" t="s">
        <v>119</v>
      </c>
      <c r="F35498" s="1" t="s">
        <v>120</v>
      </c>
      <c r="G35498">
        <v>106</v>
      </c>
      <c r="H35498" s="1" t="s">
        <v>79</v>
      </c>
      <c r="I35498">
        <v>4</v>
      </c>
      <c r="J35498">
        <v>16807</v>
      </c>
      <c r="K35498" s="1" t="s">
        <v>55</v>
      </c>
      <c r="L35498" s="1" t="s">
        <v>86</v>
      </c>
      <c r="M35498">
        <v>31</v>
      </c>
    </row>
    <row r="35499" spans="1:13" x14ac:dyDescent="0.25">
      <c r="A35499" t="s">
        <v>21640</v>
      </c>
      <c r="B35499" s="1" t="s">
        <v>21641</v>
      </c>
      <c r="C35499" s="2">
        <v>43043</v>
      </c>
      <c r="D35499">
        <v>22</v>
      </c>
      <c r="E35499" t="s">
        <v>119</v>
      </c>
      <c r="F35499" s="1" t="s">
        <v>120</v>
      </c>
      <c r="G35499">
        <v>106</v>
      </c>
      <c r="H35499" s="1" t="s">
        <v>79</v>
      </c>
      <c r="I35499">
        <v>4</v>
      </c>
      <c r="J35499">
        <v>16807</v>
      </c>
      <c r="K35499" s="1" t="s">
        <v>121</v>
      </c>
      <c r="L35499" s="1" t="s">
        <v>122</v>
      </c>
      <c r="M35499">
        <v>34</v>
      </c>
    </row>
    <row r="35500" spans="1:13" x14ac:dyDescent="0.25">
      <c r="A35500" t="s">
        <v>21618</v>
      </c>
      <c r="B35500" s="1" t="s">
        <v>21619</v>
      </c>
      <c r="C35500" s="2">
        <v>43043</v>
      </c>
      <c r="D35500">
        <v>10</v>
      </c>
      <c r="E35500" t="s">
        <v>5819</v>
      </c>
      <c r="F35500" s="1" t="s">
        <v>5820</v>
      </c>
      <c r="G35500">
        <v>109</v>
      </c>
      <c r="H35500" s="1" t="s">
        <v>149</v>
      </c>
      <c r="I35500">
        <v>1</v>
      </c>
      <c r="J35500">
        <v>10084</v>
      </c>
      <c r="K35500" s="1" t="s">
        <v>55</v>
      </c>
      <c r="L35500" s="1" t="s">
        <v>86</v>
      </c>
      <c r="M35500">
        <v>31</v>
      </c>
    </row>
    <row r="35501" spans="1:13" x14ac:dyDescent="0.25">
      <c r="A35501" t="s">
        <v>2614</v>
      </c>
      <c r="B35501" s="1" t="s">
        <v>2615</v>
      </c>
      <c r="C35501" s="2">
        <v>43043</v>
      </c>
      <c r="D35501">
        <v>22</v>
      </c>
      <c r="E35501" t="s">
        <v>194</v>
      </c>
      <c r="F35501" s="1" t="s">
        <v>195</v>
      </c>
      <c r="G35501">
        <v>106</v>
      </c>
      <c r="H35501" s="1" t="s">
        <v>79</v>
      </c>
      <c r="I35501">
        <v>2</v>
      </c>
      <c r="J35501">
        <v>16807</v>
      </c>
      <c r="K35501" s="1" t="s">
        <v>55</v>
      </c>
      <c r="L35501" s="1" t="s">
        <v>86</v>
      </c>
      <c r="M35501">
        <v>31</v>
      </c>
    </row>
    <row r="35502" spans="1:13" x14ac:dyDescent="0.25">
      <c r="A35502" t="s">
        <v>11468</v>
      </c>
      <c r="B35502" s="1" t="s">
        <v>11469</v>
      </c>
      <c r="C35502" s="2">
        <v>43043</v>
      </c>
      <c r="D35502">
        <v>12</v>
      </c>
      <c r="E35502" t="s">
        <v>115</v>
      </c>
      <c r="F35502" s="1" t="s">
        <v>116</v>
      </c>
      <c r="G35502">
        <v>106</v>
      </c>
      <c r="H35502" s="1" t="s">
        <v>79</v>
      </c>
      <c r="I35502">
        <v>4</v>
      </c>
      <c r="J35502">
        <v>16807</v>
      </c>
      <c r="K35502" s="1" t="s">
        <v>29</v>
      </c>
      <c r="L35502" s="1" t="s">
        <v>30</v>
      </c>
      <c r="M35502">
        <v>33</v>
      </c>
    </row>
    <row r="35503" spans="1:13" x14ac:dyDescent="0.25">
      <c r="A35503" t="s">
        <v>21642</v>
      </c>
      <c r="B35503" s="1" t="s">
        <v>21643</v>
      </c>
      <c r="C35503" s="2">
        <v>43043</v>
      </c>
      <c r="D35503">
        <v>12</v>
      </c>
      <c r="E35503" t="s">
        <v>115</v>
      </c>
      <c r="F35503" s="1" t="s">
        <v>116</v>
      </c>
      <c r="G35503">
        <v>106</v>
      </c>
      <c r="H35503" s="1" t="s">
        <v>79</v>
      </c>
      <c r="I35503">
        <v>4</v>
      </c>
      <c r="J35503">
        <v>16807</v>
      </c>
      <c r="K35503" s="1" t="s">
        <v>29</v>
      </c>
      <c r="L35503" s="1" t="s">
        <v>30</v>
      </c>
      <c r="M35503">
        <v>33</v>
      </c>
    </row>
    <row r="35504" spans="1:13" x14ac:dyDescent="0.25">
      <c r="A35504" t="s">
        <v>1350</v>
      </c>
      <c r="B35504" s="1" t="s">
        <v>1351</v>
      </c>
      <c r="C35504" s="2">
        <v>43043</v>
      </c>
      <c r="D35504">
        <v>10</v>
      </c>
      <c r="E35504" t="s">
        <v>115</v>
      </c>
      <c r="F35504" s="1" t="s">
        <v>116</v>
      </c>
      <c r="G35504">
        <v>106</v>
      </c>
      <c r="H35504" s="1" t="s">
        <v>79</v>
      </c>
      <c r="I35504">
        <v>4</v>
      </c>
      <c r="J35504">
        <v>16807</v>
      </c>
      <c r="K35504" s="1" t="s">
        <v>55</v>
      </c>
      <c r="L35504" s="1" t="s">
        <v>86</v>
      </c>
      <c r="M35504">
        <v>31</v>
      </c>
    </row>
    <row r="35505" spans="1:13" x14ac:dyDescent="0.25">
      <c r="A35505" t="s">
        <v>21644</v>
      </c>
      <c r="B35505" s="1" t="s">
        <v>21468</v>
      </c>
      <c r="C35505" s="2">
        <v>43043</v>
      </c>
      <c r="D35505">
        <v>22</v>
      </c>
      <c r="E35505" t="s">
        <v>115</v>
      </c>
      <c r="F35505" s="1" t="s">
        <v>116</v>
      </c>
      <c r="G35505">
        <v>106</v>
      </c>
      <c r="H35505" s="1" t="s">
        <v>79</v>
      </c>
      <c r="I35505">
        <v>4</v>
      </c>
      <c r="J35505">
        <v>16807</v>
      </c>
      <c r="K35505" s="1" t="s">
        <v>55</v>
      </c>
      <c r="L35505" s="1" t="s">
        <v>86</v>
      </c>
      <c r="M35505">
        <v>31</v>
      </c>
    </row>
    <row r="35506" spans="1:13" x14ac:dyDescent="0.25">
      <c r="A35506" t="s">
        <v>12580</v>
      </c>
      <c r="B35506" s="1" t="s">
        <v>12581</v>
      </c>
      <c r="C35506" s="2">
        <v>43043</v>
      </c>
      <c r="D35506">
        <v>10</v>
      </c>
      <c r="E35506" t="s">
        <v>1156</v>
      </c>
      <c r="F35506" s="1" t="s">
        <v>1157</v>
      </c>
      <c r="G35506">
        <v>106</v>
      </c>
      <c r="H35506" s="1" t="s">
        <v>79</v>
      </c>
      <c r="I35506">
        <v>1</v>
      </c>
      <c r="J35506">
        <v>16807</v>
      </c>
      <c r="K35506" s="1" t="s">
        <v>55</v>
      </c>
      <c r="L35506" s="1" t="s">
        <v>86</v>
      </c>
      <c r="M35506">
        <v>31</v>
      </c>
    </row>
    <row r="35507" spans="1:13" x14ac:dyDescent="0.25">
      <c r="A35507" t="s">
        <v>21626</v>
      </c>
      <c r="B35507" s="1" t="s">
        <v>21627</v>
      </c>
      <c r="C35507" s="2">
        <v>43043</v>
      </c>
      <c r="D35507">
        <v>36</v>
      </c>
      <c r="E35507" t="s">
        <v>1156</v>
      </c>
      <c r="F35507" s="1" t="s">
        <v>1157</v>
      </c>
      <c r="G35507">
        <v>106</v>
      </c>
      <c r="H35507" s="1" t="s">
        <v>79</v>
      </c>
      <c r="I35507">
        <v>1</v>
      </c>
      <c r="J35507">
        <v>16807</v>
      </c>
      <c r="K35507" s="1" t="s">
        <v>121</v>
      </c>
      <c r="L35507" s="1" t="s">
        <v>122</v>
      </c>
      <c r="M35507">
        <v>34</v>
      </c>
    </row>
    <row r="35508" spans="1:13" x14ac:dyDescent="0.25">
      <c r="A35508" t="s">
        <v>20412</v>
      </c>
      <c r="B35508" s="1" t="s">
        <v>20413</v>
      </c>
      <c r="C35508" s="2">
        <v>43043</v>
      </c>
      <c r="D35508">
        <v>10</v>
      </c>
      <c r="E35508" t="s">
        <v>8075</v>
      </c>
      <c r="F35508" s="1" t="s">
        <v>8076</v>
      </c>
      <c r="G35508">
        <v>106</v>
      </c>
      <c r="H35508" s="1" t="s">
        <v>79</v>
      </c>
      <c r="I35508">
        <v>1</v>
      </c>
      <c r="J35508">
        <v>16807</v>
      </c>
      <c r="K35508" s="1" t="s">
        <v>55</v>
      </c>
      <c r="L35508" s="1" t="s">
        <v>86</v>
      </c>
      <c r="M35508">
        <v>31</v>
      </c>
    </row>
    <row r="35509" spans="1:13" x14ac:dyDescent="0.25">
      <c r="A35509" t="s">
        <v>12580</v>
      </c>
      <c r="B35509" s="1" t="s">
        <v>12581</v>
      </c>
      <c r="C35509" s="2">
        <v>43043</v>
      </c>
      <c r="D35509">
        <v>10</v>
      </c>
      <c r="E35509" t="s">
        <v>21645</v>
      </c>
      <c r="F35509" s="1" t="s">
        <v>21646</v>
      </c>
      <c r="G35509">
        <v>109</v>
      </c>
      <c r="H35509" s="1" t="s">
        <v>149</v>
      </c>
      <c r="I35509">
        <v>1</v>
      </c>
      <c r="J35509">
        <v>10924</v>
      </c>
      <c r="K35509" s="1" t="s">
        <v>55</v>
      </c>
      <c r="L35509" s="1" t="s">
        <v>86</v>
      </c>
      <c r="M35509">
        <v>31</v>
      </c>
    </row>
    <row r="35510" spans="1:13" x14ac:dyDescent="0.25">
      <c r="A35510" t="s">
        <v>13035</v>
      </c>
      <c r="B35510" s="1" t="s">
        <v>13036</v>
      </c>
      <c r="C35510" s="2">
        <v>43043</v>
      </c>
      <c r="D35510">
        <v>10</v>
      </c>
      <c r="E35510" t="s">
        <v>446</v>
      </c>
      <c r="F35510" s="1" t="s">
        <v>447</v>
      </c>
      <c r="G35510">
        <v>109</v>
      </c>
      <c r="H35510" s="1" t="s">
        <v>149</v>
      </c>
      <c r="I35510">
        <v>1</v>
      </c>
      <c r="J35510">
        <v>10925</v>
      </c>
      <c r="K35510" s="1" t="s">
        <v>55</v>
      </c>
      <c r="L35510" s="1" t="s">
        <v>86</v>
      </c>
      <c r="M35510">
        <v>31</v>
      </c>
    </row>
    <row r="35511" spans="1:13" x14ac:dyDescent="0.25">
      <c r="A35511" t="s">
        <v>21622</v>
      </c>
      <c r="B35511" s="1" t="s">
        <v>21623</v>
      </c>
      <c r="C35511" s="2">
        <v>43043</v>
      </c>
      <c r="D35511">
        <v>36</v>
      </c>
      <c r="E35511" t="s">
        <v>19251</v>
      </c>
      <c r="F35511" s="1" t="s">
        <v>19252</v>
      </c>
      <c r="G35511">
        <v>109</v>
      </c>
      <c r="H35511" s="1" t="s">
        <v>149</v>
      </c>
      <c r="I35511">
        <v>1</v>
      </c>
      <c r="J35511">
        <v>12185</v>
      </c>
      <c r="K35511" s="1" t="s">
        <v>121</v>
      </c>
      <c r="L35511" s="1" t="s">
        <v>122</v>
      </c>
      <c r="M35511">
        <v>34</v>
      </c>
    </row>
    <row r="35512" spans="1:13" x14ac:dyDescent="0.25">
      <c r="A35512" t="s">
        <v>296</v>
      </c>
      <c r="B35512" s="1" t="s">
        <v>297</v>
      </c>
      <c r="C35512" s="2">
        <v>43043</v>
      </c>
      <c r="D35512">
        <v>44</v>
      </c>
      <c r="E35512" t="s">
        <v>228</v>
      </c>
      <c r="F35512" s="1" t="s">
        <v>229</v>
      </c>
      <c r="G35512">
        <v>106</v>
      </c>
      <c r="H35512" s="1" t="s">
        <v>79</v>
      </c>
      <c r="I35512">
        <v>2</v>
      </c>
      <c r="J35512">
        <v>18487</v>
      </c>
      <c r="K35512" s="1" t="s">
        <v>18</v>
      </c>
      <c r="L35512" s="1" t="s">
        <v>19</v>
      </c>
      <c r="M35512">
        <v>35</v>
      </c>
    </row>
    <row r="35513" spans="1:13" x14ac:dyDescent="0.25">
      <c r="A35513" t="s">
        <v>21622</v>
      </c>
      <c r="B35513" s="1" t="s">
        <v>21623</v>
      </c>
      <c r="C35513" s="2">
        <v>43043</v>
      </c>
      <c r="D35513">
        <v>36</v>
      </c>
      <c r="E35513" t="s">
        <v>19215</v>
      </c>
      <c r="F35513" s="1" t="s">
        <v>19216</v>
      </c>
      <c r="G35513">
        <v>109</v>
      </c>
      <c r="H35513" s="1" t="s">
        <v>149</v>
      </c>
      <c r="I35513">
        <v>1</v>
      </c>
      <c r="J35513">
        <v>2521</v>
      </c>
      <c r="K35513" s="1" t="s">
        <v>121</v>
      </c>
      <c r="L35513" s="1" t="s">
        <v>122</v>
      </c>
      <c r="M35513">
        <v>34</v>
      </c>
    </row>
    <row r="35514" spans="1:13" x14ac:dyDescent="0.25">
      <c r="A35514" t="s">
        <v>21616</v>
      </c>
      <c r="B35514" s="1" t="s">
        <v>21617</v>
      </c>
      <c r="C35514" s="2">
        <v>43043</v>
      </c>
      <c r="D35514">
        <v>10</v>
      </c>
      <c r="E35514" t="s">
        <v>10024</v>
      </c>
      <c r="F35514" s="1" t="s">
        <v>10025</v>
      </c>
      <c r="G35514">
        <v>109</v>
      </c>
      <c r="H35514" s="1" t="s">
        <v>149</v>
      </c>
      <c r="I35514">
        <v>1</v>
      </c>
      <c r="J35514">
        <v>13445</v>
      </c>
      <c r="K35514" s="1" t="s">
        <v>55</v>
      </c>
      <c r="L35514" s="1" t="s">
        <v>86</v>
      </c>
      <c r="M35514">
        <v>31</v>
      </c>
    </row>
    <row r="35515" spans="1:13" x14ac:dyDescent="0.25">
      <c r="A35515" t="s">
        <v>21620</v>
      </c>
      <c r="B35515" s="1" t="s">
        <v>21621</v>
      </c>
      <c r="C35515" s="2">
        <v>43043</v>
      </c>
      <c r="D35515">
        <v>10</v>
      </c>
      <c r="E35515" t="s">
        <v>10024</v>
      </c>
      <c r="F35515" s="1" t="s">
        <v>10025</v>
      </c>
      <c r="G35515">
        <v>109</v>
      </c>
      <c r="H35515" s="1" t="s">
        <v>149</v>
      </c>
      <c r="I35515">
        <v>1</v>
      </c>
      <c r="J35515">
        <v>13445</v>
      </c>
      <c r="K35515" s="1" t="s">
        <v>55</v>
      </c>
      <c r="L35515" s="1" t="s">
        <v>86</v>
      </c>
      <c r="M35515">
        <v>31</v>
      </c>
    </row>
    <row r="35516" spans="1:13" x14ac:dyDescent="0.25">
      <c r="A35516" t="s">
        <v>1108</v>
      </c>
      <c r="B35516" s="1" t="s">
        <v>1109</v>
      </c>
      <c r="C35516" s="2">
        <v>43043</v>
      </c>
      <c r="D35516">
        <v>14</v>
      </c>
      <c r="E35516" t="s">
        <v>324</v>
      </c>
      <c r="F35516" s="1" t="s">
        <v>325</v>
      </c>
      <c r="G35516">
        <v>109</v>
      </c>
      <c r="H35516" s="1" t="s">
        <v>149</v>
      </c>
      <c r="I35516">
        <v>1</v>
      </c>
      <c r="J35516">
        <v>16807</v>
      </c>
      <c r="K35516" s="1" t="s">
        <v>24</v>
      </c>
      <c r="L35516" s="1" t="s">
        <v>24</v>
      </c>
      <c r="M35516">
        <v>32</v>
      </c>
    </row>
    <row r="35517" spans="1:13" x14ac:dyDescent="0.25">
      <c r="A35517" t="s">
        <v>21647</v>
      </c>
      <c r="B35517" s="1" t="s">
        <v>21648</v>
      </c>
      <c r="C35517" s="2">
        <v>43043</v>
      </c>
      <c r="D35517">
        <v>44</v>
      </c>
      <c r="E35517" t="s">
        <v>152</v>
      </c>
      <c r="F35517" s="1" t="s">
        <v>153</v>
      </c>
      <c r="G35517">
        <v>106</v>
      </c>
      <c r="H35517" s="1" t="s">
        <v>79</v>
      </c>
      <c r="I35517">
        <v>2</v>
      </c>
      <c r="J35517">
        <v>20168</v>
      </c>
      <c r="K35517" s="1" t="s">
        <v>18</v>
      </c>
      <c r="L35517" s="1" t="s">
        <v>19</v>
      </c>
      <c r="M35517">
        <v>35</v>
      </c>
    </row>
    <row r="35518" spans="1:13" x14ac:dyDescent="0.25">
      <c r="A35518" t="s">
        <v>21618</v>
      </c>
      <c r="B35518" s="1" t="s">
        <v>21619</v>
      </c>
      <c r="C35518" s="2">
        <v>43043</v>
      </c>
      <c r="D35518">
        <v>10</v>
      </c>
      <c r="E35518" t="s">
        <v>6260</v>
      </c>
      <c r="F35518" s="1" t="s">
        <v>6261</v>
      </c>
      <c r="G35518">
        <v>109</v>
      </c>
      <c r="H35518" s="1" t="s">
        <v>149</v>
      </c>
      <c r="I35518">
        <v>1</v>
      </c>
      <c r="J35518">
        <v>19328</v>
      </c>
      <c r="K35518" s="1" t="s">
        <v>55</v>
      </c>
      <c r="L35518" s="1" t="s">
        <v>86</v>
      </c>
      <c r="M35518">
        <v>31</v>
      </c>
    </row>
    <row r="35519" spans="1:13" x14ac:dyDescent="0.25">
      <c r="A35519" t="s">
        <v>21620</v>
      </c>
      <c r="B35519" s="1" t="s">
        <v>21621</v>
      </c>
      <c r="C35519" s="2">
        <v>43043</v>
      </c>
      <c r="D35519">
        <v>10</v>
      </c>
      <c r="E35519" t="s">
        <v>322</v>
      </c>
      <c r="F35519" s="1" t="s">
        <v>323</v>
      </c>
      <c r="G35519">
        <v>103</v>
      </c>
      <c r="H35519" s="1" t="s">
        <v>200</v>
      </c>
      <c r="I35519">
        <v>1</v>
      </c>
      <c r="J35519">
        <v>19983</v>
      </c>
      <c r="K35519" s="1" t="s">
        <v>55</v>
      </c>
      <c r="L35519" s="1" t="s">
        <v>86</v>
      </c>
      <c r="M35519">
        <v>31</v>
      </c>
    </row>
    <row r="35520" spans="1:13" x14ac:dyDescent="0.25">
      <c r="A35520" t="s">
        <v>18492</v>
      </c>
      <c r="B35520" s="1" t="s">
        <v>18493</v>
      </c>
      <c r="C35520" s="2">
        <v>43043</v>
      </c>
      <c r="D35520">
        <v>44</v>
      </c>
      <c r="E35520" t="s">
        <v>228</v>
      </c>
      <c r="F35520" s="1" t="s">
        <v>229</v>
      </c>
      <c r="G35520">
        <v>106</v>
      </c>
      <c r="H35520" s="1" t="s">
        <v>79</v>
      </c>
      <c r="I35520">
        <v>2</v>
      </c>
      <c r="J35520">
        <v>20168</v>
      </c>
      <c r="K35520" s="1" t="s">
        <v>18</v>
      </c>
      <c r="L35520" s="1" t="s">
        <v>19</v>
      </c>
      <c r="M35520">
        <v>35</v>
      </c>
    </row>
    <row r="35521" spans="1:13" x14ac:dyDescent="0.25">
      <c r="A35521" t="s">
        <v>12580</v>
      </c>
      <c r="B35521" s="1" t="s">
        <v>12581</v>
      </c>
      <c r="C35521" s="2">
        <v>43043</v>
      </c>
      <c r="D35521">
        <v>10</v>
      </c>
      <c r="E35521" t="s">
        <v>168</v>
      </c>
      <c r="F35521" s="1" t="s">
        <v>169</v>
      </c>
      <c r="G35521">
        <v>106</v>
      </c>
      <c r="H35521" s="1" t="s">
        <v>79</v>
      </c>
      <c r="I35521">
        <v>1</v>
      </c>
      <c r="J35521">
        <v>21008</v>
      </c>
      <c r="K35521" s="1" t="s">
        <v>55</v>
      </c>
      <c r="L35521" s="1" t="s">
        <v>86</v>
      </c>
      <c r="M35521">
        <v>31</v>
      </c>
    </row>
    <row r="35522" spans="1:13" x14ac:dyDescent="0.25">
      <c r="A35522" t="s">
        <v>21649</v>
      </c>
      <c r="B35522" s="1" t="s">
        <v>8313</v>
      </c>
      <c r="C35522" s="2">
        <v>43043</v>
      </c>
      <c r="D35522">
        <v>10</v>
      </c>
      <c r="E35522" t="s">
        <v>950</v>
      </c>
      <c r="F35522" s="1" t="s">
        <v>951</v>
      </c>
      <c r="G35522">
        <v>106</v>
      </c>
      <c r="H35522" s="1" t="s">
        <v>79</v>
      </c>
      <c r="I35522">
        <v>1</v>
      </c>
      <c r="J35522">
        <v>21008</v>
      </c>
      <c r="K35522" s="1" t="s">
        <v>55</v>
      </c>
      <c r="L35522" s="1" t="s">
        <v>86</v>
      </c>
      <c r="M35522">
        <v>31</v>
      </c>
    </row>
    <row r="35523" spans="1:13" x14ac:dyDescent="0.25">
      <c r="A35523" t="s">
        <v>7018</v>
      </c>
      <c r="B35523" s="1" t="s">
        <v>7019</v>
      </c>
      <c r="C35523" s="2">
        <v>43043</v>
      </c>
      <c r="D35523">
        <v>10</v>
      </c>
      <c r="E35523" t="s">
        <v>176</v>
      </c>
      <c r="F35523" s="1" t="s">
        <v>177</v>
      </c>
      <c r="G35523">
        <v>106</v>
      </c>
      <c r="H35523" s="1" t="s">
        <v>79</v>
      </c>
      <c r="I35523">
        <v>1</v>
      </c>
      <c r="J35523">
        <v>22689</v>
      </c>
      <c r="K35523" s="1" t="s">
        <v>55</v>
      </c>
      <c r="L35523" s="1" t="s">
        <v>86</v>
      </c>
      <c r="M35523">
        <v>31</v>
      </c>
    </row>
    <row r="35524" spans="1:13" x14ac:dyDescent="0.25">
      <c r="A35524" t="s">
        <v>21620</v>
      </c>
      <c r="B35524" s="1" t="s">
        <v>21621</v>
      </c>
      <c r="C35524" s="2">
        <v>43043</v>
      </c>
      <c r="D35524">
        <v>10</v>
      </c>
      <c r="E35524" t="s">
        <v>172</v>
      </c>
      <c r="F35524" s="1" t="s">
        <v>173</v>
      </c>
      <c r="G35524">
        <v>106</v>
      </c>
      <c r="H35524" s="1" t="s">
        <v>79</v>
      </c>
      <c r="I35524">
        <v>1</v>
      </c>
      <c r="J35524">
        <v>23529</v>
      </c>
      <c r="K35524" s="1" t="s">
        <v>55</v>
      </c>
      <c r="L35524" s="1" t="s">
        <v>86</v>
      </c>
      <c r="M35524">
        <v>31</v>
      </c>
    </row>
    <row r="35525" spans="1:13" x14ac:dyDescent="0.25">
      <c r="A35525" t="s">
        <v>21620</v>
      </c>
      <c r="B35525" s="1" t="s">
        <v>21621</v>
      </c>
      <c r="C35525" s="2">
        <v>43043</v>
      </c>
      <c r="D35525">
        <v>10</v>
      </c>
      <c r="E35525" t="s">
        <v>119</v>
      </c>
      <c r="F35525" s="1" t="s">
        <v>120</v>
      </c>
      <c r="G35525">
        <v>106</v>
      </c>
      <c r="H35525" s="1" t="s">
        <v>79</v>
      </c>
      <c r="I35525">
        <v>4</v>
      </c>
      <c r="J35525">
        <v>23529</v>
      </c>
      <c r="K35525" s="1" t="s">
        <v>55</v>
      </c>
      <c r="L35525" s="1" t="s">
        <v>86</v>
      </c>
      <c r="M35525">
        <v>31</v>
      </c>
    </row>
    <row r="35526" spans="1:13" x14ac:dyDescent="0.25">
      <c r="A35526" t="s">
        <v>21616</v>
      </c>
      <c r="B35526" s="1" t="s">
        <v>21617</v>
      </c>
      <c r="C35526" s="2">
        <v>43043</v>
      </c>
      <c r="D35526">
        <v>10</v>
      </c>
      <c r="E35526" t="s">
        <v>468</v>
      </c>
      <c r="F35526" s="1" t="s">
        <v>469</v>
      </c>
      <c r="G35526">
        <v>109</v>
      </c>
      <c r="H35526" s="1" t="s">
        <v>149</v>
      </c>
      <c r="I35526">
        <v>1</v>
      </c>
      <c r="J35526">
        <v>21849</v>
      </c>
      <c r="K35526" s="1" t="s">
        <v>55</v>
      </c>
      <c r="L35526" s="1" t="s">
        <v>86</v>
      </c>
      <c r="M35526">
        <v>31</v>
      </c>
    </row>
    <row r="35527" spans="1:13" x14ac:dyDescent="0.25">
      <c r="A35527" t="s">
        <v>21624</v>
      </c>
      <c r="B35527" s="1" t="s">
        <v>21625</v>
      </c>
      <c r="C35527" s="2">
        <v>43043</v>
      </c>
      <c r="D35527">
        <v>14</v>
      </c>
      <c r="E35527" t="s">
        <v>172</v>
      </c>
      <c r="F35527" s="1" t="s">
        <v>173</v>
      </c>
      <c r="G35527">
        <v>106</v>
      </c>
      <c r="H35527" s="1" t="s">
        <v>79</v>
      </c>
      <c r="I35527">
        <v>1</v>
      </c>
      <c r="J35527">
        <v>28571</v>
      </c>
      <c r="K35527" s="1" t="s">
        <v>24</v>
      </c>
      <c r="L35527" s="1" t="s">
        <v>24</v>
      </c>
      <c r="M35527">
        <v>32</v>
      </c>
    </row>
    <row r="35528" spans="1:13" x14ac:dyDescent="0.25">
      <c r="A35528" t="s">
        <v>7888</v>
      </c>
      <c r="B35528" s="1" t="s">
        <v>7889</v>
      </c>
      <c r="C35528" s="2">
        <v>43043</v>
      </c>
      <c r="D35528">
        <v>14</v>
      </c>
      <c r="E35528" t="s">
        <v>172</v>
      </c>
      <c r="F35528" s="1" t="s">
        <v>173</v>
      </c>
      <c r="G35528">
        <v>106</v>
      </c>
      <c r="H35528" s="1" t="s">
        <v>79</v>
      </c>
      <c r="I35528">
        <v>1</v>
      </c>
      <c r="J35528">
        <v>28571</v>
      </c>
      <c r="K35528" s="1" t="s">
        <v>24</v>
      </c>
      <c r="L35528" s="1" t="s">
        <v>24</v>
      </c>
      <c r="M35528">
        <v>32</v>
      </c>
    </row>
    <row r="35529" spans="1:13" x14ac:dyDescent="0.25">
      <c r="A35529" t="s">
        <v>1108</v>
      </c>
      <c r="B35529" s="1" t="s">
        <v>1109</v>
      </c>
      <c r="C35529" s="2">
        <v>43043</v>
      </c>
      <c r="D35529">
        <v>14</v>
      </c>
      <c r="E35529" t="s">
        <v>172</v>
      </c>
      <c r="F35529" s="1" t="s">
        <v>173</v>
      </c>
      <c r="G35529">
        <v>106</v>
      </c>
      <c r="H35529" s="1" t="s">
        <v>79</v>
      </c>
      <c r="I35529">
        <v>1</v>
      </c>
      <c r="J35529">
        <v>28572</v>
      </c>
      <c r="K35529" s="1" t="s">
        <v>24</v>
      </c>
      <c r="L35529" s="1" t="s">
        <v>24</v>
      </c>
      <c r="M35529">
        <v>32</v>
      </c>
    </row>
    <row r="35530" spans="1:13" x14ac:dyDescent="0.25">
      <c r="A35530" t="s">
        <v>21620</v>
      </c>
      <c r="B35530" s="1" t="s">
        <v>21621</v>
      </c>
      <c r="C35530" s="2">
        <v>43043</v>
      </c>
      <c r="D35530">
        <v>10</v>
      </c>
      <c r="E35530" t="s">
        <v>474</v>
      </c>
      <c r="F35530" s="1" t="s">
        <v>475</v>
      </c>
      <c r="G35530">
        <v>109</v>
      </c>
      <c r="H35530" s="1" t="s">
        <v>149</v>
      </c>
      <c r="I35530">
        <v>1</v>
      </c>
      <c r="J35530">
        <v>22689</v>
      </c>
      <c r="K35530" s="1" t="s">
        <v>55</v>
      </c>
      <c r="L35530" s="1" t="s">
        <v>86</v>
      </c>
      <c r="M35530">
        <v>31</v>
      </c>
    </row>
    <row r="35531" spans="1:13" x14ac:dyDescent="0.25">
      <c r="A35531" t="s">
        <v>15693</v>
      </c>
      <c r="B35531" s="1" t="s">
        <v>15694</v>
      </c>
      <c r="C35531" s="2">
        <v>43043</v>
      </c>
      <c r="D35531">
        <v>36</v>
      </c>
      <c r="E35531" t="s">
        <v>198</v>
      </c>
      <c r="F35531" s="1" t="s">
        <v>199</v>
      </c>
      <c r="G35531">
        <v>103</v>
      </c>
      <c r="H35531" s="1" t="s">
        <v>200</v>
      </c>
      <c r="I35531">
        <v>1</v>
      </c>
      <c r="J35531">
        <v>23500</v>
      </c>
      <c r="K35531" s="1" t="s">
        <v>121</v>
      </c>
      <c r="L35531" s="1" t="s">
        <v>122</v>
      </c>
      <c r="M35531">
        <v>34</v>
      </c>
    </row>
    <row r="35532" spans="1:13" x14ac:dyDescent="0.25">
      <c r="A35532" t="s">
        <v>21622</v>
      </c>
      <c r="B35532" s="1" t="s">
        <v>21623</v>
      </c>
      <c r="C35532" s="2">
        <v>43043</v>
      </c>
      <c r="D35532">
        <v>36</v>
      </c>
      <c r="E35532" t="s">
        <v>198</v>
      </c>
      <c r="F35532" s="1" t="s">
        <v>199</v>
      </c>
      <c r="G35532">
        <v>103</v>
      </c>
      <c r="H35532" s="1" t="s">
        <v>200</v>
      </c>
      <c r="I35532">
        <v>1</v>
      </c>
      <c r="J35532">
        <v>23500</v>
      </c>
      <c r="K35532" s="1" t="s">
        <v>121</v>
      </c>
      <c r="L35532" s="1" t="s">
        <v>122</v>
      </c>
      <c r="M35532">
        <v>34</v>
      </c>
    </row>
    <row r="35533" spans="1:13" x14ac:dyDescent="0.25">
      <c r="A35533" t="s">
        <v>21618</v>
      </c>
      <c r="B35533" s="1" t="s">
        <v>21619</v>
      </c>
      <c r="C35533" s="2">
        <v>43043</v>
      </c>
      <c r="D35533">
        <v>10</v>
      </c>
      <c r="E35533" t="s">
        <v>646</v>
      </c>
      <c r="F35533" s="1" t="s">
        <v>647</v>
      </c>
      <c r="G35533">
        <v>103</v>
      </c>
      <c r="H35533" s="1" t="s">
        <v>200</v>
      </c>
      <c r="I35533">
        <v>1</v>
      </c>
      <c r="J35533">
        <v>23640</v>
      </c>
      <c r="K35533" s="1" t="s">
        <v>55</v>
      </c>
      <c r="L35533" s="1" t="s">
        <v>86</v>
      </c>
      <c r="M35533">
        <v>31</v>
      </c>
    </row>
    <row r="35534" spans="1:13" x14ac:dyDescent="0.25">
      <c r="A35534" t="s">
        <v>21636</v>
      </c>
      <c r="B35534" s="1" t="s">
        <v>21637</v>
      </c>
      <c r="C35534" s="2">
        <v>43043</v>
      </c>
      <c r="D35534">
        <v>36</v>
      </c>
      <c r="E35534" t="s">
        <v>172</v>
      </c>
      <c r="F35534" s="1" t="s">
        <v>173</v>
      </c>
      <c r="G35534">
        <v>106</v>
      </c>
      <c r="H35534" s="1" t="s">
        <v>79</v>
      </c>
      <c r="I35534">
        <v>1</v>
      </c>
      <c r="J35534">
        <v>29412</v>
      </c>
      <c r="K35534" s="1" t="s">
        <v>121</v>
      </c>
      <c r="L35534" s="1" t="s">
        <v>122</v>
      </c>
      <c r="M35534">
        <v>34</v>
      </c>
    </row>
    <row r="35535" spans="1:13" x14ac:dyDescent="0.25">
      <c r="A35535" t="s">
        <v>21650</v>
      </c>
      <c r="B35535" s="1" t="s">
        <v>21651</v>
      </c>
      <c r="C35535" s="2">
        <v>43043</v>
      </c>
      <c r="D35535">
        <v>14</v>
      </c>
      <c r="E35535" t="s">
        <v>172</v>
      </c>
      <c r="F35535" s="1" t="s">
        <v>173</v>
      </c>
      <c r="G35535">
        <v>106</v>
      </c>
      <c r="H35535" s="1" t="s">
        <v>79</v>
      </c>
      <c r="I35535">
        <v>1</v>
      </c>
      <c r="J35535">
        <v>29412</v>
      </c>
      <c r="K35535" s="1" t="s">
        <v>24</v>
      </c>
      <c r="L35535" s="1" t="s">
        <v>24</v>
      </c>
      <c r="M35535">
        <v>32</v>
      </c>
    </row>
    <row r="35536" spans="1:13" x14ac:dyDescent="0.25">
      <c r="A35536" t="s">
        <v>21607</v>
      </c>
      <c r="B35536" s="1" t="s">
        <v>21608</v>
      </c>
      <c r="C35536" s="2">
        <v>43043</v>
      </c>
      <c r="D35536">
        <v>12</v>
      </c>
      <c r="E35536" t="s">
        <v>172</v>
      </c>
      <c r="F35536" s="1" t="s">
        <v>173</v>
      </c>
      <c r="G35536">
        <v>106</v>
      </c>
      <c r="H35536" s="1" t="s">
        <v>79</v>
      </c>
      <c r="I35536">
        <v>1</v>
      </c>
      <c r="J35536">
        <v>29412</v>
      </c>
      <c r="K35536" s="1" t="s">
        <v>29</v>
      </c>
      <c r="L35536" s="1" t="s">
        <v>30</v>
      </c>
      <c r="M35536">
        <v>33</v>
      </c>
    </row>
    <row r="35537" spans="1:13" x14ac:dyDescent="0.25">
      <c r="A35537" t="s">
        <v>21614</v>
      </c>
      <c r="B35537" s="1" t="s">
        <v>21615</v>
      </c>
      <c r="C35537" s="2">
        <v>43043</v>
      </c>
      <c r="D35537">
        <v>12</v>
      </c>
      <c r="E35537" t="s">
        <v>172</v>
      </c>
      <c r="F35537" s="1" t="s">
        <v>173</v>
      </c>
      <c r="G35537">
        <v>106</v>
      </c>
      <c r="H35537" s="1" t="s">
        <v>79</v>
      </c>
      <c r="I35537">
        <v>1</v>
      </c>
      <c r="J35537">
        <v>29412</v>
      </c>
      <c r="K35537" s="1" t="s">
        <v>29</v>
      </c>
      <c r="L35537" s="1" t="s">
        <v>30</v>
      </c>
      <c r="M35537">
        <v>33</v>
      </c>
    </row>
    <row r="35538" spans="1:13" x14ac:dyDescent="0.25">
      <c r="A35538" t="s">
        <v>21652</v>
      </c>
      <c r="B35538" s="1" t="s">
        <v>21653</v>
      </c>
      <c r="C35538" s="2">
        <v>43043</v>
      </c>
      <c r="D35538">
        <v>10</v>
      </c>
      <c r="E35538" t="s">
        <v>172</v>
      </c>
      <c r="F35538" s="1" t="s">
        <v>173</v>
      </c>
      <c r="G35538">
        <v>106</v>
      </c>
      <c r="H35538" s="1" t="s">
        <v>79</v>
      </c>
      <c r="I35538">
        <v>1</v>
      </c>
      <c r="J35538">
        <v>29412</v>
      </c>
      <c r="K35538" s="1" t="s">
        <v>55</v>
      </c>
      <c r="L35538" s="1" t="s">
        <v>86</v>
      </c>
      <c r="M35538">
        <v>31</v>
      </c>
    </row>
    <row r="35539" spans="1:13" x14ac:dyDescent="0.25">
      <c r="A35539" t="s">
        <v>21654</v>
      </c>
      <c r="B35539" s="1" t="s">
        <v>8692</v>
      </c>
      <c r="C35539" s="2">
        <v>43043</v>
      </c>
      <c r="D35539">
        <v>10</v>
      </c>
      <c r="E35539" t="s">
        <v>172</v>
      </c>
      <c r="F35539" s="1" t="s">
        <v>173</v>
      </c>
      <c r="G35539">
        <v>106</v>
      </c>
      <c r="H35539" s="1" t="s">
        <v>79</v>
      </c>
      <c r="I35539">
        <v>1</v>
      </c>
      <c r="J35539">
        <v>29412</v>
      </c>
      <c r="K35539" s="1" t="s">
        <v>55</v>
      </c>
      <c r="L35539" s="1" t="s">
        <v>86</v>
      </c>
      <c r="M35539">
        <v>31</v>
      </c>
    </row>
    <row r="35540" spans="1:13" x14ac:dyDescent="0.25">
      <c r="A35540" t="s">
        <v>21655</v>
      </c>
      <c r="B35540" s="1" t="s">
        <v>21656</v>
      </c>
      <c r="C35540" s="2">
        <v>43043</v>
      </c>
      <c r="D35540">
        <v>14</v>
      </c>
      <c r="E35540" t="s">
        <v>186</v>
      </c>
      <c r="F35540" s="1" t="s">
        <v>187</v>
      </c>
      <c r="G35540">
        <v>106</v>
      </c>
      <c r="H35540" s="1" t="s">
        <v>79</v>
      </c>
      <c r="I35540">
        <v>1</v>
      </c>
      <c r="J35540">
        <v>29412</v>
      </c>
      <c r="K35540" s="1" t="s">
        <v>24</v>
      </c>
      <c r="L35540" s="1" t="s">
        <v>24</v>
      </c>
      <c r="M35540">
        <v>32</v>
      </c>
    </row>
    <row r="35541" spans="1:13" x14ac:dyDescent="0.25">
      <c r="A35541" t="s">
        <v>21652</v>
      </c>
      <c r="B35541" s="1" t="s">
        <v>21653</v>
      </c>
      <c r="C35541" s="2">
        <v>43043</v>
      </c>
      <c r="D35541">
        <v>10</v>
      </c>
      <c r="E35541" t="s">
        <v>119</v>
      </c>
      <c r="F35541" s="1" t="s">
        <v>120</v>
      </c>
      <c r="G35541">
        <v>106</v>
      </c>
      <c r="H35541" s="1" t="s">
        <v>79</v>
      </c>
      <c r="I35541">
        <v>4</v>
      </c>
      <c r="J35541">
        <v>30252</v>
      </c>
      <c r="K35541" s="1" t="s">
        <v>55</v>
      </c>
      <c r="L35541" s="1" t="s">
        <v>86</v>
      </c>
      <c r="M35541">
        <v>31</v>
      </c>
    </row>
    <row r="35542" spans="1:13" x14ac:dyDescent="0.25">
      <c r="A35542" t="s">
        <v>21628</v>
      </c>
      <c r="B35542" s="1" t="s">
        <v>6192</v>
      </c>
      <c r="C35542" s="2">
        <v>43043</v>
      </c>
      <c r="D35542">
        <v>14</v>
      </c>
      <c r="E35542" t="s">
        <v>119</v>
      </c>
      <c r="F35542" s="1" t="s">
        <v>120</v>
      </c>
      <c r="G35542">
        <v>106</v>
      </c>
      <c r="H35542" s="1" t="s">
        <v>79</v>
      </c>
      <c r="I35542">
        <v>4</v>
      </c>
      <c r="J35542">
        <v>30252</v>
      </c>
      <c r="K35542" s="1" t="s">
        <v>24</v>
      </c>
      <c r="L35542" s="1" t="s">
        <v>24</v>
      </c>
      <c r="M35542">
        <v>32</v>
      </c>
    </row>
    <row r="35543" spans="1:13" x14ac:dyDescent="0.25">
      <c r="A35543" t="s">
        <v>7888</v>
      </c>
      <c r="B35543" s="1" t="s">
        <v>7889</v>
      </c>
      <c r="C35543" s="2">
        <v>43043</v>
      </c>
      <c r="D35543">
        <v>14</v>
      </c>
      <c r="E35543" t="s">
        <v>119</v>
      </c>
      <c r="F35543" s="1" t="s">
        <v>120</v>
      </c>
      <c r="G35543">
        <v>106</v>
      </c>
      <c r="H35543" s="1" t="s">
        <v>79</v>
      </c>
      <c r="I35543">
        <v>4</v>
      </c>
      <c r="J35543">
        <v>30252</v>
      </c>
      <c r="K35543" s="1" t="s">
        <v>24</v>
      </c>
      <c r="L35543" s="1" t="s">
        <v>24</v>
      </c>
      <c r="M35543">
        <v>32</v>
      </c>
    </row>
    <row r="35544" spans="1:13" x14ac:dyDescent="0.25">
      <c r="A35544" t="s">
        <v>1108</v>
      </c>
      <c r="B35544" s="1" t="s">
        <v>1109</v>
      </c>
      <c r="C35544" s="2">
        <v>43043</v>
      </c>
      <c r="D35544">
        <v>14</v>
      </c>
      <c r="E35544" t="s">
        <v>119</v>
      </c>
      <c r="F35544" s="1" t="s">
        <v>120</v>
      </c>
      <c r="G35544">
        <v>106</v>
      </c>
      <c r="H35544" s="1" t="s">
        <v>79</v>
      </c>
      <c r="I35544">
        <v>4</v>
      </c>
      <c r="J35544">
        <v>30252</v>
      </c>
      <c r="K35544" s="1" t="s">
        <v>24</v>
      </c>
      <c r="L35544" s="1" t="s">
        <v>24</v>
      </c>
      <c r="M35544">
        <v>32</v>
      </c>
    </row>
    <row r="35545" spans="1:13" x14ac:dyDescent="0.25">
      <c r="A35545" t="s">
        <v>21654</v>
      </c>
      <c r="B35545" s="1" t="s">
        <v>8692</v>
      </c>
      <c r="C35545" s="2">
        <v>43043</v>
      </c>
      <c r="D35545">
        <v>10</v>
      </c>
      <c r="E35545" t="s">
        <v>119</v>
      </c>
      <c r="F35545" s="1" t="s">
        <v>120</v>
      </c>
      <c r="G35545">
        <v>106</v>
      </c>
      <c r="H35545" s="1" t="s">
        <v>79</v>
      </c>
      <c r="I35545">
        <v>4</v>
      </c>
      <c r="J35545">
        <v>30252</v>
      </c>
      <c r="K35545" s="1" t="s">
        <v>55</v>
      </c>
      <c r="L35545" s="1" t="s">
        <v>86</v>
      </c>
      <c r="M35545">
        <v>31</v>
      </c>
    </row>
    <row r="35546" spans="1:13" x14ac:dyDescent="0.25">
      <c r="A35546" t="s">
        <v>1548</v>
      </c>
      <c r="B35546" s="1" t="s">
        <v>1549</v>
      </c>
      <c r="C35546" s="2">
        <v>43043</v>
      </c>
      <c r="D35546">
        <v>10</v>
      </c>
      <c r="E35546" t="s">
        <v>950</v>
      </c>
      <c r="F35546" s="1" t="s">
        <v>951</v>
      </c>
      <c r="G35546">
        <v>106</v>
      </c>
      <c r="H35546" s="1" t="s">
        <v>79</v>
      </c>
      <c r="I35546">
        <v>1</v>
      </c>
      <c r="J35546">
        <v>30252</v>
      </c>
      <c r="K35546" s="1" t="s">
        <v>55</v>
      </c>
      <c r="L35546" s="1" t="s">
        <v>86</v>
      </c>
      <c r="M35546">
        <v>31</v>
      </c>
    </row>
    <row r="35547" spans="1:13" x14ac:dyDescent="0.25">
      <c r="A35547" t="s">
        <v>21628</v>
      </c>
      <c r="B35547" s="1" t="s">
        <v>6192</v>
      </c>
      <c r="C35547" s="2">
        <v>43043</v>
      </c>
      <c r="D35547">
        <v>14</v>
      </c>
      <c r="E35547" t="s">
        <v>172</v>
      </c>
      <c r="F35547" s="1" t="s">
        <v>173</v>
      </c>
      <c r="G35547">
        <v>106</v>
      </c>
      <c r="H35547" s="1" t="s">
        <v>79</v>
      </c>
      <c r="I35547">
        <v>1</v>
      </c>
      <c r="J35547">
        <v>31933</v>
      </c>
      <c r="K35547" s="1" t="s">
        <v>24</v>
      </c>
      <c r="L35547" s="1" t="s">
        <v>24</v>
      </c>
      <c r="M35547">
        <v>32</v>
      </c>
    </row>
    <row r="35548" spans="1:13" x14ac:dyDescent="0.25">
      <c r="A35548" t="s">
        <v>21636</v>
      </c>
      <c r="B35548" s="1" t="s">
        <v>21637</v>
      </c>
      <c r="C35548" s="2">
        <v>43043</v>
      </c>
      <c r="D35548">
        <v>36</v>
      </c>
      <c r="E35548" t="s">
        <v>119</v>
      </c>
      <c r="F35548" s="1" t="s">
        <v>120</v>
      </c>
      <c r="G35548">
        <v>106</v>
      </c>
      <c r="H35548" s="1" t="s">
        <v>79</v>
      </c>
      <c r="I35548">
        <v>4</v>
      </c>
      <c r="J35548">
        <v>33612</v>
      </c>
      <c r="K35548" s="1" t="s">
        <v>121</v>
      </c>
      <c r="L35548" s="1" t="s">
        <v>122</v>
      </c>
      <c r="M35548">
        <v>34</v>
      </c>
    </row>
    <row r="35549" spans="1:13" x14ac:dyDescent="0.25">
      <c r="A35549" t="s">
        <v>21657</v>
      </c>
      <c r="B35549" s="1" t="s">
        <v>21658</v>
      </c>
      <c r="C35549" s="2">
        <v>43043</v>
      </c>
      <c r="D35549">
        <v>45</v>
      </c>
      <c r="E35549" t="s">
        <v>119</v>
      </c>
      <c r="F35549" s="1" t="s">
        <v>120</v>
      </c>
      <c r="G35549">
        <v>106</v>
      </c>
      <c r="H35549" s="1" t="s">
        <v>79</v>
      </c>
      <c r="I35549">
        <v>4</v>
      </c>
      <c r="J35549">
        <v>33612</v>
      </c>
      <c r="K35549" s="1" t="s">
        <v>121</v>
      </c>
      <c r="L35549" s="1" t="s">
        <v>122</v>
      </c>
      <c r="M35549">
        <v>34</v>
      </c>
    </row>
    <row r="35550" spans="1:13" x14ac:dyDescent="0.25">
      <c r="A35550" t="s">
        <v>21626</v>
      </c>
      <c r="B35550" s="1" t="s">
        <v>21627</v>
      </c>
      <c r="C35550" s="2">
        <v>43043</v>
      </c>
      <c r="D35550">
        <v>36</v>
      </c>
      <c r="E35550" t="s">
        <v>119</v>
      </c>
      <c r="F35550" s="1" t="s">
        <v>120</v>
      </c>
      <c r="G35550">
        <v>106</v>
      </c>
      <c r="H35550" s="1" t="s">
        <v>79</v>
      </c>
      <c r="I35550">
        <v>4</v>
      </c>
      <c r="J35550">
        <v>33612</v>
      </c>
      <c r="K35550" s="1" t="s">
        <v>121</v>
      </c>
      <c r="L35550" s="1" t="s">
        <v>122</v>
      </c>
      <c r="M35550">
        <v>34</v>
      </c>
    </row>
    <row r="35551" spans="1:13" x14ac:dyDescent="0.25">
      <c r="A35551" t="s">
        <v>21659</v>
      </c>
      <c r="B35551" s="1" t="s">
        <v>21660</v>
      </c>
      <c r="C35551" s="2">
        <v>43043</v>
      </c>
      <c r="D35551">
        <v>36</v>
      </c>
      <c r="E35551" t="s">
        <v>119</v>
      </c>
      <c r="F35551" s="1" t="s">
        <v>120</v>
      </c>
      <c r="G35551">
        <v>106</v>
      </c>
      <c r="H35551" s="1" t="s">
        <v>79</v>
      </c>
      <c r="I35551">
        <v>4</v>
      </c>
      <c r="J35551">
        <v>33612</v>
      </c>
      <c r="K35551" s="1" t="s">
        <v>121</v>
      </c>
      <c r="L35551" s="1" t="s">
        <v>122</v>
      </c>
      <c r="M35551">
        <v>34</v>
      </c>
    </row>
    <row r="35552" spans="1:13" x14ac:dyDescent="0.25">
      <c r="A35552" t="s">
        <v>16192</v>
      </c>
      <c r="B35552" s="1" t="s">
        <v>16193</v>
      </c>
      <c r="C35552" s="2">
        <v>43043</v>
      </c>
      <c r="D35552">
        <v>45</v>
      </c>
      <c r="E35552" t="s">
        <v>119</v>
      </c>
      <c r="F35552" s="1" t="s">
        <v>120</v>
      </c>
      <c r="G35552">
        <v>106</v>
      </c>
      <c r="H35552" s="1" t="s">
        <v>79</v>
      </c>
      <c r="I35552">
        <v>4</v>
      </c>
      <c r="J35552">
        <v>33612</v>
      </c>
      <c r="K35552" s="1" t="s">
        <v>121</v>
      </c>
      <c r="L35552" s="1" t="s">
        <v>122</v>
      </c>
      <c r="M35552">
        <v>34</v>
      </c>
    </row>
    <row r="35553" spans="1:13" x14ac:dyDescent="0.25">
      <c r="A35553" t="s">
        <v>15693</v>
      </c>
      <c r="B35553" s="1" t="s">
        <v>15694</v>
      </c>
      <c r="C35553" s="2">
        <v>43043</v>
      </c>
      <c r="D35553">
        <v>36</v>
      </c>
      <c r="E35553" t="s">
        <v>119</v>
      </c>
      <c r="F35553" s="1" t="s">
        <v>120</v>
      </c>
      <c r="G35553">
        <v>106</v>
      </c>
      <c r="H35553" s="1" t="s">
        <v>79</v>
      </c>
      <c r="I35553">
        <v>4</v>
      </c>
      <c r="J35553">
        <v>33612</v>
      </c>
      <c r="K35553" s="1" t="s">
        <v>121</v>
      </c>
      <c r="L35553" s="1" t="s">
        <v>122</v>
      </c>
      <c r="M35553">
        <v>34</v>
      </c>
    </row>
    <row r="35554" spans="1:13" x14ac:dyDescent="0.25">
      <c r="A35554" t="s">
        <v>21626</v>
      </c>
      <c r="B35554" s="1" t="s">
        <v>21627</v>
      </c>
      <c r="C35554" s="2">
        <v>43043</v>
      </c>
      <c r="D35554">
        <v>36</v>
      </c>
      <c r="E35554" t="s">
        <v>172</v>
      </c>
      <c r="F35554" s="1" t="s">
        <v>173</v>
      </c>
      <c r="G35554">
        <v>106</v>
      </c>
      <c r="H35554" s="1" t="s">
        <v>79</v>
      </c>
      <c r="I35554">
        <v>1</v>
      </c>
      <c r="J35554">
        <v>33613</v>
      </c>
      <c r="K35554" s="1" t="s">
        <v>121</v>
      </c>
      <c r="L35554" s="1" t="s">
        <v>122</v>
      </c>
      <c r="M35554">
        <v>34</v>
      </c>
    </row>
    <row r="35555" spans="1:13" x14ac:dyDescent="0.25">
      <c r="A35555" t="s">
        <v>21661</v>
      </c>
      <c r="B35555" s="1" t="s">
        <v>21662</v>
      </c>
      <c r="C35555" s="2">
        <v>43043</v>
      </c>
      <c r="D35555">
        <v>36</v>
      </c>
      <c r="E35555" t="s">
        <v>119</v>
      </c>
      <c r="F35555" s="1" t="s">
        <v>120</v>
      </c>
      <c r="G35555">
        <v>106</v>
      </c>
      <c r="H35555" s="1" t="s">
        <v>79</v>
      </c>
      <c r="I35555">
        <v>4</v>
      </c>
      <c r="J35555">
        <v>33613</v>
      </c>
      <c r="K35555" s="1" t="s">
        <v>121</v>
      </c>
      <c r="L35555" s="1" t="s">
        <v>122</v>
      </c>
      <c r="M35555">
        <v>34</v>
      </c>
    </row>
    <row r="35556" spans="1:13" x14ac:dyDescent="0.25">
      <c r="A35556" t="s">
        <v>15693</v>
      </c>
      <c r="B35556" s="1" t="s">
        <v>15694</v>
      </c>
      <c r="C35556" s="2">
        <v>43043</v>
      </c>
      <c r="D35556">
        <v>36</v>
      </c>
      <c r="E35556" t="s">
        <v>4366</v>
      </c>
      <c r="F35556" s="1" t="s">
        <v>4367</v>
      </c>
      <c r="G35556">
        <v>109</v>
      </c>
      <c r="H35556" s="1" t="s">
        <v>149</v>
      </c>
      <c r="I35556">
        <v>1</v>
      </c>
      <c r="J35556">
        <v>6723</v>
      </c>
      <c r="K35556" s="1" t="s">
        <v>121</v>
      </c>
      <c r="L35556" s="1" t="s">
        <v>122</v>
      </c>
      <c r="M35556">
        <v>34</v>
      </c>
    </row>
    <row r="35557" spans="1:13" x14ac:dyDescent="0.25">
      <c r="A35557" t="s">
        <v>4183</v>
      </c>
      <c r="B35557" s="1" t="s">
        <v>4184</v>
      </c>
      <c r="C35557" s="2">
        <v>43043</v>
      </c>
      <c r="D35557">
        <v>14</v>
      </c>
      <c r="E35557" t="s">
        <v>125</v>
      </c>
      <c r="F35557" s="1" t="s">
        <v>126</v>
      </c>
      <c r="G35557">
        <v>106</v>
      </c>
      <c r="H35557" s="1" t="s">
        <v>79</v>
      </c>
      <c r="I35557">
        <v>4</v>
      </c>
      <c r="J35557">
        <v>33613</v>
      </c>
      <c r="K35557" s="1" t="s">
        <v>24</v>
      </c>
      <c r="L35557" s="1" t="s">
        <v>24</v>
      </c>
      <c r="M35557">
        <v>32</v>
      </c>
    </row>
    <row r="35558" spans="1:13" x14ac:dyDescent="0.25">
      <c r="A35558" t="s">
        <v>21655</v>
      </c>
      <c r="B35558" s="1" t="s">
        <v>21656</v>
      </c>
      <c r="C35558" s="2">
        <v>43043</v>
      </c>
      <c r="D35558">
        <v>14</v>
      </c>
      <c r="E35558" t="s">
        <v>125</v>
      </c>
      <c r="F35558" s="1" t="s">
        <v>126</v>
      </c>
      <c r="G35558">
        <v>106</v>
      </c>
      <c r="H35558" s="1" t="s">
        <v>79</v>
      </c>
      <c r="I35558">
        <v>4</v>
      </c>
      <c r="J35558">
        <v>33613</v>
      </c>
      <c r="K35558" s="1" t="s">
        <v>24</v>
      </c>
      <c r="L35558" s="1" t="s">
        <v>24</v>
      </c>
      <c r="M35558">
        <v>32</v>
      </c>
    </row>
    <row r="35559" spans="1:13" x14ac:dyDescent="0.25">
      <c r="A35559" t="s">
        <v>21642</v>
      </c>
      <c r="B35559" s="1" t="s">
        <v>21643</v>
      </c>
      <c r="C35559" s="2">
        <v>43043</v>
      </c>
      <c r="D35559">
        <v>12</v>
      </c>
      <c r="E35559" t="s">
        <v>125</v>
      </c>
      <c r="F35559" s="1" t="s">
        <v>126</v>
      </c>
      <c r="G35559">
        <v>106</v>
      </c>
      <c r="H35559" s="1" t="s">
        <v>79</v>
      </c>
      <c r="I35559">
        <v>4</v>
      </c>
      <c r="J35559">
        <v>33613</v>
      </c>
      <c r="K35559" s="1" t="s">
        <v>29</v>
      </c>
      <c r="L35559" s="1" t="s">
        <v>30</v>
      </c>
      <c r="M35559">
        <v>33</v>
      </c>
    </row>
    <row r="35560" spans="1:13" x14ac:dyDescent="0.25">
      <c r="A35560" t="s">
        <v>11468</v>
      </c>
      <c r="B35560" s="1" t="s">
        <v>11469</v>
      </c>
      <c r="C35560" s="2">
        <v>43043</v>
      </c>
      <c r="D35560">
        <v>12</v>
      </c>
      <c r="E35560" t="s">
        <v>125</v>
      </c>
      <c r="F35560" s="1" t="s">
        <v>126</v>
      </c>
      <c r="G35560">
        <v>106</v>
      </c>
      <c r="H35560" s="1" t="s">
        <v>79</v>
      </c>
      <c r="I35560">
        <v>4</v>
      </c>
      <c r="J35560">
        <v>33613</v>
      </c>
      <c r="K35560" s="1" t="s">
        <v>29</v>
      </c>
      <c r="L35560" s="1" t="s">
        <v>30</v>
      </c>
      <c r="M35560">
        <v>33</v>
      </c>
    </row>
    <row r="35561" spans="1:13" x14ac:dyDescent="0.25">
      <c r="A35561" t="s">
        <v>21626</v>
      </c>
      <c r="B35561" s="1" t="s">
        <v>21627</v>
      </c>
      <c r="C35561" s="2">
        <v>43043</v>
      </c>
      <c r="D35561">
        <v>36</v>
      </c>
      <c r="E35561" t="s">
        <v>12143</v>
      </c>
      <c r="F35561" s="1" t="s">
        <v>12144</v>
      </c>
      <c r="G35561">
        <v>106</v>
      </c>
      <c r="H35561" s="1" t="s">
        <v>79</v>
      </c>
      <c r="I35561">
        <v>1</v>
      </c>
      <c r="J35561">
        <v>33613</v>
      </c>
      <c r="K35561" s="1" t="s">
        <v>121</v>
      </c>
      <c r="L35561" s="1" t="s">
        <v>122</v>
      </c>
      <c r="M35561">
        <v>34</v>
      </c>
    </row>
    <row r="35562" spans="1:13" x14ac:dyDescent="0.25">
      <c r="A35562" t="s">
        <v>21607</v>
      </c>
      <c r="B35562" s="1" t="s">
        <v>21608</v>
      </c>
      <c r="C35562" s="2">
        <v>43043</v>
      </c>
      <c r="D35562">
        <v>12</v>
      </c>
      <c r="E35562" t="s">
        <v>205</v>
      </c>
      <c r="F35562" s="1" t="s">
        <v>206</v>
      </c>
      <c r="G35562">
        <v>106</v>
      </c>
      <c r="H35562" s="1" t="s">
        <v>79</v>
      </c>
      <c r="I35562">
        <v>4</v>
      </c>
      <c r="J35562">
        <v>33613</v>
      </c>
      <c r="K35562" s="1" t="s">
        <v>29</v>
      </c>
      <c r="L35562" s="1" t="s">
        <v>30</v>
      </c>
      <c r="M35562">
        <v>33</v>
      </c>
    </row>
    <row r="35563" spans="1:13" x14ac:dyDescent="0.25">
      <c r="A35563" t="s">
        <v>12580</v>
      </c>
      <c r="B35563" s="1" t="s">
        <v>12581</v>
      </c>
      <c r="C35563" s="2">
        <v>43043</v>
      </c>
      <c r="D35563">
        <v>10</v>
      </c>
      <c r="E35563" t="s">
        <v>2713</v>
      </c>
      <c r="F35563" s="1" t="s">
        <v>2714</v>
      </c>
      <c r="G35563">
        <v>109</v>
      </c>
      <c r="H35563" s="1" t="s">
        <v>149</v>
      </c>
      <c r="I35563">
        <v>1</v>
      </c>
      <c r="J35563">
        <v>7563</v>
      </c>
      <c r="K35563" s="1" t="s">
        <v>55</v>
      </c>
      <c r="L35563" s="1" t="s">
        <v>86</v>
      </c>
      <c r="M35563">
        <v>31</v>
      </c>
    </row>
    <row r="35564" spans="1:13" x14ac:dyDescent="0.25">
      <c r="A35564" t="s">
        <v>16192</v>
      </c>
      <c r="B35564" s="1" t="s">
        <v>16193</v>
      </c>
      <c r="C35564" s="2">
        <v>43043</v>
      </c>
      <c r="D35564">
        <v>45</v>
      </c>
      <c r="E35564" t="s">
        <v>172</v>
      </c>
      <c r="F35564" s="1" t="s">
        <v>173</v>
      </c>
      <c r="G35564">
        <v>106</v>
      </c>
      <c r="H35564" s="1" t="s">
        <v>79</v>
      </c>
      <c r="I35564">
        <v>1</v>
      </c>
      <c r="J35564">
        <v>33614</v>
      </c>
      <c r="K35564" s="1" t="s">
        <v>121</v>
      </c>
      <c r="L35564" s="1" t="s">
        <v>122</v>
      </c>
      <c r="M35564">
        <v>34</v>
      </c>
    </row>
    <row r="35565" spans="1:13" x14ac:dyDescent="0.25">
      <c r="A35565" t="s">
        <v>4183</v>
      </c>
      <c r="B35565" s="1" t="s">
        <v>4184</v>
      </c>
      <c r="C35565" s="2">
        <v>43043</v>
      </c>
      <c r="D35565">
        <v>14</v>
      </c>
      <c r="E35565" t="s">
        <v>186</v>
      </c>
      <c r="F35565" s="1" t="s">
        <v>187</v>
      </c>
      <c r="G35565">
        <v>106</v>
      </c>
      <c r="H35565" s="1" t="s">
        <v>79</v>
      </c>
      <c r="I35565">
        <v>1</v>
      </c>
      <c r="J35565">
        <v>33614</v>
      </c>
      <c r="K35565" s="1" t="s">
        <v>24</v>
      </c>
      <c r="L35565" s="1" t="s">
        <v>24</v>
      </c>
      <c r="M35565">
        <v>32</v>
      </c>
    </row>
    <row r="35566" spans="1:13" x14ac:dyDescent="0.25">
      <c r="A35566" t="s">
        <v>11468</v>
      </c>
      <c r="B35566" s="1" t="s">
        <v>11469</v>
      </c>
      <c r="C35566" s="2">
        <v>43043</v>
      </c>
      <c r="D35566">
        <v>12</v>
      </c>
      <c r="E35566" t="s">
        <v>186</v>
      </c>
      <c r="F35566" s="1" t="s">
        <v>187</v>
      </c>
      <c r="G35566">
        <v>106</v>
      </c>
      <c r="H35566" s="1" t="s">
        <v>79</v>
      </c>
      <c r="I35566">
        <v>1</v>
      </c>
      <c r="J35566">
        <v>33614</v>
      </c>
      <c r="K35566" s="1" t="s">
        <v>29</v>
      </c>
      <c r="L35566" s="1" t="s">
        <v>30</v>
      </c>
      <c r="M35566">
        <v>33</v>
      </c>
    </row>
    <row r="35567" spans="1:13" x14ac:dyDescent="0.25">
      <c r="A35567" t="s">
        <v>21624</v>
      </c>
      <c r="B35567" s="1" t="s">
        <v>21625</v>
      </c>
      <c r="C35567" s="2">
        <v>43043</v>
      </c>
      <c r="D35567">
        <v>14</v>
      </c>
      <c r="E35567" t="s">
        <v>119</v>
      </c>
      <c r="F35567" s="1" t="s">
        <v>120</v>
      </c>
      <c r="G35567">
        <v>106</v>
      </c>
      <c r="H35567" s="1" t="s">
        <v>79</v>
      </c>
      <c r="I35567">
        <v>4</v>
      </c>
      <c r="J35567">
        <v>33614</v>
      </c>
      <c r="K35567" s="1" t="s">
        <v>24</v>
      </c>
      <c r="L35567" s="1" t="s">
        <v>24</v>
      </c>
      <c r="M35567">
        <v>32</v>
      </c>
    </row>
    <row r="35568" spans="1:13" x14ac:dyDescent="0.25">
      <c r="A35568" t="s">
        <v>21657</v>
      </c>
      <c r="B35568" s="1" t="s">
        <v>21658</v>
      </c>
      <c r="C35568" s="2">
        <v>43043</v>
      </c>
      <c r="D35568">
        <v>45</v>
      </c>
      <c r="E35568" t="s">
        <v>8075</v>
      </c>
      <c r="F35568" s="1" t="s">
        <v>8076</v>
      </c>
      <c r="G35568">
        <v>106</v>
      </c>
      <c r="H35568" s="1" t="s">
        <v>79</v>
      </c>
      <c r="I35568">
        <v>1</v>
      </c>
      <c r="J35568">
        <v>33614</v>
      </c>
      <c r="K35568" s="1" t="s">
        <v>121</v>
      </c>
      <c r="L35568" s="1" t="s">
        <v>122</v>
      </c>
      <c r="M35568">
        <v>34</v>
      </c>
    </row>
    <row r="35569" spans="1:13" x14ac:dyDescent="0.25">
      <c r="A35569" t="s">
        <v>21661</v>
      </c>
      <c r="B35569" s="1" t="s">
        <v>21662</v>
      </c>
      <c r="C35569" s="2">
        <v>43043</v>
      </c>
      <c r="D35569">
        <v>36</v>
      </c>
      <c r="E35569" t="s">
        <v>172</v>
      </c>
      <c r="F35569" s="1" t="s">
        <v>173</v>
      </c>
      <c r="G35569">
        <v>106</v>
      </c>
      <c r="H35569" s="1" t="s">
        <v>79</v>
      </c>
      <c r="I35569">
        <v>1</v>
      </c>
      <c r="J35569">
        <v>35294</v>
      </c>
      <c r="K35569" s="1" t="s">
        <v>121</v>
      </c>
      <c r="L35569" s="1" t="s">
        <v>122</v>
      </c>
      <c r="M35569">
        <v>34</v>
      </c>
    </row>
    <row r="35570" spans="1:13" x14ac:dyDescent="0.25">
      <c r="A35570" t="s">
        <v>21659</v>
      </c>
      <c r="B35570" s="1" t="s">
        <v>21660</v>
      </c>
      <c r="C35570" s="2">
        <v>43043</v>
      </c>
      <c r="D35570">
        <v>36</v>
      </c>
      <c r="E35570" t="s">
        <v>172</v>
      </c>
      <c r="F35570" s="1" t="s">
        <v>173</v>
      </c>
      <c r="G35570">
        <v>106</v>
      </c>
      <c r="H35570" s="1" t="s">
        <v>79</v>
      </c>
      <c r="I35570">
        <v>1</v>
      </c>
      <c r="J35570">
        <v>35294</v>
      </c>
      <c r="K35570" s="1" t="s">
        <v>121</v>
      </c>
      <c r="L35570" s="1" t="s">
        <v>122</v>
      </c>
      <c r="M35570">
        <v>34</v>
      </c>
    </row>
    <row r="35571" spans="1:13" x14ac:dyDescent="0.25">
      <c r="A35571" t="s">
        <v>21657</v>
      </c>
      <c r="B35571" s="1" t="s">
        <v>21658</v>
      </c>
      <c r="C35571" s="2">
        <v>43043</v>
      </c>
      <c r="D35571">
        <v>45</v>
      </c>
      <c r="E35571" t="s">
        <v>172</v>
      </c>
      <c r="F35571" s="1" t="s">
        <v>173</v>
      </c>
      <c r="G35571">
        <v>106</v>
      </c>
      <c r="H35571" s="1" t="s">
        <v>79</v>
      </c>
      <c r="I35571">
        <v>1</v>
      </c>
      <c r="J35571">
        <v>35294</v>
      </c>
      <c r="K35571" s="1" t="s">
        <v>121</v>
      </c>
      <c r="L35571" s="1" t="s">
        <v>122</v>
      </c>
      <c r="M35571">
        <v>34</v>
      </c>
    </row>
    <row r="35572" spans="1:13" x14ac:dyDescent="0.25">
      <c r="A35572" t="s">
        <v>13035</v>
      </c>
      <c r="B35572" s="1" t="s">
        <v>13036</v>
      </c>
      <c r="C35572" s="2">
        <v>43043</v>
      </c>
      <c r="D35572">
        <v>10</v>
      </c>
      <c r="E35572" t="s">
        <v>494</v>
      </c>
      <c r="F35572" s="1" t="s">
        <v>495</v>
      </c>
      <c r="G35572">
        <v>109</v>
      </c>
      <c r="H35572" s="1" t="s">
        <v>149</v>
      </c>
      <c r="I35572">
        <v>1</v>
      </c>
      <c r="J35572">
        <v>8403</v>
      </c>
      <c r="K35572" s="1" t="s">
        <v>55</v>
      </c>
      <c r="L35572" s="1" t="s">
        <v>86</v>
      </c>
      <c r="M35572">
        <v>31</v>
      </c>
    </row>
    <row r="35573" spans="1:13" x14ac:dyDescent="0.25">
      <c r="A35573" t="s">
        <v>7888</v>
      </c>
      <c r="B35573" s="1" t="s">
        <v>7889</v>
      </c>
      <c r="C35573" s="2">
        <v>43043</v>
      </c>
      <c r="D35573">
        <v>14</v>
      </c>
      <c r="E35573" t="s">
        <v>214</v>
      </c>
      <c r="F35573" s="1" t="s">
        <v>215</v>
      </c>
      <c r="G35573">
        <v>109</v>
      </c>
      <c r="H35573" s="1" t="s">
        <v>149</v>
      </c>
      <c r="I35573">
        <v>1</v>
      </c>
      <c r="J35573">
        <v>8403</v>
      </c>
      <c r="K35573" s="1" t="s">
        <v>24</v>
      </c>
      <c r="L35573" s="1" t="s">
        <v>24</v>
      </c>
      <c r="M35573">
        <v>32</v>
      </c>
    </row>
    <row r="35574" spans="1:13" x14ac:dyDescent="0.25">
      <c r="A35574" t="s">
        <v>1108</v>
      </c>
      <c r="B35574" s="1" t="s">
        <v>1109</v>
      </c>
      <c r="C35574" s="2">
        <v>43043</v>
      </c>
      <c r="D35574">
        <v>14</v>
      </c>
      <c r="E35574" t="s">
        <v>214</v>
      </c>
      <c r="F35574" s="1" t="s">
        <v>215</v>
      </c>
      <c r="G35574">
        <v>109</v>
      </c>
      <c r="H35574" s="1" t="s">
        <v>149</v>
      </c>
      <c r="I35574">
        <v>1</v>
      </c>
      <c r="J35574">
        <v>8403</v>
      </c>
      <c r="K35574" s="1" t="s">
        <v>24</v>
      </c>
      <c r="L35574" s="1" t="s">
        <v>24</v>
      </c>
      <c r="M35574">
        <v>32</v>
      </c>
    </row>
    <row r="35575" spans="1:13" x14ac:dyDescent="0.25">
      <c r="A35575" t="s">
        <v>15693</v>
      </c>
      <c r="B35575" s="1" t="s">
        <v>15694</v>
      </c>
      <c r="C35575" s="2">
        <v>43043</v>
      </c>
      <c r="D35575">
        <v>36</v>
      </c>
      <c r="E35575" t="s">
        <v>12143</v>
      </c>
      <c r="F35575" s="1" t="s">
        <v>12144</v>
      </c>
      <c r="G35575">
        <v>106</v>
      </c>
      <c r="H35575" s="1" t="s">
        <v>79</v>
      </c>
      <c r="I35575">
        <v>1</v>
      </c>
      <c r="J35575">
        <v>35294</v>
      </c>
      <c r="K35575" s="1" t="s">
        <v>121</v>
      </c>
      <c r="L35575" s="1" t="s">
        <v>122</v>
      </c>
      <c r="M35575">
        <v>34</v>
      </c>
    </row>
    <row r="35576" spans="1:13" x14ac:dyDescent="0.25">
      <c r="A35576" t="s">
        <v>21663</v>
      </c>
      <c r="B35576" s="1" t="s">
        <v>21664</v>
      </c>
      <c r="C35576" s="2">
        <v>43043</v>
      </c>
      <c r="D35576">
        <v>10</v>
      </c>
      <c r="E35576" t="s">
        <v>172</v>
      </c>
      <c r="F35576" s="1" t="s">
        <v>173</v>
      </c>
      <c r="G35576">
        <v>106</v>
      </c>
      <c r="H35576" s="1" t="s">
        <v>79</v>
      </c>
      <c r="I35576">
        <v>1</v>
      </c>
      <c r="J35576">
        <v>36134</v>
      </c>
      <c r="K35576" s="1" t="s">
        <v>55</v>
      </c>
      <c r="L35576" s="1" t="s">
        <v>86</v>
      </c>
      <c r="M35576">
        <v>31</v>
      </c>
    </row>
    <row r="35577" spans="1:13" x14ac:dyDescent="0.25">
      <c r="A35577" t="s">
        <v>21665</v>
      </c>
      <c r="B35577" s="1" t="s">
        <v>21666</v>
      </c>
      <c r="C35577" s="2">
        <v>43043</v>
      </c>
      <c r="D35577">
        <v>10</v>
      </c>
      <c r="E35577" t="s">
        <v>216</v>
      </c>
      <c r="F35577" s="1" t="s">
        <v>217</v>
      </c>
      <c r="G35577">
        <v>106</v>
      </c>
      <c r="H35577" s="1" t="s">
        <v>79</v>
      </c>
      <c r="I35577">
        <v>1</v>
      </c>
      <c r="J35577">
        <v>37815</v>
      </c>
      <c r="K35577" s="1" t="s">
        <v>55</v>
      </c>
      <c r="L35577" s="1" t="s">
        <v>86</v>
      </c>
      <c r="M35577">
        <v>31</v>
      </c>
    </row>
    <row r="35578" spans="1:13" x14ac:dyDescent="0.25">
      <c r="A35578" t="s">
        <v>21667</v>
      </c>
      <c r="B35578" s="1" t="s">
        <v>21668</v>
      </c>
      <c r="C35578" s="2">
        <v>43043</v>
      </c>
      <c r="D35578">
        <v>10</v>
      </c>
      <c r="E35578" t="s">
        <v>216</v>
      </c>
      <c r="F35578" s="1" t="s">
        <v>217</v>
      </c>
      <c r="G35578">
        <v>106</v>
      </c>
      <c r="H35578" s="1" t="s">
        <v>79</v>
      </c>
      <c r="I35578">
        <v>1</v>
      </c>
      <c r="J35578">
        <v>37815</v>
      </c>
      <c r="K35578" s="1" t="s">
        <v>55</v>
      </c>
      <c r="L35578" s="1" t="s">
        <v>86</v>
      </c>
      <c r="M35578">
        <v>31</v>
      </c>
    </row>
    <row r="35579" spans="1:13" x14ac:dyDescent="0.25">
      <c r="A35579" t="s">
        <v>21612</v>
      </c>
      <c r="B35579" s="1" t="s">
        <v>21613</v>
      </c>
      <c r="C35579" s="2">
        <v>43043</v>
      </c>
      <c r="D35579">
        <v>12</v>
      </c>
      <c r="E35579" t="s">
        <v>172</v>
      </c>
      <c r="F35579" s="1" t="s">
        <v>173</v>
      </c>
      <c r="G35579">
        <v>106</v>
      </c>
      <c r="H35579" s="1" t="s">
        <v>79</v>
      </c>
      <c r="I35579">
        <v>2</v>
      </c>
      <c r="J35579">
        <v>58824</v>
      </c>
      <c r="K35579" s="1" t="s">
        <v>29</v>
      </c>
      <c r="L35579" s="1" t="s">
        <v>30</v>
      </c>
      <c r="M35579">
        <v>33</v>
      </c>
    </row>
    <row r="35580" spans="1:13" x14ac:dyDescent="0.25">
      <c r="A35580" t="s">
        <v>21661</v>
      </c>
      <c r="B35580" s="1" t="s">
        <v>21662</v>
      </c>
      <c r="C35580" s="2">
        <v>43043</v>
      </c>
      <c r="D35580">
        <v>36</v>
      </c>
      <c r="E35580" t="s">
        <v>8075</v>
      </c>
      <c r="F35580" s="1" t="s">
        <v>8076</v>
      </c>
      <c r="G35580">
        <v>106</v>
      </c>
      <c r="H35580" s="1" t="s">
        <v>79</v>
      </c>
      <c r="I35580">
        <v>2</v>
      </c>
      <c r="J35580">
        <v>58824</v>
      </c>
      <c r="K35580" s="1" t="s">
        <v>121</v>
      </c>
      <c r="L35580" s="1" t="s">
        <v>122</v>
      </c>
      <c r="M35580">
        <v>34</v>
      </c>
    </row>
    <row r="35581" spans="1:13" x14ac:dyDescent="0.25">
      <c r="A35581" t="s">
        <v>1746</v>
      </c>
      <c r="B35581" s="1" t="s">
        <v>1747</v>
      </c>
      <c r="C35581" s="2">
        <v>43043</v>
      </c>
      <c r="D35581">
        <v>41</v>
      </c>
      <c r="E35581" t="s">
        <v>3646</v>
      </c>
      <c r="F35581" s="1" t="s">
        <v>3647</v>
      </c>
      <c r="G35581">
        <v>102</v>
      </c>
      <c r="H35581" s="1" t="s">
        <v>211</v>
      </c>
      <c r="I35581">
        <v>1</v>
      </c>
      <c r="J35581">
        <v>60016</v>
      </c>
      <c r="K35581" s="1" t="s">
        <v>55</v>
      </c>
      <c r="L35581" s="1" t="s">
        <v>56</v>
      </c>
      <c r="M35581">
        <v>22</v>
      </c>
    </row>
    <row r="35582" spans="1:13" x14ac:dyDescent="0.25">
      <c r="A35582" t="s">
        <v>1746</v>
      </c>
      <c r="B35582" s="1" t="s">
        <v>1747</v>
      </c>
      <c r="C35582" s="2">
        <v>43043</v>
      </c>
      <c r="D35582">
        <v>41</v>
      </c>
      <c r="E35582" t="s">
        <v>21669</v>
      </c>
      <c r="F35582" s="1" t="s">
        <v>21670</v>
      </c>
      <c r="G35582">
        <v>102</v>
      </c>
      <c r="H35582" s="1" t="s">
        <v>211</v>
      </c>
      <c r="I35582">
        <v>1</v>
      </c>
      <c r="J35582">
        <v>69432</v>
      </c>
      <c r="K35582" s="1" t="s">
        <v>55</v>
      </c>
      <c r="L35582" s="1" t="s">
        <v>56</v>
      </c>
      <c r="M35582">
        <v>22</v>
      </c>
    </row>
    <row r="35583" spans="1:13" x14ac:dyDescent="0.25">
      <c r="A35583" t="s">
        <v>1108</v>
      </c>
      <c r="B35583" s="1" t="s">
        <v>1109</v>
      </c>
      <c r="C35583" s="2">
        <v>43043</v>
      </c>
      <c r="D35583">
        <v>14</v>
      </c>
      <c r="E35583" t="s">
        <v>10030</v>
      </c>
      <c r="F35583" s="1" t="s">
        <v>10031</v>
      </c>
      <c r="G35583">
        <v>103</v>
      </c>
      <c r="H35583" s="1" t="s">
        <v>200</v>
      </c>
      <c r="I35583">
        <v>1</v>
      </c>
      <c r="J35583">
        <v>105042</v>
      </c>
      <c r="K35583" s="1" t="s">
        <v>24</v>
      </c>
      <c r="L35583" s="1" t="s">
        <v>24</v>
      </c>
      <c r="M35583">
        <v>32</v>
      </c>
    </row>
    <row r="35584" spans="1:13" x14ac:dyDescent="0.25">
      <c r="A35584" t="s">
        <v>7888</v>
      </c>
      <c r="B35584" s="1" t="s">
        <v>7889</v>
      </c>
      <c r="C35584" s="2">
        <v>43043</v>
      </c>
      <c r="D35584">
        <v>14</v>
      </c>
      <c r="E35584" t="s">
        <v>2763</v>
      </c>
      <c r="F35584" s="1" t="s">
        <v>2764</v>
      </c>
      <c r="G35584">
        <v>103</v>
      </c>
      <c r="H35584" s="1" t="s">
        <v>200</v>
      </c>
      <c r="I35584">
        <v>1</v>
      </c>
      <c r="J35584">
        <v>110000</v>
      </c>
      <c r="K35584" s="1" t="s">
        <v>24</v>
      </c>
      <c r="L35584" s="1" t="s">
        <v>24</v>
      </c>
      <c r="M35584">
        <v>32</v>
      </c>
    </row>
    <row r="35585" spans="1:13" x14ac:dyDescent="0.25">
      <c r="A35585" t="s">
        <v>4440</v>
      </c>
      <c r="B35585" s="1" t="s">
        <v>4441</v>
      </c>
      <c r="C35585" s="2">
        <v>43043</v>
      </c>
      <c r="D35585">
        <v>10</v>
      </c>
      <c r="E35585" t="s">
        <v>9185</v>
      </c>
      <c r="F35585" s="1" t="s">
        <v>9186</v>
      </c>
      <c r="G35585">
        <v>106</v>
      </c>
      <c r="H35585" s="1" t="s">
        <v>79</v>
      </c>
      <c r="I35585">
        <v>1</v>
      </c>
      <c r="J35585">
        <v>294117</v>
      </c>
      <c r="K35585" s="1" t="s">
        <v>55</v>
      </c>
      <c r="L35585" s="1" t="s">
        <v>86</v>
      </c>
      <c r="M35585">
        <v>31</v>
      </c>
    </row>
    <row r="35586" spans="1:13" x14ac:dyDescent="0.25">
      <c r="A35586" t="s">
        <v>21609</v>
      </c>
      <c r="B35586" s="1" t="s">
        <v>14650</v>
      </c>
      <c r="C35586" s="2">
        <v>43043</v>
      </c>
      <c r="D35586">
        <v>45</v>
      </c>
      <c r="E35586" t="s">
        <v>300</v>
      </c>
      <c r="F35586" s="1" t="s">
        <v>301</v>
      </c>
      <c r="G35586">
        <v>101</v>
      </c>
      <c r="H35586" s="1" t="s">
        <v>17</v>
      </c>
      <c r="I35586">
        <v>4</v>
      </c>
      <c r="J35586">
        <v>541144</v>
      </c>
      <c r="K35586" s="1" t="s">
        <v>121</v>
      </c>
      <c r="L35586" s="1" t="s">
        <v>122</v>
      </c>
      <c r="M35586">
        <v>34</v>
      </c>
    </row>
    <row r="35587" spans="1:13" x14ac:dyDescent="0.25">
      <c r="A35587" t="s">
        <v>21671</v>
      </c>
      <c r="B35587" s="1" t="s">
        <v>21672</v>
      </c>
      <c r="C35587" s="2">
        <v>43043</v>
      </c>
      <c r="D35587">
        <v>44</v>
      </c>
      <c r="E35587" t="s">
        <v>33</v>
      </c>
      <c r="F35587" s="1" t="s">
        <v>34</v>
      </c>
      <c r="G35587">
        <v>101</v>
      </c>
      <c r="H35587" s="1" t="s">
        <v>17</v>
      </c>
      <c r="I35587">
        <v>4</v>
      </c>
      <c r="J35587">
        <v>557983</v>
      </c>
      <c r="K35587" s="1" t="s">
        <v>18</v>
      </c>
      <c r="L35587" s="1" t="s">
        <v>19</v>
      </c>
      <c r="M35587">
        <v>35</v>
      </c>
    </row>
    <row r="35588" spans="1:13" x14ac:dyDescent="0.25">
      <c r="A35588" t="s">
        <v>21640</v>
      </c>
      <c r="B35588" s="1" t="s">
        <v>21641</v>
      </c>
      <c r="C35588" s="2">
        <v>43043</v>
      </c>
      <c r="D35588">
        <v>22</v>
      </c>
      <c r="E35588" t="s">
        <v>300</v>
      </c>
      <c r="F35588" s="1" t="s">
        <v>301</v>
      </c>
      <c r="G35588">
        <v>101</v>
      </c>
      <c r="H35588" s="1" t="s">
        <v>17</v>
      </c>
      <c r="I35588">
        <v>4</v>
      </c>
      <c r="J35588">
        <v>561344</v>
      </c>
      <c r="K35588" s="1" t="s">
        <v>121</v>
      </c>
      <c r="L35588" s="1" t="s">
        <v>122</v>
      </c>
      <c r="M35588">
        <v>34</v>
      </c>
    </row>
    <row r="35589" spans="1:13" x14ac:dyDescent="0.25">
      <c r="A35589" t="s">
        <v>21612</v>
      </c>
      <c r="B35589" s="1" t="s">
        <v>21613</v>
      </c>
      <c r="C35589" s="2">
        <v>43043</v>
      </c>
      <c r="D35589">
        <v>12</v>
      </c>
      <c r="E35589" t="s">
        <v>2751</v>
      </c>
      <c r="F35589" s="1" t="s">
        <v>2752</v>
      </c>
      <c r="G35589">
        <v>101</v>
      </c>
      <c r="H35589" s="1" t="s">
        <v>17</v>
      </c>
      <c r="I35589">
        <v>4</v>
      </c>
      <c r="J35589">
        <v>726050</v>
      </c>
      <c r="K35589" s="1" t="s">
        <v>29</v>
      </c>
      <c r="L35589" s="1" t="s">
        <v>30</v>
      </c>
      <c r="M35589">
        <v>33</v>
      </c>
    </row>
    <row r="35590" spans="1:13" x14ac:dyDescent="0.25">
      <c r="A35590" t="s">
        <v>21661</v>
      </c>
      <c r="B35590" s="1" t="s">
        <v>21662</v>
      </c>
      <c r="C35590" s="2">
        <v>43043</v>
      </c>
      <c r="D35590">
        <v>36</v>
      </c>
      <c r="E35590" t="s">
        <v>109</v>
      </c>
      <c r="F35590" s="1" t="s">
        <v>110</v>
      </c>
      <c r="G35590">
        <v>101</v>
      </c>
      <c r="H35590" s="1" t="s">
        <v>17</v>
      </c>
      <c r="I35590">
        <v>4</v>
      </c>
      <c r="J35590">
        <v>733613</v>
      </c>
      <c r="K35590" s="1" t="s">
        <v>121</v>
      </c>
      <c r="L35590" s="1" t="s">
        <v>122</v>
      </c>
      <c r="M35590">
        <v>34</v>
      </c>
    </row>
    <row r="35591" spans="1:13" x14ac:dyDescent="0.25">
      <c r="A35591" t="s">
        <v>21659</v>
      </c>
      <c r="B35591" s="1" t="s">
        <v>21660</v>
      </c>
      <c r="C35591" s="2">
        <v>43043</v>
      </c>
      <c r="D35591">
        <v>36</v>
      </c>
      <c r="E35591" t="s">
        <v>27</v>
      </c>
      <c r="F35591" s="1" t="s">
        <v>28</v>
      </c>
      <c r="G35591">
        <v>101</v>
      </c>
      <c r="H35591" s="1" t="s">
        <v>17</v>
      </c>
      <c r="I35591">
        <v>4</v>
      </c>
      <c r="J35591">
        <v>773109</v>
      </c>
      <c r="K35591" s="1" t="s">
        <v>121</v>
      </c>
      <c r="L35591" s="1" t="s">
        <v>122</v>
      </c>
      <c r="M35591">
        <v>34</v>
      </c>
    </row>
    <row r="35592" spans="1:13" x14ac:dyDescent="0.25">
      <c r="A35592" t="s">
        <v>21620</v>
      </c>
      <c r="B35592" s="1" t="s">
        <v>21621</v>
      </c>
      <c r="C35592" s="2">
        <v>43043</v>
      </c>
      <c r="D35592">
        <v>10</v>
      </c>
      <c r="E35592" t="s">
        <v>4083</v>
      </c>
      <c r="F35592" s="1" t="s">
        <v>4084</v>
      </c>
      <c r="G35592">
        <v>101</v>
      </c>
      <c r="H35592" s="1" t="s">
        <v>17</v>
      </c>
      <c r="I35592">
        <v>4</v>
      </c>
      <c r="J35592">
        <v>973446</v>
      </c>
      <c r="K35592" s="1" t="s">
        <v>55</v>
      </c>
      <c r="L35592" s="1" t="s">
        <v>86</v>
      </c>
      <c r="M35592">
        <v>31</v>
      </c>
    </row>
    <row r="35593" spans="1:13" x14ac:dyDescent="0.25">
      <c r="A35593" t="s">
        <v>21614</v>
      </c>
      <c r="B35593" s="1" t="s">
        <v>21615</v>
      </c>
      <c r="C35593" s="2">
        <v>43043</v>
      </c>
      <c r="D35593">
        <v>12</v>
      </c>
      <c r="E35593" t="s">
        <v>4474</v>
      </c>
      <c r="F35593" s="1" t="s">
        <v>4475</v>
      </c>
      <c r="G35593">
        <v>101</v>
      </c>
      <c r="H35593" s="1" t="s">
        <v>17</v>
      </c>
      <c r="I35593">
        <v>4</v>
      </c>
      <c r="J35593">
        <v>1051260</v>
      </c>
      <c r="K35593" s="1" t="s">
        <v>29</v>
      </c>
      <c r="L35593" s="1" t="s">
        <v>30</v>
      </c>
      <c r="M35593">
        <v>33</v>
      </c>
    </row>
    <row r="35594" spans="1:13" x14ac:dyDescent="0.25">
      <c r="A35594" t="s">
        <v>2614</v>
      </c>
      <c r="B35594" s="1" t="s">
        <v>2615</v>
      </c>
      <c r="C35594" s="2">
        <v>43043</v>
      </c>
      <c r="D35594">
        <v>22</v>
      </c>
      <c r="E35594" t="s">
        <v>676</v>
      </c>
      <c r="F35594" s="1" t="s">
        <v>677</v>
      </c>
      <c r="G35594">
        <v>101</v>
      </c>
      <c r="H35594" s="1" t="s">
        <v>17</v>
      </c>
      <c r="I35594">
        <v>2</v>
      </c>
      <c r="J35594">
        <v>1152941</v>
      </c>
      <c r="K35594" s="1" t="s">
        <v>55</v>
      </c>
      <c r="L35594" s="1" t="s">
        <v>86</v>
      </c>
      <c r="M35594">
        <v>31</v>
      </c>
    </row>
    <row r="35595" spans="1:13" x14ac:dyDescent="0.25">
      <c r="A35595" t="s">
        <v>21642</v>
      </c>
      <c r="B35595" s="1" t="s">
        <v>21643</v>
      </c>
      <c r="C35595" s="2">
        <v>43043</v>
      </c>
      <c r="D35595">
        <v>12</v>
      </c>
      <c r="E35595" t="s">
        <v>2393</v>
      </c>
      <c r="F35595" s="1" t="s">
        <v>2394</v>
      </c>
      <c r="G35595">
        <v>101</v>
      </c>
      <c r="H35595" s="1" t="s">
        <v>17</v>
      </c>
      <c r="I35595">
        <v>4</v>
      </c>
      <c r="J35595">
        <v>1661344</v>
      </c>
      <c r="K35595" s="1" t="s">
        <v>29</v>
      </c>
      <c r="L35595" s="1" t="s">
        <v>30</v>
      </c>
      <c r="M35595">
        <v>33</v>
      </c>
    </row>
    <row r="35596" spans="1:13" x14ac:dyDescent="0.25">
      <c r="A35596" t="s">
        <v>21644</v>
      </c>
      <c r="B35596" s="1" t="s">
        <v>21468</v>
      </c>
      <c r="C35596" s="2">
        <v>43043</v>
      </c>
      <c r="D35596">
        <v>22</v>
      </c>
      <c r="E35596" t="s">
        <v>1630</v>
      </c>
      <c r="F35596" s="1" t="s">
        <v>1631</v>
      </c>
      <c r="G35596">
        <v>101</v>
      </c>
      <c r="H35596" s="1" t="s">
        <v>17</v>
      </c>
      <c r="I35596">
        <v>4</v>
      </c>
      <c r="J35596">
        <v>1956302</v>
      </c>
      <c r="K35596" s="1" t="s">
        <v>55</v>
      </c>
      <c r="L35596" s="1" t="s">
        <v>86</v>
      </c>
      <c r="M35596">
        <v>31</v>
      </c>
    </row>
    <row r="35597" spans="1:13" x14ac:dyDescent="0.25">
      <c r="A35597" t="s">
        <v>21673</v>
      </c>
      <c r="B35597" s="1" t="s">
        <v>21674</v>
      </c>
      <c r="C35597" s="2">
        <v>43043</v>
      </c>
      <c r="D35597">
        <v>6</v>
      </c>
      <c r="E35597" t="s">
        <v>676</v>
      </c>
      <c r="F35597" s="1" t="s">
        <v>677</v>
      </c>
      <c r="G35597">
        <v>101</v>
      </c>
      <c r="H35597" s="1" t="s">
        <v>17</v>
      </c>
      <c r="I35597">
        <v>6</v>
      </c>
      <c r="J35597">
        <v>3126050</v>
      </c>
      <c r="K35597" s="1" t="s">
        <v>55</v>
      </c>
      <c r="L35597" s="1" t="s">
        <v>86</v>
      </c>
      <c r="M35597">
        <v>31</v>
      </c>
    </row>
    <row r="35598" spans="1:13" x14ac:dyDescent="0.25">
      <c r="A35598" t="s">
        <v>21675</v>
      </c>
      <c r="B35598" s="1" t="s">
        <v>21676</v>
      </c>
      <c r="C35598" s="2">
        <v>43046</v>
      </c>
      <c r="D35598">
        <v>10</v>
      </c>
      <c r="E35598" t="s">
        <v>300</v>
      </c>
      <c r="F35598" s="1" t="s">
        <v>301</v>
      </c>
      <c r="G35598">
        <v>101</v>
      </c>
      <c r="H35598" s="1" t="s">
        <v>17</v>
      </c>
      <c r="I35598">
        <v>1</v>
      </c>
      <c r="J35598">
        <v>139496</v>
      </c>
      <c r="K35598" s="1" t="s">
        <v>55</v>
      </c>
      <c r="L35598" s="1" t="s">
        <v>86</v>
      </c>
      <c r="M35598">
        <v>31</v>
      </c>
    </row>
    <row r="35599" spans="1:13" x14ac:dyDescent="0.25">
      <c r="A35599" t="s">
        <v>21677</v>
      </c>
      <c r="B35599" s="1" t="s">
        <v>21678</v>
      </c>
      <c r="C35599" s="2">
        <v>43046</v>
      </c>
      <c r="D35599">
        <v>14</v>
      </c>
      <c r="E35599" t="s">
        <v>27</v>
      </c>
      <c r="F35599" s="1" t="s">
        <v>28</v>
      </c>
      <c r="G35599">
        <v>101</v>
      </c>
      <c r="H35599" s="1" t="s">
        <v>17</v>
      </c>
      <c r="I35599">
        <v>2</v>
      </c>
      <c r="J35599">
        <v>394958</v>
      </c>
      <c r="K35599" s="1" t="s">
        <v>24</v>
      </c>
      <c r="L35599" s="1" t="s">
        <v>24</v>
      </c>
      <c r="M35599">
        <v>32</v>
      </c>
    </row>
    <row r="35600" spans="1:13" x14ac:dyDescent="0.25">
      <c r="A35600" t="s">
        <v>21679</v>
      </c>
      <c r="B35600" s="1" t="s">
        <v>21680</v>
      </c>
      <c r="C35600" s="2">
        <v>43046</v>
      </c>
      <c r="D35600">
        <v>12</v>
      </c>
      <c r="E35600" t="s">
        <v>276</v>
      </c>
      <c r="F35600" s="1" t="s">
        <v>277</v>
      </c>
      <c r="G35600">
        <v>101</v>
      </c>
      <c r="H35600" s="1" t="s">
        <v>17</v>
      </c>
      <c r="I35600">
        <v>2</v>
      </c>
      <c r="J35600">
        <v>783194</v>
      </c>
      <c r="K35600" s="1" t="s">
        <v>29</v>
      </c>
      <c r="L35600" s="1" t="s">
        <v>30</v>
      </c>
      <c r="M35600">
        <v>33</v>
      </c>
    </row>
    <row r="35601" spans="1:13" x14ac:dyDescent="0.25">
      <c r="A35601" t="s">
        <v>4880</v>
      </c>
      <c r="B35601" s="1" t="s">
        <v>4881</v>
      </c>
      <c r="C35601" s="2">
        <v>43046</v>
      </c>
      <c r="D35601">
        <v>41</v>
      </c>
      <c r="E35601" t="s">
        <v>1520</v>
      </c>
      <c r="F35601" s="1" t="s">
        <v>1521</v>
      </c>
      <c r="G35601">
        <v>101</v>
      </c>
      <c r="H35601" s="1" t="s">
        <v>17</v>
      </c>
      <c r="I35601">
        <v>2</v>
      </c>
      <c r="J35601">
        <v>993278</v>
      </c>
      <c r="K35601" s="1" t="s">
        <v>18</v>
      </c>
      <c r="L35601" s="1" t="s">
        <v>19</v>
      </c>
      <c r="M35601">
        <v>35</v>
      </c>
    </row>
    <row r="35602" spans="1:13" x14ac:dyDescent="0.25">
      <c r="A35602" t="s">
        <v>21681</v>
      </c>
      <c r="B35602" s="1" t="s">
        <v>21682</v>
      </c>
      <c r="C35602" s="2">
        <v>43046</v>
      </c>
      <c r="D35602">
        <v>44</v>
      </c>
      <c r="E35602" t="s">
        <v>2306</v>
      </c>
      <c r="F35602" s="1" t="s">
        <v>2307</v>
      </c>
      <c r="G35602">
        <v>101</v>
      </c>
      <c r="H35602" s="1" t="s">
        <v>17</v>
      </c>
      <c r="I35602">
        <v>4</v>
      </c>
      <c r="J35602">
        <v>1005042</v>
      </c>
      <c r="K35602" s="1" t="s">
        <v>18</v>
      </c>
      <c r="L35602" s="1" t="s">
        <v>19</v>
      </c>
      <c r="M35602">
        <v>35</v>
      </c>
    </row>
    <row r="35603" spans="1:13" x14ac:dyDescent="0.25">
      <c r="A35603" t="s">
        <v>87</v>
      </c>
      <c r="B35603" s="1" t="s">
        <v>88</v>
      </c>
      <c r="C35603" s="2">
        <v>43046</v>
      </c>
      <c r="D35603">
        <v>3</v>
      </c>
      <c r="E35603" t="s">
        <v>9903</v>
      </c>
      <c r="F35603" s="1" t="s">
        <v>9904</v>
      </c>
      <c r="G35603">
        <v>101</v>
      </c>
      <c r="H35603" s="1" t="s">
        <v>17</v>
      </c>
      <c r="I35603">
        <v>4</v>
      </c>
      <c r="J35603">
        <v>3591801</v>
      </c>
      <c r="K35603" s="1" t="s">
        <v>55</v>
      </c>
      <c r="L35603" s="1" t="s">
        <v>56</v>
      </c>
      <c r="M35603">
        <v>22</v>
      </c>
    </row>
    <row r="35604" spans="1:13" x14ac:dyDescent="0.25">
      <c r="A35604" t="s">
        <v>1746</v>
      </c>
      <c r="B35604" s="1" t="s">
        <v>1747</v>
      </c>
      <c r="C35604" s="2">
        <v>43043</v>
      </c>
      <c r="D35604">
        <v>41</v>
      </c>
      <c r="E35604" t="s">
        <v>1589</v>
      </c>
      <c r="F35604" s="1" t="s">
        <v>1590</v>
      </c>
      <c r="G35604">
        <v>102</v>
      </c>
      <c r="H35604" s="1" t="s">
        <v>211</v>
      </c>
      <c r="I35604">
        <v>2</v>
      </c>
      <c r="J35604">
        <v>1295360</v>
      </c>
      <c r="K35604" s="1" t="s">
        <v>55</v>
      </c>
      <c r="L35604" s="1" t="s">
        <v>56</v>
      </c>
      <c r="M35604">
        <v>22</v>
      </c>
    </row>
    <row r="35605" spans="1:13" x14ac:dyDescent="0.25">
      <c r="A35605" t="s">
        <v>1746</v>
      </c>
      <c r="B35605" s="1" t="s">
        <v>1747</v>
      </c>
      <c r="C35605" s="2">
        <v>43043</v>
      </c>
      <c r="D35605">
        <v>41</v>
      </c>
      <c r="E35605" t="s">
        <v>1589</v>
      </c>
      <c r="F35605" s="1" t="s">
        <v>1590</v>
      </c>
      <c r="G35605">
        <v>102</v>
      </c>
      <c r="H35605" s="1" t="s">
        <v>211</v>
      </c>
      <c r="I35605">
        <v>3</v>
      </c>
      <c r="J35605">
        <v>1943040</v>
      </c>
      <c r="K35605" s="1" t="s">
        <v>55</v>
      </c>
      <c r="L35605" s="1" t="s">
        <v>56</v>
      </c>
      <c r="M35605">
        <v>22</v>
      </c>
    </row>
    <row r="35606" spans="1:13" x14ac:dyDescent="0.25">
      <c r="A35606" t="s">
        <v>1746</v>
      </c>
      <c r="B35606" s="1" t="s">
        <v>1747</v>
      </c>
      <c r="C35606" s="2">
        <v>43043</v>
      </c>
      <c r="D35606">
        <v>41</v>
      </c>
      <c r="E35606" t="s">
        <v>1100</v>
      </c>
      <c r="F35606" s="1" t="s">
        <v>1101</v>
      </c>
      <c r="G35606">
        <v>102</v>
      </c>
      <c r="H35606" s="1" t="s">
        <v>211</v>
      </c>
      <c r="I35606">
        <v>4</v>
      </c>
      <c r="J35606">
        <v>2464000</v>
      </c>
      <c r="K35606" s="1" t="s">
        <v>55</v>
      </c>
      <c r="L35606" s="1" t="s">
        <v>56</v>
      </c>
      <c r="M35606">
        <v>22</v>
      </c>
    </row>
    <row r="35607" spans="1:13" x14ac:dyDescent="0.25">
      <c r="A35607" t="s">
        <v>158</v>
      </c>
      <c r="B35607" s="1" t="s">
        <v>159</v>
      </c>
      <c r="C35607" s="2">
        <v>43046</v>
      </c>
      <c r="D35607">
        <v>2</v>
      </c>
      <c r="E35607" t="s">
        <v>160</v>
      </c>
      <c r="F35607" s="1" t="s">
        <v>161</v>
      </c>
      <c r="G35607">
        <v>106</v>
      </c>
      <c r="H35607" s="1" t="s">
        <v>79</v>
      </c>
      <c r="I35607">
        <v>1</v>
      </c>
      <c r="J35607">
        <v>18900</v>
      </c>
      <c r="K35607" s="1" t="s">
        <v>162</v>
      </c>
      <c r="L35607" s="1" t="s">
        <v>163</v>
      </c>
      <c r="M35607">
        <v>21</v>
      </c>
    </row>
    <row r="35608" spans="1:13" x14ac:dyDescent="0.25">
      <c r="A35608" t="s">
        <v>21316</v>
      </c>
      <c r="B35608" s="1" t="s">
        <v>21317</v>
      </c>
      <c r="C35608" s="2">
        <v>43046</v>
      </c>
      <c r="D35608">
        <v>12</v>
      </c>
      <c r="E35608" t="s">
        <v>119</v>
      </c>
      <c r="F35608" s="1" t="s">
        <v>120</v>
      </c>
      <c r="G35608">
        <v>106</v>
      </c>
      <c r="H35608" s="1" t="s">
        <v>79</v>
      </c>
      <c r="I35608">
        <v>1</v>
      </c>
      <c r="J35608">
        <v>2521</v>
      </c>
      <c r="K35608" s="1" t="s">
        <v>29</v>
      </c>
      <c r="L35608" s="1" t="s">
        <v>30</v>
      </c>
      <c r="M35608">
        <v>33</v>
      </c>
    </row>
    <row r="35609" spans="1:13" x14ac:dyDescent="0.25">
      <c r="A35609" t="s">
        <v>21683</v>
      </c>
      <c r="B35609" s="1" t="s">
        <v>21684</v>
      </c>
      <c r="C35609" s="2">
        <v>43046</v>
      </c>
      <c r="D35609">
        <v>45</v>
      </c>
      <c r="E35609" t="s">
        <v>77</v>
      </c>
      <c r="F35609" s="1" t="s">
        <v>78</v>
      </c>
      <c r="G35609">
        <v>106</v>
      </c>
      <c r="H35609" s="1" t="s">
        <v>79</v>
      </c>
      <c r="I35609">
        <v>1</v>
      </c>
      <c r="J35609">
        <v>2521</v>
      </c>
      <c r="K35609" s="1" t="s">
        <v>121</v>
      </c>
      <c r="L35609" s="1" t="s">
        <v>122</v>
      </c>
      <c r="M35609">
        <v>34</v>
      </c>
    </row>
    <row r="35610" spans="1:13" x14ac:dyDescent="0.25">
      <c r="A35610" t="s">
        <v>21685</v>
      </c>
      <c r="B35610" s="1" t="s">
        <v>21686</v>
      </c>
      <c r="C35610" s="2">
        <v>43046</v>
      </c>
      <c r="D35610">
        <v>36</v>
      </c>
      <c r="E35610" t="s">
        <v>77</v>
      </c>
      <c r="F35610" s="1" t="s">
        <v>78</v>
      </c>
      <c r="G35610">
        <v>106</v>
      </c>
      <c r="H35610" s="1" t="s">
        <v>79</v>
      </c>
      <c r="I35610">
        <v>1</v>
      </c>
      <c r="J35610">
        <v>2521</v>
      </c>
      <c r="K35610" s="1" t="s">
        <v>121</v>
      </c>
      <c r="L35610" s="1" t="s">
        <v>122</v>
      </c>
      <c r="M35610">
        <v>34</v>
      </c>
    </row>
    <row r="35611" spans="1:13" x14ac:dyDescent="0.25">
      <c r="A35611" t="s">
        <v>18836</v>
      </c>
      <c r="B35611" s="1" t="s">
        <v>18837</v>
      </c>
      <c r="C35611" s="2">
        <v>43046</v>
      </c>
      <c r="D35611">
        <v>10</v>
      </c>
      <c r="E35611" t="s">
        <v>77</v>
      </c>
      <c r="F35611" s="1" t="s">
        <v>78</v>
      </c>
      <c r="G35611">
        <v>106</v>
      </c>
      <c r="H35611" s="1" t="s">
        <v>79</v>
      </c>
      <c r="I35611">
        <v>1</v>
      </c>
      <c r="J35611">
        <v>2521</v>
      </c>
      <c r="K35611" s="1" t="s">
        <v>55</v>
      </c>
      <c r="L35611" s="1" t="s">
        <v>86</v>
      </c>
      <c r="M35611">
        <v>31</v>
      </c>
    </row>
    <row r="35612" spans="1:13" x14ac:dyDescent="0.25">
      <c r="A35612" t="s">
        <v>17504</v>
      </c>
      <c r="B35612" s="1" t="s">
        <v>15641</v>
      </c>
      <c r="C35612" s="2">
        <v>43046</v>
      </c>
      <c r="D35612">
        <v>10</v>
      </c>
      <c r="E35612" t="s">
        <v>77</v>
      </c>
      <c r="F35612" s="1" t="s">
        <v>78</v>
      </c>
      <c r="G35612">
        <v>106</v>
      </c>
      <c r="H35612" s="1" t="s">
        <v>79</v>
      </c>
      <c r="I35612">
        <v>1</v>
      </c>
      <c r="J35612">
        <v>2521</v>
      </c>
      <c r="K35612" s="1" t="s">
        <v>55</v>
      </c>
      <c r="L35612" s="1" t="s">
        <v>86</v>
      </c>
      <c r="M35612">
        <v>31</v>
      </c>
    </row>
    <row r="35613" spans="1:13" x14ac:dyDescent="0.25">
      <c r="A35613" t="s">
        <v>21687</v>
      </c>
      <c r="B35613" s="1" t="s">
        <v>21688</v>
      </c>
      <c r="C35613" s="2">
        <v>43046</v>
      </c>
      <c r="D35613">
        <v>10</v>
      </c>
      <c r="E35613" t="s">
        <v>77</v>
      </c>
      <c r="F35613" s="1" t="s">
        <v>78</v>
      </c>
      <c r="G35613">
        <v>106</v>
      </c>
      <c r="H35613" s="1" t="s">
        <v>79</v>
      </c>
      <c r="I35613">
        <v>1</v>
      </c>
      <c r="J35613">
        <v>2521</v>
      </c>
      <c r="K35613" s="1" t="s">
        <v>55</v>
      </c>
      <c r="L35613" s="1" t="s">
        <v>86</v>
      </c>
      <c r="M35613">
        <v>31</v>
      </c>
    </row>
    <row r="35614" spans="1:13" x14ac:dyDescent="0.25">
      <c r="A35614" t="s">
        <v>13587</v>
      </c>
      <c r="B35614" s="1" t="s">
        <v>13588</v>
      </c>
      <c r="C35614" s="2">
        <v>43046</v>
      </c>
      <c r="D35614">
        <v>12</v>
      </c>
      <c r="E35614" t="s">
        <v>77</v>
      </c>
      <c r="F35614" s="1" t="s">
        <v>78</v>
      </c>
      <c r="G35614">
        <v>106</v>
      </c>
      <c r="H35614" s="1" t="s">
        <v>79</v>
      </c>
      <c r="I35614">
        <v>1</v>
      </c>
      <c r="J35614">
        <v>2521</v>
      </c>
      <c r="K35614" s="1" t="s">
        <v>29</v>
      </c>
      <c r="L35614" s="1" t="s">
        <v>30</v>
      </c>
      <c r="M35614">
        <v>33</v>
      </c>
    </row>
    <row r="35615" spans="1:13" x14ac:dyDescent="0.25">
      <c r="A35615" t="s">
        <v>594</v>
      </c>
      <c r="B35615" s="1" t="s">
        <v>595</v>
      </c>
      <c r="C35615" s="2">
        <v>43046</v>
      </c>
      <c r="D35615">
        <v>10</v>
      </c>
      <c r="E35615" t="s">
        <v>129</v>
      </c>
      <c r="F35615" s="1" t="s">
        <v>130</v>
      </c>
      <c r="G35615">
        <v>106</v>
      </c>
      <c r="H35615" s="1" t="s">
        <v>79</v>
      </c>
      <c r="I35615">
        <v>1</v>
      </c>
      <c r="J35615">
        <v>4202</v>
      </c>
      <c r="K35615" s="1" t="s">
        <v>55</v>
      </c>
      <c r="L35615" s="1" t="s">
        <v>86</v>
      </c>
      <c r="M35615">
        <v>31</v>
      </c>
    </row>
    <row r="35616" spans="1:13" x14ac:dyDescent="0.25">
      <c r="A35616" t="s">
        <v>21689</v>
      </c>
      <c r="B35616" s="1" t="s">
        <v>21690</v>
      </c>
      <c r="C35616" s="2">
        <v>43046</v>
      </c>
      <c r="D35616">
        <v>10</v>
      </c>
      <c r="E35616" t="s">
        <v>129</v>
      </c>
      <c r="F35616" s="1" t="s">
        <v>130</v>
      </c>
      <c r="G35616">
        <v>106</v>
      </c>
      <c r="H35616" s="1" t="s">
        <v>79</v>
      </c>
      <c r="I35616">
        <v>1</v>
      </c>
      <c r="J35616">
        <v>4202</v>
      </c>
      <c r="K35616" s="1" t="s">
        <v>55</v>
      </c>
      <c r="L35616" s="1" t="s">
        <v>86</v>
      </c>
      <c r="M35616">
        <v>31</v>
      </c>
    </row>
    <row r="35617" spans="1:13" x14ac:dyDescent="0.25">
      <c r="A35617" t="s">
        <v>4227</v>
      </c>
      <c r="B35617" s="1" t="s">
        <v>4228</v>
      </c>
      <c r="C35617" s="2">
        <v>43046</v>
      </c>
      <c r="D35617">
        <v>2</v>
      </c>
      <c r="E35617" t="s">
        <v>1506</v>
      </c>
      <c r="F35617" s="1" t="s">
        <v>1507</v>
      </c>
      <c r="G35617">
        <v>106</v>
      </c>
      <c r="H35617" s="1" t="s">
        <v>79</v>
      </c>
      <c r="I35617">
        <v>1</v>
      </c>
      <c r="J35617">
        <v>4706</v>
      </c>
      <c r="K35617" s="1" t="s">
        <v>55</v>
      </c>
      <c r="L35617" s="1" t="s">
        <v>56</v>
      </c>
      <c r="M35617">
        <v>22</v>
      </c>
    </row>
    <row r="35618" spans="1:13" x14ac:dyDescent="0.25">
      <c r="A35618" t="s">
        <v>21691</v>
      </c>
      <c r="B35618" s="1" t="s">
        <v>21692</v>
      </c>
      <c r="C35618" s="2">
        <v>43046</v>
      </c>
      <c r="D35618">
        <v>36</v>
      </c>
      <c r="E35618" t="s">
        <v>115</v>
      </c>
      <c r="F35618" s="1" t="s">
        <v>116</v>
      </c>
      <c r="G35618">
        <v>106</v>
      </c>
      <c r="H35618" s="1" t="s">
        <v>79</v>
      </c>
      <c r="I35618">
        <v>1</v>
      </c>
      <c r="J35618">
        <v>5000</v>
      </c>
      <c r="K35618" s="1" t="s">
        <v>121</v>
      </c>
      <c r="L35618" s="1" t="s">
        <v>122</v>
      </c>
      <c r="M35618">
        <v>34</v>
      </c>
    </row>
    <row r="35619" spans="1:13" x14ac:dyDescent="0.25">
      <c r="A35619" t="s">
        <v>594</v>
      </c>
      <c r="B35619" s="1" t="s">
        <v>595</v>
      </c>
      <c r="C35619" s="2">
        <v>43046</v>
      </c>
      <c r="D35619">
        <v>10</v>
      </c>
      <c r="E35619" t="s">
        <v>115</v>
      </c>
      <c r="F35619" s="1" t="s">
        <v>116</v>
      </c>
      <c r="G35619">
        <v>106</v>
      </c>
      <c r="H35619" s="1" t="s">
        <v>79</v>
      </c>
      <c r="I35619">
        <v>1</v>
      </c>
      <c r="J35619">
        <v>5000</v>
      </c>
      <c r="K35619" s="1" t="s">
        <v>55</v>
      </c>
      <c r="L35619" s="1" t="s">
        <v>86</v>
      </c>
      <c r="M35619">
        <v>31</v>
      </c>
    </row>
    <row r="35620" spans="1:13" x14ac:dyDescent="0.25">
      <c r="A35620" t="s">
        <v>21677</v>
      </c>
      <c r="B35620" s="1" t="s">
        <v>21678</v>
      </c>
      <c r="C35620" s="2">
        <v>43046</v>
      </c>
      <c r="D35620">
        <v>14</v>
      </c>
      <c r="E35620" t="s">
        <v>115</v>
      </c>
      <c r="F35620" s="1" t="s">
        <v>116</v>
      </c>
      <c r="G35620">
        <v>106</v>
      </c>
      <c r="H35620" s="1" t="s">
        <v>79</v>
      </c>
      <c r="I35620">
        <v>2</v>
      </c>
      <c r="J35620">
        <v>5000</v>
      </c>
      <c r="K35620" s="1" t="s">
        <v>24</v>
      </c>
      <c r="L35620" s="1" t="s">
        <v>24</v>
      </c>
      <c r="M35620">
        <v>32</v>
      </c>
    </row>
    <row r="35621" spans="1:13" x14ac:dyDescent="0.25">
      <c r="A35621" t="s">
        <v>12822</v>
      </c>
      <c r="B35621" s="1" t="s">
        <v>12823</v>
      </c>
      <c r="C35621" s="2">
        <v>43046</v>
      </c>
      <c r="D35621">
        <v>44</v>
      </c>
      <c r="E35621" t="s">
        <v>133</v>
      </c>
      <c r="F35621" s="1" t="s">
        <v>134</v>
      </c>
      <c r="G35621">
        <v>106</v>
      </c>
      <c r="H35621" s="1" t="s">
        <v>79</v>
      </c>
      <c r="I35621">
        <v>1</v>
      </c>
      <c r="J35621">
        <v>5042</v>
      </c>
      <c r="K35621" s="1" t="s">
        <v>18</v>
      </c>
      <c r="L35621" s="1" t="s">
        <v>19</v>
      </c>
      <c r="M35621">
        <v>35</v>
      </c>
    </row>
    <row r="35622" spans="1:13" x14ac:dyDescent="0.25">
      <c r="A35622" t="s">
        <v>12822</v>
      </c>
      <c r="B35622" s="1" t="s">
        <v>12823</v>
      </c>
      <c r="C35622" s="2">
        <v>43046</v>
      </c>
      <c r="D35622">
        <v>44</v>
      </c>
      <c r="E35622" t="s">
        <v>14365</v>
      </c>
      <c r="F35622" s="1" t="s">
        <v>14366</v>
      </c>
      <c r="G35622">
        <v>106</v>
      </c>
      <c r="H35622" s="1" t="s">
        <v>79</v>
      </c>
      <c r="I35622">
        <v>1</v>
      </c>
      <c r="J35622">
        <v>6723</v>
      </c>
      <c r="K35622" s="1" t="s">
        <v>18</v>
      </c>
      <c r="L35622" s="1" t="s">
        <v>19</v>
      </c>
      <c r="M35622">
        <v>35</v>
      </c>
    </row>
    <row r="35623" spans="1:13" x14ac:dyDescent="0.25">
      <c r="A35623" t="s">
        <v>586</v>
      </c>
      <c r="B35623" s="1" t="s">
        <v>587</v>
      </c>
      <c r="C35623" s="2">
        <v>43046</v>
      </c>
      <c r="D35623">
        <v>29</v>
      </c>
      <c r="E35623" t="s">
        <v>1220</v>
      </c>
      <c r="F35623" s="1" t="s">
        <v>1221</v>
      </c>
      <c r="G35623">
        <v>106</v>
      </c>
      <c r="H35623" s="1" t="s">
        <v>79</v>
      </c>
      <c r="I35623">
        <v>1</v>
      </c>
      <c r="J35623">
        <v>8403</v>
      </c>
      <c r="K35623" s="1" t="s">
        <v>55</v>
      </c>
      <c r="L35623" s="1" t="s">
        <v>56</v>
      </c>
      <c r="M35623">
        <v>22</v>
      </c>
    </row>
    <row r="35624" spans="1:13" x14ac:dyDescent="0.25">
      <c r="A35624" t="s">
        <v>9151</v>
      </c>
      <c r="B35624" s="1" t="s">
        <v>9152</v>
      </c>
      <c r="C35624" s="2">
        <v>43046</v>
      </c>
      <c r="D35624">
        <v>44</v>
      </c>
      <c r="E35624" t="s">
        <v>133</v>
      </c>
      <c r="F35624" s="1" t="s">
        <v>134</v>
      </c>
      <c r="G35624">
        <v>106</v>
      </c>
      <c r="H35624" s="1" t="s">
        <v>79</v>
      </c>
      <c r="I35624">
        <v>1</v>
      </c>
      <c r="J35624">
        <v>8403</v>
      </c>
      <c r="K35624" s="1" t="s">
        <v>18</v>
      </c>
      <c r="L35624" s="1" t="s">
        <v>19</v>
      </c>
      <c r="M35624">
        <v>35</v>
      </c>
    </row>
    <row r="35625" spans="1:13" x14ac:dyDescent="0.25">
      <c r="A35625" t="s">
        <v>21693</v>
      </c>
      <c r="B35625" s="1" t="s">
        <v>5859</v>
      </c>
      <c r="C35625" s="2">
        <v>43046</v>
      </c>
      <c r="D35625">
        <v>44</v>
      </c>
      <c r="E35625" t="s">
        <v>228</v>
      </c>
      <c r="F35625" s="1" t="s">
        <v>229</v>
      </c>
      <c r="G35625">
        <v>106</v>
      </c>
      <c r="H35625" s="1" t="s">
        <v>79</v>
      </c>
      <c r="I35625">
        <v>1</v>
      </c>
      <c r="J35625">
        <v>8403</v>
      </c>
      <c r="K35625" s="1" t="s">
        <v>18</v>
      </c>
      <c r="L35625" s="1" t="s">
        <v>19</v>
      </c>
      <c r="M35625">
        <v>35</v>
      </c>
    </row>
    <row r="35626" spans="1:13" x14ac:dyDescent="0.25">
      <c r="A35626" t="s">
        <v>21694</v>
      </c>
      <c r="B35626" s="1" t="s">
        <v>21695</v>
      </c>
      <c r="C35626" s="2">
        <v>43046</v>
      </c>
      <c r="D35626">
        <v>44</v>
      </c>
      <c r="E35626" t="s">
        <v>152</v>
      </c>
      <c r="F35626" s="1" t="s">
        <v>153</v>
      </c>
      <c r="G35626">
        <v>106</v>
      </c>
      <c r="H35626" s="1" t="s">
        <v>79</v>
      </c>
      <c r="I35626">
        <v>1</v>
      </c>
      <c r="J35626">
        <v>10084</v>
      </c>
      <c r="K35626" s="1" t="s">
        <v>18</v>
      </c>
      <c r="L35626" s="1" t="s">
        <v>19</v>
      </c>
      <c r="M35626">
        <v>35</v>
      </c>
    </row>
    <row r="35627" spans="1:13" x14ac:dyDescent="0.25">
      <c r="A35627" t="s">
        <v>21689</v>
      </c>
      <c r="B35627" s="1" t="s">
        <v>21690</v>
      </c>
      <c r="C35627" s="2">
        <v>43046</v>
      </c>
      <c r="D35627">
        <v>10</v>
      </c>
      <c r="E35627" t="s">
        <v>133</v>
      </c>
      <c r="F35627" s="1" t="s">
        <v>134</v>
      </c>
      <c r="G35627">
        <v>106</v>
      </c>
      <c r="H35627" s="1" t="s">
        <v>79</v>
      </c>
      <c r="I35627">
        <v>1</v>
      </c>
      <c r="J35627">
        <v>10924</v>
      </c>
      <c r="K35627" s="1" t="s">
        <v>55</v>
      </c>
      <c r="L35627" s="1" t="s">
        <v>86</v>
      </c>
      <c r="M35627">
        <v>31</v>
      </c>
    </row>
    <row r="35628" spans="1:13" x14ac:dyDescent="0.25">
      <c r="A35628" t="s">
        <v>21049</v>
      </c>
      <c r="B35628" s="1" t="s">
        <v>21050</v>
      </c>
      <c r="C35628" s="2">
        <v>43046</v>
      </c>
      <c r="D35628">
        <v>45</v>
      </c>
      <c r="E35628" t="s">
        <v>115</v>
      </c>
      <c r="F35628" s="1" t="s">
        <v>116</v>
      </c>
      <c r="G35628">
        <v>106</v>
      </c>
      <c r="H35628" s="1" t="s">
        <v>79</v>
      </c>
      <c r="I35628">
        <v>1</v>
      </c>
      <c r="J35628">
        <v>12605</v>
      </c>
      <c r="K35628" s="1" t="s">
        <v>121</v>
      </c>
      <c r="L35628" s="1" t="s">
        <v>122</v>
      </c>
      <c r="M35628">
        <v>34</v>
      </c>
    </row>
    <row r="35629" spans="1:13" x14ac:dyDescent="0.25">
      <c r="A35629" t="s">
        <v>17504</v>
      </c>
      <c r="B35629" s="1" t="s">
        <v>15641</v>
      </c>
      <c r="C35629" s="2">
        <v>43046</v>
      </c>
      <c r="D35629">
        <v>10</v>
      </c>
      <c r="E35629" t="s">
        <v>5788</v>
      </c>
      <c r="F35629" s="1" t="s">
        <v>5789</v>
      </c>
      <c r="G35629">
        <v>109</v>
      </c>
      <c r="H35629" s="1" t="s">
        <v>149</v>
      </c>
      <c r="I35629">
        <v>1</v>
      </c>
      <c r="J35629">
        <v>2042</v>
      </c>
      <c r="K35629" s="1" t="s">
        <v>55</v>
      </c>
      <c r="L35629" s="1" t="s">
        <v>86</v>
      </c>
      <c r="M35629">
        <v>31</v>
      </c>
    </row>
    <row r="35630" spans="1:13" x14ac:dyDescent="0.25">
      <c r="A35630" t="s">
        <v>21696</v>
      </c>
      <c r="B35630" s="1" t="s">
        <v>21697</v>
      </c>
      <c r="C35630" s="2">
        <v>43046</v>
      </c>
      <c r="D35630">
        <v>44</v>
      </c>
      <c r="E35630" t="s">
        <v>228</v>
      </c>
      <c r="F35630" s="1" t="s">
        <v>229</v>
      </c>
      <c r="G35630">
        <v>106</v>
      </c>
      <c r="H35630" s="1" t="s">
        <v>79</v>
      </c>
      <c r="I35630">
        <v>2</v>
      </c>
      <c r="J35630">
        <v>15126</v>
      </c>
      <c r="K35630" s="1" t="s">
        <v>18</v>
      </c>
      <c r="L35630" s="1" t="s">
        <v>19</v>
      </c>
      <c r="M35630">
        <v>35</v>
      </c>
    </row>
    <row r="35631" spans="1:13" x14ac:dyDescent="0.25">
      <c r="A35631" t="s">
        <v>21677</v>
      </c>
      <c r="B35631" s="1" t="s">
        <v>21678</v>
      </c>
      <c r="C35631" s="2">
        <v>43046</v>
      </c>
      <c r="D35631">
        <v>14</v>
      </c>
      <c r="E35631" t="s">
        <v>119</v>
      </c>
      <c r="F35631" s="1" t="s">
        <v>120</v>
      </c>
      <c r="G35631">
        <v>106</v>
      </c>
      <c r="H35631" s="1" t="s">
        <v>79</v>
      </c>
      <c r="I35631">
        <v>2</v>
      </c>
      <c r="J35631">
        <v>16806</v>
      </c>
      <c r="K35631" s="1" t="s">
        <v>24</v>
      </c>
      <c r="L35631" s="1" t="s">
        <v>24</v>
      </c>
      <c r="M35631">
        <v>32</v>
      </c>
    </row>
    <row r="35632" spans="1:13" x14ac:dyDescent="0.25">
      <c r="A35632" t="s">
        <v>13587</v>
      </c>
      <c r="B35632" s="1" t="s">
        <v>13588</v>
      </c>
      <c r="C35632" s="2">
        <v>43046</v>
      </c>
      <c r="D35632">
        <v>12</v>
      </c>
      <c r="E35632" t="s">
        <v>452</v>
      </c>
      <c r="F35632" s="1" t="s">
        <v>453</v>
      </c>
      <c r="G35632">
        <v>103</v>
      </c>
      <c r="H35632" s="1" t="s">
        <v>200</v>
      </c>
      <c r="I35632">
        <v>1</v>
      </c>
      <c r="J35632">
        <v>10425</v>
      </c>
      <c r="K35632" s="1" t="s">
        <v>29</v>
      </c>
      <c r="L35632" s="1" t="s">
        <v>30</v>
      </c>
      <c r="M35632">
        <v>33</v>
      </c>
    </row>
    <row r="35633" spans="1:13" x14ac:dyDescent="0.25">
      <c r="A35633" t="s">
        <v>17504</v>
      </c>
      <c r="B35633" s="1" t="s">
        <v>15641</v>
      </c>
      <c r="C35633" s="2">
        <v>43046</v>
      </c>
      <c r="D35633">
        <v>10</v>
      </c>
      <c r="E35633" t="s">
        <v>115</v>
      </c>
      <c r="F35633" s="1" t="s">
        <v>116</v>
      </c>
      <c r="G35633">
        <v>106</v>
      </c>
      <c r="H35633" s="1" t="s">
        <v>79</v>
      </c>
      <c r="I35633">
        <v>4</v>
      </c>
      <c r="J35633">
        <v>16807</v>
      </c>
      <c r="K35633" s="1" t="s">
        <v>55</v>
      </c>
      <c r="L35633" s="1" t="s">
        <v>86</v>
      </c>
      <c r="M35633">
        <v>31</v>
      </c>
    </row>
    <row r="35634" spans="1:13" x14ac:dyDescent="0.25">
      <c r="A35634" t="s">
        <v>500</v>
      </c>
      <c r="B35634" s="1" t="s">
        <v>1089</v>
      </c>
      <c r="C35634" s="2">
        <v>43046</v>
      </c>
      <c r="D35634">
        <v>10</v>
      </c>
      <c r="E35634" t="s">
        <v>13572</v>
      </c>
      <c r="F35634" s="1" t="s">
        <v>13573</v>
      </c>
      <c r="G35634">
        <v>106</v>
      </c>
      <c r="H35634" s="1" t="s">
        <v>79</v>
      </c>
      <c r="I35634">
        <v>2</v>
      </c>
      <c r="J35634">
        <v>16948</v>
      </c>
      <c r="K35634" s="1" t="s">
        <v>55</v>
      </c>
      <c r="L35634" s="1" t="s">
        <v>86</v>
      </c>
      <c r="M35634">
        <v>31</v>
      </c>
    </row>
    <row r="35635" spans="1:13" x14ac:dyDescent="0.25">
      <c r="A35635" t="s">
        <v>17504</v>
      </c>
      <c r="B35635" s="1" t="s">
        <v>15641</v>
      </c>
      <c r="C35635" s="2">
        <v>43046</v>
      </c>
      <c r="D35635">
        <v>10</v>
      </c>
      <c r="E35635" t="s">
        <v>5819</v>
      </c>
      <c r="F35635" s="1" t="s">
        <v>5820</v>
      </c>
      <c r="G35635">
        <v>109</v>
      </c>
      <c r="H35635" s="1" t="s">
        <v>149</v>
      </c>
      <c r="I35635">
        <v>1</v>
      </c>
      <c r="J35635">
        <v>11765</v>
      </c>
      <c r="K35635" s="1" t="s">
        <v>55</v>
      </c>
      <c r="L35635" s="1" t="s">
        <v>86</v>
      </c>
      <c r="M35635">
        <v>31</v>
      </c>
    </row>
    <row r="35636" spans="1:13" x14ac:dyDescent="0.25">
      <c r="A35636" t="s">
        <v>21685</v>
      </c>
      <c r="B35636" s="1" t="s">
        <v>21686</v>
      </c>
      <c r="C35636" s="2">
        <v>43046</v>
      </c>
      <c r="D35636">
        <v>36</v>
      </c>
      <c r="E35636" t="s">
        <v>19251</v>
      </c>
      <c r="F35636" s="1" t="s">
        <v>19252</v>
      </c>
      <c r="G35636">
        <v>109</v>
      </c>
      <c r="H35636" s="1" t="s">
        <v>149</v>
      </c>
      <c r="I35636">
        <v>1</v>
      </c>
      <c r="J35636">
        <v>16806</v>
      </c>
      <c r="K35636" s="1" t="s">
        <v>121</v>
      </c>
      <c r="L35636" s="1" t="s">
        <v>122</v>
      </c>
      <c r="M35636">
        <v>34</v>
      </c>
    </row>
    <row r="35637" spans="1:13" x14ac:dyDescent="0.25">
      <c r="A35637" t="s">
        <v>21685</v>
      </c>
      <c r="B35637" s="1" t="s">
        <v>21686</v>
      </c>
      <c r="C35637" s="2">
        <v>43046</v>
      </c>
      <c r="D35637">
        <v>36</v>
      </c>
      <c r="E35637" t="s">
        <v>19215</v>
      </c>
      <c r="F35637" s="1" t="s">
        <v>19216</v>
      </c>
      <c r="G35637">
        <v>109</v>
      </c>
      <c r="H35637" s="1" t="s">
        <v>149</v>
      </c>
      <c r="I35637">
        <v>1</v>
      </c>
      <c r="J35637">
        <v>16807</v>
      </c>
      <c r="K35637" s="1" t="s">
        <v>121</v>
      </c>
      <c r="L35637" s="1" t="s">
        <v>122</v>
      </c>
      <c r="M35637">
        <v>34</v>
      </c>
    </row>
    <row r="35638" spans="1:13" x14ac:dyDescent="0.25">
      <c r="A35638" t="s">
        <v>18836</v>
      </c>
      <c r="B35638" s="1" t="s">
        <v>18837</v>
      </c>
      <c r="C35638" s="2">
        <v>43046</v>
      </c>
      <c r="D35638">
        <v>10</v>
      </c>
      <c r="E35638" t="s">
        <v>468</v>
      </c>
      <c r="F35638" s="1" t="s">
        <v>469</v>
      </c>
      <c r="G35638">
        <v>109</v>
      </c>
      <c r="H35638" s="1" t="s">
        <v>149</v>
      </c>
      <c r="I35638">
        <v>1</v>
      </c>
      <c r="J35638">
        <v>17899</v>
      </c>
      <c r="K35638" s="1" t="s">
        <v>55</v>
      </c>
      <c r="L35638" s="1" t="s">
        <v>86</v>
      </c>
      <c r="M35638">
        <v>31</v>
      </c>
    </row>
    <row r="35639" spans="1:13" x14ac:dyDescent="0.25">
      <c r="A35639" t="s">
        <v>18267</v>
      </c>
      <c r="B35639" s="1" t="s">
        <v>18268</v>
      </c>
      <c r="C35639" s="2">
        <v>43046</v>
      </c>
      <c r="D35639">
        <v>44</v>
      </c>
      <c r="E35639" t="s">
        <v>17341</v>
      </c>
      <c r="F35639" s="1" t="s">
        <v>17342</v>
      </c>
      <c r="G35639">
        <v>103</v>
      </c>
      <c r="H35639" s="1" t="s">
        <v>200</v>
      </c>
      <c r="I35639">
        <v>1</v>
      </c>
      <c r="J35639">
        <v>17941</v>
      </c>
      <c r="K35639" s="1" t="s">
        <v>18</v>
      </c>
      <c r="L35639" s="1" t="s">
        <v>19</v>
      </c>
      <c r="M35639">
        <v>35</v>
      </c>
    </row>
    <row r="35640" spans="1:13" x14ac:dyDescent="0.25">
      <c r="A35640" t="s">
        <v>17504</v>
      </c>
      <c r="B35640" s="1" t="s">
        <v>15641</v>
      </c>
      <c r="C35640" s="2">
        <v>43046</v>
      </c>
      <c r="D35640">
        <v>10</v>
      </c>
      <c r="E35640" t="s">
        <v>322</v>
      </c>
      <c r="F35640" s="1" t="s">
        <v>323</v>
      </c>
      <c r="G35640">
        <v>103</v>
      </c>
      <c r="H35640" s="1" t="s">
        <v>200</v>
      </c>
      <c r="I35640">
        <v>1</v>
      </c>
      <c r="J35640">
        <v>19983</v>
      </c>
      <c r="K35640" s="1" t="s">
        <v>55</v>
      </c>
      <c r="L35640" s="1" t="s">
        <v>86</v>
      </c>
      <c r="M35640">
        <v>31</v>
      </c>
    </row>
    <row r="35641" spans="1:13" x14ac:dyDescent="0.25">
      <c r="A35641" t="s">
        <v>4880</v>
      </c>
      <c r="B35641" s="1" t="s">
        <v>4881</v>
      </c>
      <c r="C35641" s="2">
        <v>43046</v>
      </c>
      <c r="D35641">
        <v>41</v>
      </c>
      <c r="E35641" t="s">
        <v>152</v>
      </c>
      <c r="F35641" s="1" t="s">
        <v>153</v>
      </c>
      <c r="G35641">
        <v>106</v>
      </c>
      <c r="H35641" s="1" t="s">
        <v>79</v>
      </c>
      <c r="I35641">
        <v>2</v>
      </c>
      <c r="J35641">
        <v>23529</v>
      </c>
      <c r="K35641" s="1" t="s">
        <v>18</v>
      </c>
      <c r="L35641" s="1" t="s">
        <v>19</v>
      </c>
      <c r="M35641">
        <v>35</v>
      </c>
    </row>
    <row r="35642" spans="1:13" x14ac:dyDescent="0.25">
      <c r="A35642" t="s">
        <v>4227</v>
      </c>
      <c r="B35642" s="1" t="s">
        <v>4228</v>
      </c>
      <c r="C35642" s="2">
        <v>43046</v>
      </c>
      <c r="D35642">
        <v>1</v>
      </c>
      <c r="E35642" t="s">
        <v>228</v>
      </c>
      <c r="F35642" s="1" t="s">
        <v>229</v>
      </c>
      <c r="G35642">
        <v>106</v>
      </c>
      <c r="H35642" s="1" t="s">
        <v>79</v>
      </c>
      <c r="I35642">
        <v>2</v>
      </c>
      <c r="J35642">
        <v>23529</v>
      </c>
      <c r="K35642" s="1" t="s">
        <v>55</v>
      </c>
      <c r="L35642" s="1" t="s">
        <v>56</v>
      </c>
      <c r="M35642">
        <v>22</v>
      </c>
    </row>
    <row r="35643" spans="1:13" x14ac:dyDescent="0.25">
      <c r="A35643" t="s">
        <v>21698</v>
      </c>
      <c r="B35643" s="1" t="s">
        <v>21699</v>
      </c>
      <c r="C35643" s="2">
        <v>43046</v>
      </c>
      <c r="D35643">
        <v>10</v>
      </c>
      <c r="E35643" t="s">
        <v>172</v>
      </c>
      <c r="F35643" s="1" t="s">
        <v>173</v>
      </c>
      <c r="G35643">
        <v>106</v>
      </c>
      <c r="H35643" s="1" t="s">
        <v>79</v>
      </c>
      <c r="I35643">
        <v>1</v>
      </c>
      <c r="J35643">
        <v>26891</v>
      </c>
      <c r="K35643" s="1" t="s">
        <v>55</v>
      </c>
      <c r="L35643" s="1" t="s">
        <v>86</v>
      </c>
      <c r="M35643">
        <v>31</v>
      </c>
    </row>
    <row r="35644" spans="1:13" x14ac:dyDescent="0.25">
      <c r="A35644" t="s">
        <v>18836</v>
      </c>
      <c r="B35644" s="1" t="s">
        <v>18837</v>
      </c>
      <c r="C35644" s="2">
        <v>43046</v>
      </c>
      <c r="D35644">
        <v>10</v>
      </c>
      <c r="E35644" t="s">
        <v>1286</v>
      </c>
      <c r="F35644" s="1" t="s">
        <v>1287</v>
      </c>
      <c r="G35644">
        <v>103</v>
      </c>
      <c r="H35644" s="1" t="s">
        <v>200</v>
      </c>
      <c r="I35644">
        <v>1</v>
      </c>
      <c r="J35644">
        <v>22500</v>
      </c>
      <c r="K35644" s="1" t="s">
        <v>55</v>
      </c>
      <c r="L35644" s="1" t="s">
        <v>86</v>
      </c>
      <c r="M35644">
        <v>31</v>
      </c>
    </row>
    <row r="35645" spans="1:13" x14ac:dyDescent="0.25">
      <c r="A35645" t="s">
        <v>21687</v>
      </c>
      <c r="B35645" s="1" t="s">
        <v>21688</v>
      </c>
      <c r="C35645" s="2">
        <v>43046</v>
      </c>
      <c r="D35645">
        <v>10</v>
      </c>
      <c r="E35645" t="s">
        <v>198</v>
      </c>
      <c r="F35645" s="1" t="s">
        <v>199</v>
      </c>
      <c r="G35645">
        <v>103</v>
      </c>
      <c r="H35645" s="1" t="s">
        <v>200</v>
      </c>
      <c r="I35645">
        <v>1</v>
      </c>
      <c r="J35645">
        <v>23500</v>
      </c>
      <c r="K35645" s="1" t="s">
        <v>55</v>
      </c>
      <c r="L35645" s="1" t="s">
        <v>86</v>
      </c>
      <c r="M35645">
        <v>31</v>
      </c>
    </row>
    <row r="35646" spans="1:13" x14ac:dyDescent="0.25">
      <c r="A35646" t="s">
        <v>1202</v>
      </c>
      <c r="B35646" s="1" t="s">
        <v>1203</v>
      </c>
      <c r="C35646" s="2">
        <v>43046</v>
      </c>
      <c r="D35646">
        <v>10</v>
      </c>
      <c r="E35646" t="s">
        <v>194</v>
      </c>
      <c r="F35646" s="1" t="s">
        <v>195</v>
      </c>
      <c r="G35646">
        <v>106</v>
      </c>
      <c r="H35646" s="1" t="s">
        <v>79</v>
      </c>
      <c r="I35646">
        <v>2</v>
      </c>
      <c r="J35646">
        <v>28572</v>
      </c>
      <c r="K35646" s="1" t="s">
        <v>55</v>
      </c>
      <c r="L35646" s="1" t="s">
        <v>86</v>
      </c>
      <c r="M35646">
        <v>31</v>
      </c>
    </row>
    <row r="35647" spans="1:13" x14ac:dyDescent="0.25">
      <c r="A35647" t="s">
        <v>21687</v>
      </c>
      <c r="B35647" s="1" t="s">
        <v>21688</v>
      </c>
      <c r="C35647" s="2">
        <v>43046</v>
      </c>
      <c r="D35647">
        <v>10</v>
      </c>
      <c r="E35647" t="s">
        <v>5544</v>
      </c>
      <c r="F35647" s="1" t="s">
        <v>5545</v>
      </c>
      <c r="G35647">
        <v>109</v>
      </c>
      <c r="H35647" s="1" t="s">
        <v>149</v>
      </c>
      <c r="I35647">
        <v>1</v>
      </c>
      <c r="J35647">
        <v>24369</v>
      </c>
      <c r="K35647" s="1" t="s">
        <v>55</v>
      </c>
      <c r="L35647" s="1" t="s">
        <v>86</v>
      </c>
      <c r="M35647">
        <v>31</v>
      </c>
    </row>
    <row r="35648" spans="1:13" x14ac:dyDescent="0.25">
      <c r="A35648" t="s">
        <v>18267</v>
      </c>
      <c r="B35648" s="1" t="s">
        <v>18268</v>
      </c>
      <c r="C35648" s="2">
        <v>43046</v>
      </c>
      <c r="D35648">
        <v>44</v>
      </c>
      <c r="E35648" t="s">
        <v>21700</v>
      </c>
      <c r="F35648" s="1" t="s">
        <v>21701</v>
      </c>
      <c r="G35648">
        <v>103</v>
      </c>
      <c r="H35648" s="1" t="s">
        <v>200</v>
      </c>
      <c r="I35648">
        <v>1</v>
      </c>
      <c r="J35648">
        <v>26521</v>
      </c>
      <c r="K35648" s="1" t="s">
        <v>18</v>
      </c>
      <c r="L35648" s="1" t="s">
        <v>19</v>
      </c>
      <c r="M35648">
        <v>35</v>
      </c>
    </row>
    <row r="35649" spans="1:13" x14ac:dyDescent="0.25">
      <c r="A35649" t="s">
        <v>21681</v>
      </c>
      <c r="B35649" s="1" t="s">
        <v>21682</v>
      </c>
      <c r="C35649" s="2">
        <v>43046</v>
      </c>
      <c r="D35649">
        <v>44</v>
      </c>
      <c r="E35649" t="s">
        <v>172</v>
      </c>
      <c r="F35649" s="1" t="s">
        <v>173</v>
      </c>
      <c r="G35649">
        <v>106</v>
      </c>
      <c r="H35649" s="1" t="s">
        <v>79</v>
      </c>
      <c r="I35649">
        <v>1</v>
      </c>
      <c r="J35649">
        <v>29412</v>
      </c>
      <c r="K35649" s="1" t="s">
        <v>18</v>
      </c>
      <c r="L35649" s="1" t="s">
        <v>19</v>
      </c>
      <c r="M35649">
        <v>35</v>
      </c>
    </row>
    <row r="35650" spans="1:13" x14ac:dyDescent="0.25">
      <c r="A35650" t="s">
        <v>18836</v>
      </c>
      <c r="B35650" s="1" t="s">
        <v>18837</v>
      </c>
      <c r="C35650" s="2">
        <v>43046</v>
      </c>
      <c r="D35650">
        <v>10</v>
      </c>
      <c r="E35650" t="s">
        <v>186</v>
      </c>
      <c r="F35650" s="1" t="s">
        <v>187</v>
      </c>
      <c r="G35650">
        <v>106</v>
      </c>
      <c r="H35650" s="1" t="s">
        <v>79</v>
      </c>
      <c r="I35650">
        <v>1</v>
      </c>
      <c r="J35650">
        <v>29412</v>
      </c>
      <c r="K35650" s="1" t="s">
        <v>55</v>
      </c>
      <c r="L35650" s="1" t="s">
        <v>86</v>
      </c>
      <c r="M35650">
        <v>31</v>
      </c>
    </row>
    <row r="35651" spans="1:13" x14ac:dyDescent="0.25">
      <c r="A35651" t="s">
        <v>21316</v>
      </c>
      <c r="B35651" s="1" t="s">
        <v>21317</v>
      </c>
      <c r="C35651" s="2">
        <v>43046</v>
      </c>
      <c r="D35651">
        <v>12</v>
      </c>
      <c r="E35651" t="s">
        <v>8075</v>
      </c>
      <c r="F35651" s="1" t="s">
        <v>8076</v>
      </c>
      <c r="G35651">
        <v>106</v>
      </c>
      <c r="H35651" s="1" t="s">
        <v>79</v>
      </c>
      <c r="I35651">
        <v>1</v>
      </c>
      <c r="J35651">
        <v>29412</v>
      </c>
      <c r="K35651" s="1" t="s">
        <v>29</v>
      </c>
      <c r="L35651" s="1" t="s">
        <v>30</v>
      </c>
      <c r="M35651">
        <v>33</v>
      </c>
    </row>
    <row r="35652" spans="1:13" x14ac:dyDescent="0.25">
      <c r="A35652" t="s">
        <v>500</v>
      </c>
      <c r="B35652" s="1" t="s">
        <v>1089</v>
      </c>
      <c r="C35652" s="2">
        <v>43046</v>
      </c>
      <c r="D35652">
        <v>10</v>
      </c>
      <c r="E35652" t="s">
        <v>1090</v>
      </c>
      <c r="F35652" s="1" t="s">
        <v>1091</v>
      </c>
      <c r="G35652">
        <v>106</v>
      </c>
      <c r="H35652" s="1" t="s">
        <v>79</v>
      </c>
      <c r="I35652">
        <v>1</v>
      </c>
      <c r="J35652">
        <v>29659</v>
      </c>
      <c r="K35652" s="1" t="s">
        <v>55</v>
      </c>
      <c r="L35652" s="1" t="s">
        <v>86</v>
      </c>
      <c r="M35652">
        <v>31</v>
      </c>
    </row>
    <row r="35653" spans="1:13" x14ac:dyDescent="0.25">
      <c r="A35653" t="s">
        <v>21698</v>
      </c>
      <c r="B35653" s="1" t="s">
        <v>21699</v>
      </c>
      <c r="C35653" s="2">
        <v>43046</v>
      </c>
      <c r="D35653">
        <v>10</v>
      </c>
      <c r="E35653" t="s">
        <v>119</v>
      </c>
      <c r="F35653" s="1" t="s">
        <v>120</v>
      </c>
      <c r="G35653">
        <v>106</v>
      </c>
      <c r="H35653" s="1" t="s">
        <v>79</v>
      </c>
      <c r="I35653">
        <v>4</v>
      </c>
      <c r="J35653">
        <v>30252</v>
      </c>
      <c r="K35653" s="1" t="s">
        <v>55</v>
      </c>
      <c r="L35653" s="1" t="s">
        <v>86</v>
      </c>
      <c r="M35653">
        <v>31</v>
      </c>
    </row>
    <row r="35654" spans="1:13" x14ac:dyDescent="0.25">
      <c r="A35654" t="s">
        <v>18836</v>
      </c>
      <c r="B35654" s="1" t="s">
        <v>18837</v>
      </c>
      <c r="C35654" s="2">
        <v>43046</v>
      </c>
      <c r="D35654">
        <v>10</v>
      </c>
      <c r="E35654" t="s">
        <v>125</v>
      </c>
      <c r="F35654" s="1" t="s">
        <v>126</v>
      </c>
      <c r="G35654">
        <v>106</v>
      </c>
      <c r="H35654" s="1" t="s">
        <v>79</v>
      </c>
      <c r="I35654">
        <v>4</v>
      </c>
      <c r="J35654">
        <v>30252</v>
      </c>
      <c r="K35654" s="1" t="s">
        <v>55</v>
      </c>
      <c r="L35654" s="1" t="s">
        <v>86</v>
      </c>
      <c r="M35654">
        <v>31</v>
      </c>
    </row>
    <row r="35655" spans="1:13" x14ac:dyDescent="0.25">
      <c r="A35655" t="s">
        <v>18836</v>
      </c>
      <c r="B35655" s="1" t="s">
        <v>18837</v>
      </c>
      <c r="C35655" s="2">
        <v>43046</v>
      </c>
      <c r="D35655">
        <v>10</v>
      </c>
      <c r="E35655" t="s">
        <v>484</v>
      </c>
      <c r="F35655" s="1" t="s">
        <v>485</v>
      </c>
      <c r="G35655">
        <v>109</v>
      </c>
      <c r="H35655" s="1" t="s">
        <v>149</v>
      </c>
      <c r="I35655">
        <v>1</v>
      </c>
      <c r="J35655">
        <v>29412</v>
      </c>
      <c r="K35655" s="1" t="s">
        <v>55</v>
      </c>
      <c r="L35655" s="1" t="s">
        <v>86</v>
      </c>
      <c r="M35655">
        <v>31</v>
      </c>
    </row>
    <row r="35656" spans="1:13" x14ac:dyDescent="0.25">
      <c r="A35656" t="s">
        <v>21683</v>
      </c>
      <c r="B35656" s="1" t="s">
        <v>21684</v>
      </c>
      <c r="C35656" s="2">
        <v>43046</v>
      </c>
      <c r="D35656">
        <v>45</v>
      </c>
      <c r="E35656" t="s">
        <v>172</v>
      </c>
      <c r="F35656" s="1" t="s">
        <v>173</v>
      </c>
      <c r="G35656">
        <v>106</v>
      </c>
      <c r="H35656" s="1" t="s">
        <v>79</v>
      </c>
      <c r="I35656">
        <v>1</v>
      </c>
      <c r="J35656">
        <v>32353</v>
      </c>
      <c r="K35656" s="1" t="s">
        <v>121</v>
      </c>
      <c r="L35656" s="1" t="s">
        <v>122</v>
      </c>
      <c r="M35656">
        <v>34</v>
      </c>
    </row>
    <row r="35657" spans="1:13" x14ac:dyDescent="0.25">
      <c r="A35657" t="s">
        <v>21702</v>
      </c>
      <c r="B35657" s="1" t="s">
        <v>21703</v>
      </c>
      <c r="C35657" s="2">
        <v>43046</v>
      </c>
      <c r="D35657">
        <v>36</v>
      </c>
      <c r="E35657" t="s">
        <v>172</v>
      </c>
      <c r="F35657" s="1" t="s">
        <v>173</v>
      </c>
      <c r="G35657">
        <v>106</v>
      </c>
      <c r="H35657" s="1" t="s">
        <v>79</v>
      </c>
      <c r="I35657">
        <v>1</v>
      </c>
      <c r="J35657">
        <v>33613</v>
      </c>
      <c r="K35657" s="1" t="s">
        <v>121</v>
      </c>
      <c r="L35657" s="1" t="s">
        <v>122</v>
      </c>
      <c r="M35657">
        <v>34</v>
      </c>
    </row>
    <row r="35658" spans="1:13" x14ac:dyDescent="0.25">
      <c r="A35658" t="s">
        <v>21316</v>
      </c>
      <c r="B35658" s="1" t="s">
        <v>21317</v>
      </c>
      <c r="C35658" s="2">
        <v>43046</v>
      </c>
      <c r="D35658">
        <v>12</v>
      </c>
      <c r="E35658" t="s">
        <v>172</v>
      </c>
      <c r="F35658" s="1" t="s">
        <v>173</v>
      </c>
      <c r="G35658">
        <v>106</v>
      </c>
      <c r="H35658" s="1" t="s">
        <v>79</v>
      </c>
      <c r="I35658">
        <v>1</v>
      </c>
      <c r="J35658">
        <v>33613</v>
      </c>
      <c r="K35658" s="1" t="s">
        <v>29</v>
      </c>
      <c r="L35658" s="1" t="s">
        <v>30</v>
      </c>
      <c r="M35658">
        <v>33</v>
      </c>
    </row>
    <row r="35659" spans="1:13" x14ac:dyDescent="0.25">
      <c r="A35659" t="s">
        <v>21683</v>
      </c>
      <c r="B35659" s="1" t="s">
        <v>21684</v>
      </c>
      <c r="C35659" s="2">
        <v>43046</v>
      </c>
      <c r="D35659">
        <v>45</v>
      </c>
      <c r="E35659" t="s">
        <v>358</v>
      </c>
      <c r="F35659" s="1" t="s">
        <v>359</v>
      </c>
      <c r="G35659">
        <v>109</v>
      </c>
      <c r="H35659" s="1" t="s">
        <v>149</v>
      </c>
      <c r="I35659">
        <v>1</v>
      </c>
      <c r="J35659">
        <v>5462</v>
      </c>
      <c r="K35659" s="1" t="s">
        <v>121</v>
      </c>
      <c r="L35659" s="1" t="s">
        <v>122</v>
      </c>
      <c r="M35659">
        <v>34</v>
      </c>
    </row>
    <row r="35660" spans="1:13" x14ac:dyDescent="0.25">
      <c r="A35660" t="s">
        <v>21679</v>
      </c>
      <c r="B35660" s="1" t="s">
        <v>21680</v>
      </c>
      <c r="C35660" s="2">
        <v>43046</v>
      </c>
      <c r="D35660">
        <v>12</v>
      </c>
      <c r="E35660" t="s">
        <v>186</v>
      </c>
      <c r="F35660" s="1" t="s">
        <v>187</v>
      </c>
      <c r="G35660">
        <v>106</v>
      </c>
      <c r="H35660" s="1" t="s">
        <v>79</v>
      </c>
      <c r="I35660">
        <v>1</v>
      </c>
      <c r="J35660">
        <v>33613</v>
      </c>
      <c r="K35660" s="1" t="s">
        <v>29</v>
      </c>
      <c r="L35660" s="1" t="s">
        <v>30</v>
      </c>
      <c r="M35660">
        <v>33</v>
      </c>
    </row>
    <row r="35661" spans="1:13" x14ac:dyDescent="0.25">
      <c r="A35661" t="s">
        <v>13587</v>
      </c>
      <c r="B35661" s="1" t="s">
        <v>13588</v>
      </c>
      <c r="C35661" s="2">
        <v>43046</v>
      </c>
      <c r="D35661">
        <v>12</v>
      </c>
      <c r="E35661" t="s">
        <v>186</v>
      </c>
      <c r="F35661" s="1" t="s">
        <v>187</v>
      </c>
      <c r="G35661">
        <v>106</v>
      </c>
      <c r="H35661" s="1" t="s">
        <v>79</v>
      </c>
      <c r="I35661">
        <v>1</v>
      </c>
      <c r="J35661">
        <v>33613</v>
      </c>
      <c r="K35661" s="1" t="s">
        <v>29</v>
      </c>
      <c r="L35661" s="1" t="s">
        <v>30</v>
      </c>
      <c r="M35661">
        <v>33</v>
      </c>
    </row>
    <row r="35662" spans="1:13" x14ac:dyDescent="0.25">
      <c r="A35662" t="s">
        <v>13587</v>
      </c>
      <c r="B35662" s="1" t="s">
        <v>13588</v>
      </c>
      <c r="C35662" s="2">
        <v>43046</v>
      </c>
      <c r="D35662">
        <v>12</v>
      </c>
      <c r="E35662" t="s">
        <v>992</v>
      </c>
      <c r="F35662" s="1" t="s">
        <v>993</v>
      </c>
      <c r="G35662">
        <v>109</v>
      </c>
      <c r="H35662" s="1" t="s">
        <v>149</v>
      </c>
      <c r="I35662">
        <v>1</v>
      </c>
      <c r="J35662">
        <v>6723</v>
      </c>
      <c r="K35662" s="1" t="s">
        <v>29</v>
      </c>
      <c r="L35662" s="1" t="s">
        <v>30</v>
      </c>
      <c r="M35662">
        <v>33</v>
      </c>
    </row>
    <row r="35663" spans="1:13" x14ac:dyDescent="0.25">
      <c r="A35663" t="s">
        <v>21049</v>
      </c>
      <c r="B35663" s="1" t="s">
        <v>21050</v>
      </c>
      <c r="C35663" s="2">
        <v>43046</v>
      </c>
      <c r="D35663">
        <v>45</v>
      </c>
      <c r="E35663" t="s">
        <v>172</v>
      </c>
      <c r="F35663" s="1" t="s">
        <v>173</v>
      </c>
      <c r="G35663">
        <v>106</v>
      </c>
      <c r="H35663" s="1" t="s">
        <v>79</v>
      </c>
      <c r="I35663">
        <v>1</v>
      </c>
      <c r="J35663">
        <v>33614</v>
      </c>
      <c r="K35663" s="1" t="s">
        <v>121</v>
      </c>
      <c r="L35663" s="1" t="s">
        <v>122</v>
      </c>
      <c r="M35663">
        <v>34</v>
      </c>
    </row>
    <row r="35664" spans="1:13" x14ac:dyDescent="0.25">
      <c r="A35664" t="s">
        <v>13587</v>
      </c>
      <c r="B35664" s="1" t="s">
        <v>13588</v>
      </c>
      <c r="C35664" s="2">
        <v>43046</v>
      </c>
      <c r="D35664">
        <v>12</v>
      </c>
      <c r="E35664" t="s">
        <v>125</v>
      </c>
      <c r="F35664" s="1" t="s">
        <v>126</v>
      </c>
      <c r="G35664">
        <v>106</v>
      </c>
      <c r="H35664" s="1" t="s">
        <v>79</v>
      </c>
      <c r="I35664">
        <v>4</v>
      </c>
      <c r="J35664">
        <v>33614</v>
      </c>
      <c r="K35664" s="1" t="s">
        <v>29</v>
      </c>
      <c r="L35664" s="1" t="s">
        <v>30</v>
      </c>
      <c r="M35664">
        <v>33</v>
      </c>
    </row>
    <row r="35665" spans="1:13" x14ac:dyDescent="0.25">
      <c r="A35665" t="s">
        <v>11710</v>
      </c>
      <c r="B35665" s="1" t="s">
        <v>11711</v>
      </c>
      <c r="C35665" s="2">
        <v>43046</v>
      </c>
      <c r="D35665">
        <v>10</v>
      </c>
      <c r="E35665" t="s">
        <v>186</v>
      </c>
      <c r="F35665" s="1" t="s">
        <v>187</v>
      </c>
      <c r="G35665">
        <v>106</v>
      </c>
      <c r="H35665" s="1" t="s">
        <v>79</v>
      </c>
      <c r="I35665">
        <v>1</v>
      </c>
      <c r="J35665">
        <v>35294</v>
      </c>
      <c r="K35665" s="1" t="s">
        <v>55</v>
      </c>
      <c r="L35665" s="1" t="s">
        <v>86</v>
      </c>
      <c r="M35665">
        <v>31</v>
      </c>
    </row>
    <row r="35666" spans="1:13" x14ac:dyDescent="0.25">
      <c r="A35666" t="s">
        <v>4531</v>
      </c>
      <c r="B35666" s="1" t="s">
        <v>4532</v>
      </c>
      <c r="C35666" s="2">
        <v>43046</v>
      </c>
      <c r="D35666">
        <v>10</v>
      </c>
      <c r="E35666" t="s">
        <v>186</v>
      </c>
      <c r="F35666" s="1" t="s">
        <v>187</v>
      </c>
      <c r="G35666">
        <v>106</v>
      </c>
      <c r="H35666" s="1" t="s">
        <v>79</v>
      </c>
      <c r="I35666">
        <v>1</v>
      </c>
      <c r="J35666">
        <v>35294</v>
      </c>
      <c r="K35666" s="1" t="s">
        <v>55</v>
      </c>
      <c r="L35666" s="1" t="s">
        <v>86</v>
      </c>
      <c r="M35666">
        <v>31</v>
      </c>
    </row>
    <row r="35667" spans="1:13" x14ac:dyDescent="0.25">
      <c r="A35667" t="s">
        <v>21049</v>
      </c>
      <c r="B35667" s="1" t="s">
        <v>21050</v>
      </c>
      <c r="C35667" s="2">
        <v>43046</v>
      </c>
      <c r="D35667">
        <v>45</v>
      </c>
      <c r="E35667" t="s">
        <v>119</v>
      </c>
      <c r="F35667" s="1" t="s">
        <v>120</v>
      </c>
      <c r="G35667">
        <v>106</v>
      </c>
      <c r="H35667" s="1" t="s">
        <v>79</v>
      </c>
      <c r="I35667">
        <v>4</v>
      </c>
      <c r="J35667">
        <v>35294</v>
      </c>
      <c r="K35667" s="1" t="s">
        <v>121</v>
      </c>
      <c r="L35667" s="1" t="s">
        <v>122</v>
      </c>
      <c r="M35667">
        <v>34</v>
      </c>
    </row>
    <row r="35668" spans="1:13" x14ac:dyDescent="0.25">
      <c r="A35668" t="s">
        <v>1202</v>
      </c>
      <c r="B35668" s="1" t="s">
        <v>1203</v>
      </c>
      <c r="C35668" s="2">
        <v>43046</v>
      </c>
      <c r="D35668">
        <v>10</v>
      </c>
      <c r="E35668" t="s">
        <v>216</v>
      </c>
      <c r="F35668" s="1" t="s">
        <v>217</v>
      </c>
      <c r="G35668">
        <v>106</v>
      </c>
      <c r="H35668" s="1" t="s">
        <v>79</v>
      </c>
      <c r="I35668">
        <v>1</v>
      </c>
      <c r="J35668">
        <v>37815</v>
      </c>
      <c r="K35668" s="1" t="s">
        <v>55</v>
      </c>
      <c r="L35668" s="1" t="s">
        <v>86</v>
      </c>
      <c r="M35668">
        <v>31</v>
      </c>
    </row>
    <row r="35669" spans="1:13" x14ac:dyDescent="0.25">
      <c r="A35669" t="s">
        <v>21704</v>
      </c>
      <c r="B35669" s="1" t="s">
        <v>21705</v>
      </c>
      <c r="C35669" s="2">
        <v>43046</v>
      </c>
      <c r="D35669">
        <v>10</v>
      </c>
      <c r="E35669" t="s">
        <v>216</v>
      </c>
      <c r="F35669" s="1" t="s">
        <v>217</v>
      </c>
      <c r="G35669">
        <v>106</v>
      </c>
      <c r="H35669" s="1" t="s">
        <v>79</v>
      </c>
      <c r="I35669">
        <v>1</v>
      </c>
      <c r="J35669">
        <v>37815</v>
      </c>
      <c r="K35669" s="1" t="s">
        <v>55</v>
      </c>
      <c r="L35669" s="1" t="s">
        <v>86</v>
      </c>
      <c r="M35669">
        <v>31</v>
      </c>
    </row>
    <row r="35670" spans="1:13" x14ac:dyDescent="0.25">
      <c r="A35670" t="s">
        <v>11710</v>
      </c>
      <c r="B35670" s="1" t="s">
        <v>11711</v>
      </c>
      <c r="C35670" s="2">
        <v>43046</v>
      </c>
      <c r="D35670">
        <v>10</v>
      </c>
      <c r="E35670" t="s">
        <v>3378</v>
      </c>
      <c r="F35670" s="1" t="s">
        <v>3379</v>
      </c>
      <c r="G35670">
        <v>106</v>
      </c>
      <c r="H35670" s="1" t="s">
        <v>79</v>
      </c>
      <c r="I35670">
        <v>1</v>
      </c>
      <c r="J35670">
        <v>37815</v>
      </c>
      <c r="K35670" s="1" t="s">
        <v>55</v>
      </c>
      <c r="L35670" s="1" t="s">
        <v>86</v>
      </c>
      <c r="M35670">
        <v>31</v>
      </c>
    </row>
    <row r="35671" spans="1:13" x14ac:dyDescent="0.25">
      <c r="A35671" t="s">
        <v>21698</v>
      </c>
      <c r="B35671" s="1" t="s">
        <v>21699</v>
      </c>
      <c r="C35671" s="2">
        <v>43046</v>
      </c>
      <c r="D35671">
        <v>10</v>
      </c>
      <c r="E35671" t="s">
        <v>3378</v>
      </c>
      <c r="F35671" s="1" t="s">
        <v>3379</v>
      </c>
      <c r="G35671">
        <v>106</v>
      </c>
      <c r="H35671" s="1" t="s">
        <v>79</v>
      </c>
      <c r="I35671">
        <v>1</v>
      </c>
      <c r="J35671">
        <v>37815</v>
      </c>
      <c r="K35671" s="1" t="s">
        <v>55</v>
      </c>
      <c r="L35671" s="1" t="s">
        <v>86</v>
      </c>
      <c r="M35671">
        <v>31</v>
      </c>
    </row>
    <row r="35672" spans="1:13" x14ac:dyDescent="0.25">
      <c r="A35672" t="s">
        <v>17504</v>
      </c>
      <c r="B35672" s="1" t="s">
        <v>15641</v>
      </c>
      <c r="C35672" s="2">
        <v>43046</v>
      </c>
      <c r="D35672">
        <v>10</v>
      </c>
      <c r="E35672" t="s">
        <v>3378</v>
      </c>
      <c r="F35672" s="1" t="s">
        <v>3379</v>
      </c>
      <c r="G35672">
        <v>106</v>
      </c>
      <c r="H35672" s="1" t="s">
        <v>79</v>
      </c>
      <c r="I35672">
        <v>1</v>
      </c>
      <c r="J35672">
        <v>37815</v>
      </c>
      <c r="K35672" s="1" t="s">
        <v>55</v>
      </c>
      <c r="L35672" s="1" t="s">
        <v>86</v>
      </c>
      <c r="M35672">
        <v>31</v>
      </c>
    </row>
    <row r="35673" spans="1:13" x14ac:dyDescent="0.25">
      <c r="A35673" t="s">
        <v>21685</v>
      </c>
      <c r="B35673" s="1" t="s">
        <v>21686</v>
      </c>
      <c r="C35673" s="2">
        <v>43046</v>
      </c>
      <c r="D35673">
        <v>36</v>
      </c>
      <c r="E35673" t="s">
        <v>348</v>
      </c>
      <c r="F35673" s="1" t="s">
        <v>349</v>
      </c>
      <c r="G35673">
        <v>103</v>
      </c>
      <c r="H35673" s="1" t="s">
        <v>200</v>
      </c>
      <c r="I35673">
        <v>1</v>
      </c>
      <c r="J35673">
        <v>38500</v>
      </c>
      <c r="K35673" s="1" t="s">
        <v>121</v>
      </c>
      <c r="L35673" s="1" t="s">
        <v>122</v>
      </c>
      <c r="M35673">
        <v>34</v>
      </c>
    </row>
    <row r="35674" spans="1:13" x14ac:dyDescent="0.25">
      <c r="A35674" t="s">
        <v>21706</v>
      </c>
      <c r="B35674" s="1" t="s">
        <v>21707</v>
      </c>
      <c r="C35674" s="2">
        <v>43046</v>
      </c>
      <c r="D35674">
        <v>44</v>
      </c>
      <c r="E35674" t="s">
        <v>184</v>
      </c>
      <c r="F35674" s="1" t="s">
        <v>185</v>
      </c>
      <c r="G35674">
        <v>106</v>
      </c>
      <c r="H35674" s="1" t="s">
        <v>79</v>
      </c>
      <c r="I35674">
        <v>1</v>
      </c>
      <c r="J35674">
        <v>42017</v>
      </c>
      <c r="K35674" s="1" t="s">
        <v>18</v>
      </c>
      <c r="L35674" s="1" t="s">
        <v>19</v>
      </c>
      <c r="M35674">
        <v>35</v>
      </c>
    </row>
    <row r="35675" spans="1:13" x14ac:dyDescent="0.25">
      <c r="A35675" t="s">
        <v>4227</v>
      </c>
      <c r="B35675" s="1" t="s">
        <v>4228</v>
      </c>
      <c r="C35675" s="2">
        <v>43046</v>
      </c>
      <c r="D35675">
        <v>2</v>
      </c>
      <c r="E35675" t="s">
        <v>228</v>
      </c>
      <c r="F35675" s="1" t="s">
        <v>229</v>
      </c>
      <c r="G35675">
        <v>106</v>
      </c>
      <c r="H35675" s="1" t="s">
        <v>79</v>
      </c>
      <c r="I35675">
        <v>4</v>
      </c>
      <c r="J35675">
        <v>47059</v>
      </c>
      <c r="K35675" s="1" t="s">
        <v>55</v>
      </c>
      <c r="L35675" s="1" t="s">
        <v>56</v>
      </c>
      <c r="M35675">
        <v>22</v>
      </c>
    </row>
    <row r="35676" spans="1:13" x14ac:dyDescent="0.25">
      <c r="A35676" t="s">
        <v>4227</v>
      </c>
      <c r="B35676" s="1" t="s">
        <v>4228</v>
      </c>
      <c r="C35676" s="2">
        <v>43046</v>
      </c>
      <c r="D35676">
        <v>2</v>
      </c>
      <c r="E35676" t="s">
        <v>228</v>
      </c>
      <c r="F35676" s="1" t="s">
        <v>229</v>
      </c>
      <c r="G35676">
        <v>106</v>
      </c>
      <c r="H35676" s="1" t="s">
        <v>79</v>
      </c>
      <c r="I35676">
        <v>7</v>
      </c>
      <c r="J35676">
        <v>82353</v>
      </c>
      <c r="K35676" s="1" t="s">
        <v>55</v>
      </c>
      <c r="L35676" s="1" t="s">
        <v>56</v>
      </c>
      <c r="M35676">
        <v>22</v>
      </c>
    </row>
    <row r="35677" spans="1:13" x14ac:dyDescent="0.25">
      <c r="A35677" t="s">
        <v>11710</v>
      </c>
      <c r="B35677" s="1" t="s">
        <v>11711</v>
      </c>
      <c r="C35677" s="2">
        <v>43046</v>
      </c>
      <c r="D35677">
        <v>10</v>
      </c>
      <c r="E35677" t="s">
        <v>9185</v>
      </c>
      <c r="F35677" s="1" t="s">
        <v>9186</v>
      </c>
      <c r="G35677">
        <v>106</v>
      </c>
      <c r="H35677" s="1" t="s">
        <v>79</v>
      </c>
      <c r="I35677">
        <v>1</v>
      </c>
      <c r="J35677">
        <v>117647</v>
      </c>
      <c r="K35677" s="1" t="s">
        <v>55</v>
      </c>
      <c r="L35677" s="1" t="s">
        <v>86</v>
      </c>
      <c r="M35677">
        <v>31</v>
      </c>
    </row>
    <row r="35678" spans="1:13" x14ac:dyDescent="0.25">
      <c r="A35678" t="s">
        <v>18836</v>
      </c>
      <c r="B35678" s="1" t="s">
        <v>18837</v>
      </c>
      <c r="C35678" s="2">
        <v>43046</v>
      </c>
      <c r="D35678">
        <v>10</v>
      </c>
      <c r="E35678" t="s">
        <v>372</v>
      </c>
      <c r="F35678" s="1" t="s">
        <v>373</v>
      </c>
      <c r="G35678">
        <v>103</v>
      </c>
      <c r="H35678" s="1" t="s">
        <v>200</v>
      </c>
      <c r="I35678">
        <v>1</v>
      </c>
      <c r="J35678">
        <v>90200</v>
      </c>
      <c r="K35678" s="1" t="s">
        <v>55</v>
      </c>
      <c r="L35678" s="1" t="s">
        <v>86</v>
      </c>
      <c r="M35678">
        <v>31</v>
      </c>
    </row>
    <row r="35679" spans="1:13" x14ac:dyDescent="0.25">
      <c r="A35679" t="s">
        <v>21687</v>
      </c>
      <c r="B35679" s="1" t="s">
        <v>21688</v>
      </c>
      <c r="C35679" s="2">
        <v>43046</v>
      </c>
      <c r="D35679">
        <v>10</v>
      </c>
      <c r="E35679" t="s">
        <v>147</v>
      </c>
      <c r="F35679" s="1" t="s">
        <v>148</v>
      </c>
      <c r="G35679">
        <v>109</v>
      </c>
      <c r="H35679" s="1" t="s">
        <v>149</v>
      </c>
      <c r="I35679">
        <v>1</v>
      </c>
      <c r="J35679">
        <v>9244</v>
      </c>
      <c r="K35679" s="1" t="s">
        <v>55</v>
      </c>
      <c r="L35679" s="1" t="s">
        <v>86</v>
      </c>
      <c r="M35679">
        <v>31</v>
      </c>
    </row>
    <row r="35680" spans="1:13" x14ac:dyDescent="0.25">
      <c r="A35680" t="s">
        <v>21687</v>
      </c>
      <c r="B35680" s="1" t="s">
        <v>21688</v>
      </c>
      <c r="C35680" s="2">
        <v>43046</v>
      </c>
      <c r="D35680">
        <v>10</v>
      </c>
      <c r="E35680" t="s">
        <v>374</v>
      </c>
      <c r="F35680" s="1" t="s">
        <v>375</v>
      </c>
      <c r="G35680">
        <v>103</v>
      </c>
      <c r="H35680" s="1" t="s">
        <v>200</v>
      </c>
      <c r="I35680">
        <v>1</v>
      </c>
      <c r="J35680">
        <v>101000</v>
      </c>
      <c r="K35680" s="1" t="s">
        <v>55</v>
      </c>
      <c r="L35680" s="1" t="s">
        <v>86</v>
      </c>
      <c r="M35680">
        <v>31</v>
      </c>
    </row>
    <row r="35681" spans="1:13" x14ac:dyDescent="0.25">
      <c r="A35681" t="s">
        <v>2675</v>
      </c>
      <c r="B35681" s="1" t="s">
        <v>2676</v>
      </c>
      <c r="C35681" s="2">
        <v>43046</v>
      </c>
      <c r="D35681">
        <v>10</v>
      </c>
      <c r="E35681" t="s">
        <v>860</v>
      </c>
      <c r="F35681" s="1" t="s">
        <v>861</v>
      </c>
      <c r="G35681">
        <v>102</v>
      </c>
      <c r="H35681" s="1" t="s">
        <v>211</v>
      </c>
      <c r="I35681">
        <v>1</v>
      </c>
      <c r="J35681">
        <v>355462</v>
      </c>
      <c r="K35681" s="1" t="s">
        <v>55</v>
      </c>
      <c r="L35681" s="1" t="s">
        <v>86</v>
      </c>
      <c r="M35681">
        <v>31</v>
      </c>
    </row>
    <row r="35682" spans="1:13" x14ac:dyDescent="0.25">
      <c r="A35682" t="s">
        <v>61</v>
      </c>
      <c r="B35682" s="1" t="s">
        <v>62</v>
      </c>
      <c r="C35682" s="2">
        <v>43046</v>
      </c>
      <c r="D35682">
        <v>2</v>
      </c>
      <c r="E35682" t="s">
        <v>1330</v>
      </c>
      <c r="F35682" s="1" t="s">
        <v>1331</v>
      </c>
      <c r="G35682">
        <v>101</v>
      </c>
      <c r="H35682" s="1" t="s">
        <v>17</v>
      </c>
      <c r="I35682">
        <v>4</v>
      </c>
      <c r="J35682">
        <v>3808404</v>
      </c>
      <c r="K35682" s="1" t="s">
        <v>55</v>
      </c>
      <c r="L35682" s="1" t="s">
        <v>56</v>
      </c>
      <c r="M35682">
        <v>22</v>
      </c>
    </row>
    <row r="35683" spans="1:13" x14ac:dyDescent="0.25">
      <c r="A35683" t="s">
        <v>1028</v>
      </c>
      <c r="B35683" s="1" t="s">
        <v>1029</v>
      </c>
      <c r="C35683" s="2">
        <v>43046</v>
      </c>
      <c r="D35683">
        <v>3</v>
      </c>
      <c r="E35683" t="s">
        <v>1036</v>
      </c>
      <c r="F35683" s="1" t="s">
        <v>1037</v>
      </c>
      <c r="G35683">
        <v>101</v>
      </c>
      <c r="H35683" s="1" t="s">
        <v>17</v>
      </c>
      <c r="I35683">
        <v>8</v>
      </c>
      <c r="J35683">
        <v>10584001</v>
      </c>
      <c r="K35683" s="1" t="s">
        <v>55</v>
      </c>
      <c r="L35683" s="1" t="s">
        <v>56</v>
      </c>
      <c r="M35683">
        <v>22</v>
      </c>
    </row>
    <row r="35684" spans="1:13" x14ac:dyDescent="0.25">
      <c r="A35684" t="s">
        <v>1958</v>
      </c>
      <c r="B35684" s="1" t="s">
        <v>1959</v>
      </c>
      <c r="C35684" s="2">
        <v>43046</v>
      </c>
      <c r="D35684">
        <v>1</v>
      </c>
      <c r="E35684" t="s">
        <v>794</v>
      </c>
      <c r="F35684" s="1" t="s">
        <v>795</v>
      </c>
      <c r="G35684">
        <v>101</v>
      </c>
      <c r="H35684" s="1" t="s">
        <v>17</v>
      </c>
      <c r="I35684">
        <v>30</v>
      </c>
      <c r="J35684">
        <v>47049084</v>
      </c>
      <c r="K35684" s="1" t="s">
        <v>55</v>
      </c>
      <c r="L35684" s="1" t="s">
        <v>56</v>
      </c>
      <c r="M35684">
        <v>22</v>
      </c>
    </row>
    <row r="35685" spans="1:13" x14ac:dyDescent="0.25">
      <c r="A35685" t="s">
        <v>21708</v>
      </c>
      <c r="B35685" s="1" t="s">
        <v>21709</v>
      </c>
      <c r="C35685" s="2">
        <v>43047</v>
      </c>
      <c r="D35685">
        <v>14</v>
      </c>
      <c r="E35685" t="s">
        <v>22</v>
      </c>
      <c r="F35685" s="1" t="s">
        <v>23</v>
      </c>
      <c r="G35685">
        <v>101</v>
      </c>
      <c r="H35685" s="1" t="s">
        <v>17</v>
      </c>
      <c r="I35685">
        <v>2</v>
      </c>
      <c r="J35685">
        <v>210084</v>
      </c>
      <c r="K35685" s="1" t="s">
        <v>24</v>
      </c>
      <c r="L35685" s="1" t="s">
        <v>24</v>
      </c>
      <c r="M35685">
        <v>32</v>
      </c>
    </row>
    <row r="35686" spans="1:13" x14ac:dyDescent="0.25">
      <c r="A35686" t="s">
        <v>21710</v>
      </c>
      <c r="B35686" s="1" t="s">
        <v>5229</v>
      </c>
      <c r="C35686" s="2">
        <v>43047</v>
      </c>
      <c r="D35686">
        <v>14</v>
      </c>
      <c r="E35686" t="s">
        <v>880</v>
      </c>
      <c r="F35686" s="1" t="s">
        <v>881</v>
      </c>
      <c r="G35686">
        <v>101</v>
      </c>
      <c r="H35686" s="1" t="s">
        <v>17</v>
      </c>
      <c r="I35686">
        <v>2</v>
      </c>
      <c r="J35686">
        <v>268907</v>
      </c>
      <c r="K35686" s="1" t="s">
        <v>24</v>
      </c>
      <c r="L35686" s="1" t="s">
        <v>24</v>
      </c>
      <c r="M35686">
        <v>32</v>
      </c>
    </row>
    <row r="35687" spans="1:13" x14ac:dyDescent="0.25">
      <c r="A35687" t="s">
        <v>5506</v>
      </c>
      <c r="B35687" s="1" t="s">
        <v>5507</v>
      </c>
      <c r="C35687" s="2">
        <v>43047</v>
      </c>
      <c r="D35687">
        <v>41</v>
      </c>
      <c r="E35687" t="s">
        <v>294</v>
      </c>
      <c r="F35687" s="1" t="s">
        <v>295</v>
      </c>
      <c r="G35687">
        <v>101</v>
      </c>
      <c r="H35687" s="1" t="s">
        <v>17</v>
      </c>
      <c r="I35687">
        <v>1</v>
      </c>
      <c r="J35687">
        <v>616807</v>
      </c>
      <c r="K35687" s="1" t="s">
        <v>18</v>
      </c>
      <c r="L35687" s="1" t="s">
        <v>19</v>
      </c>
      <c r="M35687">
        <v>35</v>
      </c>
    </row>
    <row r="35688" spans="1:13" x14ac:dyDescent="0.25">
      <c r="A35688" t="s">
        <v>21711</v>
      </c>
      <c r="B35688" s="1" t="s">
        <v>21712</v>
      </c>
      <c r="C35688" s="2">
        <v>43047</v>
      </c>
      <c r="D35688">
        <v>45</v>
      </c>
      <c r="E35688" t="s">
        <v>109</v>
      </c>
      <c r="F35688" s="1" t="s">
        <v>110</v>
      </c>
      <c r="G35688">
        <v>101</v>
      </c>
      <c r="H35688" s="1" t="s">
        <v>17</v>
      </c>
      <c r="I35688">
        <v>4</v>
      </c>
      <c r="J35688">
        <v>733614</v>
      </c>
      <c r="K35688" s="1" t="s">
        <v>121</v>
      </c>
      <c r="L35688" s="1" t="s">
        <v>122</v>
      </c>
      <c r="M35688">
        <v>34</v>
      </c>
    </row>
    <row r="35689" spans="1:13" x14ac:dyDescent="0.25">
      <c r="A35689" t="s">
        <v>61</v>
      </c>
      <c r="B35689" s="1" t="s">
        <v>62</v>
      </c>
      <c r="C35689" s="2">
        <v>43047</v>
      </c>
      <c r="D35689">
        <v>2</v>
      </c>
      <c r="E35689" t="s">
        <v>67</v>
      </c>
      <c r="F35689" s="1" t="s">
        <v>68</v>
      </c>
      <c r="G35689">
        <v>101</v>
      </c>
      <c r="H35689" s="1" t="s">
        <v>17</v>
      </c>
      <c r="I35689">
        <v>1</v>
      </c>
      <c r="J35689">
        <v>743294</v>
      </c>
      <c r="K35689" s="1" t="s">
        <v>55</v>
      </c>
      <c r="L35689" s="1" t="s">
        <v>56</v>
      </c>
      <c r="M35689">
        <v>22</v>
      </c>
    </row>
    <row r="35690" spans="1:13" x14ac:dyDescent="0.25">
      <c r="A35690" t="s">
        <v>594</v>
      </c>
      <c r="B35690" s="1" t="s">
        <v>595</v>
      </c>
      <c r="C35690" s="2">
        <v>43047</v>
      </c>
      <c r="D35690">
        <v>10</v>
      </c>
      <c r="E35690" t="s">
        <v>2599</v>
      </c>
      <c r="F35690" s="1" t="s">
        <v>2600</v>
      </c>
      <c r="G35690">
        <v>101</v>
      </c>
      <c r="H35690" s="1" t="s">
        <v>17</v>
      </c>
      <c r="I35690">
        <v>4</v>
      </c>
      <c r="J35690">
        <v>787563</v>
      </c>
      <c r="K35690" s="1" t="s">
        <v>55</v>
      </c>
      <c r="L35690" s="1" t="s">
        <v>86</v>
      </c>
      <c r="M35690">
        <v>31</v>
      </c>
    </row>
    <row r="35691" spans="1:13" x14ac:dyDescent="0.25">
      <c r="A35691" t="s">
        <v>2675</v>
      </c>
      <c r="B35691" s="1" t="s">
        <v>2676</v>
      </c>
      <c r="C35691" s="2">
        <v>43046</v>
      </c>
      <c r="D35691">
        <v>10</v>
      </c>
      <c r="E35691" t="s">
        <v>248</v>
      </c>
      <c r="F35691" s="1" t="s">
        <v>249</v>
      </c>
      <c r="G35691">
        <v>102</v>
      </c>
      <c r="H35691" s="1" t="s">
        <v>211</v>
      </c>
      <c r="I35691">
        <v>3</v>
      </c>
      <c r="J35691">
        <v>778992</v>
      </c>
      <c r="K35691" s="1" t="s">
        <v>55</v>
      </c>
      <c r="L35691" s="1" t="s">
        <v>86</v>
      </c>
      <c r="M35691">
        <v>31</v>
      </c>
    </row>
    <row r="35692" spans="1:13" x14ac:dyDescent="0.25">
      <c r="A35692" t="s">
        <v>944</v>
      </c>
      <c r="B35692" s="1" t="s">
        <v>945</v>
      </c>
      <c r="C35692" s="2">
        <v>43046</v>
      </c>
      <c r="D35692">
        <v>7</v>
      </c>
      <c r="E35692" t="s">
        <v>998</v>
      </c>
      <c r="F35692" s="1" t="s">
        <v>999</v>
      </c>
      <c r="G35692">
        <v>102</v>
      </c>
      <c r="H35692" s="1" t="s">
        <v>211</v>
      </c>
      <c r="I35692">
        <v>2</v>
      </c>
      <c r="J35692">
        <v>1210084</v>
      </c>
      <c r="K35692" s="1" t="s">
        <v>55</v>
      </c>
      <c r="L35692" s="1" t="s">
        <v>86</v>
      </c>
      <c r="M35692">
        <v>31</v>
      </c>
    </row>
    <row r="35693" spans="1:13" x14ac:dyDescent="0.25">
      <c r="A35693" t="s">
        <v>13541</v>
      </c>
      <c r="B35693" s="1" t="s">
        <v>13542</v>
      </c>
      <c r="C35693" s="2">
        <v>43046</v>
      </c>
      <c r="D35693">
        <v>2</v>
      </c>
      <c r="E35693" t="s">
        <v>1589</v>
      </c>
      <c r="F35693" s="1" t="s">
        <v>1590</v>
      </c>
      <c r="G35693">
        <v>102</v>
      </c>
      <c r="H35693" s="1" t="s">
        <v>211</v>
      </c>
      <c r="I35693">
        <v>2</v>
      </c>
      <c r="J35693">
        <v>1250171</v>
      </c>
      <c r="K35693" s="1" t="s">
        <v>55</v>
      </c>
      <c r="L35693" s="1" t="s">
        <v>56</v>
      </c>
      <c r="M35693">
        <v>22</v>
      </c>
    </row>
    <row r="35694" spans="1:13" x14ac:dyDescent="0.25">
      <c r="A35694" t="s">
        <v>21713</v>
      </c>
      <c r="B35694" s="1" t="s">
        <v>21714</v>
      </c>
      <c r="C35694" s="2">
        <v>43047</v>
      </c>
      <c r="D35694">
        <v>41</v>
      </c>
      <c r="E35694" t="s">
        <v>168</v>
      </c>
      <c r="F35694" s="1" t="s">
        <v>169</v>
      </c>
      <c r="G35694">
        <v>106</v>
      </c>
      <c r="H35694" s="1" t="s">
        <v>79</v>
      </c>
      <c r="I35694">
        <v>1</v>
      </c>
      <c r="J35694">
        <v>2521</v>
      </c>
      <c r="K35694" s="1" t="s">
        <v>55</v>
      </c>
      <c r="L35694" s="1" t="s">
        <v>86</v>
      </c>
      <c r="M35694">
        <v>31</v>
      </c>
    </row>
    <row r="35695" spans="1:13" x14ac:dyDescent="0.25">
      <c r="A35695" t="s">
        <v>594</v>
      </c>
      <c r="B35695" s="1" t="s">
        <v>595</v>
      </c>
      <c r="C35695" s="2">
        <v>43047</v>
      </c>
      <c r="D35695">
        <v>10</v>
      </c>
      <c r="E35695" t="s">
        <v>172</v>
      </c>
      <c r="F35695" s="1" t="s">
        <v>173</v>
      </c>
      <c r="G35695">
        <v>106</v>
      </c>
      <c r="H35695" s="1" t="s">
        <v>79</v>
      </c>
      <c r="I35695">
        <v>1</v>
      </c>
      <c r="J35695">
        <v>2521</v>
      </c>
      <c r="K35695" s="1" t="s">
        <v>55</v>
      </c>
      <c r="L35695" s="1" t="s">
        <v>86</v>
      </c>
      <c r="M35695">
        <v>31</v>
      </c>
    </row>
    <row r="35696" spans="1:13" x14ac:dyDescent="0.25">
      <c r="A35696" t="s">
        <v>594</v>
      </c>
      <c r="B35696" s="1" t="s">
        <v>595</v>
      </c>
      <c r="C35696" s="2">
        <v>43047</v>
      </c>
      <c r="D35696">
        <v>10</v>
      </c>
      <c r="E35696" t="s">
        <v>119</v>
      </c>
      <c r="F35696" s="1" t="s">
        <v>120</v>
      </c>
      <c r="G35696">
        <v>106</v>
      </c>
      <c r="H35696" s="1" t="s">
        <v>79</v>
      </c>
      <c r="I35696">
        <v>1</v>
      </c>
      <c r="J35696">
        <v>2521</v>
      </c>
      <c r="K35696" s="1" t="s">
        <v>55</v>
      </c>
      <c r="L35696" s="1" t="s">
        <v>86</v>
      </c>
      <c r="M35696">
        <v>31</v>
      </c>
    </row>
    <row r="35697" spans="1:13" x14ac:dyDescent="0.25">
      <c r="A35697" t="s">
        <v>21715</v>
      </c>
      <c r="B35697" s="1" t="s">
        <v>21716</v>
      </c>
      <c r="C35697" s="2">
        <v>43047</v>
      </c>
      <c r="D35697">
        <v>41</v>
      </c>
      <c r="E35697" t="s">
        <v>119</v>
      </c>
      <c r="F35697" s="1" t="s">
        <v>120</v>
      </c>
      <c r="G35697">
        <v>106</v>
      </c>
      <c r="H35697" s="1" t="s">
        <v>79</v>
      </c>
      <c r="I35697">
        <v>1</v>
      </c>
      <c r="J35697">
        <v>2521</v>
      </c>
      <c r="K35697" s="1" t="s">
        <v>55</v>
      </c>
      <c r="L35697" s="1" t="s">
        <v>86</v>
      </c>
      <c r="M35697">
        <v>31</v>
      </c>
    </row>
    <row r="35698" spans="1:13" x14ac:dyDescent="0.25">
      <c r="A35698" t="s">
        <v>4362</v>
      </c>
      <c r="B35698" s="1" t="s">
        <v>4363</v>
      </c>
      <c r="C35698" s="2">
        <v>43047</v>
      </c>
      <c r="D35698">
        <v>10</v>
      </c>
      <c r="E35698" t="s">
        <v>125</v>
      </c>
      <c r="F35698" s="1" t="s">
        <v>126</v>
      </c>
      <c r="G35698">
        <v>106</v>
      </c>
      <c r="H35698" s="1" t="s">
        <v>79</v>
      </c>
      <c r="I35698">
        <v>1</v>
      </c>
      <c r="J35698">
        <v>2521</v>
      </c>
      <c r="K35698" s="1" t="s">
        <v>55</v>
      </c>
      <c r="L35698" s="1" t="s">
        <v>86</v>
      </c>
      <c r="M35698">
        <v>31</v>
      </c>
    </row>
    <row r="35699" spans="1:13" x14ac:dyDescent="0.25">
      <c r="A35699" t="s">
        <v>21717</v>
      </c>
      <c r="B35699" s="1" t="s">
        <v>21718</v>
      </c>
      <c r="C35699" s="2">
        <v>43047</v>
      </c>
      <c r="D35699">
        <v>10</v>
      </c>
      <c r="E35699" t="s">
        <v>125</v>
      </c>
      <c r="F35699" s="1" t="s">
        <v>126</v>
      </c>
      <c r="G35699">
        <v>106</v>
      </c>
      <c r="H35699" s="1" t="s">
        <v>79</v>
      </c>
      <c r="I35699">
        <v>1</v>
      </c>
      <c r="J35699">
        <v>2521</v>
      </c>
      <c r="K35699" s="1" t="s">
        <v>55</v>
      </c>
      <c r="L35699" s="1" t="s">
        <v>86</v>
      </c>
      <c r="M35699">
        <v>31</v>
      </c>
    </row>
    <row r="35700" spans="1:13" x14ac:dyDescent="0.25">
      <c r="A35700" t="s">
        <v>21654</v>
      </c>
      <c r="B35700" s="1" t="s">
        <v>8692</v>
      </c>
      <c r="C35700" s="2">
        <v>43047</v>
      </c>
      <c r="D35700">
        <v>10</v>
      </c>
      <c r="E35700" t="s">
        <v>77</v>
      </c>
      <c r="F35700" s="1" t="s">
        <v>78</v>
      </c>
      <c r="G35700">
        <v>106</v>
      </c>
      <c r="H35700" s="1" t="s">
        <v>79</v>
      </c>
      <c r="I35700">
        <v>1</v>
      </c>
      <c r="J35700">
        <v>2521</v>
      </c>
      <c r="K35700" s="1" t="s">
        <v>55</v>
      </c>
      <c r="L35700" s="1" t="s">
        <v>86</v>
      </c>
      <c r="M35700">
        <v>31</v>
      </c>
    </row>
    <row r="35701" spans="1:13" x14ac:dyDescent="0.25">
      <c r="A35701" t="s">
        <v>3594</v>
      </c>
      <c r="B35701" s="1" t="s">
        <v>3595</v>
      </c>
      <c r="C35701" s="2">
        <v>43047</v>
      </c>
      <c r="D35701">
        <v>10</v>
      </c>
      <c r="E35701" t="s">
        <v>77</v>
      </c>
      <c r="F35701" s="1" t="s">
        <v>78</v>
      </c>
      <c r="G35701">
        <v>106</v>
      </c>
      <c r="H35701" s="1" t="s">
        <v>79</v>
      </c>
      <c r="I35701">
        <v>1</v>
      </c>
      <c r="J35701">
        <v>2521</v>
      </c>
      <c r="K35701" s="1" t="s">
        <v>55</v>
      </c>
      <c r="L35701" s="1" t="s">
        <v>86</v>
      </c>
      <c r="M35701">
        <v>31</v>
      </c>
    </row>
    <row r="35702" spans="1:13" x14ac:dyDescent="0.25">
      <c r="A35702" t="s">
        <v>21654</v>
      </c>
      <c r="B35702" s="1" t="s">
        <v>8692</v>
      </c>
      <c r="C35702" s="2">
        <v>43047</v>
      </c>
      <c r="D35702">
        <v>10</v>
      </c>
      <c r="E35702" t="s">
        <v>1156</v>
      </c>
      <c r="F35702" s="1" t="s">
        <v>1157</v>
      </c>
      <c r="G35702">
        <v>106</v>
      </c>
      <c r="H35702" s="1" t="s">
        <v>79</v>
      </c>
      <c r="I35702">
        <v>1</v>
      </c>
      <c r="J35702">
        <v>2521</v>
      </c>
      <c r="K35702" s="1" t="s">
        <v>55</v>
      </c>
      <c r="L35702" s="1" t="s">
        <v>86</v>
      </c>
      <c r="M35702">
        <v>31</v>
      </c>
    </row>
    <row r="35703" spans="1:13" x14ac:dyDescent="0.25">
      <c r="A35703" t="s">
        <v>17011</v>
      </c>
      <c r="B35703" s="1" t="s">
        <v>17012</v>
      </c>
      <c r="C35703" s="2">
        <v>43047</v>
      </c>
      <c r="D35703">
        <v>36</v>
      </c>
      <c r="E35703" t="s">
        <v>656</v>
      </c>
      <c r="F35703" s="1" t="s">
        <v>657</v>
      </c>
      <c r="G35703">
        <v>106</v>
      </c>
      <c r="H35703" s="1" t="s">
        <v>79</v>
      </c>
      <c r="I35703">
        <v>2</v>
      </c>
      <c r="J35703">
        <v>5042</v>
      </c>
      <c r="K35703" s="1" t="s">
        <v>121</v>
      </c>
      <c r="L35703" s="1" t="s">
        <v>122</v>
      </c>
      <c r="M35703">
        <v>34</v>
      </c>
    </row>
    <row r="35704" spans="1:13" x14ac:dyDescent="0.25">
      <c r="A35704" t="s">
        <v>2994</v>
      </c>
      <c r="B35704" s="1" t="s">
        <v>2995</v>
      </c>
      <c r="C35704" s="2">
        <v>43047</v>
      </c>
      <c r="D35704">
        <v>6</v>
      </c>
      <c r="E35704" t="s">
        <v>1699</v>
      </c>
      <c r="F35704" s="1" t="s">
        <v>1700</v>
      </c>
      <c r="G35704">
        <v>102</v>
      </c>
      <c r="H35704" s="1" t="s">
        <v>211</v>
      </c>
      <c r="I35704">
        <v>2</v>
      </c>
      <c r="J35704">
        <v>824</v>
      </c>
      <c r="K35704" s="1" t="s">
        <v>55</v>
      </c>
      <c r="L35704" s="1" t="s">
        <v>56</v>
      </c>
      <c r="M35704">
        <v>22</v>
      </c>
    </row>
    <row r="35705" spans="1:13" x14ac:dyDescent="0.25">
      <c r="A35705" t="s">
        <v>21125</v>
      </c>
      <c r="B35705" s="1" t="s">
        <v>19053</v>
      </c>
      <c r="C35705" s="2">
        <v>43047</v>
      </c>
      <c r="D35705">
        <v>44</v>
      </c>
      <c r="E35705" t="s">
        <v>133</v>
      </c>
      <c r="F35705" s="1" t="s">
        <v>134</v>
      </c>
      <c r="G35705">
        <v>106</v>
      </c>
      <c r="H35705" s="1" t="s">
        <v>79</v>
      </c>
      <c r="I35705">
        <v>1</v>
      </c>
      <c r="J35705">
        <v>6722</v>
      </c>
      <c r="K35705" s="1" t="s">
        <v>18</v>
      </c>
      <c r="L35705" s="1" t="s">
        <v>19</v>
      </c>
      <c r="M35705">
        <v>35</v>
      </c>
    </row>
    <row r="35706" spans="1:13" x14ac:dyDescent="0.25">
      <c r="A35706" t="s">
        <v>14902</v>
      </c>
      <c r="B35706" s="1" t="s">
        <v>14903</v>
      </c>
      <c r="C35706" s="2">
        <v>43047</v>
      </c>
      <c r="D35706">
        <v>14</v>
      </c>
      <c r="E35706" t="s">
        <v>125</v>
      </c>
      <c r="F35706" s="1" t="s">
        <v>126</v>
      </c>
      <c r="G35706">
        <v>106</v>
      </c>
      <c r="H35706" s="1" t="s">
        <v>79</v>
      </c>
      <c r="I35706">
        <v>1</v>
      </c>
      <c r="J35706">
        <v>7563</v>
      </c>
      <c r="K35706" s="1" t="s">
        <v>24</v>
      </c>
      <c r="L35706" s="1" t="s">
        <v>24</v>
      </c>
      <c r="M35706">
        <v>32</v>
      </c>
    </row>
    <row r="35707" spans="1:13" x14ac:dyDescent="0.25">
      <c r="A35707" t="s">
        <v>21654</v>
      </c>
      <c r="B35707" s="1" t="s">
        <v>8692</v>
      </c>
      <c r="C35707" s="2">
        <v>43047</v>
      </c>
      <c r="D35707">
        <v>10</v>
      </c>
      <c r="E35707" t="s">
        <v>656</v>
      </c>
      <c r="F35707" s="1" t="s">
        <v>657</v>
      </c>
      <c r="G35707">
        <v>106</v>
      </c>
      <c r="H35707" s="1" t="s">
        <v>79</v>
      </c>
      <c r="I35707">
        <v>1</v>
      </c>
      <c r="J35707">
        <v>7563</v>
      </c>
      <c r="K35707" s="1" t="s">
        <v>55</v>
      </c>
      <c r="L35707" s="1" t="s">
        <v>86</v>
      </c>
      <c r="M35707">
        <v>31</v>
      </c>
    </row>
    <row r="35708" spans="1:13" x14ac:dyDescent="0.25">
      <c r="A35708" t="s">
        <v>21719</v>
      </c>
      <c r="B35708" s="1" t="s">
        <v>3273</v>
      </c>
      <c r="C35708" s="2">
        <v>43047</v>
      </c>
      <c r="D35708">
        <v>24</v>
      </c>
      <c r="E35708" t="s">
        <v>133</v>
      </c>
      <c r="F35708" s="1" t="s">
        <v>134</v>
      </c>
      <c r="G35708">
        <v>106</v>
      </c>
      <c r="H35708" s="1" t="s">
        <v>79</v>
      </c>
      <c r="I35708">
        <v>1</v>
      </c>
      <c r="J35708">
        <v>8403</v>
      </c>
      <c r="K35708" s="1" t="s">
        <v>55</v>
      </c>
      <c r="L35708" s="1" t="s">
        <v>86</v>
      </c>
      <c r="M35708">
        <v>31</v>
      </c>
    </row>
    <row r="35709" spans="1:13" x14ac:dyDescent="0.25">
      <c r="A35709" t="s">
        <v>14902</v>
      </c>
      <c r="B35709" s="1" t="s">
        <v>14903</v>
      </c>
      <c r="C35709" s="2">
        <v>43047</v>
      </c>
      <c r="D35709">
        <v>14</v>
      </c>
      <c r="E35709" t="s">
        <v>133</v>
      </c>
      <c r="F35709" s="1" t="s">
        <v>134</v>
      </c>
      <c r="G35709">
        <v>106</v>
      </c>
      <c r="H35709" s="1" t="s">
        <v>79</v>
      </c>
      <c r="I35709">
        <v>1</v>
      </c>
      <c r="J35709">
        <v>8403</v>
      </c>
      <c r="K35709" s="1" t="s">
        <v>24</v>
      </c>
      <c r="L35709" s="1" t="s">
        <v>24</v>
      </c>
      <c r="M35709">
        <v>32</v>
      </c>
    </row>
    <row r="35710" spans="1:13" x14ac:dyDescent="0.25">
      <c r="A35710" t="s">
        <v>21720</v>
      </c>
      <c r="B35710" s="1" t="s">
        <v>21721</v>
      </c>
      <c r="C35710" s="2">
        <v>43047</v>
      </c>
      <c r="D35710">
        <v>44</v>
      </c>
      <c r="E35710" t="s">
        <v>133</v>
      </c>
      <c r="F35710" s="1" t="s">
        <v>134</v>
      </c>
      <c r="G35710">
        <v>106</v>
      </c>
      <c r="H35710" s="1" t="s">
        <v>79</v>
      </c>
      <c r="I35710">
        <v>1</v>
      </c>
      <c r="J35710">
        <v>10084</v>
      </c>
      <c r="K35710" s="1" t="s">
        <v>18</v>
      </c>
      <c r="L35710" s="1" t="s">
        <v>19</v>
      </c>
      <c r="M35710">
        <v>35</v>
      </c>
    </row>
    <row r="35711" spans="1:13" x14ac:dyDescent="0.25">
      <c r="A35711" t="s">
        <v>21722</v>
      </c>
      <c r="B35711" s="1" t="s">
        <v>2372</v>
      </c>
      <c r="C35711" s="2">
        <v>43047</v>
      </c>
      <c r="D35711">
        <v>24</v>
      </c>
      <c r="E35711" t="s">
        <v>133</v>
      </c>
      <c r="F35711" s="1" t="s">
        <v>134</v>
      </c>
      <c r="G35711">
        <v>106</v>
      </c>
      <c r="H35711" s="1" t="s">
        <v>79</v>
      </c>
      <c r="I35711">
        <v>1</v>
      </c>
      <c r="J35711">
        <v>10924</v>
      </c>
      <c r="K35711" s="1" t="s">
        <v>55</v>
      </c>
      <c r="L35711" s="1" t="s">
        <v>86</v>
      </c>
      <c r="M35711">
        <v>31</v>
      </c>
    </row>
    <row r="35712" spans="1:13" x14ac:dyDescent="0.25">
      <c r="A35712" t="s">
        <v>12712</v>
      </c>
      <c r="B35712" s="1" t="s">
        <v>12713</v>
      </c>
      <c r="C35712" s="2">
        <v>43047</v>
      </c>
      <c r="D35712">
        <v>44</v>
      </c>
      <c r="E35712" t="s">
        <v>133</v>
      </c>
      <c r="F35712" s="1" t="s">
        <v>134</v>
      </c>
      <c r="G35712">
        <v>106</v>
      </c>
      <c r="H35712" s="1" t="s">
        <v>79</v>
      </c>
      <c r="I35712">
        <v>1</v>
      </c>
      <c r="J35712">
        <v>10924</v>
      </c>
      <c r="K35712" s="1" t="s">
        <v>18</v>
      </c>
      <c r="L35712" s="1" t="s">
        <v>19</v>
      </c>
      <c r="M35712">
        <v>35</v>
      </c>
    </row>
    <row r="35713" spans="1:13" x14ac:dyDescent="0.25">
      <c r="A35713" t="s">
        <v>21723</v>
      </c>
      <c r="B35713" s="1" t="s">
        <v>21724</v>
      </c>
      <c r="C35713" s="2">
        <v>43047</v>
      </c>
      <c r="D35713">
        <v>44</v>
      </c>
      <c r="E35713" t="s">
        <v>152</v>
      </c>
      <c r="F35713" s="1" t="s">
        <v>153</v>
      </c>
      <c r="G35713">
        <v>106</v>
      </c>
      <c r="H35713" s="1" t="s">
        <v>79</v>
      </c>
      <c r="I35713">
        <v>1</v>
      </c>
      <c r="J35713">
        <v>11765</v>
      </c>
      <c r="K35713" s="1" t="s">
        <v>18</v>
      </c>
      <c r="L35713" s="1" t="s">
        <v>19</v>
      </c>
      <c r="M35713">
        <v>35</v>
      </c>
    </row>
    <row r="35714" spans="1:13" x14ac:dyDescent="0.25">
      <c r="A35714" t="s">
        <v>21654</v>
      </c>
      <c r="B35714" s="1" t="s">
        <v>8692</v>
      </c>
      <c r="C35714" s="2">
        <v>43047</v>
      </c>
      <c r="D35714">
        <v>10</v>
      </c>
      <c r="E35714" t="s">
        <v>9185</v>
      </c>
      <c r="F35714" s="1" t="s">
        <v>9186</v>
      </c>
      <c r="G35714">
        <v>106</v>
      </c>
      <c r="H35714" s="1" t="s">
        <v>79</v>
      </c>
      <c r="I35714">
        <v>1</v>
      </c>
      <c r="J35714">
        <v>12605</v>
      </c>
      <c r="K35714" s="1" t="s">
        <v>55</v>
      </c>
      <c r="L35714" s="1" t="s">
        <v>86</v>
      </c>
      <c r="M35714">
        <v>31</v>
      </c>
    </row>
    <row r="35715" spans="1:13" x14ac:dyDescent="0.25">
      <c r="A35715" t="s">
        <v>158</v>
      </c>
      <c r="B35715" s="1" t="s">
        <v>159</v>
      </c>
      <c r="C35715" s="2">
        <v>43047</v>
      </c>
      <c r="D35715">
        <v>36</v>
      </c>
      <c r="E35715" t="s">
        <v>133</v>
      </c>
      <c r="F35715" s="1" t="s">
        <v>134</v>
      </c>
      <c r="G35715">
        <v>106</v>
      </c>
      <c r="H35715" s="1" t="s">
        <v>79</v>
      </c>
      <c r="I35715">
        <v>1</v>
      </c>
      <c r="J35715">
        <v>12605</v>
      </c>
      <c r="K35715" s="1" t="s">
        <v>121</v>
      </c>
      <c r="L35715" s="1" t="s">
        <v>122</v>
      </c>
      <c r="M35715">
        <v>34</v>
      </c>
    </row>
    <row r="35716" spans="1:13" x14ac:dyDescent="0.25">
      <c r="A35716" t="s">
        <v>21725</v>
      </c>
      <c r="B35716" s="1" t="s">
        <v>21726</v>
      </c>
      <c r="C35716" s="2">
        <v>43047</v>
      </c>
      <c r="D35716">
        <v>36</v>
      </c>
      <c r="E35716" t="s">
        <v>133</v>
      </c>
      <c r="F35716" s="1" t="s">
        <v>134</v>
      </c>
      <c r="G35716">
        <v>106</v>
      </c>
      <c r="H35716" s="1" t="s">
        <v>79</v>
      </c>
      <c r="I35716">
        <v>1</v>
      </c>
      <c r="J35716">
        <v>12605</v>
      </c>
      <c r="K35716" s="1" t="s">
        <v>121</v>
      </c>
      <c r="L35716" s="1" t="s">
        <v>122</v>
      </c>
      <c r="M35716">
        <v>34</v>
      </c>
    </row>
    <row r="35717" spans="1:13" x14ac:dyDescent="0.25">
      <c r="A35717" t="s">
        <v>21727</v>
      </c>
      <c r="B35717" s="1" t="s">
        <v>21728</v>
      </c>
      <c r="C35717" s="2">
        <v>43047</v>
      </c>
      <c r="D35717">
        <v>44</v>
      </c>
      <c r="E35717" t="s">
        <v>133</v>
      </c>
      <c r="F35717" s="1" t="s">
        <v>134</v>
      </c>
      <c r="G35717">
        <v>106</v>
      </c>
      <c r="H35717" s="1" t="s">
        <v>79</v>
      </c>
      <c r="I35717">
        <v>1</v>
      </c>
      <c r="J35717">
        <v>12605</v>
      </c>
      <c r="K35717" s="1" t="s">
        <v>18</v>
      </c>
      <c r="L35717" s="1" t="s">
        <v>19</v>
      </c>
      <c r="M35717">
        <v>35</v>
      </c>
    </row>
    <row r="35718" spans="1:13" x14ac:dyDescent="0.25">
      <c r="A35718" t="s">
        <v>3638</v>
      </c>
      <c r="B35718" s="1" t="s">
        <v>3639</v>
      </c>
      <c r="C35718" s="2">
        <v>43047</v>
      </c>
      <c r="D35718">
        <v>41</v>
      </c>
      <c r="E35718" t="s">
        <v>228</v>
      </c>
      <c r="F35718" s="1" t="s">
        <v>229</v>
      </c>
      <c r="G35718">
        <v>106</v>
      </c>
      <c r="H35718" s="1" t="s">
        <v>79</v>
      </c>
      <c r="I35718">
        <v>2</v>
      </c>
      <c r="J35718">
        <v>13445</v>
      </c>
      <c r="K35718" s="1" t="s">
        <v>18</v>
      </c>
      <c r="L35718" s="1" t="s">
        <v>19</v>
      </c>
      <c r="M35718">
        <v>35</v>
      </c>
    </row>
    <row r="35719" spans="1:13" x14ac:dyDescent="0.25">
      <c r="A35719" t="s">
        <v>21710</v>
      </c>
      <c r="B35719" s="1" t="s">
        <v>5229</v>
      </c>
      <c r="C35719" s="2">
        <v>43047</v>
      </c>
      <c r="D35719">
        <v>14</v>
      </c>
      <c r="E35719" t="s">
        <v>119</v>
      </c>
      <c r="F35719" s="1" t="s">
        <v>120</v>
      </c>
      <c r="G35719">
        <v>106</v>
      </c>
      <c r="H35719" s="1" t="s">
        <v>79</v>
      </c>
      <c r="I35719">
        <v>2</v>
      </c>
      <c r="J35719">
        <v>15126</v>
      </c>
      <c r="K35719" s="1" t="s">
        <v>24</v>
      </c>
      <c r="L35719" s="1" t="s">
        <v>24</v>
      </c>
      <c r="M35719">
        <v>32</v>
      </c>
    </row>
    <row r="35720" spans="1:13" x14ac:dyDescent="0.25">
      <c r="A35720" t="s">
        <v>2795</v>
      </c>
      <c r="B35720" s="1" t="s">
        <v>2796</v>
      </c>
      <c r="C35720" s="2">
        <v>43047</v>
      </c>
      <c r="D35720">
        <v>14</v>
      </c>
      <c r="E35720" t="s">
        <v>172</v>
      </c>
      <c r="F35720" s="1" t="s">
        <v>173</v>
      </c>
      <c r="G35720">
        <v>106</v>
      </c>
      <c r="H35720" s="1" t="s">
        <v>79</v>
      </c>
      <c r="I35720">
        <v>1</v>
      </c>
      <c r="J35720">
        <v>16807</v>
      </c>
      <c r="K35720" s="1" t="s">
        <v>24</v>
      </c>
      <c r="L35720" s="1" t="s">
        <v>24</v>
      </c>
      <c r="M35720">
        <v>32</v>
      </c>
    </row>
    <row r="35721" spans="1:13" x14ac:dyDescent="0.25">
      <c r="A35721" t="s">
        <v>17011</v>
      </c>
      <c r="B35721" s="1" t="s">
        <v>17012</v>
      </c>
      <c r="C35721" s="2">
        <v>43047</v>
      </c>
      <c r="D35721">
        <v>36</v>
      </c>
      <c r="E35721" t="s">
        <v>1156</v>
      </c>
      <c r="F35721" s="1" t="s">
        <v>1157</v>
      </c>
      <c r="G35721">
        <v>106</v>
      </c>
      <c r="H35721" s="1" t="s">
        <v>79</v>
      </c>
      <c r="I35721">
        <v>1</v>
      </c>
      <c r="J35721">
        <v>16807</v>
      </c>
      <c r="K35721" s="1" t="s">
        <v>121</v>
      </c>
      <c r="L35721" s="1" t="s">
        <v>122</v>
      </c>
      <c r="M35721">
        <v>34</v>
      </c>
    </row>
    <row r="35722" spans="1:13" x14ac:dyDescent="0.25">
      <c r="A35722" t="s">
        <v>21717</v>
      </c>
      <c r="B35722" s="1" t="s">
        <v>21718</v>
      </c>
      <c r="C35722" s="2">
        <v>43047</v>
      </c>
      <c r="D35722">
        <v>10</v>
      </c>
      <c r="E35722" t="s">
        <v>318</v>
      </c>
      <c r="F35722" s="1" t="s">
        <v>319</v>
      </c>
      <c r="G35722">
        <v>106</v>
      </c>
      <c r="H35722" s="1" t="s">
        <v>79</v>
      </c>
      <c r="I35722">
        <v>2</v>
      </c>
      <c r="J35722">
        <v>16807</v>
      </c>
      <c r="K35722" s="1" t="s">
        <v>55</v>
      </c>
      <c r="L35722" s="1" t="s">
        <v>86</v>
      </c>
      <c r="M35722">
        <v>31</v>
      </c>
    </row>
    <row r="35723" spans="1:13" x14ac:dyDescent="0.25">
      <c r="A35723" t="s">
        <v>21729</v>
      </c>
      <c r="B35723" s="1" t="s">
        <v>21730</v>
      </c>
      <c r="C35723" s="2">
        <v>43047</v>
      </c>
      <c r="D35723">
        <v>44</v>
      </c>
      <c r="E35723" t="s">
        <v>152</v>
      </c>
      <c r="F35723" s="1" t="s">
        <v>153</v>
      </c>
      <c r="G35723">
        <v>106</v>
      </c>
      <c r="H35723" s="1" t="s">
        <v>79</v>
      </c>
      <c r="I35723">
        <v>1</v>
      </c>
      <c r="J35723">
        <v>18487</v>
      </c>
      <c r="K35723" s="1" t="s">
        <v>18</v>
      </c>
      <c r="L35723" s="1" t="s">
        <v>19</v>
      </c>
      <c r="M35723">
        <v>35</v>
      </c>
    </row>
    <row r="35724" spans="1:13" x14ac:dyDescent="0.25">
      <c r="A35724" t="s">
        <v>158</v>
      </c>
      <c r="B35724" s="1" t="s">
        <v>159</v>
      </c>
      <c r="C35724" s="2">
        <v>43047</v>
      </c>
      <c r="D35724">
        <v>2</v>
      </c>
      <c r="E35724" t="s">
        <v>160</v>
      </c>
      <c r="F35724" s="1" t="s">
        <v>161</v>
      </c>
      <c r="G35724">
        <v>106</v>
      </c>
      <c r="H35724" s="1" t="s">
        <v>79</v>
      </c>
      <c r="I35724">
        <v>1</v>
      </c>
      <c r="J35724">
        <v>18900</v>
      </c>
      <c r="K35724" s="1" t="s">
        <v>162</v>
      </c>
      <c r="L35724" s="1" t="s">
        <v>163</v>
      </c>
      <c r="M35724">
        <v>21</v>
      </c>
    </row>
    <row r="35725" spans="1:13" x14ac:dyDescent="0.25">
      <c r="A35725" t="s">
        <v>21654</v>
      </c>
      <c r="B35725" s="1" t="s">
        <v>8692</v>
      </c>
      <c r="C35725" s="2">
        <v>43047</v>
      </c>
      <c r="D35725">
        <v>10</v>
      </c>
      <c r="E35725" t="s">
        <v>156</v>
      </c>
      <c r="F35725" s="1" t="s">
        <v>157</v>
      </c>
      <c r="G35725">
        <v>109</v>
      </c>
      <c r="H35725" s="1" t="s">
        <v>149</v>
      </c>
      <c r="I35725">
        <v>1</v>
      </c>
      <c r="J35725">
        <v>16807</v>
      </c>
      <c r="K35725" s="1" t="s">
        <v>55</v>
      </c>
      <c r="L35725" s="1" t="s">
        <v>86</v>
      </c>
      <c r="M35725">
        <v>31</v>
      </c>
    </row>
    <row r="35726" spans="1:13" x14ac:dyDescent="0.25">
      <c r="A35726" t="s">
        <v>3638</v>
      </c>
      <c r="B35726" s="1" t="s">
        <v>3639</v>
      </c>
      <c r="C35726" s="2">
        <v>43047</v>
      </c>
      <c r="D35726">
        <v>41</v>
      </c>
      <c r="E35726" t="s">
        <v>84</v>
      </c>
      <c r="F35726" s="1" t="s">
        <v>85</v>
      </c>
      <c r="G35726">
        <v>106</v>
      </c>
      <c r="H35726" s="1" t="s">
        <v>79</v>
      </c>
      <c r="I35726">
        <v>2</v>
      </c>
      <c r="J35726">
        <v>20168</v>
      </c>
      <c r="K35726" s="1" t="s">
        <v>18</v>
      </c>
      <c r="L35726" s="1" t="s">
        <v>19</v>
      </c>
      <c r="M35726">
        <v>35</v>
      </c>
    </row>
    <row r="35727" spans="1:13" x14ac:dyDescent="0.25">
      <c r="A35727" t="s">
        <v>4006</v>
      </c>
      <c r="B35727" s="1" t="s">
        <v>4007</v>
      </c>
      <c r="C35727" s="2">
        <v>43047</v>
      </c>
      <c r="D35727">
        <v>14</v>
      </c>
      <c r="E35727" t="s">
        <v>115</v>
      </c>
      <c r="F35727" s="1" t="s">
        <v>116</v>
      </c>
      <c r="G35727">
        <v>106</v>
      </c>
      <c r="H35727" s="1" t="s">
        <v>79</v>
      </c>
      <c r="I35727">
        <v>4</v>
      </c>
      <c r="J35727">
        <v>20168</v>
      </c>
      <c r="K35727" s="1" t="s">
        <v>24</v>
      </c>
      <c r="L35727" s="1" t="s">
        <v>24</v>
      </c>
      <c r="M35727">
        <v>32</v>
      </c>
    </row>
    <row r="35728" spans="1:13" x14ac:dyDescent="0.25">
      <c r="A35728" t="s">
        <v>21731</v>
      </c>
      <c r="B35728" s="1" t="s">
        <v>11864</v>
      </c>
      <c r="C35728" s="2">
        <v>43047</v>
      </c>
      <c r="D35728">
        <v>10</v>
      </c>
      <c r="E35728" t="s">
        <v>950</v>
      </c>
      <c r="F35728" s="1" t="s">
        <v>951</v>
      </c>
      <c r="G35728">
        <v>106</v>
      </c>
      <c r="H35728" s="1" t="s">
        <v>79</v>
      </c>
      <c r="I35728">
        <v>1</v>
      </c>
      <c r="J35728">
        <v>21008</v>
      </c>
      <c r="K35728" s="1" t="s">
        <v>55</v>
      </c>
      <c r="L35728" s="1" t="s">
        <v>86</v>
      </c>
      <c r="M35728">
        <v>31</v>
      </c>
    </row>
    <row r="35729" spans="1:13" x14ac:dyDescent="0.25">
      <c r="A35729" t="s">
        <v>14902</v>
      </c>
      <c r="B35729" s="1" t="s">
        <v>14903</v>
      </c>
      <c r="C35729" s="2">
        <v>43047</v>
      </c>
      <c r="D35729">
        <v>14</v>
      </c>
      <c r="E35729" t="s">
        <v>115</v>
      </c>
      <c r="F35729" s="1" t="s">
        <v>116</v>
      </c>
      <c r="G35729">
        <v>106</v>
      </c>
      <c r="H35729" s="1" t="s">
        <v>79</v>
      </c>
      <c r="I35729">
        <v>4</v>
      </c>
      <c r="J35729">
        <v>23529</v>
      </c>
      <c r="K35729" s="1" t="s">
        <v>24</v>
      </c>
      <c r="L35729" s="1" t="s">
        <v>24</v>
      </c>
      <c r="M35729">
        <v>32</v>
      </c>
    </row>
    <row r="35730" spans="1:13" x14ac:dyDescent="0.25">
      <c r="A35730" t="s">
        <v>158</v>
      </c>
      <c r="B35730" s="1" t="s">
        <v>159</v>
      </c>
      <c r="C35730" s="2">
        <v>43047</v>
      </c>
      <c r="D35730">
        <v>36</v>
      </c>
      <c r="E35730" t="s">
        <v>986</v>
      </c>
      <c r="F35730" s="1" t="s">
        <v>987</v>
      </c>
      <c r="G35730">
        <v>106</v>
      </c>
      <c r="H35730" s="1" t="s">
        <v>79</v>
      </c>
      <c r="I35730">
        <v>1</v>
      </c>
      <c r="J35730">
        <v>24370</v>
      </c>
      <c r="K35730" s="1" t="s">
        <v>121</v>
      </c>
      <c r="L35730" s="1" t="s">
        <v>122</v>
      </c>
      <c r="M35730">
        <v>34</v>
      </c>
    </row>
    <row r="35731" spans="1:13" x14ac:dyDescent="0.25">
      <c r="A35731" t="s">
        <v>3638</v>
      </c>
      <c r="B35731" s="1" t="s">
        <v>3639</v>
      </c>
      <c r="C35731" s="2">
        <v>43047</v>
      </c>
      <c r="D35731">
        <v>41</v>
      </c>
      <c r="E35731" t="s">
        <v>184</v>
      </c>
      <c r="F35731" s="1" t="s">
        <v>185</v>
      </c>
      <c r="G35731">
        <v>106</v>
      </c>
      <c r="H35731" s="1" t="s">
        <v>79</v>
      </c>
      <c r="I35731">
        <v>1</v>
      </c>
      <c r="J35731">
        <v>27731</v>
      </c>
      <c r="K35731" s="1" t="s">
        <v>18</v>
      </c>
      <c r="L35731" s="1" t="s">
        <v>19</v>
      </c>
      <c r="M35731">
        <v>35</v>
      </c>
    </row>
    <row r="35732" spans="1:13" x14ac:dyDescent="0.25">
      <c r="A35732" t="s">
        <v>4006</v>
      </c>
      <c r="B35732" s="1" t="s">
        <v>4007</v>
      </c>
      <c r="C35732" s="2">
        <v>43047</v>
      </c>
      <c r="D35732">
        <v>14</v>
      </c>
      <c r="E35732" t="s">
        <v>172</v>
      </c>
      <c r="F35732" s="1" t="s">
        <v>173</v>
      </c>
      <c r="G35732">
        <v>106</v>
      </c>
      <c r="H35732" s="1" t="s">
        <v>79</v>
      </c>
      <c r="I35732">
        <v>1</v>
      </c>
      <c r="J35732">
        <v>28571</v>
      </c>
      <c r="K35732" s="1" t="s">
        <v>24</v>
      </c>
      <c r="L35732" s="1" t="s">
        <v>24</v>
      </c>
      <c r="M35732">
        <v>32</v>
      </c>
    </row>
    <row r="35733" spans="1:13" x14ac:dyDescent="0.25">
      <c r="A35733" t="s">
        <v>21708</v>
      </c>
      <c r="B35733" s="1" t="s">
        <v>21709</v>
      </c>
      <c r="C35733" s="2">
        <v>43047</v>
      </c>
      <c r="D35733">
        <v>14</v>
      </c>
      <c r="E35733" t="s">
        <v>172</v>
      </c>
      <c r="F35733" s="1" t="s">
        <v>173</v>
      </c>
      <c r="G35733">
        <v>106</v>
      </c>
      <c r="H35733" s="1" t="s">
        <v>79</v>
      </c>
      <c r="I35733">
        <v>1</v>
      </c>
      <c r="J35733">
        <v>28571</v>
      </c>
      <c r="K35733" s="1" t="s">
        <v>24</v>
      </c>
      <c r="L35733" s="1" t="s">
        <v>24</v>
      </c>
      <c r="M35733">
        <v>32</v>
      </c>
    </row>
    <row r="35734" spans="1:13" x14ac:dyDescent="0.25">
      <c r="A35734" t="s">
        <v>21732</v>
      </c>
      <c r="B35734" s="1" t="s">
        <v>21733</v>
      </c>
      <c r="C35734" s="2">
        <v>43047</v>
      </c>
      <c r="D35734">
        <v>36</v>
      </c>
      <c r="E35734" t="s">
        <v>172</v>
      </c>
      <c r="F35734" s="1" t="s">
        <v>173</v>
      </c>
      <c r="G35734">
        <v>106</v>
      </c>
      <c r="H35734" s="1" t="s">
        <v>79</v>
      </c>
      <c r="I35734">
        <v>1</v>
      </c>
      <c r="J35734">
        <v>29412</v>
      </c>
      <c r="K35734" s="1" t="s">
        <v>121</v>
      </c>
      <c r="L35734" s="1" t="s">
        <v>122</v>
      </c>
      <c r="M35734">
        <v>34</v>
      </c>
    </row>
    <row r="35735" spans="1:13" x14ac:dyDescent="0.25">
      <c r="A35735" t="s">
        <v>21731</v>
      </c>
      <c r="B35735" s="1" t="s">
        <v>11864</v>
      </c>
      <c r="C35735" s="2">
        <v>43047</v>
      </c>
      <c r="D35735">
        <v>10</v>
      </c>
      <c r="E35735" t="s">
        <v>172</v>
      </c>
      <c r="F35735" s="1" t="s">
        <v>173</v>
      </c>
      <c r="G35735">
        <v>106</v>
      </c>
      <c r="H35735" s="1" t="s">
        <v>79</v>
      </c>
      <c r="I35735">
        <v>1</v>
      </c>
      <c r="J35735">
        <v>29412</v>
      </c>
      <c r="K35735" s="1" t="s">
        <v>55</v>
      </c>
      <c r="L35735" s="1" t="s">
        <v>86</v>
      </c>
      <c r="M35735">
        <v>31</v>
      </c>
    </row>
    <row r="35736" spans="1:13" x14ac:dyDescent="0.25">
      <c r="A35736" t="s">
        <v>21732</v>
      </c>
      <c r="B35736" s="1" t="s">
        <v>21733</v>
      </c>
      <c r="C35736" s="2">
        <v>43047</v>
      </c>
      <c r="D35736">
        <v>36</v>
      </c>
      <c r="E35736" t="s">
        <v>119</v>
      </c>
      <c r="F35736" s="1" t="s">
        <v>120</v>
      </c>
      <c r="G35736">
        <v>106</v>
      </c>
      <c r="H35736" s="1" t="s">
        <v>79</v>
      </c>
      <c r="I35736">
        <v>4</v>
      </c>
      <c r="J35736">
        <v>29412</v>
      </c>
      <c r="K35736" s="1" t="s">
        <v>121</v>
      </c>
      <c r="L35736" s="1" t="s">
        <v>122</v>
      </c>
      <c r="M35736">
        <v>34</v>
      </c>
    </row>
    <row r="35737" spans="1:13" x14ac:dyDescent="0.25">
      <c r="A35737" t="s">
        <v>4006</v>
      </c>
      <c r="B35737" s="1" t="s">
        <v>4007</v>
      </c>
      <c r="C35737" s="2">
        <v>43047</v>
      </c>
      <c r="D35737">
        <v>14</v>
      </c>
      <c r="E35737" t="s">
        <v>119</v>
      </c>
      <c r="F35737" s="1" t="s">
        <v>120</v>
      </c>
      <c r="G35737">
        <v>106</v>
      </c>
      <c r="H35737" s="1" t="s">
        <v>79</v>
      </c>
      <c r="I35737">
        <v>4</v>
      </c>
      <c r="J35737">
        <v>30252</v>
      </c>
      <c r="K35737" s="1" t="s">
        <v>24</v>
      </c>
      <c r="L35737" s="1" t="s">
        <v>24</v>
      </c>
      <c r="M35737">
        <v>32</v>
      </c>
    </row>
    <row r="35738" spans="1:13" x14ac:dyDescent="0.25">
      <c r="A35738" t="s">
        <v>21708</v>
      </c>
      <c r="B35738" s="1" t="s">
        <v>21709</v>
      </c>
      <c r="C35738" s="2">
        <v>43047</v>
      </c>
      <c r="D35738">
        <v>14</v>
      </c>
      <c r="E35738" t="s">
        <v>119</v>
      </c>
      <c r="F35738" s="1" t="s">
        <v>120</v>
      </c>
      <c r="G35738">
        <v>106</v>
      </c>
      <c r="H35738" s="1" t="s">
        <v>79</v>
      </c>
      <c r="I35738">
        <v>4</v>
      </c>
      <c r="J35738">
        <v>30252</v>
      </c>
      <c r="K35738" s="1" t="s">
        <v>24</v>
      </c>
      <c r="L35738" s="1" t="s">
        <v>24</v>
      </c>
      <c r="M35738">
        <v>32</v>
      </c>
    </row>
    <row r="35739" spans="1:13" x14ac:dyDescent="0.25">
      <c r="A35739" t="s">
        <v>21731</v>
      </c>
      <c r="B35739" s="1" t="s">
        <v>11864</v>
      </c>
      <c r="C35739" s="2">
        <v>43047</v>
      </c>
      <c r="D35739">
        <v>10</v>
      </c>
      <c r="E35739" t="s">
        <v>119</v>
      </c>
      <c r="F35739" s="1" t="s">
        <v>120</v>
      </c>
      <c r="G35739">
        <v>106</v>
      </c>
      <c r="H35739" s="1" t="s">
        <v>79</v>
      </c>
      <c r="I35739">
        <v>4</v>
      </c>
      <c r="J35739">
        <v>30252</v>
      </c>
      <c r="K35739" s="1" t="s">
        <v>55</v>
      </c>
      <c r="L35739" s="1" t="s">
        <v>86</v>
      </c>
      <c r="M35739">
        <v>31</v>
      </c>
    </row>
    <row r="35740" spans="1:13" x14ac:dyDescent="0.25">
      <c r="A35740" t="s">
        <v>21654</v>
      </c>
      <c r="B35740" s="1" t="s">
        <v>8692</v>
      </c>
      <c r="C35740" s="2">
        <v>43047</v>
      </c>
      <c r="D35740">
        <v>10</v>
      </c>
      <c r="E35740" t="s">
        <v>484</v>
      </c>
      <c r="F35740" s="1" t="s">
        <v>485</v>
      </c>
      <c r="G35740">
        <v>109</v>
      </c>
      <c r="H35740" s="1" t="s">
        <v>149</v>
      </c>
      <c r="I35740">
        <v>1</v>
      </c>
      <c r="J35740">
        <v>30252</v>
      </c>
      <c r="K35740" s="1" t="s">
        <v>55</v>
      </c>
      <c r="L35740" s="1" t="s">
        <v>86</v>
      </c>
      <c r="M35740">
        <v>31</v>
      </c>
    </row>
    <row r="35741" spans="1:13" x14ac:dyDescent="0.25">
      <c r="A35741" t="s">
        <v>21711</v>
      </c>
      <c r="B35741" s="1" t="s">
        <v>21712</v>
      </c>
      <c r="C35741" s="2">
        <v>43047</v>
      </c>
      <c r="D35741">
        <v>45</v>
      </c>
      <c r="E35741" t="s">
        <v>172</v>
      </c>
      <c r="F35741" s="1" t="s">
        <v>173</v>
      </c>
      <c r="G35741">
        <v>106</v>
      </c>
      <c r="H35741" s="1" t="s">
        <v>79</v>
      </c>
      <c r="I35741">
        <v>1</v>
      </c>
      <c r="J35741">
        <v>33613</v>
      </c>
      <c r="K35741" s="1" t="s">
        <v>121</v>
      </c>
      <c r="L35741" s="1" t="s">
        <v>122</v>
      </c>
      <c r="M35741">
        <v>34</v>
      </c>
    </row>
    <row r="35742" spans="1:13" x14ac:dyDescent="0.25">
      <c r="A35742" t="s">
        <v>21734</v>
      </c>
      <c r="B35742" s="1" t="s">
        <v>21735</v>
      </c>
      <c r="C35742" s="2">
        <v>43047</v>
      </c>
      <c r="D35742">
        <v>45</v>
      </c>
      <c r="E35742" t="s">
        <v>172</v>
      </c>
      <c r="F35742" s="1" t="s">
        <v>173</v>
      </c>
      <c r="G35742">
        <v>106</v>
      </c>
      <c r="H35742" s="1" t="s">
        <v>79</v>
      </c>
      <c r="I35742">
        <v>1</v>
      </c>
      <c r="J35742">
        <v>33613</v>
      </c>
      <c r="K35742" s="1" t="s">
        <v>121</v>
      </c>
      <c r="L35742" s="1" t="s">
        <v>122</v>
      </c>
      <c r="M35742">
        <v>34</v>
      </c>
    </row>
    <row r="35743" spans="1:13" x14ac:dyDescent="0.25">
      <c r="A35743" t="s">
        <v>21654</v>
      </c>
      <c r="B35743" s="1" t="s">
        <v>8692</v>
      </c>
      <c r="C35743" s="2">
        <v>43047</v>
      </c>
      <c r="D35743">
        <v>10</v>
      </c>
      <c r="E35743" t="s">
        <v>1192</v>
      </c>
      <c r="F35743" s="1" t="s">
        <v>1193</v>
      </c>
      <c r="G35743">
        <v>103</v>
      </c>
      <c r="H35743" s="1" t="s">
        <v>200</v>
      </c>
      <c r="I35743">
        <v>1</v>
      </c>
      <c r="J35743">
        <v>31000</v>
      </c>
      <c r="K35743" s="1" t="s">
        <v>55</v>
      </c>
      <c r="L35743" s="1" t="s">
        <v>86</v>
      </c>
      <c r="M35743">
        <v>31</v>
      </c>
    </row>
    <row r="35744" spans="1:13" x14ac:dyDescent="0.25">
      <c r="A35744" t="s">
        <v>21736</v>
      </c>
      <c r="B35744" s="1" t="s">
        <v>21737</v>
      </c>
      <c r="C35744" s="2">
        <v>43047</v>
      </c>
      <c r="D35744">
        <v>45</v>
      </c>
      <c r="E35744" t="s">
        <v>172</v>
      </c>
      <c r="F35744" s="1" t="s">
        <v>173</v>
      </c>
      <c r="G35744">
        <v>106</v>
      </c>
      <c r="H35744" s="1" t="s">
        <v>79</v>
      </c>
      <c r="I35744">
        <v>1</v>
      </c>
      <c r="J35744">
        <v>33613</v>
      </c>
      <c r="K35744" s="1" t="s">
        <v>121</v>
      </c>
      <c r="L35744" s="1" t="s">
        <v>122</v>
      </c>
      <c r="M35744">
        <v>34</v>
      </c>
    </row>
    <row r="35745" spans="1:13" x14ac:dyDescent="0.25">
      <c r="A35745" t="s">
        <v>21715</v>
      </c>
      <c r="B35745" s="1" t="s">
        <v>21716</v>
      </c>
      <c r="C35745" s="2">
        <v>43047</v>
      </c>
      <c r="D35745">
        <v>41</v>
      </c>
      <c r="E35745" t="s">
        <v>172</v>
      </c>
      <c r="F35745" s="1" t="s">
        <v>173</v>
      </c>
      <c r="G35745">
        <v>106</v>
      </c>
      <c r="H35745" s="1" t="s">
        <v>79</v>
      </c>
      <c r="I35745">
        <v>1</v>
      </c>
      <c r="J35745">
        <v>33613</v>
      </c>
      <c r="K35745" s="1" t="s">
        <v>55</v>
      </c>
      <c r="L35745" s="1" t="s">
        <v>86</v>
      </c>
      <c r="M35745">
        <v>31</v>
      </c>
    </row>
    <row r="35746" spans="1:13" x14ac:dyDescent="0.25">
      <c r="A35746" t="s">
        <v>21738</v>
      </c>
      <c r="B35746" s="1" t="s">
        <v>21739</v>
      </c>
      <c r="C35746" s="2">
        <v>43047</v>
      </c>
      <c r="D35746">
        <v>36</v>
      </c>
      <c r="E35746" t="s">
        <v>186</v>
      </c>
      <c r="F35746" s="1" t="s">
        <v>187</v>
      </c>
      <c r="G35746">
        <v>106</v>
      </c>
      <c r="H35746" s="1" t="s">
        <v>79</v>
      </c>
      <c r="I35746">
        <v>1</v>
      </c>
      <c r="J35746">
        <v>33613</v>
      </c>
      <c r="K35746" s="1" t="s">
        <v>121</v>
      </c>
      <c r="L35746" s="1" t="s">
        <v>122</v>
      </c>
      <c r="M35746">
        <v>34</v>
      </c>
    </row>
    <row r="35747" spans="1:13" x14ac:dyDescent="0.25">
      <c r="A35747" t="s">
        <v>17117</v>
      </c>
      <c r="B35747" s="1" t="s">
        <v>17118</v>
      </c>
      <c r="C35747" s="2">
        <v>43047</v>
      </c>
      <c r="D35747">
        <v>12</v>
      </c>
      <c r="E35747" t="s">
        <v>186</v>
      </c>
      <c r="F35747" s="1" t="s">
        <v>187</v>
      </c>
      <c r="G35747">
        <v>106</v>
      </c>
      <c r="H35747" s="1" t="s">
        <v>79</v>
      </c>
      <c r="I35747">
        <v>1</v>
      </c>
      <c r="J35747">
        <v>33613</v>
      </c>
      <c r="K35747" s="1" t="s">
        <v>29</v>
      </c>
      <c r="L35747" s="1" t="s">
        <v>30</v>
      </c>
      <c r="M35747">
        <v>33</v>
      </c>
    </row>
    <row r="35748" spans="1:13" x14ac:dyDescent="0.25">
      <c r="A35748" t="s">
        <v>21717</v>
      </c>
      <c r="B35748" s="1" t="s">
        <v>21718</v>
      </c>
      <c r="C35748" s="2">
        <v>43047</v>
      </c>
      <c r="D35748">
        <v>10</v>
      </c>
      <c r="E35748" t="s">
        <v>186</v>
      </c>
      <c r="F35748" s="1" t="s">
        <v>187</v>
      </c>
      <c r="G35748">
        <v>106</v>
      </c>
      <c r="H35748" s="1" t="s">
        <v>79</v>
      </c>
      <c r="I35748">
        <v>1</v>
      </c>
      <c r="J35748">
        <v>33613</v>
      </c>
      <c r="K35748" s="1" t="s">
        <v>55</v>
      </c>
      <c r="L35748" s="1" t="s">
        <v>86</v>
      </c>
      <c r="M35748">
        <v>31</v>
      </c>
    </row>
    <row r="35749" spans="1:13" x14ac:dyDescent="0.25">
      <c r="A35749" t="s">
        <v>16769</v>
      </c>
      <c r="B35749" s="1" t="s">
        <v>16770</v>
      </c>
      <c r="C35749" s="2">
        <v>43047</v>
      </c>
      <c r="D35749">
        <v>10</v>
      </c>
      <c r="E35749" t="s">
        <v>186</v>
      </c>
      <c r="F35749" s="1" t="s">
        <v>187</v>
      </c>
      <c r="G35749">
        <v>106</v>
      </c>
      <c r="H35749" s="1" t="s">
        <v>79</v>
      </c>
      <c r="I35749">
        <v>1</v>
      </c>
      <c r="J35749">
        <v>33613</v>
      </c>
      <c r="K35749" s="1" t="s">
        <v>55</v>
      </c>
      <c r="L35749" s="1" t="s">
        <v>86</v>
      </c>
      <c r="M35749">
        <v>31</v>
      </c>
    </row>
    <row r="35750" spans="1:13" x14ac:dyDescent="0.25">
      <c r="A35750" t="s">
        <v>21740</v>
      </c>
      <c r="B35750" s="1" t="s">
        <v>21741</v>
      </c>
      <c r="C35750" s="2">
        <v>43047</v>
      </c>
      <c r="D35750">
        <v>12</v>
      </c>
      <c r="E35750" t="s">
        <v>186</v>
      </c>
      <c r="F35750" s="1" t="s">
        <v>187</v>
      </c>
      <c r="G35750">
        <v>106</v>
      </c>
      <c r="H35750" s="1" t="s">
        <v>79</v>
      </c>
      <c r="I35750">
        <v>1</v>
      </c>
      <c r="J35750">
        <v>33613</v>
      </c>
      <c r="K35750" s="1" t="s">
        <v>29</v>
      </c>
      <c r="L35750" s="1" t="s">
        <v>30</v>
      </c>
      <c r="M35750">
        <v>33</v>
      </c>
    </row>
    <row r="35751" spans="1:13" x14ac:dyDescent="0.25">
      <c r="A35751" t="s">
        <v>21738</v>
      </c>
      <c r="B35751" s="1" t="s">
        <v>21739</v>
      </c>
      <c r="C35751" s="2">
        <v>43047</v>
      </c>
      <c r="D35751">
        <v>36</v>
      </c>
      <c r="E35751" t="s">
        <v>125</v>
      </c>
      <c r="F35751" s="1" t="s">
        <v>126</v>
      </c>
      <c r="G35751">
        <v>106</v>
      </c>
      <c r="H35751" s="1" t="s">
        <v>79</v>
      </c>
      <c r="I35751">
        <v>1</v>
      </c>
      <c r="J35751">
        <v>33613</v>
      </c>
      <c r="K35751" s="1" t="s">
        <v>121</v>
      </c>
      <c r="L35751" s="1" t="s">
        <v>122</v>
      </c>
      <c r="M35751">
        <v>34</v>
      </c>
    </row>
    <row r="35752" spans="1:13" x14ac:dyDescent="0.25">
      <c r="A35752" t="s">
        <v>17117</v>
      </c>
      <c r="B35752" s="1" t="s">
        <v>17118</v>
      </c>
      <c r="C35752" s="2">
        <v>43047</v>
      </c>
      <c r="D35752">
        <v>12</v>
      </c>
      <c r="E35752" t="s">
        <v>125</v>
      </c>
      <c r="F35752" s="1" t="s">
        <v>126</v>
      </c>
      <c r="G35752">
        <v>106</v>
      </c>
      <c r="H35752" s="1" t="s">
        <v>79</v>
      </c>
      <c r="I35752">
        <v>4</v>
      </c>
      <c r="J35752">
        <v>33613</v>
      </c>
      <c r="K35752" s="1" t="s">
        <v>29</v>
      </c>
      <c r="L35752" s="1" t="s">
        <v>30</v>
      </c>
      <c r="M35752">
        <v>33</v>
      </c>
    </row>
    <row r="35753" spans="1:13" x14ac:dyDescent="0.25">
      <c r="A35753" t="s">
        <v>4362</v>
      </c>
      <c r="B35753" s="1" t="s">
        <v>4363</v>
      </c>
      <c r="C35753" s="2">
        <v>43047</v>
      </c>
      <c r="D35753">
        <v>10</v>
      </c>
      <c r="E35753" t="s">
        <v>186</v>
      </c>
      <c r="F35753" s="1" t="s">
        <v>187</v>
      </c>
      <c r="G35753">
        <v>106</v>
      </c>
      <c r="H35753" s="1" t="s">
        <v>79</v>
      </c>
      <c r="I35753">
        <v>1</v>
      </c>
      <c r="J35753">
        <v>33614</v>
      </c>
      <c r="K35753" s="1" t="s">
        <v>55</v>
      </c>
      <c r="L35753" s="1" t="s">
        <v>86</v>
      </c>
      <c r="M35753">
        <v>31</v>
      </c>
    </row>
    <row r="35754" spans="1:13" x14ac:dyDescent="0.25">
      <c r="A35754" t="s">
        <v>21711</v>
      </c>
      <c r="B35754" s="1" t="s">
        <v>21712</v>
      </c>
      <c r="C35754" s="2">
        <v>43047</v>
      </c>
      <c r="D35754">
        <v>45</v>
      </c>
      <c r="E35754" t="s">
        <v>119</v>
      </c>
      <c r="F35754" s="1" t="s">
        <v>120</v>
      </c>
      <c r="G35754">
        <v>106</v>
      </c>
      <c r="H35754" s="1" t="s">
        <v>79</v>
      </c>
      <c r="I35754">
        <v>4</v>
      </c>
      <c r="J35754">
        <v>35294</v>
      </c>
      <c r="K35754" s="1" t="s">
        <v>121</v>
      </c>
      <c r="L35754" s="1" t="s">
        <v>122</v>
      </c>
      <c r="M35754">
        <v>34</v>
      </c>
    </row>
    <row r="35755" spans="1:13" x14ac:dyDescent="0.25">
      <c r="A35755" t="s">
        <v>3594</v>
      </c>
      <c r="B35755" s="1" t="s">
        <v>3595</v>
      </c>
      <c r="C35755" s="2">
        <v>43047</v>
      </c>
      <c r="D35755">
        <v>10</v>
      </c>
      <c r="E35755" t="s">
        <v>2743</v>
      </c>
      <c r="F35755" s="1" t="s">
        <v>2744</v>
      </c>
      <c r="G35755">
        <v>109</v>
      </c>
      <c r="H35755" s="1" t="s">
        <v>149</v>
      </c>
      <c r="I35755">
        <v>1</v>
      </c>
      <c r="J35755">
        <v>8403</v>
      </c>
      <c r="K35755" s="1" t="s">
        <v>55</v>
      </c>
      <c r="L35755" s="1" t="s">
        <v>86</v>
      </c>
      <c r="M35755">
        <v>31</v>
      </c>
    </row>
    <row r="35756" spans="1:13" x14ac:dyDescent="0.25">
      <c r="A35756" t="s">
        <v>296</v>
      </c>
      <c r="B35756" s="1" t="s">
        <v>297</v>
      </c>
      <c r="C35756" s="2">
        <v>43047</v>
      </c>
      <c r="D35756">
        <v>44</v>
      </c>
      <c r="E35756" t="s">
        <v>152</v>
      </c>
      <c r="F35756" s="1" t="s">
        <v>153</v>
      </c>
      <c r="G35756">
        <v>106</v>
      </c>
      <c r="H35756" s="1" t="s">
        <v>79</v>
      </c>
      <c r="I35756">
        <v>3</v>
      </c>
      <c r="J35756">
        <v>35294</v>
      </c>
      <c r="K35756" s="1" t="s">
        <v>18</v>
      </c>
      <c r="L35756" s="1" t="s">
        <v>19</v>
      </c>
      <c r="M35756">
        <v>35</v>
      </c>
    </row>
    <row r="35757" spans="1:13" x14ac:dyDescent="0.25">
      <c r="A35757" t="s">
        <v>21742</v>
      </c>
      <c r="B35757" s="1" t="s">
        <v>21743</v>
      </c>
      <c r="C35757" s="2">
        <v>43047</v>
      </c>
      <c r="D35757">
        <v>10</v>
      </c>
      <c r="E35757" t="s">
        <v>1090</v>
      </c>
      <c r="F35757" s="1" t="s">
        <v>1091</v>
      </c>
      <c r="G35757">
        <v>106</v>
      </c>
      <c r="H35757" s="1" t="s">
        <v>79</v>
      </c>
      <c r="I35757">
        <v>1</v>
      </c>
      <c r="J35757">
        <v>37815</v>
      </c>
      <c r="K35757" s="1" t="s">
        <v>55</v>
      </c>
      <c r="L35757" s="1" t="s">
        <v>86</v>
      </c>
      <c r="M35757">
        <v>31</v>
      </c>
    </row>
    <row r="35758" spans="1:13" x14ac:dyDescent="0.25">
      <c r="A35758" t="s">
        <v>14226</v>
      </c>
      <c r="B35758" s="1" t="s">
        <v>14227</v>
      </c>
      <c r="C35758" s="2">
        <v>43047</v>
      </c>
      <c r="D35758">
        <v>10</v>
      </c>
      <c r="E35758" t="s">
        <v>216</v>
      </c>
      <c r="F35758" s="1" t="s">
        <v>217</v>
      </c>
      <c r="G35758">
        <v>106</v>
      </c>
      <c r="H35758" s="1" t="s">
        <v>79</v>
      </c>
      <c r="I35758">
        <v>1</v>
      </c>
      <c r="J35758">
        <v>37815</v>
      </c>
      <c r="K35758" s="1" t="s">
        <v>55</v>
      </c>
      <c r="L35758" s="1" t="s">
        <v>86</v>
      </c>
      <c r="M35758">
        <v>31</v>
      </c>
    </row>
    <row r="35759" spans="1:13" x14ac:dyDescent="0.25">
      <c r="A35759" t="s">
        <v>21715</v>
      </c>
      <c r="B35759" s="1" t="s">
        <v>21716</v>
      </c>
      <c r="C35759" s="2">
        <v>43047</v>
      </c>
      <c r="D35759">
        <v>41</v>
      </c>
      <c r="E35759" t="s">
        <v>950</v>
      </c>
      <c r="F35759" s="1" t="s">
        <v>951</v>
      </c>
      <c r="G35759">
        <v>106</v>
      </c>
      <c r="H35759" s="1" t="s">
        <v>79</v>
      </c>
      <c r="I35759">
        <v>1</v>
      </c>
      <c r="J35759">
        <v>37815</v>
      </c>
      <c r="K35759" s="1" t="s">
        <v>55</v>
      </c>
      <c r="L35759" s="1" t="s">
        <v>86</v>
      </c>
      <c r="M35759">
        <v>31</v>
      </c>
    </row>
    <row r="35760" spans="1:13" x14ac:dyDescent="0.25">
      <c r="A35760" t="s">
        <v>3594</v>
      </c>
      <c r="B35760" s="1" t="s">
        <v>3595</v>
      </c>
      <c r="C35760" s="2">
        <v>43047</v>
      </c>
      <c r="D35760">
        <v>10</v>
      </c>
      <c r="E35760" t="s">
        <v>348</v>
      </c>
      <c r="F35760" s="1" t="s">
        <v>349</v>
      </c>
      <c r="G35760">
        <v>103</v>
      </c>
      <c r="H35760" s="1" t="s">
        <v>200</v>
      </c>
      <c r="I35760">
        <v>1</v>
      </c>
      <c r="J35760">
        <v>38500</v>
      </c>
      <c r="K35760" s="1" t="s">
        <v>55</v>
      </c>
      <c r="L35760" s="1" t="s">
        <v>86</v>
      </c>
      <c r="M35760">
        <v>31</v>
      </c>
    </row>
    <row r="35761" spans="1:13" x14ac:dyDescent="0.25">
      <c r="A35761" t="s">
        <v>21734</v>
      </c>
      <c r="B35761" s="1" t="s">
        <v>21735</v>
      </c>
      <c r="C35761" s="2">
        <v>43047</v>
      </c>
      <c r="D35761">
        <v>45</v>
      </c>
      <c r="E35761" t="s">
        <v>119</v>
      </c>
      <c r="F35761" s="1" t="s">
        <v>120</v>
      </c>
      <c r="G35761">
        <v>106</v>
      </c>
      <c r="H35761" s="1" t="s">
        <v>79</v>
      </c>
      <c r="I35761">
        <v>4</v>
      </c>
      <c r="J35761">
        <v>43697</v>
      </c>
      <c r="K35761" s="1" t="s">
        <v>121</v>
      </c>
      <c r="L35761" s="1" t="s">
        <v>122</v>
      </c>
      <c r="M35761">
        <v>34</v>
      </c>
    </row>
    <row r="35762" spans="1:13" x14ac:dyDescent="0.25">
      <c r="A35762" t="s">
        <v>21744</v>
      </c>
      <c r="B35762" s="1" t="s">
        <v>21745</v>
      </c>
      <c r="C35762" s="2">
        <v>43047</v>
      </c>
      <c r="D35762">
        <v>45</v>
      </c>
      <c r="E35762" t="s">
        <v>254</v>
      </c>
      <c r="F35762" s="1" t="s">
        <v>255</v>
      </c>
      <c r="G35762">
        <v>106</v>
      </c>
      <c r="H35762" s="1" t="s">
        <v>79</v>
      </c>
      <c r="I35762">
        <v>1</v>
      </c>
      <c r="J35762">
        <v>67227</v>
      </c>
      <c r="K35762" s="1" t="s">
        <v>121</v>
      </c>
      <c r="L35762" s="1" t="s">
        <v>122</v>
      </c>
      <c r="M35762">
        <v>34</v>
      </c>
    </row>
    <row r="35763" spans="1:13" x14ac:dyDescent="0.25">
      <c r="A35763" t="s">
        <v>2994</v>
      </c>
      <c r="B35763" s="1" t="s">
        <v>2995</v>
      </c>
      <c r="C35763" s="2">
        <v>43047</v>
      </c>
      <c r="D35763">
        <v>6</v>
      </c>
      <c r="E35763" t="s">
        <v>4611</v>
      </c>
      <c r="F35763" s="1" t="s">
        <v>4612</v>
      </c>
      <c r="G35763">
        <v>102</v>
      </c>
      <c r="H35763" s="1" t="s">
        <v>211</v>
      </c>
      <c r="I35763">
        <v>1</v>
      </c>
      <c r="J35763">
        <v>62437</v>
      </c>
      <c r="K35763" s="1" t="s">
        <v>55</v>
      </c>
      <c r="L35763" s="1" t="s">
        <v>56</v>
      </c>
      <c r="M35763">
        <v>22</v>
      </c>
    </row>
    <row r="35764" spans="1:13" x14ac:dyDescent="0.25">
      <c r="A35764" t="s">
        <v>21654</v>
      </c>
      <c r="B35764" s="1" t="s">
        <v>8692</v>
      </c>
      <c r="C35764" s="2">
        <v>43047</v>
      </c>
      <c r="D35764">
        <v>10</v>
      </c>
      <c r="E35764" t="s">
        <v>9185</v>
      </c>
      <c r="F35764" s="1" t="s">
        <v>9186</v>
      </c>
      <c r="G35764">
        <v>106</v>
      </c>
      <c r="H35764" s="1" t="s">
        <v>79</v>
      </c>
      <c r="I35764">
        <v>1</v>
      </c>
      <c r="J35764">
        <v>84034</v>
      </c>
      <c r="K35764" s="1" t="s">
        <v>55</v>
      </c>
      <c r="L35764" s="1" t="s">
        <v>86</v>
      </c>
      <c r="M35764">
        <v>31</v>
      </c>
    </row>
    <row r="35765" spans="1:13" x14ac:dyDescent="0.25">
      <c r="A35765" t="s">
        <v>21734</v>
      </c>
      <c r="B35765" s="1" t="s">
        <v>21735</v>
      </c>
      <c r="C35765" s="2">
        <v>43047</v>
      </c>
      <c r="D35765">
        <v>45</v>
      </c>
      <c r="E35765" t="s">
        <v>8075</v>
      </c>
      <c r="F35765" s="1" t="s">
        <v>8076</v>
      </c>
      <c r="G35765">
        <v>106</v>
      </c>
      <c r="H35765" s="1" t="s">
        <v>79</v>
      </c>
      <c r="I35765">
        <v>2</v>
      </c>
      <c r="J35765">
        <v>100841</v>
      </c>
      <c r="K35765" s="1" t="s">
        <v>121</v>
      </c>
      <c r="L35765" s="1" t="s">
        <v>122</v>
      </c>
      <c r="M35765">
        <v>34</v>
      </c>
    </row>
    <row r="35766" spans="1:13" x14ac:dyDescent="0.25">
      <c r="A35766" t="s">
        <v>21738</v>
      </c>
      <c r="B35766" s="1" t="s">
        <v>21739</v>
      </c>
      <c r="C35766" s="2">
        <v>43047</v>
      </c>
      <c r="D35766">
        <v>36</v>
      </c>
      <c r="E35766" t="s">
        <v>986</v>
      </c>
      <c r="F35766" s="1" t="s">
        <v>987</v>
      </c>
      <c r="G35766">
        <v>106</v>
      </c>
      <c r="H35766" s="1" t="s">
        <v>79</v>
      </c>
      <c r="I35766">
        <v>4</v>
      </c>
      <c r="J35766">
        <v>117647</v>
      </c>
      <c r="K35766" s="1" t="s">
        <v>121</v>
      </c>
      <c r="L35766" s="1" t="s">
        <v>122</v>
      </c>
      <c r="M35766">
        <v>34</v>
      </c>
    </row>
    <row r="35767" spans="1:13" x14ac:dyDescent="0.25">
      <c r="A35767" t="s">
        <v>3638</v>
      </c>
      <c r="B35767" s="1" t="s">
        <v>3639</v>
      </c>
      <c r="C35767" s="2">
        <v>43047</v>
      </c>
      <c r="D35767">
        <v>41</v>
      </c>
      <c r="E35767" t="s">
        <v>248</v>
      </c>
      <c r="F35767" s="1" t="s">
        <v>249</v>
      </c>
      <c r="G35767">
        <v>102</v>
      </c>
      <c r="H35767" s="1" t="s">
        <v>211</v>
      </c>
      <c r="I35767">
        <v>3</v>
      </c>
      <c r="J35767">
        <v>79495</v>
      </c>
      <c r="K35767" s="1" t="s">
        <v>18</v>
      </c>
      <c r="L35767" s="1" t="s">
        <v>19</v>
      </c>
      <c r="M35767">
        <v>35</v>
      </c>
    </row>
    <row r="35768" spans="1:13" x14ac:dyDescent="0.25">
      <c r="A35768" t="s">
        <v>87</v>
      </c>
      <c r="B35768" s="1" t="s">
        <v>88</v>
      </c>
      <c r="C35768" s="2">
        <v>43047</v>
      </c>
      <c r="D35768">
        <v>29</v>
      </c>
      <c r="E35768" t="s">
        <v>366</v>
      </c>
      <c r="F35768" s="1" t="s">
        <v>367</v>
      </c>
      <c r="G35768">
        <v>106</v>
      </c>
      <c r="H35768" s="1" t="s">
        <v>79</v>
      </c>
      <c r="I35768">
        <v>9</v>
      </c>
      <c r="J35768">
        <v>437324</v>
      </c>
      <c r="K35768" s="1" t="s">
        <v>55</v>
      </c>
      <c r="L35768" s="1" t="s">
        <v>56</v>
      </c>
      <c r="M35768">
        <v>22</v>
      </c>
    </row>
    <row r="35769" spans="1:13" x14ac:dyDescent="0.25">
      <c r="A35769" t="s">
        <v>141</v>
      </c>
      <c r="B35769" s="1" t="s">
        <v>142</v>
      </c>
      <c r="C35769" s="2">
        <v>43047</v>
      </c>
      <c r="D35769">
        <v>29</v>
      </c>
      <c r="E35769" t="s">
        <v>366</v>
      </c>
      <c r="F35769" s="1" t="s">
        <v>367</v>
      </c>
      <c r="G35769">
        <v>106</v>
      </c>
      <c r="H35769" s="1" t="s">
        <v>79</v>
      </c>
      <c r="I35769">
        <v>14</v>
      </c>
      <c r="J35769">
        <v>470588</v>
      </c>
      <c r="K35769" s="1" t="s">
        <v>55</v>
      </c>
      <c r="L35769" s="1" t="s">
        <v>56</v>
      </c>
      <c r="M35769">
        <v>22</v>
      </c>
    </row>
    <row r="35770" spans="1:13" x14ac:dyDescent="0.25">
      <c r="A35770" t="s">
        <v>4175</v>
      </c>
      <c r="B35770" s="1" t="s">
        <v>4176</v>
      </c>
      <c r="C35770" s="2">
        <v>43047</v>
      </c>
      <c r="D35770">
        <v>41</v>
      </c>
      <c r="E35770" t="s">
        <v>248</v>
      </c>
      <c r="F35770" s="1" t="s">
        <v>249</v>
      </c>
      <c r="G35770">
        <v>102</v>
      </c>
      <c r="H35770" s="1" t="s">
        <v>211</v>
      </c>
      <c r="I35770">
        <v>2</v>
      </c>
      <c r="J35770">
        <v>529966</v>
      </c>
      <c r="K35770" s="1" t="s">
        <v>18</v>
      </c>
      <c r="L35770" s="1" t="s">
        <v>19</v>
      </c>
      <c r="M35770">
        <v>35</v>
      </c>
    </row>
    <row r="35771" spans="1:13" x14ac:dyDescent="0.25">
      <c r="A35771" t="s">
        <v>4175</v>
      </c>
      <c r="B35771" s="1" t="s">
        <v>4176</v>
      </c>
      <c r="C35771" s="2">
        <v>43047</v>
      </c>
      <c r="D35771">
        <v>41</v>
      </c>
      <c r="E35771" t="s">
        <v>209</v>
      </c>
      <c r="F35771" s="1" t="s">
        <v>210</v>
      </c>
      <c r="G35771">
        <v>102</v>
      </c>
      <c r="H35771" s="1" t="s">
        <v>211</v>
      </c>
      <c r="I35771">
        <v>2</v>
      </c>
      <c r="J35771">
        <v>626891</v>
      </c>
      <c r="K35771" s="1" t="s">
        <v>18</v>
      </c>
      <c r="L35771" s="1" t="s">
        <v>19</v>
      </c>
      <c r="M35771">
        <v>35</v>
      </c>
    </row>
    <row r="35772" spans="1:13" x14ac:dyDescent="0.25">
      <c r="A35772" t="s">
        <v>2994</v>
      </c>
      <c r="B35772" s="1" t="s">
        <v>2995</v>
      </c>
      <c r="C35772" s="2">
        <v>43047</v>
      </c>
      <c r="D35772">
        <v>6</v>
      </c>
      <c r="E35772" t="s">
        <v>1794</v>
      </c>
      <c r="F35772" s="1" t="s">
        <v>1795</v>
      </c>
      <c r="G35772">
        <v>102</v>
      </c>
      <c r="H35772" s="1" t="s">
        <v>211</v>
      </c>
      <c r="I35772">
        <v>1</v>
      </c>
      <c r="J35772">
        <v>632773</v>
      </c>
      <c r="K35772" s="1" t="s">
        <v>55</v>
      </c>
      <c r="L35772" s="1" t="s">
        <v>56</v>
      </c>
      <c r="M35772">
        <v>22</v>
      </c>
    </row>
    <row r="35773" spans="1:13" x14ac:dyDescent="0.25">
      <c r="A35773" t="s">
        <v>21746</v>
      </c>
      <c r="B35773" s="1" t="s">
        <v>21747</v>
      </c>
      <c r="C35773" s="2">
        <v>43047</v>
      </c>
      <c r="D35773">
        <v>44</v>
      </c>
      <c r="E35773" t="s">
        <v>21748</v>
      </c>
      <c r="F35773" s="1" t="s">
        <v>21749</v>
      </c>
      <c r="G35773">
        <v>102</v>
      </c>
      <c r="H35773" s="1" t="s">
        <v>211</v>
      </c>
      <c r="I35773">
        <v>2</v>
      </c>
      <c r="J35773">
        <v>657143</v>
      </c>
      <c r="K35773" s="1" t="s">
        <v>18</v>
      </c>
      <c r="L35773" s="1" t="s">
        <v>19</v>
      </c>
      <c r="M35773">
        <v>35</v>
      </c>
    </row>
    <row r="35774" spans="1:13" x14ac:dyDescent="0.25">
      <c r="A35774" t="s">
        <v>2994</v>
      </c>
      <c r="B35774" s="1" t="s">
        <v>2995</v>
      </c>
      <c r="C35774" s="2">
        <v>43047</v>
      </c>
      <c r="D35774">
        <v>6</v>
      </c>
      <c r="E35774" t="s">
        <v>15847</v>
      </c>
      <c r="F35774" s="1" t="s">
        <v>15848</v>
      </c>
      <c r="G35774">
        <v>101</v>
      </c>
      <c r="H35774" s="1" t="s">
        <v>17</v>
      </c>
      <c r="I35774">
        <v>2</v>
      </c>
      <c r="J35774">
        <v>806723</v>
      </c>
      <c r="K35774" s="1" t="s">
        <v>55</v>
      </c>
      <c r="L35774" s="1" t="s">
        <v>56</v>
      </c>
      <c r="M35774">
        <v>22</v>
      </c>
    </row>
    <row r="35775" spans="1:13" x14ac:dyDescent="0.25">
      <c r="A35775" t="s">
        <v>21750</v>
      </c>
      <c r="B35775" s="1" t="s">
        <v>21751</v>
      </c>
      <c r="C35775" s="2">
        <v>43047</v>
      </c>
      <c r="D35775">
        <v>36</v>
      </c>
      <c r="E35775" t="s">
        <v>15195</v>
      </c>
      <c r="F35775" s="1" t="s">
        <v>15196</v>
      </c>
      <c r="G35775">
        <v>101</v>
      </c>
      <c r="H35775" s="1" t="s">
        <v>17</v>
      </c>
      <c r="I35775">
        <v>2</v>
      </c>
      <c r="J35775">
        <v>983529</v>
      </c>
      <c r="K35775" s="1" t="s">
        <v>121</v>
      </c>
      <c r="L35775" s="1" t="s">
        <v>122</v>
      </c>
      <c r="M35775">
        <v>34</v>
      </c>
    </row>
    <row r="35776" spans="1:13" x14ac:dyDescent="0.25">
      <c r="A35776" t="s">
        <v>21736</v>
      </c>
      <c r="B35776" s="1" t="s">
        <v>21737</v>
      </c>
      <c r="C35776" s="2">
        <v>43047</v>
      </c>
      <c r="D35776">
        <v>45</v>
      </c>
      <c r="E35776" t="s">
        <v>5637</v>
      </c>
      <c r="F35776" s="1" t="s">
        <v>5638</v>
      </c>
      <c r="G35776">
        <v>101</v>
      </c>
      <c r="H35776" s="1" t="s">
        <v>17</v>
      </c>
      <c r="I35776">
        <v>2</v>
      </c>
      <c r="J35776">
        <v>1035295</v>
      </c>
      <c r="K35776" s="1" t="s">
        <v>121</v>
      </c>
      <c r="L35776" s="1" t="s">
        <v>122</v>
      </c>
      <c r="M35776">
        <v>34</v>
      </c>
    </row>
    <row r="35777" spans="1:13" x14ac:dyDescent="0.25">
      <c r="A35777" t="s">
        <v>21732</v>
      </c>
      <c r="B35777" s="1" t="s">
        <v>21733</v>
      </c>
      <c r="C35777" s="2">
        <v>43047</v>
      </c>
      <c r="D35777">
        <v>36</v>
      </c>
      <c r="E35777" t="s">
        <v>21752</v>
      </c>
      <c r="F35777" s="1" t="s">
        <v>21753</v>
      </c>
      <c r="G35777">
        <v>101</v>
      </c>
      <c r="H35777" s="1" t="s">
        <v>17</v>
      </c>
      <c r="I35777">
        <v>4</v>
      </c>
      <c r="J35777">
        <v>1045378</v>
      </c>
      <c r="K35777" s="1" t="s">
        <v>121</v>
      </c>
      <c r="L35777" s="1" t="s">
        <v>122</v>
      </c>
      <c r="M35777">
        <v>34</v>
      </c>
    </row>
    <row r="35778" spans="1:13" x14ac:dyDescent="0.25">
      <c r="A35778" t="s">
        <v>1906</v>
      </c>
      <c r="B35778" s="1" t="s">
        <v>1907</v>
      </c>
      <c r="C35778" s="2">
        <v>43047</v>
      </c>
      <c r="D35778">
        <v>22</v>
      </c>
      <c r="E35778" t="s">
        <v>924</v>
      </c>
      <c r="F35778" s="1" t="s">
        <v>925</v>
      </c>
      <c r="G35778">
        <v>101</v>
      </c>
      <c r="H35778" s="1" t="s">
        <v>17</v>
      </c>
      <c r="I35778">
        <v>2</v>
      </c>
      <c r="J35778">
        <v>1122689</v>
      </c>
      <c r="K35778" s="1" t="s">
        <v>55</v>
      </c>
      <c r="L35778" s="1" t="s">
        <v>86</v>
      </c>
      <c r="M35778">
        <v>31</v>
      </c>
    </row>
    <row r="35779" spans="1:13" x14ac:dyDescent="0.25">
      <c r="A35779" t="s">
        <v>61</v>
      </c>
      <c r="B35779" s="1" t="s">
        <v>62</v>
      </c>
      <c r="C35779" s="2">
        <v>43047</v>
      </c>
      <c r="D35779">
        <v>2</v>
      </c>
      <c r="E35779" t="s">
        <v>67</v>
      </c>
      <c r="F35779" s="1" t="s">
        <v>68</v>
      </c>
      <c r="G35779">
        <v>101</v>
      </c>
      <c r="H35779" s="1" t="s">
        <v>17</v>
      </c>
      <c r="I35779">
        <v>2</v>
      </c>
      <c r="J35779">
        <v>1486589</v>
      </c>
      <c r="K35779" s="1" t="s">
        <v>55</v>
      </c>
      <c r="L35779" s="1" t="s">
        <v>56</v>
      </c>
      <c r="M35779">
        <v>22</v>
      </c>
    </row>
    <row r="35780" spans="1:13" x14ac:dyDescent="0.25">
      <c r="A35780" t="s">
        <v>586</v>
      </c>
      <c r="B35780" s="1" t="s">
        <v>587</v>
      </c>
      <c r="C35780" s="2">
        <v>43047</v>
      </c>
      <c r="D35780">
        <v>29</v>
      </c>
      <c r="E35780" t="s">
        <v>568</v>
      </c>
      <c r="F35780" s="1" t="s">
        <v>569</v>
      </c>
      <c r="G35780">
        <v>101</v>
      </c>
      <c r="H35780" s="1" t="s">
        <v>17</v>
      </c>
      <c r="I35780">
        <v>2</v>
      </c>
      <c r="J35780">
        <v>1601681</v>
      </c>
      <c r="K35780" s="1" t="s">
        <v>55</v>
      </c>
      <c r="L35780" s="1" t="s">
        <v>56</v>
      </c>
      <c r="M35780">
        <v>22</v>
      </c>
    </row>
    <row r="35781" spans="1:13" x14ac:dyDescent="0.25">
      <c r="A35781" t="s">
        <v>21740</v>
      </c>
      <c r="B35781" s="1" t="s">
        <v>21741</v>
      </c>
      <c r="C35781" s="2">
        <v>43047</v>
      </c>
      <c r="D35781">
        <v>12</v>
      </c>
      <c r="E35781" t="s">
        <v>19308</v>
      </c>
      <c r="F35781" s="1" t="s">
        <v>19309</v>
      </c>
      <c r="G35781">
        <v>101</v>
      </c>
      <c r="H35781" s="1" t="s">
        <v>17</v>
      </c>
      <c r="I35781">
        <v>4</v>
      </c>
      <c r="J35781">
        <v>1694118</v>
      </c>
      <c r="K35781" s="1" t="s">
        <v>29</v>
      </c>
      <c r="L35781" s="1" t="s">
        <v>30</v>
      </c>
      <c r="M35781">
        <v>33</v>
      </c>
    </row>
    <row r="35782" spans="1:13" x14ac:dyDescent="0.25">
      <c r="A35782" t="s">
        <v>21738</v>
      </c>
      <c r="B35782" s="1" t="s">
        <v>21739</v>
      </c>
      <c r="C35782" s="2">
        <v>43047</v>
      </c>
      <c r="D35782">
        <v>36</v>
      </c>
      <c r="E35782" t="s">
        <v>21754</v>
      </c>
      <c r="F35782" s="1" t="s">
        <v>21755</v>
      </c>
      <c r="G35782">
        <v>101</v>
      </c>
      <c r="H35782" s="1" t="s">
        <v>17</v>
      </c>
      <c r="I35782">
        <v>4</v>
      </c>
      <c r="J35782">
        <v>2016808</v>
      </c>
      <c r="K35782" s="1" t="s">
        <v>121</v>
      </c>
      <c r="L35782" s="1" t="s">
        <v>122</v>
      </c>
      <c r="M35782">
        <v>34</v>
      </c>
    </row>
    <row r="35783" spans="1:13" x14ac:dyDescent="0.25">
      <c r="A35783" t="s">
        <v>6969</v>
      </c>
      <c r="B35783" s="1" t="s">
        <v>6970</v>
      </c>
      <c r="C35783" s="2">
        <v>43047</v>
      </c>
      <c r="D35783">
        <v>3</v>
      </c>
      <c r="E35783" t="s">
        <v>930</v>
      </c>
      <c r="F35783" s="1" t="s">
        <v>931</v>
      </c>
      <c r="G35783">
        <v>101</v>
      </c>
      <c r="H35783" s="1" t="s">
        <v>17</v>
      </c>
      <c r="I35783">
        <v>2</v>
      </c>
      <c r="J35783">
        <v>2209983</v>
      </c>
      <c r="K35783" s="1" t="s">
        <v>55</v>
      </c>
      <c r="L35783" s="1" t="s">
        <v>56</v>
      </c>
      <c r="M35783">
        <v>22</v>
      </c>
    </row>
    <row r="35784" spans="1:13" x14ac:dyDescent="0.25">
      <c r="A35784" t="s">
        <v>17117</v>
      </c>
      <c r="B35784" s="1" t="s">
        <v>17118</v>
      </c>
      <c r="C35784" s="2">
        <v>43047</v>
      </c>
      <c r="D35784">
        <v>12</v>
      </c>
      <c r="E35784" t="s">
        <v>4599</v>
      </c>
      <c r="F35784" s="1" t="s">
        <v>4600</v>
      </c>
      <c r="G35784">
        <v>101</v>
      </c>
      <c r="H35784" s="1" t="s">
        <v>17</v>
      </c>
      <c r="I35784">
        <v>4</v>
      </c>
      <c r="J35784">
        <v>2364707</v>
      </c>
      <c r="K35784" s="1" t="s">
        <v>29</v>
      </c>
      <c r="L35784" s="1" t="s">
        <v>30</v>
      </c>
      <c r="M35784">
        <v>33</v>
      </c>
    </row>
    <row r="35785" spans="1:13" x14ac:dyDescent="0.25">
      <c r="A35785" t="s">
        <v>792</v>
      </c>
      <c r="B35785" s="1" t="s">
        <v>793</v>
      </c>
      <c r="C35785" s="2">
        <v>43047</v>
      </c>
      <c r="D35785">
        <v>2</v>
      </c>
      <c r="E35785" t="s">
        <v>63</v>
      </c>
      <c r="F35785" s="1" t="s">
        <v>64</v>
      </c>
      <c r="G35785">
        <v>101</v>
      </c>
      <c r="H35785" s="1" t="s">
        <v>17</v>
      </c>
      <c r="I35785">
        <v>2</v>
      </c>
      <c r="J35785">
        <v>2389916</v>
      </c>
      <c r="K35785" s="1" t="s">
        <v>55</v>
      </c>
      <c r="L35785" s="1" t="s">
        <v>56</v>
      </c>
      <c r="M35785">
        <v>22</v>
      </c>
    </row>
    <row r="35786" spans="1:13" x14ac:dyDescent="0.25">
      <c r="A35786" t="s">
        <v>65</v>
      </c>
      <c r="B35786" s="1" t="s">
        <v>66</v>
      </c>
      <c r="C35786" s="2">
        <v>43047</v>
      </c>
      <c r="D35786">
        <v>2</v>
      </c>
      <c r="E35786" t="s">
        <v>91</v>
      </c>
      <c r="F35786" s="1" t="s">
        <v>92</v>
      </c>
      <c r="G35786">
        <v>101</v>
      </c>
      <c r="H35786" s="1" t="s">
        <v>17</v>
      </c>
      <c r="I35786">
        <v>2</v>
      </c>
      <c r="J35786">
        <v>2898235</v>
      </c>
      <c r="K35786" s="1" t="s">
        <v>55</v>
      </c>
      <c r="L35786" s="1" t="s">
        <v>56</v>
      </c>
      <c r="M35786">
        <v>22</v>
      </c>
    </row>
    <row r="35787" spans="1:13" x14ac:dyDescent="0.25">
      <c r="A35787" t="s">
        <v>61</v>
      </c>
      <c r="B35787" s="1" t="s">
        <v>62</v>
      </c>
      <c r="C35787" s="2">
        <v>43047</v>
      </c>
      <c r="D35787">
        <v>2</v>
      </c>
      <c r="E35787" t="s">
        <v>91</v>
      </c>
      <c r="F35787" s="1" t="s">
        <v>92</v>
      </c>
      <c r="G35787">
        <v>101</v>
      </c>
      <c r="H35787" s="1" t="s">
        <v>17</v>
      </c>
      <c r="I35787">
        <v>2</v>
      </c>
      <c r="J35787">
        <v>2898235</v>
      </c>
      <c r="K35787" s="1" t="s">
        <v>55</v>
      </c>
      <c r="L35787" s="1" t="s">
        <v>56</v>
      </c>
      <c r="M35787">
        <v>22</v>
      </c>
    </row>
    <row r="35788" spans="1:13" x14ac:dyDescent="0.25">
      <c r="A35788" t="s">
        <v>65</v>
      </c>
      <c r="B35788" s="1" t="s">
        <v>66</v>
      </c>
      <c r="C35788" s="2">
        <v>43047</v>
      </c>
      <c r="D35788">
        <v>2</v>
      </c>
      <c r="E35788" t="s">
        <v>69</v>
      </c>
      <c r="F35788" s="1" t="s">
        <v>70</v>
      </c>
      <c r="G35788">
        <v>101</v>
      </c>
      <c r="H35788" s="1" t="s">
        <v>17</v>
      </c>
      <c r="I35788">
        <v>4</v>
      </c>
      <c r="J35788">
        <v>3468705</v>
      </c>
      <c r="K35788" s="1" t="s">
        <v>55</v>
      </c>
      <c r="L35788" s="1" t="s">
        <v>56</v>
      </c>
      <c r="M35788">
        <v>22</v>
      </c>
    </row>
    <row r="35789" spans="1:13" x14ac:dyDescent="0.25">
      <c r="A35789" t="s">
        <v>21734</v>
      </c>
      <c r="B35789" s="1" t="s">
        <v>21735</v>
      </c>
      <c r="C35789" s="2">
        <v>43047</v>
      </c>
      <c r="D35789">
        <v>45</v>
      </c>
      <c r="E35789" t="s">
        <v>5912</v>
      </c>
      <c r="F35789" s="1" t="s">
        <v>5913</v>
      </c>
      <c r="G35789">
        <v>101</v>
      </c>
      <c r="H35789" s="1" t="s">
        <v>17</v>
      </c>
      <c r="I35789">
        <v>4</v>
      </c>
      <c r="J35789">
        <v>4137780</v>
      </c>
      <c r="K35789" s="1" t="s">
        <v>121</v>
      </c>
      <c r="L35789" s="1" t="s">
        <v>122</v>
      </c>
      <c r="M35789">
        <v>34</v>
      </c>
    </row>
    <row r="35790" spans="1:13" x14ac:dyDescent="0.25">
      <c r="A35790" t="s">
        <v>262</v>
      </c>
      <c r="B35790" s="1" t="s">
        <v>263</v>
      </c>
      <c r="C35790" s="2">
        <v>43047</v>
      </c>
      <c r="D35790">
        <v>3</v>
      </c>
      <c r="E35790" t="s">
        <v>1036</v>
      </c>
      <c r="F35790" s="1" t="s">
        <v>1037</v>
      </c>
      <c r="G35790">
        <v>101</v>
      </c>
      <c r="H35790" s="1" t="s">
        <v>17</v>
      </c>
      <c r="I35790">
        <v>4</v>
      </c>
      <c r="J35790">
        <v>5061972</v>
      </c>
      <c r="K35790" s="1" t="s">
        <v>55</v>
      </c>
      <c r="L35790" s="1" t="s">
        <v>56</v>
      </c>
      <c r="M35790">
        <v>22</v>
      </c>
    </row>
    <row r="35791" spans="1:13" x14ac:dyDescent="0.25">
      <c r="A35791" t="s">
        <v>61</v>
      </c>
      <c r="B35791" s="1" t="s">
        <v>62</v>
      </c>
      <c r="C35791" s="2">
        <v>43047</v>
      </c>
      <c r="D35791">
        <v>2</v>
      </c>
      <c r="E35791" t="s">
        <v>91</v>
      </c>
      <c r="F35791" s="1" t="s">
        <v>92</v>
      </c>
      <c r="G35791">
        <v>101</v>
      </c>
      <c r="H35791" s="1" t="s">
        <v>17</v>
      </c>
      <c r="I35791">
        <v>4</v>
      </c>
      <c r="J35791">
        <v>5796471</v>
      </c>
      <c r="K35791" s="1" t="s">
        <v>55</v>
      </c>
      <c r="L35791" s="1" t="s">
        <v>56</v>
      </c>
      <c r="M35791">
        <v>22</v>
      </c>
    </row>
    <row r="35792" spans="1:13" x14ac:dyDescent="0.25">
      <c r="A35792" t="s">
        <v>792</v>
      </c>
      <c r="B35792" s="1" t="s">
        <v>793</v>
      </c>
      <c r="C35792" s="2">
        <v>43047</v>
      </c>
      <c r="D35792">
        <v>2</v>
      </c>
      <c r="E35792" t="s">
        <v>91</v>
      </c>
      <c r="F35792" s="1" t="s">
        <v>92</v>
      </c>
      <c r="G35792">
        <v>101</v>
      </c>
      <c r="H35792" s="1" t="s">
        <v>17</v>
      </c>
      <c r="I35792">
        <v>8</v>
      </c>
      <c r="J35792">
        <v>10064202</v>
      </c>
      <c r="K35792" s="1" t="s">
        <v>55</v>
      </c>
      <c r="L35792" s="1" t="s">
        <v>56</v>
      </c>
      <c r="M35792">
        <v>22</v>
      </c>
    </row>
    <row r="35793" spans="1:13" x14ac:dyDescent="0.25">
      <c r="A35793" t="s">
        <v>792</v>
      </c>
      <c r="B35793" s="1" t="s">
        <v>793</v>
      </c>
      <c r="C35793" s="2">
        <v>43047</v>
      </c>
      <c r="D35793">
        <v>2</v>
      </c>
      <c r="E35793" t="s">
        <v>794</v>
      </c>
      <c r="F35793" s="1" t="s">
        <v>795</v>
      </c>
      <c r="G35793">
        <v>101</v>
      </c>
      <c r="H35793" s="1" t="s">
        <v>17</v>
      </c>
      <c r="I35793">
        <v>16</v>
      </c>
      <c r="J35793">
        <v>20436440</v>
      </c>
      <c r="K35793" s="1" t="s">
        <v>55</v>
      </c>
      <c r="L35793" s="1" t="s">
        <v>56</v>
      </c>
      <c r="M35793">
        <v>22</v>
      </c>
    </row>
    <row r="35794" spans="1:13" x14ac:dyDescent="0.25">
      <c r="A35794" t="s">
        <v>21719</v>
      </c>
      <c r="B35794" s="1" t="s">
        <v>3273</v>
      </c>
      <c r="C35794" s="2">
        <v>43048</v>
      </c>
      <c r="D35794">
        <v>41</v>
      </c>
      <c r="E35794" t="s">
        <v>798</v>
      </c>
      <c r="F35794" s="1" t="s">
        <v>799</v>
      </c>
      <c r="G35794">
        <v>101</v>
      </c>
      <c r="H35794" s="1" t="s">
        <v>17</v>
      </c>
      <c r="I35794">
        <v>1</v>
      </c>
      <c r="J35794">
        <v>100840</v>
      </c>
      <c r="K35794" s="1" t="s">
        <v>55</v>
      </c>
      <c r="L35794" s="1" t="s">
        <v>86</v>
      </c>
      <c r="M35794">
        <v>31</v>
      </c>
    </row>
    <row r="35795" spans="1:13" x14ac:dyDescent="0.25">
      <c r="A35795" t="s">
        <v>21756</v>
      </c>
      <c r="B35795" s="1" t="s">
        <v>21757</v>
      </c>
      <c r="C35795" s="2">
        <v>43048</v>
      </c>
      <c r="D35795">
        <v>41</v>
      </c>
      <c r="E35795" t="s">
        <v>798</v>
      </c>
      <c r="F35795" s="1" t="s">
        <v>799</v>
      </c>
      <c r="G35795">
        <v>101</v>
      </c>
      <c r="H35795" s="1" t="s">
        <v>17</v>
      </c>
      <c r="I35795">
        <v>1</v>
      </c>
      <c r="J35795">
        <v>109244</v>
      </c>
      <c r="K35795" s="1" t="s">
        <v>55</v>
      </c>
      <c r="L35795" s="1" t="s">
        <v>86</v>
      </c>
      <c r="M35795">
        <v>31</v>
      </c>
    </row>
    <row r="35796" spans="1:13" x14ac:dyDescent="0.25">
      <c r="A35796" t="s">
        <v>21758</v>
      </c>
      <c r="B35796" s="1" t="s">
        <v>21759</v>
      </c>
      <c r="C35796" s="2">
        <v>43048</v>
      </c>
      <c r="D35796">
        <v>22</v>
      </c>
      <c r="E35796" t="s">
        <v>560</v>
      </c>
      <c r="F35796" s="1" t="s">
        <v>561</v>
      </c>
      <c r="G35796">
        <v>101</v>
      </c>
      <c r="H35796" s="1" t="s">
        <v>17</v>
      </c>
      <c r="I35796">
        <v>1</v>
      </c>
      <c r="J35796">
        <v>269748</v>
      </c>
      <c r="K35796" s="1" t="s">
        <v>55</v>
      </c>
      <c r="L35796" s="1" t="s">
        <v>86</v>
      </c>
      <c r="M35796">
        <v>31</v>
      </c>
    </row>
    <row r="35797" spans="1:13" x14ac:dyDescent="0.25">
      <c r="A35797" t="s">
        <v>21760</v>
      </c>
      <c r="B35797" s="1" t="s">
        <v>21761</v>
      </c>
      <c r="C35797" s="2">
        <v>43048</v>
      </c>
      <c r="D35797">
        <v>6</v>
      </c>
      <c r="E35797" t="s">
        <v>1520</v>
      </c>
      <c r="F35797" s="1" t="s">
        <v>1521</v>
      </c>
      <c r="G35797">
        <v>101</v>
      </c>
      <c r="H35797" s="1" t="s">
        <v>17</v>
      </c>
      <c r="I35797">
        <v>1</v>
      </c>
      <c r="J35797">
        <v>480672</v>
      </c>
      <c r="K35797" s="1" t="s">
        <v>55</v>
      </c>
      <c r="L35797" s="1" t="s">
        <v>86</v>
      </c>
      <c r="M35797">
        <v>31</v>
      </c>
    </row>
    <row r="35798" spans="1:13" x14ac:dyDescent="0.25">
      <c r="A35798" t="s">
        <v>20231</v>
      </c>
      <c r="B35798" s="1" t="s">
        <v>20232</v>
      </c>
      <c r="C35798" s="2">
        <v>43048</v>
      </c>
      <c r="D35798">
        <v>14</v>
      </c>
      <c r="E35798" t="s">
        <v>300</v>
      </c>
      <c r="F35798" s="1" t="s">
        <v>301</v>
      </c>
      <c r="G35798">
        <v>101</v>
      </c>
      <c r="H35798" s="1" t="s">
        <v>17</v>
      </c>
      <c r="I35798">
        <v>4</v>
      </c>
      <c r="J35798">
        <v>521009</v>
      </c>
      <c r="K35798" s="1" t="s">
        <v>24</v>
      </c>
      <c r="L35798" s="1" t="s">
        <v>24</v>
      </c>
      <c r="M35798">
        <v>32</v>
      </c>
    </row>
    <row r="35799" spans="1:13" x14ac:dyDescent="0.25">
      <c r="A35799" t="s">
        <v>21762</v>
      </c>
      <c r="B35799" s="1" t="s">
        <v>21763</v>
      </c>
      <c r="C35799" s="2">
        <v>43048</v>
      </c>
      <c r="D35799">
        <v>36</v>
      </c>
      <c r="E35799" t="s">
        <v>5918</v>
      </c>
      <c r="F35799" s="1" t="s">
        <v>5919</v>
      </c>
      <c r="G35799">
        <v>101</v>
      </c>
      <c r="H35799" s="1" t="s">
        <v>17</v>
      </c>
      <c r="I35799">
        <v>1</v>
      </c>
      <c r="J35799">
        <v>631933</v>
      </c>
      <c r="K35799" s="1" t="s">
        <v>121</v>
      </c>
      <c r="L35799" s="1" t="s">
        <v>122</v>
      </c>
      <c r="M35799">
        <v>34</v>
      </c>
    </row>
    <row r="35800" spans="1:13" x14ac:dyDescent="0.25">
      <c r="A35800" t="s">
        <v>20017</v>
      </c>
      <c r="B35800" s="1" t="s">
        <v>20018</v>
      </c>
      <c r="C35800" s="2">
        <v>43047</v>
      </c>
      <c r="D35800">
        <v>44</v>
      </c>
      <c r="E35800" t="s">
        <v>998</v>
      </c>
      <c r="F35800" s="1" t="s">
        <v>999</v>
      </c>
      <c r="G35800">
        <v>102</v>
      </c>
      <c r="H35800" s="1" t="s">
        <v>211</v>
      </c>
      <c r="I35800">
        <v>2</v>
      </c>
      <c r="J35800">
        <v>1189916</v>
      </c>
      <c r="K35800" s="1" t="s">
        <v>18</v>
      </c>
      <c r="L35800" s="1" t="s">
        <v>19</v>
      </c>
      <c r="M35800">
        <v>35</v>
      </c>
    </row>
    <row r="35801" spans="1:13" x14ac:dyDescent="0.25">
      <c r="A35801" t="s">
        <v>668</v>
      </c>
      <c r="B35801" s="1" t="s">
        <v>669</v>
      </c>
      <c r="C35801" s="2">
        <v>43047</v>
      </c>
      <c r="D35801">
        <v>2</v>
      </c>
      <c r="E35801" t="s">
        <v>670</v>
      </c>
      <c r="F35801" s="1" t="s">
        <v>671</v>
      </c>
      <c r="G35801">
        <v>102</v>
      </c>
      <c r="H35801" s="1" t="s">
        <v>211</v>
      </c>
      <c r="I35801">
        <v>12</v>
      </c>
      <c r="J35801">
        <v>5724000</v>
      </c>
      <c r="K35801" s="1" t="s">
        <v>55</v>
      </c>
      <c r="L35801" s="1" t="s">
        <v>56</v>
      </c>
      <c r="M35801">
        <v>22</v>
      </c>
    </row>
    <row r="35802" spans="1:13" x14ac:dyDescent="0.25">
      <c r="A35802" t="s">
        <v>6466</v>
      </c>
      <c r="B35802" s="1" t="s">
        <v>6467</v>
      </c>
      <c r="C35802" s="2">
        <v>43048</v>
      </c>
      <c r="D35802">
        <v>14</v>
      </c>
      <c r="E35802" t="s">
        <v>77</v>
      </c>
      <c r="F35802" s="1" t="s">
        <v>78</v>
      </c>
      <c r="G35802">
        <v>106</v>
      </c>
      <c r="H35802" s="1" t="s">
        <v>79</v>
      </c>
      <c r="I35802">
        <v>1</v>
      </c>
      <c r="J35802">
        <v>1681</v>
      </c>
      <c r="K35802" s="1" t="s">
        <v>24</v>
      </c>
      <c r="L35802" s="1" t="s">
        <v>24</v>
      </c>
      <c r="M35802">
        <v>32</v>
      </c>
    </row>
    <row r="35803" spans="1:13" x14ac:dyDescent="0.25">
      <c r="A35803" t="s">
        <v>700</v>
      </c>
      <c r="B35803" s="1" t="s">
        <v>701</v>
      </c>
      <c r="C35803" s="2">
        <v>43048</v>
      </c>
      <c r="D35803">
        <v>12</v>
      </c>
      <c r="E35803" t="s">
        <v>10906</v>
      </c>
      <c r="F35803" s="1" t="s">
        <v>10907</v>
      </c>
      <c r="G35803">
        <v>106</v>
      </c>
      <c r="H35803" s="1" t="s">
        <v>79</v>
      </c>
      <c r="I35803">
        <v>1</v>
      </c>
      <c r="J35803">
        <v>2000</v>
      </c>
      <c r="K35803" s="1" t="s">
        <v>29</v>
      </c>
      <c r="L35803" s="1" t="s">
        <v>30</v>
      </c>
      <c r="M35803">
        <v>33</v>
      </c>
    </row>
    <row r="35804" spans="1:13" x14ac:dyDescent="0.25">
      <c r="A35804" t="s">
        <v>21764</v>
      </c>
      <c r="B35804" s="1" t="s">
        <v>21765</v>
      </c>
      <c r="C35804" s="2">
        <v>43048</v>
      </c>
      <c r="D35804">
        <v>12</v>
      </c>
      <c r="E35804" t="s">
        <v>119</v>
      </c>
      <c r="F35804" s="1" t="s">
        <v>120</v>
      </c>
      <c r="G35804">
        <v>106</v>
      </c>
      <c r="H35804" s="1" t="s">
        <v>79</v>
      </c>
      <c r="I35804">
        <v>1</v>
      </c>
      <c r="J35804">
        <v>2521</v>
      </c>
      <c r="K35804" s="1" t="s">
        <v>29</v>
      </c>
      <c r="L35804" s="1" t="s">
        <v>30</v>
      </c>
      <c r="M35804">
        <v>33</v>
      </c>
    </row>
    <row r="35805" spans="1:13" x14ac:dyDescent="0.25">
      <c r="A35805" t="s">
        <v>21766</v>
      </c>
      <c r="B35805" s="1" t="s">
        <v>20677</v>
      </c>
      <c r="C35805" s="2">
        <v>43048</v>
      </c>
      <c r="D35805">
        <v>12</v>
      </c>
      <c r="E35805" t="s">
        <v>119</v>
      </c>
      <c r="F35805" s="1" t="s">
        <v>120</v>
      </c>
      <c r="G35805">
        <v>106</v>
      </c>
      <c r="H35805" s="1" t="s">
        <v>79</v>
      </c>
      <c r="I35805">
        <v>1</v>
      </c>
      <c r="J35805">
        <v>2521</v>
      </c>
      <c r="K35805" s="1" t="s">
        <v>29</v>
      </c>
      <c r="L35805" s="1" t="s">
        <v>30</v>
      </c>
      <c r="M35805">
        <v>33</v>
      </c>
    </row>
    <row r="35806" spans="1:13" x14ac:dyDescent="0.25">
      <c r="A35806" t="s">
        <v>18290</v>
      </c>
      <c r="B35806" s="1" t="s">
        <v>18291</v>
      </c>
      <c r="C35806" s="2">
        <v>43048</v>
      </c>
      <c r="D35806">
        <v>10</v>
      </c>
      <c r="E35806" t="s">
        <v>119</v>
      </c>
      <c r="F35806" s="1" t="s">
        <v>120</v>
      </c>
      <c r="G35806">
        <v>106</v>
      </c>
      <c r="H35806" s="1" t="s">
        <v>79</v>
      </c>
      <c r="I35806">
        <v>1</v>
      </c>
      <c r="J35806">
        <v>2521</v>
      </c>
      <c r="K35806" s="1" t="s">
        <v>55</v>
      </c>
      <c r="L35806" s="1" t="s">
        <v>86</v>
      </c>
      <c r="M35806">
        <v>31</v>
      </c>
    </row>
    <row r="35807" spans="1:13" x14ac:dyDescent="0.25">
      <c r="A35807" t="s">
        <v>21758</v>
      </c>
      <c r="B35807" s="1" t="s">
        <v>21759</v>
      </c>
      <c r="C35807" s="2">
        <v>43048</v>
      </c>
      <c r="D35807">
        <v>22</v>
      </c>
      <c r="E35807" t="s">
        <v>119</v>
      </c>
      <c r="F35807" s="1" t="s">
        <v>120</v>
      </c>
      <c r="G35807">
        <v>106</v>
      </c>
      <c r="H35807" s="1" t="s">
        <v>79</v>
      </c>
      <c r="I35807">
        <v>1</v>
      </c>
      <c r="J35807">
        <v>2521</v>
      </c>
      <c r="K35807" s="1" t="s">
        <v>55</v>
      </c>
      <c r="L35807" s="1" t="s">
        <v>86</v>
      </c>
      <c r="M35807">
        <v>31</v>
      </c>
    </row>
    <row r="35808" spans="1:13" x14ac:dyDescent="0.25">
      <c r="A35808" t="s">
        <v>6854</v>
      </c>
      <c r="B35808" s="1" t="s">
        <v>6855</v>
      </c>
      <c r="C35808" s="2">
        <v>43048</v>
      </c>
      <c r="D35808">
        <v>12</v>
      </c>
      <c r="E35808" t="s">
        <v>119</v>
      </c>
      <c r="F35808" s="1" t="s">
        <v>120</v>
      </c>
      <c r="G35808">
        <v>106</v>
      </c>
      <c r="H35808" s="1" t="s">
        <v>79</v>
      </c>
      <c r="I35808">
        <v>1</v>
      </c>
      <c r="J35808">
        <v>2521</v>
      </c>
      <c r="K35808" s="1" t="s">
        <v>29</v>
      </c>
      <c r="L35808" s="1" t="s">
        <v>30</v>
      </c>
      <c r="M35808">
        <v>33</v>
      </c>
    </row>
    <row r="35809" spans="1:13" x14ac:dyDescent="0.25">
      <c r="A35809" t="s">
        <v>820</v>
      </c>
      <c r="B35809" s="1" t="s">
        <v>821</v>
      </c>
      <c r="C35809" s="2">
        <v>43048</v>
      </c>
      <c r="D35809">
        <v>22</v>
      </c>
      <c r="E35809" t="s">
        <v>77</v>
      </c>
      <c r="F35809" s="1" t="s">
        <v>78</v>
      </c>
      <c r="G35809">
        <v>106</v>
      </c>
      <c r="H35809" s="1" t="s">
        <v>79</v>
      </c>
      <c r="I35809">
        <v>1</v>
      </c>
      <c r="J35809">
        <v>2521</v>
      </c>
      <c r="K35809" s="1" t="s">
        <v>55</v>
      </c>
      <c r="L35809" s="1" t="s">
        <v>86</v>
      </c>
      <c r="M35809">
        <v>31</v>
      </c>
    </row>
    <row r="35810" spans="1:13" x14ac:dyDescent="0.25">
      <c r="A35810" t="s">
        <v>2260</v>
      </c>
      <c r="B35810" s="1" t="s">
        <v>2261</v>
      </c>
      <c r="C35810" s="2">
        <v>43048</v>
      </c>
      <c r="D35810">
        <v>41</v>
      </c>
      <c r="E35810" t="s">
        <v>77</v>
      </c>
      <c r="F35810" s="1" t="s">
        <v>78</v>
      </c>
      <c r="G35810">
        <v>106</v>
      </c>
      <c r="H35810" s="1" t="s">
        <v>79</v>
      </c>
      <c r="I35810">
        <v>1</v>
      </c>
      <c r="J35810">
        <v>2521</v>
      </c>
      <c r="K35810" s="1" t="s">
        <v>55</v>
      </c>
      <c r="L35810" s="1" t="s">
        <v>86</v>
      </c>
      <c r="M35810">
        <v>31</v>
      </c>
    </row>
    <row r="35811" spans="1:13" x14ac:dyDescent="0.25">
      <c r="A35811" t="s">
        <v>536</v>
      </c>
      <c r="B35811" s="1" t="s">
        <v>537</v>
      </c>
      <c r="C35811" s="2">
        <v>43048</v>
      </c>
      <c r="D35811">
        <v>1</v>
      </c>
      <c r="E35811" t="s">
        <v>666</v>
      </c>
      <c r="F35811" s="1" t="s">
        <v>667</v>
      </c>
      <c r="G35811">
        <v>102</v>
      </c>
      <c r="H35811" s="1" t="s">
        <v>211</v>
      </c>
      <c r="I35811">
        <v>1</v>
      </c>
      <c r="J35811">
        <v>395</v>
      </c>
      <c r="K35811" s="1" t="s">
        <v>162</v>
      </c>
      <c r="L35811" s="1" t="s">
        <v>163</v>
      </c>
      <c r="M35811">
        <v>21</v>
      </c>
    </row>
    <row r="35812" spans="1:13" x14ac:dyDescent="0.25">
      <c r="A35812" t="s">
        <v>6969</v>
      </c>
      <c r="B35812" s="1" t="s">
        <v>6970</v>
      </c>
      <c r="C35812" s="2">
        <v>43048</v>
      </c>
      <c r="D35812">
        <v>3</v>
      </c>
      <c r="E35812" t="s">
        <v>670</v>
      </c>
      <c r="F35812" s="1" t="s">
        <v>671</v>
      </c>
      <c r="G35812">
        <v>102</v>
      </c>
      <c r="H35812" s="1" t="s">
        <v>211</v>
      </c>
      <c r="I35812">
        <v>1</v>
      </c>
      <c r="J35812">
        <v>477</v>
      </c>
      <c r="K35812" s="1" t="s">
        <v>55</v>
      </c>
      <c r="L35812" s="1" t="s">
        <v>56</v>
      </c>
      <c r="M35812">
        <v>22</v>
      </c>
    </row>
    <row r="35813" spans="1:13" x14ac:dyDescent="0.25">
      <c r="A35813" t="s">
        <v>700</v>
      </c>
      <c r="B35813" s="1" t="s">
        <v>701</v>
      </c>
      <c r="C35813" s="2">
        <v>43048</v>
      </c>
      <c r="D35813">
        <v>12</v>
      </c>
      <c r="E35813" t="s">
        <v>115</v>
      </c>
      <c r="F35813" s="1" t="s">
        <v>116</v>
      </c>
      <c r="G35813">
        <v>106</v>
      </c>
      <c r="H35813" s="1" t="s">
        <v>79</v>
      </c>
      <c r="I35813">
        <v>1</v>
      </c>
      <c r="J35813">
        <v>5000</v>
      </c>
      <c r="K35813" s="1" t="s">
        <v>29</v>
      </c>
      <c r="L35813" s="1" t="s">
        <v>30</v>
      </c>
      <c r="M35813">
        <v>33</v>
      </c>
    </row>
    <row r="35814" spans="1:13" x14ac:dyDescent="0.25">
      <c r="A35814" t="s">
        <v>17099</v>
      </c>
      <c r="B35814" s="1" t="s">
        <v>18532</v>
      </c>
      <c r="C35814" s="2">
        <v>43048</v>
      </c>
      <c r="D35814">
        <v>6</v>
      </c>
      <c r="E35814" t="s">
        <v>366</v>
      </c>
      <c r="F35814" s="1" t="s">
        <v>367</v>
      </c>
      <c r="G35814">
        <v>106</v>
      </c>
      <c r="H35814" s="1" t="s">
        <v>79</v>
      </c>
      <c r="I35814">
        <v>1</v>
      </c>
      <c r="J35814">
        <v>5042</v>
      </c>
      <c r="K35814" s="1" t="s">
        <v>55</v>
      </c>
      <c r="L35814" s="1" t="s">
        <v>56</v>
      </c>
      <c r="M35814">
        <v>22</v>
      </c>
    </row>
    <row r="35815" spans="1:13" x14ac:dyDescent="0.25">
      <c r="A35815" t="s">
        <v>536</v>
      </c>
      <c r="B35815" s="1" t="s">
        <v>537</v>
      </c>
      <c r="C35815" s="2">
        <v>43048</v>
      </c>
      <c r="D35815">
        <v>1</v>
      </c>
      <c r="E35815" t="s">
        <v>664</v>
      </c>
      <c r="F35815" s="1" t="s">
        <v>665</v>
      </c>
      <c r="G35815">
        <v>102</v>
      </c>
      <c r="H35815" s="1" t="s">
        <v>211</v>
      </c>
      <c r="I35815">
        <v>2</v>
      </c>
      <c r="J35815">
        <v>790</v>
      </c>
      <c r="K35815" s="1" t="s">
        <v>162</v>
      </c>
      <c r="L35815" s="1" t="s">
        <v>163</v>
      </c>
      <c r="M35815">
        <v>21</v>
      </c>
    </row>
    <row r="35816" spans="1:13" x14ac:dyDescent="0.25">
      <c r="A35816" t="s">
        <v>1040</v>
      </c>
      <c r="B35816" s="1" t="s">
        <v>1041</v>
      </c>
      <c r="C35816" s="2">
        <v>43048</v>
      </c>
      <c r="D35816">
        <v>41</v>
      </c>
      <c r="E35816" t="s">
        <v>1884</v>
      </c>
      <c r="F35816" s="1" t="s">
        <v>1885</v>
      </c>
      <c r="G35816">
        <v>106</v>
      </c>
      <c r="H35816" s="1" t="s">
        <v>79</v>
      </c>
      <c r="I35816">
        <v>1</v>
      </c>
      <c r="J35816">
        <v>8403</v>
      </c>
      <c r="K35816" s="1" t="s">
        <v>55</v>
      </c>
      <c r="L35816" s="1" t="s">
        <v>86</v>
      </c>
      <c r="M35816">
        <v>31</v>
      </c>
    </row>
    <row r="35817" spans="1:13" x14ac:dyDescent="0.25">
      <c r="A35817" t="s">
        <v>21767</v>
      </c>
      <c r="B35817" s="1" t="s">
        <v>21768</v>
      </c>
      <c r="C35817" s="2">
        <v>43048</v>
      </c>
      <c r="D35817">
        <v>10</v>
      </c>
      <c r="E35817" t="s">
        <v>133</v>
      </c>
      <c r="F35817" s="1" t="s">
        <v>134</v>
      </c>
      <c r="G35817">
        <v>106</v>
      </c>
      <c r="H35817" s="1" t="s">
        <v>79</v>
      </c>
      <c r="I35817">
        <v>1</v>
      </c>
      <c r="J35817">
        <v>10924</v>
      </c>
      <c r="K35817" s="1" t="s">
        <v>55</v>
      </c>
      <c r="L35817" s="1" t="s">
        <v>86</v>
      </c>
      <c r="M35817">
        <v>31</v>
      </c>
    </row>
    <row r="35818" spans="1:13" x14ac:dyDescent="0.25">
      <c r="A35818" t="s">
        <v>21769</v>
      </c>
      <c r="B35818" s="1" t="s">
        <v>6133</v>
      </c>
      <c r="C35818" s="2">
        <v>43048</v>
      </c>
      <c r="D35818">
        <v>44</v>
      </c>
      <c r="E35818" t="s">
        <v>133</v>
      </c>
      <c r="F35818" s="1" t="s">
        <v>134</v>
      </c>
      <c r="G35818">
        <v>106</v>
      </c>
      <c r="H35818" s="1" t="s">
        <v>79</v>
      </c>
      <c r="I35818">
        <v>1</v>
      </c>
      <c r="J35818">
        <v>10924</v>
      </c>
      <c r="K35818" s="1" t="s">
        <v>18</v>
      </c>
      <c r="L35818" s="1" t="s">
        <v>19</v>
      </c>
      <c r="M35818">
        <v>35</v>
      </c>
    </row>
    <row r="35819" spans="1:13" x14ac:dyDescent="0.25">
      <c r="A35819" t="s">
        <v>141</v>
      </c>
      <c r="B35819" s="1" t="s">
        <v>142</v>
      </c>
      <c r="C35819" s="2">
        <v>43048</v>
      </c>
      <c r="D35819">
        <v>29</v>
      </c>
      <c r="E35819" t="s">
        <v>137</v>
      </c>
      <c r="F35819" s="1" t="s">
        <v>138</v>
      </c>
      <c r="G35819">
        <v>106</v>
      </c>
      <c r="H35819" s="1" t="s">
        <v>79</v>
      </c>
      <c r="I35819">
        <v>1</v>
      </c>
      <c r="J35819">
        <v>11765</v>
      </c>
      <c r="K35819" s="1" t="s">
        <v>55</v>
      </c>
      <c r="L35819" s="1" t="s">
        <v>56</v>
      </c>
      <c r="M35819">
        <v>22</v>
      </c>
    </row>
    <row r="35820" spans="1:13" x14ac:dyDescent="0.25">
      <c r="A35820" t="s">
        <v>13006</v>
      </c>
      <c r="B35820" s="1" t="s">
        <v>13007</v>
      </c>
      <c r="C35820" s="2">
        <v>43048</v>
      </c>
      <c r="D35820">
        <v>41</v>
      </c>
      <c r="E35820" t="s">
        <v>860</v>
      </c>
      <c r="F35820" s="1" t="s">
        <v>861</v>
      </c>
      <c r="G35820">
        <v>102</v>
      </c>
      <c r="H35820" s="1" t="s">
        <v>211</v>
      </c>
      <c r="I35820">
        <v>3</v>
      </c>
      <c r="J35820">
        <v>879</v>
      </c>
      <c r="K35820" s="1" t="s">
        <v>55</v>
      </c>
      <c r="L35820" s="1" t="s">
        <v>86</v>
      </c>
      <c r="M35820">
        <v>31</v>
      </c>
    </row>
    <row r="35821" spans="1:13" x14ac:dyDescent="0.25">
      <c r="A35821" t="s">
        <v>6854</v>
      </c>
      <c r="B35821" s="1" t="s">
        <v>6855</v>
      </c>
      <c r="C35821" s="2">
        <v>43048</v>
      </c>
      <c r="D35821">
        <v>12</v>
      </c>
      <c r="E35821" t="s">
        <v>133</v>
      </c>
      <c r="F35821" s="1" t="s">
        <v>134</v>
      </c>
      <c r="G35821">
        <v>106</v>
      </c>
      <c r="H35821" s="1" t="s">
        <v>79</v>
      </c>
      <c r="I35821">
        <v>1</v>
      </c>
      <c r="J35821">
        <v>13445</v>
      </c>
      <c r="K35821" s="1" t="s">
        <v>29</v>
      </c>
      <c r="L35821" s="1" t="s">
        <v>30</v>
      </c>
      <c r="M35821">
        <v>33</v>
      </c>
    </row>
    <row r="35822" spans="1:13" x14ac:dyDescent="0.25">
      <c r="A35822" t="s">
        <v>21406</v>
      </c>
      <c r="B35822" s="1" t="s">
        <v>21407</v>
      </c>
      <c r="C35822" s="2">
        <v>43048</v>
      </c>
      <c r="D35822">
        <v>14</v>
      </c>
      <c r="E35822" t="s">
        <v>119</v>
      </c>
      <c r="F35822" s="1" t="s">
        <v>120</v>
      </c>
      <c r="G35822">
        <v>106</v>
      </c>
      <c r="H35822" s="1" t="s">
        <v>79</v>
      </c>
      <c r="I35822">
        <v>4</v>
      </c>
      <c r="J35822">
        <v>16807</v>
      </c>
      <c r="K35822" s="1" t="s">
        <v>24</v>
      </c>
      <c r="L35822" s="1" t="s">
        <v>24</v>
      </c>
      <c r="M35822">
        <v>32</v>
      </c>
    </row>
    <row r="35823" spans="1:13" x14ac:dyDescent="0.25">
      <c r="A35823" t="s">
        <v>12179</v>
      </c>
      <c r="B35823" s="1" t="s">
        <v>12180</v>
      </c>
      <c r="C35823" s="2">
        <v>43048</v>
      </c>
      <c r="D35823">
        <v>10</v>
      </c>
      <c r="E35823" t="s">
        <v>84</v>
      </c>
      <c r="F35823" s="1" t="s">
        <v>85</v>
      </c>
      <c r="G35823">
        <v>106</v>
      </c>
      <c r="H35823" s="1" t="s">
        <v>79</v>
      </c>
      <c r="I35823">
        <v>2</v>
      </c>
      <c r="J35823">
        <v>16807</v>
      </c>
      <c r="K35823" s="1" t="s">
        <v>55</v>
      </c>
      <c r="L35823" s="1" t="s">
        <v>86</v>
      </c>
      <c r="M35823">
        <v>31</v>
      </c>
    </row>
    <row r="35824" spans="1:13" x14ac:dyDescent="0.25">
      <c r="A35824" t="s">
        <v>820</v>
      </c>
      <c r="B35824" s="1" t="s">
        <v>821</v>
      </c>
      <c r="C35824" s="2">
        <v>43048</v>
      </c>
      <c r="D35824">
        <v>22</v>
      </c>
      <c r="E35824" t="s">
        <v>9185</v>
      </c>
      <c r="F35824" s="1" t="s">
        <v>9186</v>
      </c>
      <c r="G35824">
        <v>106</v>
      </c>
      <c r="H35824" s="1" t="s">
        <v>79</v>
      </c>
      <c r="I35824">
        <v>1</v>
      </c>
      <c r="J35824">
        <v>16807</v>
      </c>
      <c r="K35824" s="1" t="s">
        <v>55</v>
      </c>
      <c r="L35824" s="1" t="s">
        <v>86</v>
      </c>
      <c r="M35824">
        <v>31</v>
      </c>
    </row>
    <row r="35825" spans="1:13" x14ac:dyDescent="0.25">
      <c r="A35825" t="s">
        <v>1040</v>
      </c>
      <c r="B35825" s="1" t="s">
        <v>1041</v>
      </c>
      <c r="C35825" s="2">
        <v>43048</v>
      </c>
      <c r="D35825">
        <v>41</v>
      </c>
      <c r="E35825" t="s">
        <v>1059</v>
      </c>
      <c r="F35825" s="1" t="s">
        <v>1060</v>
      </c>
      <c r="G35825">
        <v>103</v>
      </c>
      <c r="H35825" s="1" t="s">
        <v>200</v>
      </c>
      <c r="I35825">
        <v>1</v>
      </c>
      <c r="J35825">
        <v>11040</v>
      </c>
      <c r="K35825" s="1" t="s">
        <v>55</v>
      </c>
      <c r="L35825" s="1" t="s">
        <v>86</v>
      </c>
      <c r="M35825">
        <v>31</v>
      </c>
    </row>
    <row r="35826" spans="1:13" x14ac:dyDescent="0.25">
      <c r="A35826" t="s">
        <v>4880</v>
      </c>
      <c r="B35826" s="1" t="s">
        <v>4881</v>
      </c>
      <c r="C35826" s="2">
        <v>43048</v>
      </c>
      <c r="D35826">
        <v>41</v>
      </c>
      <c r="E35826" t="s">
        <v>228</v>
      </c>
      <c r="F35826" s="1" t="s">
        <v>229</v>
      </c>
      <c r="G35826">
        <v>106</v>
      </c>
      <c r="H35826" s="1" t="s">
        <v>79</v>
      </c>
      <c r="I35826">
        <v>2</v>
      </c>
      <c r="J35826">
        <v>16807</v>
      </c>
      <c r="K35826" s="1" t="s">
        <v>18</v>
      </c>
      <c r="L35826" s="1" t="s">
        <v>19</v>
      </c>
      <c r="M35826">
        <v>35</v>
      </c>
    </row>
    <row r="35827" spans="1:13" x14ac:dyDescent="0.25">
      <c r="A35827" t="s">
        <v>21770</v>
      </c>
      <c r="B35827" s="1" t="s">
        <v>21771</v>
      </c>
      <c r="C35827" s="2">
        <v>43048</v>
      </c>
      <c r="D35827">
        <v>41</v>
      </c>
      <c r="E35827" t="s">
        <v>304</v>
      </c>
      <c r="F35827" s="1" t="s">
        <v>305</v>
      </c>
      <c r="G35827">
        <v>106</v>
      </c>
      <c r="H35827" s="1" t="s">
        <v>79</v>
      </c>
      <c r="I35827">
        <v>2</v>
      </c>
      <c r="J35827">
        <v>20168</v>
      </c>
      <c r="K35827" s="1" t="s">
        <v>55</v>
      </c>
      <c r="L35827" s="1" t="s">
        <v>86</v>
      </c>
      <c r="M35827">
        <v>31</v>
      </c>
    </row>
    <row r="35828" spans="1:13" x14ac:dyDescent="0.25">
      <c r="A35828" t="s">
        <v>6466</v>
      </c>
      <c r="B35828" s="1" t="s">
        <v>6467</v>
      </c>
      <c r="C35828" s="2">
        <v>43048</v>
      </c>
      <c r="D35828">
        <v>14</v>
      </c>
      <c r="E35828" t="s">
        <v>156</v>
      </c>
      <c r="F35828" s="1" t="s">
        <v>157</v>
      </c>
      <c r="G35828">
        <v>109</v>
      </c>
      <c r="H35828" s="1" t="s">
        <v>149</v>
      </c>
      <c r="I35828">
        <v>1</v>
      </c>
      <c r="J35828">
        <v>18487</v>
      </c>
      <c r="K35828" s="1" t="s">
        <v>24</v>
      </c>
      <c r="L35828" s="1" t="s">
        <v>24</v>
      </c>
      <c r="M35828">
        <v>32</v>
      </c>
    </row>
    <row r="35829" spans="1:13" x14ac:dyDescent="0.25">
      <c r="A35829" t="s">
        <v>1040</v>
      </c>
      <c r="B35829" s="1" t="s">
        <v>1041</v>
      </c>
      <c r="C35829" s="2">
        <v>43048</v>
      </c>
      <c r="D35829">
        <v>41</v>
      </c>
      <c r="E35829" t="s">
        <v>168</v>
      </c>
      <c r="F35829" s="1" t="s">
        <v>169</v>
      </c>
      <c r="G35829">
        <v>106</v>
      </c>
      <c r="H35829" s="1" t="s">
        <v>79</v>
      </c>
      <c r="I35829">
        <v>1</v>
      </c>
      <c r="J35829">
        <v>21008</v>
      </c>
      <c r="K35829" s="1" t="s">
        <v>55</v>
      </c>
      <c r="L35829" s="1" t="s">
        <v>86</v>
      </c>
      <c r="M35829">
        <v>31</v>
      </c>
    </row>
    <row r="35830" spans="1:13" x14ac:dyDescent="0.25">
      <c r="A35830" t="s">
        <v>6570</v>
      </c>
      <c r="B35830" s="1" t="s">
        <v>6571</v>
      </c>
      <c r="C35830" s="2">
        <v>43048</v>
      </c>
      <c r="D35830">
        <v>14</v>
      </c>
      <c r="E35830" t="s">
        <v>168</v>
      </c>
      <c r="F35830" s="1" t="s">
        <v>169</v>
      </c>
      <c r="G35830">
        <v>106</v>
      </c>
      <c r="H35830" s="1" t="s">
        <v>79</v>
      </c>
      <c r="I35830">
        <v>1</v>
      </c>
      <c r="J35830">
        <v>21009</v>
      </c>
      <c r="K35830" s="1" t="s">
        <v>24</v>
      </c>
      <c r="L35830" s="1" t="s">
        <v>24</v>
      </c>
      <c r="M35830">
        <v>32</v>
      </c>
    </row>
    <row r="35831" spans="1:13" x14ac:dyDescent="0.25">
      <c r="A35831" t="s">
        <v>2260</v>
      </c>
      <c r="B35831" s="1" t="s">
        <v>2261</v>
      </c>
      <c r="C35831" s="2">
        <v>43048</v>
      </c>
      <c r="D35831">
        <v>41</v>
      </c>
      <c r="E35831" t="s">
        <v>168</v>
      </c>
      <c r="F35831" s="1" t="s">
        <v>169</v>
      </c>
      <c r="G35831">
        <v>106</v>
      </c>
      <c r="H35831" s="1" t="s">
        <v>79</v>
      </c>
      <c r="I35831">
        <v>1</v>
      </c>
      <c r="J35831">
        <v>21009</v>
      </c>
      <c r="K35831" s="1" t="s">
        <v>55</v>
      </c>
      <c r="L35831" s="1" t="s">
        <v>86</v>
      </c>
      <c r="M35831">
        <v>31</v>
      </c>
    </row>
    <row r="35832" spans="1:13" x14ac:dyDescent="0.25">
      <c r="A35832" t="s">
        <v>1040</v>
      </c>
      <c r="B35832" s="1" t="s">
        <v>1041</v>
      </c>
      <c r="C35832" s="2">
        <v>43048</v>
      </c>
      <c r="D35832">
        <v>41</v>
      </c>
      <c r="E35832" t="s">
        <v>156</v>
      </c>
      <c r="F35832" s="1" t="s">
        <v>157</v>
      </c>
      <c r="G35832">
        <v>109</v>
      </c>
      <c r="H35832" s="1" t="s">
        <v>149</v>
      </c>
      <c r="I35832">
        <v>1</v>
      </c>
      <c r="J35832">
        <v>20168</v>
      </c>
      <c r="K35832" s="1" t="s">
        <v>55</v>
      </c>
      <c r="L35832" s="1" t="s">
        <v>86</v>
      </c>
      <c r="M35832">
        <v>31</v>
      </c>
    </row>
    <row r="35833" spans="1:13" x14ac:dyDescent="0.25">
      <c r="A35833" t="s">
        <v>2260</v>
      </c>
      <c r="B35833" s="1" t="s">
        <v>2261</v>
      </c>
      <c r="C35833" s="2">
        <v>43048</v>
      </c>
      <c r="D35833">
        <v>41</v>
      </c>
      <c r="E35833" t="s">
        <v>3152</v>
      </c>
      <c r="F35833" s="1" t="s">
        <v>3153</v>
      </c>
      <c r="G35833">
        <v>109</v>
      </c>
      <c r="H35833" s="1" t="s">
        <v>149</v>
      </c>
      <c r="I35833">
        <v>1</v>
      </c>
      <c r="J35833">
        <v>21009</v>
      </c>
      <c r="K35833" s="1" t="s">
        <v>55</v>
      </c>
      <c r="L35833" s="1" t="s">
        <v>86</v>
      </c>
      <c r="M35833">
        <v>31</v>
      </c>
    </row>
    <row r="35834" spans="1:13" x14ac:dyDescent="0.25">
      <c r="A35834" t="s">
        <v>12973</v>
      </c>
      <c r="B35834" s="1" t="s">
        <v>12974</v>
      </c>
      <c r="C35834" s="2">
        <v>43048</v>
      </c>
      <c r="D35834">
        <v>44</v>
      </c>
      <c r="E35834" t="s">
        <v>318</v>
      </c>
      <c r="F35834" s="1" t="s">
        <v>319</v>
      </c>
      <c r="G35834">
        <v>106</v>
      </c>
      <c r="H35834" s="1" t="s">
        <v>79</v>
      </c>
      <c r="I35834">
        <v>4</v>
      </c>
      <c r="J35834">
        <v>26891</v>
      </c>
      <c r="K35834" s="1" t="s">
        <v>18</v>
      </c>
      <c r="L35834" s="1" t="s">
        <v>19</v>
      </c>
      <c r="M35834">
        <v>35</v>
      </c>
    </row>
    <row r="35835" spans="1:13" x14ac:dyDescent="0.25">
      <c r="A35835" t="s">
        <v>2260</v>
      </c>
      <c r="B35835" s="1" t="s">
        <v>2261</v>
      </c>
      <c r="C35835" s="2">
        <v>43048</v>
      </c>
      <c r="D35835">
        <v>41</v>
      </c>
      <c r="E35835" t="s">
        <v>474</v>
      </c>
      <c r="F35835" s="1" t="s">
        <v>475</v>
      </c>
      <c r="G35835">
        <v>109</v>
      </c>
      <c r="H35835" s="1" t="s">
        <v>149</v>
      </c>
      <c r="I35835">
        <v>1</v>
      </c>
      <c r="J35835">
        <v>21848</v>
      </c>
      <c r="K35835" s="1" t="s">
        <v>55</v>
      </c>
      <c r="L35835" s="1" t="s">
        <v>86</v>
      </c>
      <c r="M35835">
        <v>31</v>
      </c>
    </row>
    <row r="35836" spans="1:13" x14ac:dyDescent="0.25">
      <c r="A35836" t="s">
        <v>21596</v>
      </c>
      <c r="B35836" s="1" t="s">
        <v>21597</v>
      </c>
      <c r="C35836" s="2">
        <v>43048</v>
      </c>
      <c r="D35836">
        <v>14</v>
      </c>
      <c r="E35836" t="s">
        <v>172</v>
      </c>
      <c r="F35836" s="1" t="s">
        <v>173</v>
      </c>
      <c r="G35836">
        <v>106</v>
      </c>
      <c r="H35836" s="1" t="s">
        <v>79</v>
      </c>
      <c r="I35836">
        <v>1</v>
      </c>
      <c r="J35836">
        <v>28572</v>
      </c>
      <c r="K35836" s="1" t="s">
        <v>24</v>
      </c>
      <c r="L35836" s="1" t="s">
        <v>24</v>
      </c>
      <c r="M35836">
        <v>32</v>
      </c>
    </row>
    <row r="35837" spans="1:13" x14ac:dyDescent="0.25">
      <c r="A35837" t="s">
        <v>820</v>
      </c>
      <c r="B35837" s="1" t="s">
        <v>821</v>
      </c>
      <c r="C35837" s="2">
        <v>43048</v>
      </c>
      <c r="D35837">
        <v>22</v>
      </c>
      <c r="E35837" t="s">
        <v>646</v>
      </c>
      <c r="F35837" s="1" t="s">
        <v>647</v>
      </c>
      <c r="G35837">
        <v>103</v>
      </c>
      <c r="H35837" s="1" t="s">
        <v>200</v>
      </c>
      <c r="I35837">
        <v>1</v>
      </c>
      <c r="J35837">
        <v>23640</v>
      </c>
      <c r="K35837" s="1" t="s">
        <v>55</v>
      </c>
      <c r="L35837" s="1" t="s">
        <v>86</v>
      </c>
      <c r="M35837">
        <v>31</v>
      </c>
    </row>
    <row r="35838" spans="1:13" x14ac:dyDescent="0.25">
      <c r="A35838" t="s">
        <v>18404</v>
      </c>
      <c r="B35838" s="1" t="s">
        <v>18405</v>
      </c>
      <c r="C35838" s="2">
        <v>43048</v>
      </c>
      <c r="D35838">
        <v>14</v>
      </c>
      <c r="E35838" t="s">
        <v>172</v>
      </c>
      <c r="F35838" s="1" t="s">
        <v>173</v>
      </c>
      <c r="G35838">
        <v>106</v>
      </c>
      <c r="H35838" s="1" t="s">
        <v>79</v>
      </c>
      <c r="I35838">
        <v>1</v>
      </c>
      <c r="J35838">
        <v>29412</v>
      </c>
      <c r="K35838" s="1" t="s">
        <v>24</v>
      </c>
      <c r="L35838" s="1" t="s">
        <v>24</v>
      </c>
      <c r="M35838">
        <v>32</v>
      </c>
    </row>
    <row r="35839" spans="1:13" x14ac:dyDescent="0.25">
      <c r="A35839" t="s">
        <v>6570</v>
      </c>
      <c r="B35839" s="1" t="s">
        <v>6571</v>
      </c>
      <c r="C35839" s="2">
        <v>43048</v>
      </c>
      <c r="D35839">
        <v>14</v>
      </c>
      <c r="E35839" t="s">
        <v>172</v>
      </c>
      <c r="F35839" s="1" t="s">
        <v>173</v>
      </c>
      <c r="G35839">
        <v>106</v>
      </c>
      <c r="H35839" s="1" t="s">
        <v>79</v>
      </c>
      <c r="I35839">
        <v>1</v>
      </c>
      <c r="J35839">
        <v>29412</v>
      </c>
      <c r="K35839" s="1" t="s">
        <v>24</v>
      </c>
      <c r="L35839" s="1" t="s">
        <v>24</v>
      </c>
      <c r="M35839">
        <v>32</v>
      </c>
    </row>
    <row r="35840" spans="1:13" x14ac:dyDescent="0.25">
      <c r="A35840" t="s">
        <v>6854</v>
      </c>
      <c r="B35840" s="1" t="s">
        <v>6855</v>
      </c>
      <c r="C35840" s="2">
        <v>43048</v>
      </c>
      <c r="D35840">
        <v>12</v>
      </c>
      <c r="E35840" t="s">
        <v>172</v>
      </c>
      <c r="F35840" s="1" t="s">
        <v>173</v>
      </c>
      <c r="G35840">
        <v>106</v>
      </c>
      <c r="H35840" s="1" t="s">
        <v>79</v>
      </c>
      <c r="I35840">
        <v>1</v>
      </c>
      <c r="J35840">
        <v>29412</v>
      </c>
      <c r="K35840" s="1" t="s">
        <v>29</v>
      </c>
      <c r="L35840" s="1" t="s">
        <v>30</v>
      </c>
      <c r="M35840">
        <v>33</v>
      </c>
    </row>
    <row r="35841" spans="1:13" x14ac:dyDescent="0.25">
      <c r="A35841" t="s">
        <v>21772</v>
      </c>
      <c r="B35841" s="1" t="s">
        <v>21773</v>
      </c>
      <c r="C35841" s="2">
        <v>43048</v>
      </c>
      <c r="D35841">
        <v>36</v>
      </c>
      <c r="E35841" t="s">
        <v>172</v>
      </c>
      <c r="F35841" s="1" t="s">
        <v>173</v>
      </c>
      <c r="G35841">
        <v>106</v>
      </c>
      <c r="H35841" s="1" t="s">
        <v>79</v>
      </c>
      <c r="I35841">
        <v>1</v>
      </c>
      <c r="J35841">
        <v>29412</v>
      </c>
      <c r="K35841" s="1" t="s">
        <v>121</v>
      </c>
      <c r="L35841" s="1" t="s">
        <v>122</v>
      </c>
      <c r="M35841">
        <v>34</v>
      </c>
    </row>
    <row r="35842" spans="1:13" x14ac:dyDescent="0.25">
      <c r="A35842" t="s">
        <v>1040</v>
      </c>
      <c r="B35842" s="1" t="s">
        <v>1041</v>
      </c>
      <c r="C35842" s="2">
        <v>43048</v>
      </c>
      <c r="D35842">
        <v>41</v>
      </c>
      <c r="E35842" t="s">
        <v>172</v>
      </c>
      <c r="F35842" s="1" t="s">
        <v>173</v>
      </c>
      <c r="G35842">
        <v>106</v>
      </c>
      <c r="H35842" s="1" t="s">
        <v>79</v>
      </c>
      <c r="I35842">
        <v>1</v>
      </c>
      <c r="J35842">
        <v>29412</v>
      </c>
      <c r="K35842" s="1" t="s">
        <v>55</v>
      </c>
      <c r="L35842" s="1" t="s">
        <v>86</v>
      </c>
      <c r="M35842">
        <v>31</v>
      </c>
    </row>
    <row r="35843" spans="1:13" x14ac:dyDescent="0.25">
      <c r="A35843" t="s">
        <v>21764</v>
      </c>
      <c r="B35843" s="1" t="s">
        <v>21765</v>
      </c>
      <c r="C35843" s="2">
        <v>43048</v>
      </c>
      <c r="D35843">
        <v>12</v>
      </c>
      <c r="E35843" t="s">
        <v>172</v>
      </c>
      <c r="F35843" s="1" t="s">
        <v>173</v>
      </c>
      <c r="G35843">
        <v>106</v>
      </c>
      <c r="H35843" s="1" t="s">
        <v>79</v>
      </c>
      <c r="I35843">
        <v>1</v>
      </c>
      <c r="J35843">
        <v>29412</v>
      </c>
      <c r="K35843" s="1" t="s">
        <v>29</v>
      </c>
      <c r="L35843" s="1" t="s">
        <v>30</v>
      </c>
      <c r="M35843">
        <v>33</v>
      </c>
    </row>
    <row r="35844" spans="1:13" x14ac:dyDescent="0.25">
      <c r="A35844" t="s">
        <v>21766</v>
      </c>
      <c r="B35844" s="1" t="s">
        <v>20677</v>
      </c>
      <c r="C35844" s="2">
        <v>43048</v>
      </c>
      <c r="D35844">
        <v>12</v>
      </c>
      <c r="E35844" t="s">
        <v>172</v>
      </c>
      <c r="F35844" s="1" t="s">
        <v>173</v>
      </c>
      <c r="G35844">
        <v>106</v>
      </c>
      <c r="H35844" s="1" t="s">
        <v>79</v>
      </c>
      <c r="I35844">
        <v>1</v>
      </c>
      <c r="J35844">
        <v>29412</v>
      </c>
      <c r="K35844" s="1" t="s">
        <v>29</v>
      </c>
      <c r="L35844" s="1" t="s">
        <v>30</v>
      </c>
      <c r="M35844">
        <v>33</v>
      </c>
    </row>
    <row r="35845" spans="1:13" x14ac:dyDescent="0.25">
      <c r="A35845" t="s">
        <v>21215</v>
      </c>
      <c r="B35845" s="1" t="s">
        <v>21216</v>
      </c>
      <c r="C35845" s="2">
        <v>43048</v>
      </c>
      <c r="D35845">
        <v>10</v>
      </c>
      <c r="E35845" t="s">
        <v>186</v>
      </c>
      <c r="F35845" s="1" t="s">
        <v>187</v>
      </c>
      <c r="G35845">
        <v>106</v>
      </c>
      <c r="H35845" s="1" t="s">
        <v>79</v>
      </c>
      <c r="I35845">
        <v>1</v>
      </c>
      <c r="J35845">
        <v>29412</v>
      </c>
      <c r="K35845" s="1" t="s">
        <v>55</v>
      </c>
      <c r="L35845" s="1" t="s">
        <v>86</v>
      </c>
      <c r="M35845">
        <v>31</v>
      </c>
    </row>
    <row r="35846" spans="1:13" x14ac:dyDescent="0.25">
      <c r="A35846" t="s">
        <v>21596</v>
      </c>
      <c r="B35846" s="1" t="s">
        <v>21597</v>
      </c>
      <c r="C35846" s="2">
        <v>43048</v>
      </c>
      <c r="D35846">
        <v>14</v>
      </c>
      <c r="E35846" t="s">
        <v>119</v>
      </c>
      <c r="F35846" s="1" t="s">
        <v>120</v>
      </c>
      <c r="G35846">
        <v>106</v>
      </c>
      <c r="H35846" s="1" t="s">
        <v>79</v>
      </c>
      <c r="I35846">
        <v>4</v>
      </c>
      <c r="J35846">
        <v>30252</v>
      </c>
      <c r="K35846" s="1" t="s">
        <v>24</v>
      </c>
      <c r="L35846" s="1" t="s">
        <v>24</v>
      </c>
      <c r="M35846">
        <v>32</v>
      </c>
    </row>
    <row r="35847" spans="1:13" x14ac:dyDescent="0.25">
      <c r="A35847" t="s">
        <v>1040</v>
      </c>
      <c r="B35847" s="1" t="s">
        <v>1041</v>
      </c>
      <c r="C35847" s="2">
        <v>43048</v>
      </c>
      <c r="D35847">
        <v>41</v>
      </c>
      <c r="E35847" t="s">
        <v>119</v>
      </c>
      <c r="F35847" s="1" t="s">
        <v>120</v>
      </c>
      <c r="G35847">
        <v>106</v>
      </c>
      <c r="H35847" s="1" t="s">
        <v>79</v>
      </c>
      <c r="I35847">
        <v>4</v>
      </c>
      <c r="J35847">
        <v>30252</v>
      </c>
      <c r="K35847" s="1" t="s">
        <v>55</v>
      </c>
      <c r="L35847" s="1" t="s">
        <v>86</v>
      </c>
      <c r="M35847">
        <v>31</v>
      </c>
    </row>
    <row r="35848" spans="1:13" x14ac:dyDescent="0.25">
      <c r="A35848" t="s">
        <v>2260</v>
      </c>
      <c r="B35848" s="1" t="s">
        <v>2261</v>
      </c>
      <c r="C35848" s="2">
        <v>43048</v>
      </c>
      <c r="D35848">
        <v>41</v>
      </c>
      <c r="E35848" t="s">
        <v>4039</v>
      </c>
      <c r="F35848" s="1" t="s">
        <v>4040</v>
      </c>
      <c r="G35848">
        <v>103</v>
      </c>
      <c r="H35848" s="1" t="s">
        <v>200</v>
      </c>
      <c r="I35848">
        <v>1</v>
      </c>
      <c r="J35848">
        <v>29800</v>
      </c>
      <c r="K35848" s="1" t="s">
        <v>55</v>
      </c>
      <c r="L35848" s="1" t="s">
        <v>86</v>
      </c>
      <c r="M35848">
        <v>31</v>
      </c>
    </row>
    <row r="35849" spans="1:13" x14ac:dyDescent="0.25">
      <c r="A35849" t="s">
        <v>6570</v>
      </c>
      <c r="B35849" s="1" t="s">
        <v>6571</v>
      </c>
      <c r="C35849" s="2">
        <v>43048</v>
      </c>
      <c r="D35849">
        <v>14</v>
      </c>
      <c r="E35849" t="s">
        <v>119</v>
      </c>
      <c r="F35849" s="1" t="s">
        <v>120</v>
      </c>
      <c r="G35849">
        <v>106</v>
      </c>
      <c r="H35849" s="1" t="s">
        <v>79</v>
      </c>
      <c r="I35849">
        <v>4</v>
      </c>
      <c r="J35849">
        <v>33612</v>
      </c>
      <c r="K35849" s="1" t="s">
        <v>24</v>
      </c>
      <c r="L35849" s="1" t="s">
        <v>24</v>
      </c>
      <c r="M35849">
        <v>32</v>
      </c>
    </row>
    <row r="35850" spans="1:13" x14ac:dyDescent="0.25">
      <c r="A35850" t="s">
        <v>820</v>
      </c>
      <c r="B35850" s="1" t="s">
        <v>821</v>
      </c>
      <c r="C35850" s="2">
        <v>43048</v>
      </c>
      <c r="D35850">
        <v>22</v>
      </c>
      <c r="E35850" t="s">
        <v>840</v>
      </c>
      <c r="F35850" s="1" t="s">
        <v>841</v>
      </c>
      <c r="G35850">
        <v>109</v>
      </c>
      <c r="H35850" s="1" t="s">
        <v>149</v>
      </c>
      <c r="I35850">
        <v>1</v>
      </c>
      <c r="J35850">
        <v>31429</v>
      </c>
      <c r="K35850" s="1" t="s">
        <v>55</v>
      </c>
      <c r="L35850" s="1" t="s">
        <v>86</v>
      </c>
      <c r="M35850">
        <v>31</v>
      </c>
    </row>
    <row r="35851" spans="1:13" x14ac:dyDescent="0.25">
      <c r="A35851" t="s">
        <v>17831</v>
      </c>
      <c r="B35851" s="1" t="s">
        <v>17832</v>
      </c>
      <c r="C35851" s="2">
        <v>43048</v>
      </c>
      <c r="D35851">
        <v>45</v>
      </c>
      <c r="E35851" t="s">
        <v>172</v>
      </c>
      <c r="F35851" s="1" t="s">
        <v>173</v>
      </c>
      <c r="G35851">
        <v>106</v>
      </c>
      <c r="H35851" s="1" t="s">
        <v>79</v>
      </c>
      <c r="I35851">
        <v>1</v>
      </c>
      <c r="J35851">
        <v>33613</v>
      </c>
      <c r="K35851" s="1" t="s">
        <v>121</v>
      </c>
      <c r="L35851" s="1" t="s">
        <v>122</v>
      </c>
      <c r="M35851">
        <v>34</v>
      </c>
    </row>
    <row r="35852" spans="1:13" x14ac:dyDescent="0.25">
      <c r="A35852" t="s">
        <v>21774</v>
      </c>
      <c r="B35852" s="1" t="s">
        <v>21775</v>
      </c>
      <c r="C35852" s="2">
        <v>43048</v>
      </c>
      <c r="D35852">
        <v>41</v>
      </c>
      <c r="E35852" t="s">
        <v>172</v>
      </c>
      <c r="F35852" s="1" t="s">
        <v>173</v>
      </c>
      <c r="G35852">
        <v>106</v>
      </c>
      <c r="H35852" s="1" t="s">
        <v>79</v>
      </c>
      <c r="I35852">
        <v>1</v>
      </c>
      <c r="J35852">
        <v>33613</v>
      </c>
      <c r="K35852" s="1" t="s">
        <v>55</v>
      </c>
      <c r="L35852" s="1" t="s">
        <v>86</v>
      </c>
      <c r="M35852">
        <v>31</v>
      </c>
    </row>
    <row r="35853" spans="1:13" x14ac:dyDescent="0.25">
      <c r="A35853" t="s">
        <v>21776</v>
      </c>
      <c r="B35853" s="1" t="s">
        <v>21777</v>
      </c>
      <c r="C35853" s="2">
        <v>43048</v>
      </c>
      <c r="D35853">
        <v>41</v>
      </c>
      <c r="E35853" t="s">
        <v>172</v>
      </c>
      <c r="F35853" s="1" t="s">
        <v>173</v>
      </c>
      <c r="G35853">
        <v>106</v>
      </c>
      <c r="H35853" s="1" t="s">
        <v>79</v>
      </c>
      <c r="I35853">
        <v>1</v>
      </c>
      <c r="J35853">
        <v>33613</v>
      </c>
      <c r="K35853" s="1" t="s">
        <v>55</v>
      </c>
      <c r="L35853" s="1" t="s">
        <v>86</v>
      </c>
      <c r="M35853">
        <v>31</v>
      </c>
    </row>
    <row r="35854" spans="1:13" x14ac:dyDescent="0.25">
      <c r="A35854" t="s">
        <v>21758</v>
      </c>
      <c r="B35854" s="1" t="s">
        <v>21759</v>
      </c>
      <c r="C35854" s="2">
        <v>43048</v>
      </c>
      <c r="D35854">
        <v>22</v>
      </c>
      <c r="E35854" t="s">
        <v>172</v>
      </c>
      <c r="F35854" s="1" t="s">
        <v>173</v>
      </c>
      <c r="G35854">
        <v>106</v>
      </c>
      <c r="H35854" s="1" t="s">
        <v>79</v>
      </c>
      <c r="I35854">
        <v>1</v>
      </c>
      <c r="J35854">
        <v>33613</v>
      </c>
      <c r="K35854" s="1" t="s">
        <v>55</v>
      </c>
      <c r="L35854" s="1" t="s">
        <v>86</v>
      </c>
      <c r="M35854">
        <v>31</v>
      </c>
    </row>
    <row r="35855" spans="1:13" x14ac:dyDescent="0.25">
      <c r="A35855" t="s">
        <v>13006</v>
      </c>
      <c r="B35855" s="1" t="s">
        <v>13007</v>
      </c>
      <c r="C35855" s="2">
        <v>43048</v>
      </c>
      <c r="D35855">
        <v>41</v>
      </c>
      <c r="E35855" t="s">
        <v>186</v>
      </c>
      <c r="F35855" s="1" t="s">
        <v>187</v>
      </c>
      <c r="G35855">
        <v>106</v>
      </c>
      <c r="H35855" s="1" t="s">
        <v>79</v>
      </c>
      <c r="I35855">
        <v>1</v>
      </c>
      <c r="J35855">
        <v>33613</v>
      </c>
      <c r="K35855" s="1" t="s">
        <v>55</v>
      </c>
      <c r="L35855" s="1" t="s">
        <v>86</v>
      </c>
      <c r="M35855">
        <v>31</v>
      </c>
    </row>
    <row r="35856" spans="1:13" x14ac:dyDescent="0.25">
      <c r="A35856" t="s">
        <v>21772</v>
      </c>
      <c r="B35856" s="1" t="s">
        <v>21773</v>
      </c>
      <c r="C35856" s="2">
        <v>43048</v>
      </c>
      <c r="D35856">
        <v>36</v>
      </c>
      <c r="E35856" t="s">
        <v>119</v>
      </c>
      <c r="F35856" s="1" t="s">
        <v>120</v>
      </c>
      <c r="G35856">
        <v>106</v>
      </c>
      <c r="H35856" s="1" t="s">
        <v>79</v>
      </c>
      <c r="I35856">
        <v>4</v>
      </c>
      <c r="J35856">
        <v>33613</v>
      </c>
      <c r="K35856" s="1" t="s">
        <v>121</v>
      </c>
      <c r="L35856" s="1" t="s">
        <v>122</v>
      </c>
      <c r="M35856">
        <v>34</v>
      </c>
    </row>
    <row r="35857" spans="1:13" x14ac:dyDescent="0.25">
      <c r="A35857" t="s">
        <v>20231</v>
      </c>
      <c r="B35857" s="1" t="s">
        <v>20232</v>
      </c>
      <c r="C35857" s="2">
        <v>43048</v>
      </c>
      <c r="D35857">
        <v>14</v>
      </c>
      <c r="E35857" t="s">
        <v>9234</v>
      </c>
      <c r="F35857" s="1" t="s">
        <v>9235</v>
      </c>
      <c r="G35857">
        <v>106</v>
      </c>
      <c r="H35857" s="1" t="s">
        <v>79</v>
      </c>
      <c r="I35857">
        <v>1</v>
      </c>
      <c r="J35857">
        <v>33613</v>
      </c>
      <c r="K35857" s="1" t="s">
        <v>24</v>
      </c>
      <c r="L35857" s="1" t="s">
        <v>24</v>
      </c>
      <c r="M35857">
        <v>32</v>
      </c>
    </row>
    <row r="35858" spans="1:13" x14ac:dyDescent="0.25">
      <c r="A35858" t="s">
        <v>19142</v>
      </c>
      <c r="B35858" s="1" t="s">
        <v>19143</v>
      </c>
      <c r="C35858" s="2">
        <v>43048</v>
      </c>
      <c r="D35858">
        <v>10</v>
      </c>
      <c r="E35858" t="s">
        <v>9185</v>
      </c>
      <c r="F35858" s="1" t="s">
        <v>9186</v>
      </c>
      <c r="G35858">
        <v>106</v>
      </c>
      <c r="H35858" s="1" t="s">
        <v>79</v>
      </c>
      <c r="I35858">
        <v>1</v>
      </c>
      <c r="J35858">
        <v>33613</v>
      </c>
      <c r="K35858" s="1" t="s">
        <v>55</v>
      </c>
      <c r="L35858" s="1" t="s">
        <v>86</v>
      </c>
      <c r="M35858">
        <v>31</v>
      </c>
    </row>
    <row r="35859" spans="1:13" x14ac:dyDescent="0.25">
      <c r="A35859" t="s">
        <v>17831</v>
      </c>
      <c r="B35859" s="1" t="s">
        <v>17832</v>
      </c>
      <c r="C35859" s="2">
        <v>43048</v>
      </c>
      <c r="D35859">
        <v>45</v>
      </c>
      <c r="E35859" t="s">
        <v>119</v>
      </c>
      <c r="F35859" s="1" t="s">
        <v>120</v>
      </c>
      <c r="G35859">
        <v>106</v>
      </c>
      <c r="H35859" s="1" t="s">
        <v>79</v>
      </c>
      <c r="I35859">
        <v>4</v>
      </c>
      <c r="J35859">
        <v>35294</v>
      </c>
      <c r="K35859" s="1" t="s">
        <v>121</v>
      </c>
      <c r="L35859" s="1" t="s">
        <v>122</v>
      </c>
      <c r="M35859">
        <v>34</v>
      </c>
    </row>
    <row r="35860" spans="1:13" x14ac:dyDescent="0.25">
      <c r="A35860" t="s">
        <v>820</v>
      </c>
      <c r="B35860" s="1" t="s">
        <v>821</v>
      </c>
      <c r="C35860" s="2">
        <v>43048</v>
      </c>
      <c r="D35860">
        <v>22</v>
      </c>
      <c r="E35860" t="s">
        <v>842</v>
      </c>
      <c r="F35860" s="1" t="s">
        <v>843</v>
      </c>
      <c r="G35860">
        <v>109</v>
      </c>
      <c r="H35860" s="1" t="s">
        <v>149</v>
      </c>
      <c r="I35860">
        <v>1</v>
      </c>
      <c r="J35860">
        <v>33614</v>
      </c>
      <c r="K35860" s="1" t="s">
        <v>55</v>
      </c>
      <c r="L35860" s="1" t="s">
        <v>86</v>
      </c>
      <c r="M35860">
        <v>31</v>
      </c>
    </row>
    <row r="35861" spans="1:13" x14ac:dyDescent="0.25">
      <c r="A35861" t="s">
        <v>6466</v>
      </c>
      <c r="B35861" s="1" t="s">
        <v>6467</v>
      </c>
      <c r="C35861" s="2">
        <v>43048</v>
      </c>
      <c r="D35861">
        <v>14</v>
      </c>
      <c r="E35861" t="s">
        <v>214</v>
      </c>
      <c r="F35861" s="1" t="s">
        <v>215</v>
      </c>
      <c r="G35861">
        <v>109</v>
      </c>
      <c r="H35861" s="1" t="s">
        <v>149</v>
      </c>
      <c r="I35861">
        <v>1</v>
      </c>
      <c r="J35861">
        <v>8403</v>
      </c>
      <c r="K35861" s="1" t="s">
        <v>24</v>
      </c>
      <c r="L35861" s="1" t="s">
        <v>24</v>
      </c>
      <c r="M35861">
        <v>32</v>
      </c>
    </row>
    <row r="35862" spans="1:13" x14ac:dyDescent="0.25">
      <c r="A35862" t="s">
        <v>21778</v>
      </c>
      <c r="B35862" s="1" t="s">
        <v>21779</v>
      </c>
      <c r="C35862" s="2">
        <v>43048</v>
      </c>
      <c r="D35862">
        <v>22</v>
      </c>
      <c r="E35862" t="s">
        <v>216</v>
      </c>
      <c r="F35862" s="1" t="s">
        <v>217</v>
      </c>
      <c r="G35862">
        <v>106</v>
      </c>
      <c r="H35862" s="1" t="s">
        <v>79</v>
      </c>
      <c r="I35862">
        <v>1</v>
      </c>
      <c r="J35862">
        <v>36134</v>
      </c>
      <c r="K35862" s="1" t="s">
        <v>55</v>
      </c>
      <c r="L35862" s="1" t="s">
        <v>86</v>
      </c>
      <c r="M35862">
        <v>31</v>
      </c>
    </row>
    <row r="35863" spans="1:13" x14ac:dyDescent="0.25">
      <c r="A35863" t="s">
        <v>21780</v>
      </c>
      <c r="B35863" s="1" t="s">
        <v>21781</v>
      </c>
      <c r="C35863" s="2">
        <v>43048</v>
      </c>
      <c r="D35863">
        <v>44</v>
      </c>
      <c r="E35863" t="s">
        <v>1090</v>
      </c>
      <c r="F35863" s="1" t="s">
        <v>1091</v>
      </c>
      <c r="G35863">
        <v>106</v>
      </c>
      <c r="H35863" s="1" t="s">
        <v>79</v>
      </c>
      <c r="I35863">
        <v>1</v>
      </c>
      <c r="J35863">
        <v>37815</v>
      </c>
      <c r="K35863" s="1" t="s">
        <v>18</v>
      </c>
      <c r="L35863" s="1" t="s">
        <v>19</v>
      </c>
      <c r="M35863">
        <v>35</v>
      </c>
    </row>
    <row r="35864" spans="1:13" x14ac:dyDescent="0.25">
      <c r="A35864" t="s">
        <v>6185</v>
      </c>
      <c r="B35864" s="1" t="s">
        <v>6186</v>
      </c>
      <c r="C35864" s="2">
        <v>43048</v>
      </c>
      <c r="D35864">
        <v>44</v>
      </c>
      <c r="E35864" t="s">
        <v>1090</v>
      </c>
      <c r="F35864" s="1" t="s">
        <v>1091</v>
      </c>
      <c r="G35864">
        <v>106</v>
      </c>
      <c r="H35864" s="1" t="s">
        <v>79</v>
      </c>
      <c r="I35864">
        <v>1</v>
      </c>
      <c r="J35864">
        <v>37815</v>
      </c>
      <c r="K35864" s="1" t="s">
        <v>18</v>
      </c>
      <c r="L35864" s="1" t="s">
        <v>19</v>
      </c>
      <c r="M35864">
        <v>35</v>
      </c>
    </row>
    <row r="35865" spans="1:13" x14ac:dyDescent="0.25">
      <c r="A35865" t="s">
        <v>21782</v>
      </c>
      <c r="B35865" s="1" t="s">
        <v>21783</v>
      </c>
      <c r="C35865" s="2">
        <v>43048</v>
      </c>
      <c r="D35865">
        <v>10</v>
      </c>
      <c r="E35865" t="s">
        <v>216</v>
      </c>
      <c r="F35865" s="1" t="s">
        <v>217</v>
      </c>
      <c r="G35865">
        <v>106</v>
      </c>
      <c r="H35865" s="1" t="s">
        <v>79</v>
      </c>
      <c r="I35865">
        <v>1</v>
      </c>
      <c r="J35865">
        <v>37815</v>
      </c>
      <c r="K35865" s="1" t="s">
        <v>55</v>
      </c>
      <c r="L35865" s="1" t="s">
        <v>86</v>
      </c>
      <c r="M35865">
        <v>31</v>
      </c>
    </row>
    <row r="35866" spans="1:13" x14ac:dyDescent="0.25">
      <c r="A35866" t="s">
        <v>12179</v>
      </c>
      <c r="B35866" s="1" t="s">
        <v>12180</v>
      </c>
      <c r="C35866" s="2">
        <v>43048</v>
      </c>
      <c r="D35866">
        <v>10</v>
      </c>
      <c r="E35866" t="s">
        <v>184</v>
      </c>
      <c r="F35866" s="1" t="s">
        <v>185</v>
      </c>
      <c r="G35866">
        <v>106</v>
      </c>
      <c r="H35866" s="1" t="s">
        <v>79</v>
      </c>
      <c r="I35866">
        <v>1</v>
      </c>
      <c r="J35866">
        <v>37815</v>
      </c>
      <c r="K35866" s="1" t="s">
        <v>55</v>
      </c>
      <c r="L35866" s="1" t="s">
        <v>86</v>
      </c>
      <c r="M35866">
        <v>31</v>
      </c>
    </row>
    <row r="35867" spans="1:13" x14ac:dyDescent="0.25">
      <c r="A35867" t="s">
        <v>820</v>
      </c>
      <c r="B35867" s="1" t="s">
        <v>821</v>
      </c>
      <c r="C35867" s="2">
        <v>43048</v>
      </c>
      <c r="D35867">
        <v>22</v>
      </c>
      <c r="E35867" t="s">
        <v>11401</v>
      </c>
      <c r="F35867" s="1" t="s">
        <v>11402</v>
      </c>
      <c r="G35867">
        <v>109</v>
      </c>
      <c r="H35867" s="1" t="s">
        <v>149</v>
      </c>
      <c r="I35867">
        <v>1</v>
      </c>
      <c r="J35867">
        <v>37815</v>
      </c>
      <c r="K35867" s="1" t="s">
        <v>55</v>
      </c>
      <c r="L35867" s="1" t="s">
        <v>86</v>
      </c>
      <c r="M35867">
        <v>31</v>
      </c>
    </row>
    <row r="35868" spans="1:13" x14ac:dyDescent="0.25">
      <c r="A35868" t="s">
        <v>820</v>
      </c>
      <c r="B35868" s="1" t="s">
        <v>821</v>
      </c>
      <c r="C35868" s="2">
        <v>43048</v>
      </c>
      <c r="D35868">
        <v>22</v>
      </c>
      <c r="E35868" t="s">
        <v>840</v>
      </c>
      <c r="F35868" s="1" t="s">
        <v>841</v>
      </c>
      <c r="G35868">
        <v>109</v>
      </c>
      <c r="H35868" s="1" t="s">
        <v>149</v>
      </c>
      <c r="I35868">
        <v>1</v>
      </c>
      <c r="J35868">
        <v>39495</v>
      </c>
      <c r="K35868" s="1" t="s">
        <v>55</v>
      </c>
      <c r="L35868" s="1" t="s">
        <v>86</v>
      </c>
      <c r="M35868">
        <v>31</v>
      </c>
    </row>
    <row r="35869" spans="1:13" x14ac:dyDescent="0.25">
      <c r="A35869" t="s">
        <v>2593</v>
      </c>
      <c r="B35869" s="1" t="s">
        <v>9012</v>
      </c>
      <c r="C35869" s="2">
        <v>43048</v>
      </c>
      <c r="D35869">
        <v>10</v>
      </c>
      <c r="E35869" t="s">
        <v>9185</v>
      </c>
      <c r="F35869" s="1" t="s">
        <v>9186</v>
      </c>
      <c r="G35869">
        <v>106</v>
      </c>
      <c r="H35869" s="1" t="s">
        <v>79</v>
      </c>
      <c r="I35869">
        <v>1</v>
      </c>
      <c r="J35869">
        <v>67227</v>
      </c>
      <c r="K35869" s="1" t="s">
        <v>55</v>
      </c>
      <c r="L35869" s="1" t="s">
        <v>86</v>
      </c>
      <c r="M35869">
        <v>31</v>
      </c>
    </row>
    <row r="35870" spans="1:13" x14ac:dyDescent="0.25">
      <c r="A35870" t="s">
        <v>21784</v>
      </c>
      <c r="B35870" s="1" t="s">
        <v>21785</v>
      </c>
      <c r="C35870" s="2">
        <v>43048</v>
      </c>
      <c r="D35870">
        <v>36</v>
      </c>
      <c r="E35870" t="s">
        <v>4745</v>
      </c>
      <c r="F35870" s="1" t="s">
        <v>4746</v>
      </c>
      <c r="G35870">
        <v>106</v>
      </c>
      <c r="H35870" s="1" t="s">
        <v>79</v>
      </c>
      <c r="I35870">
        <v>1</v>
      </c>
      <c r="J35870">
        <v>84034</v>
      </c>
      <c r="K35870" s="1" t="s">
        <v>121</v>
      </c>
      <c r="L35870" s="1" t="s">
        <v>122</v>
      </c>
      <c r="M35870">
        <v>34</v>
      </c>
    </row>
    <row r="35871" spans="1:13" x14ac:dyDescent="0.25">
      <c r="A35871" t="s">
        <v>1040</v>
      </c>
      <c r="B35871" s="1" t="s">
        <v>1041</v>
      </c>
      <c r="C35871" s="2">
        <v>43048</v>
      </c>
      <c r="D35871">
        <v>41</v>
      </c>
      <c r="E35871" t="s">
        <v>214</v>
      </c>
      <c r="F35871" s="1" t="s">
        <v>215</v>
      </c>
      <c r="G35871">
        <v>109</v>
      </c>
      <c r="H35871" s="1" t="s">
        <v>149</v>
      </c>
      <c r="I35871">
        <v>1</v>
      </c>
      <c r="J35871">
        <v>9244</v>
      </c>
      <c r="K35871" s="1" t="s">
        <v>55</v>
      </c>
      <c r="L35871" s="1" t="s">
        <v>86</v>
      </c>
      <c r="M35871">
        <v>31</v>
      </c>
    </row>
    <row r="35872" spans="1:13" x14ac:dyDescent="0.25">
      <c r="A35872" t="s">
        <v>6466</v>
      </c>
      <c r="B35872" s="1" t="s">
        <v>6467</v>
      </c>
      <c r="C35872" s="2">
        <v>43048</v>
      </c>
      <c r="D35872">
        <v>14</v>
      </c>
      <c r="E35872" t="s">
        <v>374</v>
      </c>
      <c r="F35872" s="1" t="s">
        <v>375</v>
      </c>
      <c r="G35872">
        <v>103</v>
      </c>
      <c r="H35872" s="1" t="s">
        <v>200</v>
      </c>
      <c r="I35872">
        <v>1</v>
      </c>
      <c r="J35872">
        <v>101000</v>
      </c>
      <c r="K35872" s="1" t="s">
        <v>24</v>
      </c>
      <c r="L35872" s="1" t="s">
        <v>24</v>
      </c>
      <c r="M35872">
        <v>32</v>
      </c>
    </row>
    <row r="35873" spans="1:13" x14ac:dyDescent="0.25">
      <c r="A35873" t="s">
        <v>1028</v>
      </c>
      <c r="B35873" s="1" t="s">
        <v>1029</v>
      </c>
      <c r="C35873" s="2">
        <v>43048</v>
      </c>
      <c r="D35873">
        <v>3</v>
      </c>
      <c r="E35873" t="s">
        <v>1100</v>
      </c>
      <c r="F35873" s="1" t="s">
        <v>1101</v>
      </c>
      <c r="G35873">
        <v>102</v>
      </c>
      <c r="H35873" s="1" t="s">
        <v>211</v>
      </c>
      <c r="I35873">
        <v>1</v>
      </c>
      <c r="J35873">
        <v>619623</v>
      </c>
      <c r="K35873" s="1" t="s">
        <v>55</v>
      </c>
      <c r="L35873" s="1" t="s">
        <v>56</v>
      </c>
      <c r="M35873">
        <v>22</v>
      </c>
    </row>
    <row r="35874" spans="1:13" x14ac:dyDescent="0.25">
      <c r="A35874" t="s">
        <v>131</v>
      </c>
      <c r="B35874" s="1" t="s">
        <v>132</v>
      </c>
      <c r="C35874" s="2">
        <v>43048</v>
      </c>
      <c r="D35874">
        <v>10</v>
      </c>
      <c r="E35874" t="s">
        <v>209</v>
      </c>
      <c r="F35874" s="1" t="s">
        <v>210</v>
      </c>
      <c r="G35874">
        <v>102</v>
      </c>
      <c r="H35874" s="1" t="s">
        <v>211</v>
      </c>
      <c r="I35874">
        <v>2</v>
      </c>
      <c r="J35874">
        <v>643697</v>
      </c>
      <c r="K35874" s="1" t="s">
        <v>55</v>
      </c>
      <c r="L35874" s="1" t="s">
        <v>86</v>
      </c>
      <c r="M35874">
        <v>31</v>
      </c>
    </row>
    <row r="35875" spans="1:13" x14ac:dyDescent="0.25">
      <c r="A35875" t="s">
        <v>21772</v>
      </c>
      <c r="B35875" s="1" t="s">
        <v>21773</v>
      </c>
      <c r="C35875" s="2">
        <v>43048</v>
      </c>
      <c r="D35875">
        <v>36</v>
      </c>
      <c r="E35875" t="s">
        <v>109</v>
      </c>
      <c r="F35875" s="1" t="s">
        <v>110</v>
      </c>
      <c r="G35875">
        <v>101</v>
      </c>
      <c r="H35875" s="1" t="s">
        <v>17</v>
      </c>
      <c r="I35875">
        <v>4</v>
      </c>
      <c r="J35875">
        <v>733613</v>
      </c>
      <c r="K35875" s="1" t="s">
        <v>121</v>
      </c>
      <c r="L35875" s="1" t="s">
        <v>122</v>
      </c>
      <c r="M35875">
        <v>34</v>
      </c>
    </row>
    <row r="35876" spans="1:13" x14ac:dyDescent="0.25">
      <c r="A35876" t="s">
        <v>21786</v>
      </c>
      <c r="B35876" s="1" t="s">
        <v>21787</v>
      </c>
      <c r="C35876" s="2">
        <v>43048</v>
      </c>
      <c r="D35876">
        <v>22</v>
      </c>
      <c r="E35876" t="s">
        <v>2302</v>
      </c>
      <c r="F35876" s="1" t="s">
        <v>2303</v>
      </c>
      <c r="G35876">
        <v>101</v>
      </c>
      <c r="H35876" s="1" t="s">
        <v>17</v>
      </c>
      <c r="I35876">
        <v>2</v>
      </c>
      <c r="J35876">
        <v>889076</v>
      </c>
      <c r="K35876" s="1" t="s">
        <v>55</v>
      </c>
      <c r="L35876" s="1" t="s">
        <v>86</v>
      </c>
      <c r="M35876">
        <v>31</v>
      </c>
    </row>
    <row r="35877" spans="1:13" x14ac:dyDescent="0.25">
      <c r="A35877" t="s">
        <v>4880</v>
      </c>
      <c r="B35877" s="1" t="s">
        <v>4881</v>
      </c>
      <c r="C35877" s="2">
        <v>43048</v>
      </c>
      <c r="D35877">
        <v>41</v>
      </c>
      <c r="E35877" t="s">
        <v>1338</v>
      </c>
      <c r="F35877" s="1" t="s">
        <v>1339</v>
      </c>
      <c r="G35877">
        <v>101</v>
      </c>
      <c r="H35877" s="1" t="s">
        <v>17</v>
      </c>
      <c r="I35877">
        <v>1</v>
      </c>
      <c r="J35877">
        <v>979832</v>
      </c>
      <c r="K35877" s="1" t="s">
        <v>18</v>
      </c>
      <c r="L35877" s="1" t="s">
        <v>19</v>
      </c>
      <c r="M35877">
        <v>35</v>
      </c>
    </row>
    <row r="35878" spans="1:13" x14ac:dyDescent="0.25">
      <c r="A35878" t="s">
        <v>4880</v>
      </c>
      <c r="B35878" s="1" t="s">
        <v>4881</v>
      </c>
      <c r="C35878" s="2">
        <v>43048</v>
      </c>
      <c r="D35878">
        <v>41</v>
      </c>
      <c r="E35878" t="s">
        <v>9370</v>
      </c>
      <c r="F35878" s="1" t="s">
        <v>9371</v>
      </c>
      <c r="G35878">
        <v>101</v>
      </c>
      <c r="H35878" s="1" t="s">
        <v>17</v>
      </c>
      <c r="I35878">
        <v>2</v>
      </c>
      <c r="J35878">
        <v>1100840</v>
      </c>
      <c r="K35878" s="1" t="s">
        <v>18</v>
      </c>
      <c r="L35878" s="1" t="s">
        <v>19</v>
      </c>
      <c r="M35878">
        <v>35</v>
      </c>
    </row>
    <row r="35879" spans="1:13" x14ac:dyDescent="0.25">
      <c r="A35879" t="s">
        <v>21778</v>
      </c>
      <c r="B35879" s="1" t="s">
        <v>21779</v>
      </c>
      <c r="C35879" s="2">
        <v>43048</v>
      </c>
      <c r="D35879">
        <v>22</v>
      </c>
      <c r="E35879" t="s">
        <v>9657</v>
      </c>
      <c r="F35879" s="1" t="s">
        <v>9658</v>
      </c>
      <c r="G35879">
        <v>101</v>
      </c>
      <c r="H35879" s="1" t="s">
        <v>17</v>
      </c>
      <c r="I35879">
        <v>2</v>
      </c>
      <c r="J35879">
        <v>1240336</v>
      </c>
      <c r="K35879" s="1" t="s">
        <v>55</v>
      </c>
      <c r="L35879" s="1" t="s">
        <v>86</v>
      </c>
      <c r="M35879">
        <v>31</v>
      </c>
    </row>
    <row r="35880" spans="1:13" x14ac:dyDescent="0.25">
      <c r="A35880" t="s">
        <v>21778</v>
      </c>
      <c r="B35880" s="1" t="s">
        <v>21779</v>
      </c>
      <c r="C35880" s="2">
        <v>43048</v>
      </c>
      <c r="D35880">
        <v>22</v>
      </c>
      <c r="E35880" t="s">
        <v>10836</v>
      </c>
      <c r="F35880" s="1" t="s">
        <v>10837</v>
      </c>
      <c r="G35880">
        <v>101</v>
      </c>
      <c r="H35880" s="1" t="s">
        <v>17</v>
      </c>
      <c r="I35880">
        <v>2</v>
      </c>
      <c r="J35880">
        <v>1280673</v>
      </c>
      <c r="K35880" s="1" t="s">
        <v>55</v>
      </c>
      <c r="L35880" s="1" t="s">
        <v>86</v>
      </c>
      <c r="M35880">
        <v>31</v>
      </c>
    </row>
    <row r="35881" spans="1:13" x14ac:dyDescent="0.25">
      <c r="A35881" t="s">
        <v>17600</v>
      </c>
      <c r="B35881" s="1" t="s">
        <v>17601</v>
      </c>
      <c r="C35881" s="2">
        <v>43048</v>
      </c>
      <c r="D35881">
        <v>36</v>
      </c>
      <c r="E35881" t="s">
        <v>17602</v>
      </c>
      <c r="F35881" s="1" t="s">
        <v>17603</v>
      </c>
      <c r="G35881">
        <v>101</v>
      </c>
      <c r="H35881" s="1" t="s">
        <v>17</v>
      </c>
      <c r="I35881">
        <v>8</v>
      </c>
      <c r="J35881">
        <v>1480336</v>
      </c>
      <c r="K35881" s="1" t="s">
        <v>121</v>
      </c>
      <c r="L35881" s="1" t="s">
        <v>122</v>
      </c>
      <c r="M35881">
        <v>34</v>
      </c>
    </row>
    <row r="35882" spans="1:13" x14ac:dyDescent="0.25">
      <c r="A35882" t="s">
        <v>17831</v>
      </c>
      <c r="B35882" s="1" t="s">
        <v>17832</v>
      </c>
      <c r="C35882" s="2">
        <v>43048</v>
      </c>
      <c r="D35882">
        <v>45</v>
      </c>
      <c r="E35882" t="s">
        <v>3539</v>
      </c>
      <c r="F35882" s="1" t="s">
        <v>3540</v>
      </c>
      <c r="G35882">
        <v>101</v>
      </c>
      <c r="H35882" s="1" t="s">
        <v>17</v>
      </c>
      <c r="I35882">
        <v>4</v>
      </c>
      <c r="J35882">
        <v>1882354</v>
      </c>
      <c r="K35882" s="1" t="s">
        <v>121</v>
      </c>
      <c r="L35882" s="1" t="s">
        <v>122</v>
      </c>
      <c r="M35882">
        <v>34</v>
      </c>
    </row>
    <row r="35883" spans="1:13" x14ac:dyDescent="0.25">
      <c r="A35883" t="s">
        <v>6969</v>
      </c>
      <c r="B35883" s="1" t="s">
        <v>6970</v>
      </c>
      <c r="C35883" s="2">
        <v>43048</v>
      </c>
      <c r="D35883">
        <v>3</v>
      </c>
      <c r="E35883" t="s">
        <v>930</v>
      </c>
      <c r="F35883" s="1" t="s">
        <v>931</v>
      </c>
      <c r="G35883">
        <v>101</v>
      </c>
      <c r="H35883" s="1" t="s">
        <v>17</v>
      </c>
      <c r="I35883">
        <v>2</v>
      </c>
      <c r="J35883">
        <v>2209983</v>
      </c>
      <c r="K35883" s="1" t="s">
        <v>55</v>
      </c>
      <c r="L35883" s="1" t="s">
        <v>56</v>
      </c>
      <c r="M35883">
        <v>22</v>
      </c>
    </row>
    <row r="35884" spans="1:13" x14ac:dyDescent="0.25">
      <c r="A35884" t="s">
        <v>11669</v>
      </c>
      <c r="B35884" s="1" t="s">
        <v>13114</v>
      </c>
      <c r="C35884" s="2">
        <v>43048</v>
      </c>
      <c r="D35884">
        <v>3</v>
      </c>
      <c r="E35884" t="s">
        <v>3404</v>
      </c>
      <c r="F35884" s="1" t="s">
        <v>3405</v>
      </c>
      <c r="G35884">
        <v>101</v>
      </c>
      <c r="H35884" s="1" t="s">
        <v>17</v>
      </c>
      <c r="I35884">
        <v>3</v>
      </c>
      <c r="J35884">
        <v>2445719</v>
      </c>
      <c r="K35884" s="1" t="s">
        <v>55</v>
      </c>
      <c r="L35884" s="1" t="s">
        <v>56</v>
      </c>
      <c r="M35884">
        <v>22</v>
      </c>
    </row>
    <row r="35885" spans="1:13" x14ac:dyDescent="0.25">
      <c r="A35885" t="s">
        <v>6969</v>
      </c>
      <c r="B35885" s="1" t="s">
        <v>6970</v>
      </c>
      <c r="C35885" s="2">
        <v>43048</v>
      </c>
      <c r="D35885">
        <v>3</v>
      </c>
      <c r="E35885" t="s">
        <v>572</v>
      </c>
      <c r="F35885" s="1" t="s">
        <v>573</v>
      </c>
      <c r="G35885">
        <v>101</v>
      </c>
      <c r="H35885" s="1" t="s">
        <v>17</v>
      </c>
      <c r="I35885">
        <v>2</v>
      </c>
      <c r="J35885">
        <v>2601664</v>
      </c>
      <c r="K35885" s="1" t="s">
        <v>55</v>
      </c>
      <c r="L35885" s="1" t="s">
        <v>56</v>
      </c>
      <c r="M35885">
        <v>22</v>
      </c>
    </row>
    <row r="35886" spans="1:13" x14ac:dyDescent="0.25">
      <c r="A35886" t="s">
        <v>6969</v>
      </c>
      <c r="B35886" s="1" t="s">
        <v>6970</v>
      </c>
      <c r="C35886" s="2">
        <v>43048</v>
      </c>
      <c r="D35886">
        <v>3</v>
      </c>
      <c r="E35886" t="s">
        <v>930</v>
      </c>
      <c r="F35886" s="1" t="s">
        <v>931</v>
      </c>
      <c r="G35886">
        <v>101</v>
      </c>
      <c r="H35886" s="1" t="s">
        <v>17</v>
      </c>
      <c r="I35886">
        <v>3</v>
      </c>
      <c r="J35886">
        <v>3314975</v>
      </c>
      <c r="K35886" s="1" t="s">
        <v>55</v>
      </c>
      <c r="L35886" s="1" t="s">
        <v>56</v>
      </c>
      <c r="M35886">
        <v>22</v>
      </c>
    </row>
    <row r="35887" spans="1:13" x14ac:dyDescent="0.25">
      <c r="A35887" t="s">
        <v>6969</v>
      </c>
      <c r="B35887" s="1" t="s">
        <v>6970</v>
      </c>
      <c r="C35887" s="2">
        <v>43048</v>
      </c>
      <c r="D35887">
        <v>3</v>
      </c>
      <c r="E35887" t="s">
        <v>930</v>
      </c>
      <c r="F35887" s="1" t="s">
        <v>931</v>
      </c>
      <c r="G35887">
        <v>101</v>
      </c>
      <c r="H35887" s="1" t="s">
        <v>17</v>
      </c>
      <c r="I35887">
        <v>4</v>
      </c>
      <c r="J35887">
        <v>4419967</v>
      </c>
      <c r="K35887" s="1" t="s">
        <v>55</v>
      </c>
      <c r="L35887" s="1" t="s">
        <v>56</v>
      </c>
      <c r="M35887">
        <v>22</v>
      </c>
    </row>
    <row r="35888" spans="1:13" x14ac:dyDescent="0.25">
      <c r="A35888" t="s">
        <v>314</v>
      </c>
      <c r="B35888" s="1" t="s">
        <v>315</v>
      </c>
      <c r="C35888" s="2">
        <v>43048</v>
      </c>
      <c r="D35888">
        <v>41</v>
      </c>
      <c r="E35888" t="s">
        <v>4898</v>
      </c>
      <c r="F35888" s="1" t="s">
        <v>4899</v>
      </c>
      <c r="G35888">
        <v>101</v>
      </c>
      <c r="H35888" s="1" t="s">
        <v>17</v>
      </c>
      <c r="I35888">
        <v>12</v>
      </c>
      <c r="J35888">
        <v>4808484</v>
      </c>
      <c r="K35888" s="1" t="s">
        <v>55</v>
      </c>
      <c r="L35888" s="1" t="s">
        <v>56</v>
      </c>
      <c r="M35888">
        <v>22</v>
      </c>
    </row>
    <row r="35889" spans="1:13" x14ac:dyDescent="0.25">
      <c r="A35889" t="s">
        <v>536</v>
      </c>
      <c r="B35889" s="1" t="s">
        <v>537</v>
      </c>
      <c r="C35889" s="2">
        <v>43048</v>
      </c>
      <c r="D35889">
        <v>1</v>
      </c>
      <c r="E35889" t="s">
        <v>794</v>
      </c>
      <c r="F35889" s="1" t="s">
        <v>795</v>
      </c>
      <c r="G35889">
        <v>101</v>
      </c>
      <c r="H35889" s="1" t="s">
        <v>17</v>
      </c>
      <c r="I35889">
        <v>6</v>
      </c>
      <c r="J35889">
        <v>8659796</v>
      </c>
      <c r="K35889" s="1" t="s">
        <v>162</v>
      </c>
      <c r="L35889" s="1" t="s">
        <v>163</v>
      </c>
      <c r="M35889">
        <v>21</v>
      </c>
    </row>
    <row r="35890" spans="1:13" x14ac:dyDescent="0.25">
      <c r="A35890" t="s">
        <v>21788</v>
      </c>
      <c r="B35890" s="1" t="s">
        <v>21789</v>
      </c>
      <c r="C35890" s="2">
        <v>43049</v>
      </c>
      <c r="D35890">
        <v>22</v>
      </c>
      <c r="E35890" t="s">
        <v>109</v>
      </c>
      <c r="F35890" s="1" t="s">
        <v>110</v>
      </c>
      <c r="G35890">
        <v>101</v>
      </c>
      <c r="H35890" s="1" t="s">
        <v>17</v>
      </c>
      <c r="I35890">
        <v>1</v>
      </c>
      <c r="J35890">
        <v>222690</v>
      </c>
      <c r="K35890" s="1" t="s">
        <v>55</v>
      </c>
      <c r="L35890" s="1" t="s">
        <v>86</v>
      </c>
      <c r="M35890">
        <v>31</v>
      </c>
    </row>
    <row r="35891" spans="1:13" x14ac:dyDescent="0.25">
      <c r="A35891" t="s">
        <v>3571</v>
      </c>
      <c r="B35891" s="1" t="s">
        <v>3572</v>
      </c>
      <c r="C35891" s="2">
        <v>43049</v>
      </c>
      <c r="D35891">
        <v>14</v>
      </c>
      <c r="E35891" t="s">
        <v>300</v>
      </c>
      <c r="F35891" s="1" t="s">
        <v>301</v>
      </c>
      <c r="G35891">
        <v>101</v>
      </c>
      <c r="H35891" s="1" t="s">
        <v>17</v>
      </c>
      <c r="I35891">
        <v>2</v>
      </c>
      <c r="J35891">
        <v>255462</v>
      </c>
      <c r="K35891" s="1" t="s">
        <v>24</v>
      </c>
      <c r="L35891" s="1" t="s">
        <v>24</v>
      </c>
      <c r="M35891">
        <v>32</v>
      </c>
    </row>
    <row r="35892" spans="1:13" x14ac:dyDescent="0.25">
      <c r="A35892" t="s">
        <v>21790</v>
      </c>
      <c r="B35892" s="1" t="s">
        <v>21791</v>
      </c>
      <c r="C35892" s="2">
        <v>43049</v>
      </c>
      <c r="D35892">
        <v>41</v>
      </c>
      <c r="E35892" t="s">
        <v>428</v>
      </c>
      <c r="F35892" s="1" t="s">
        <v>429</v>
      </c>
      <c r="G35892">
        <v>101</v>
      </c>
      <c r="H35892" s="1" t="s">
        <v>17</v>
      </c>
      <c r="I35892">
        <v>2</v>
      </c>
      <c r="J35892">
        <v>319328</v>
      </c>
      <c r="K35892" s="1" t="s">
        <v>55</v>
      </c>
      <c r="L35892" s="1" t="s">
        <v>86</v>
      </c>
      <c r="M35892">
        <v>31</v>
      </c>
    </row>
    <row r="35893" spans="1:13" x14ac:dyDescent="0.25">
      <c r="A35893" t="s">
        <v>14507</v>
      </c>
      <c r="B35893" s="1" t="s">
        <v>14508</v>
      </c>
      <c r="C35893" s="2">
        <v>43049</v>
      </c>
      <c r="D35893">
        <v>14</v>
      </c>
      <c r="E35893" t="s">
        <v>2599</v>
      </c>
      <c r="F35893" s="1" t="s">
        <v>2600</v>
      </c>
      <c r="G35893">
        <v>101</v>
      </c>
      <c r="H35893" s="1" t="s">
        <v>17</v>
      </c>
      <c r="I35893">
        <v>2</v>
      </c>
      <c r="J35893">
        <v>357983</v>
      </c>
      <c r="K35893" s="1" t="s">
        <v>24</v>
      </c>
      <c r="L35893" s="1" t="s">
        <v>24</v>
      </c>
      <c r="M35893">
        <v>32</v>
      </c>
    </row>
    <row r="35894" spans="1:13" x14ac:dyDescent="0.25">
      <c r="A35894" t="s">
        <v>21792</v>
      </c>
      <c r="B35894" s="1" t="s">
        <v>21793</v>
      </c>
      <c r="C35894" s="2">
        <v>43049</v>
      </c>
      <c r="D35894">
        <v>41</v>
      </c>
      <c r="E35894" t="s">
        <v>2599</v>
      </c>
      <c r="F35894" s="1" t="s">
        <v>2600</v>
      </c>
      <c r="G35894">
        <v>101</v>
      </c>
      <c r="H35894" s="1" t="s">
        <v>17</v>
      </c>
      <c r="I35894">
        <v>2</v>
      </c>
      <c r="J35894">
        <v>373950</v>
      </c>
      <c r="K35894" s="1" t="s">
        <v>55</v>
      </c>
      <c r="L35894" s="1" t="s">
        <v>86</v>
      </c>
      <c r="M35894">
        <v>31</v>
      </c>
    </row>
    <row r="35895" spans="1:13" x14ac:dyDescent="0.25">
      <c r="A35895" t="s">
        <v>21794</v>
      </c>
      <c r="B35895" s="1" t="s">
        <v>21795</v>
      </c>
      <c r="C35895" s="2">
        <v>43049</v>
      </c>
      <c r="D35895">
        <v>36</v>
      </c>
      <c r="E35895" t="s">
        <v>41</v>
      </c>
      <c r="F35895" s="1" t="s">
        <v>42</v>
      </c>
      <c r="G35895">
        <v>101</v>
      </c>
      <c r="H35895" s="1" t="s">
        <v>17</v>
      </c>
      <c r="I35895">
        <v>2</v>
      </c>
      <c r="J35895">
        <v>415125</v>
      </c>
      <c r="K35895" s="1" t="s">
        <v>121</v>
      </c>
      <c r="L35895" s="1" t="s">
        <v>122</v>
      </c>
      <c r="M35895">
        <v>34</v>
      </c>
    </row>
    <row r="35896" spans="1:13" x14ac:dyDescent="0.25">
      <c r="A35896" t="s">
        <v>6969</v>
      </c>
      <c r="B35896" s="1" t="s">
        <v>6970</v>
      </c>
      <c r="C35896" s="2">
        <v>43048</v>
      </c>
      <c r="D35896">
        <v>3</v>
      </c>
      <c r="E35896" t="s">
        <v>506</v>
      </c>
      <c r="F35896" s="1" t="s">
        <v>507</v>
      </c>
      <c r="G35896">
        <v>102</v>
      </c>
      <c r="H35896" s="1" t="s">
        <v>211</v>
      </c>
      <c r="I35896">
        <v>2</v>
      </c>
      <c r="J35896">
        <v>1049903</v>
      </c>
      <c r="K35896" s="1" t="s">
        <v>55</v>
      </c>
      <c r="L35896" s="1" t="s">
        <v>56</v>
      </c>
      <c r="M35896">
        <v>22</v>
      </c>
    </row>
    <row r="35897" spans="1:13" x14ac:dyDescent="0.25">
      <c r="A35897" t="s">
        <v>536</v>
      </c>
      <c r="B35897" s="1" t="s">
        <v>537</v>
      </c>
      <c r="C35897" s="2">
        <v>43048</v>
      </c>
      <c r="D35897">
        <v>1</v>
      </c>
      <c r="E35897" t="s">
        <v>592</v>
      </c>
      <c r="F35897" s="1" t="s">
        <v>593</v>
      </c>
      <c r="G35897">
        <v>102</v>
      </c>
      <c r="H35897" s="1" t="s">
        <v>211</v>
      </c>
      <c r="I35897">
        <v>4</v>
      </c>
      <c r="J35897">
        <v>1544000</v>
      </c>
      <c r="K35897" s="1" t="s">
        <v>162</v>
      </c>
      <c r="L35897" s="1" t="s">
        <v>163</v>
      </c>
      <c r="M35897">
        <v>21</v>
      </c>
    </row>
    <row r="35898" spans="1:13" x14ac:dyDescent="0.25">
      <c r="A35898" t="s">
        <v>6969</v>
      </c>
      <c r="B35898" s="1" t="s">
        <v>6970</v>
      </c>
      <c r="C35898" s="2">
        <v>43048</v>
      </c>
      <c r="D35898">
        <v>3</v>
      </c>
      <c r="E35898" t="s">
        <v>506</v>
      </c>
      <c r="F35898" s="1" t="s">
        <v>507</v>
      </c>
      <c r="G35898">
        <v>102</v>
      </c>
      <c r="H35898" s="1" t="s">
        <v>211</v>
      </c>
      <c r="I35898">
        <v>4</v>
      </c>
      <c r="J35898">
        <v>2099806</v>
      </c>
      <c r="K35898" s="1" t="s">
        <v>55</v>
      </c>
      <c r="L35898" s="1" t="s">
        <v>56</v>
      </c>
      <c r="M35898">
        <v>22</v>
      </c>
    </row>
    <row r="35899" spans="1:13" x14ac:dyDescent="0.25">
      <c r="A35899" t="s">
        <v>748</v>
      </c>
      <c r="B35899" s="1" t="s">
        <v>749</v>
      </c>
      <c r="C35899" s="2">
        <v>43048</v>
      </c>
      <c r="D35899">
        <v>2</v>
      </c>
      <c r="E35899" t="s">
        <v>3138</v>
      </c>
      <c r="F35899" s="1" t="s">
        <v>3139</v>
      </c>
      <c r="G35899">
        <v>106</v>
      </c>
      <c r="H35899" s="1" t="s">
        <v>79</v>
      </c>
      <c r="I35899">
        <v>1</v>
      </c>
      <c r="J35899">
        <v>2813213</v>
      </c>
      <c r="K35899" s="1" t="s">
        <v>162</v>
      </c>
      <c r="L35899" s="1" t="s">
        <v>163</v>
      </c>
      <c r="M35899">
        <v>21</v>
      </c>
    </row>
    <row r="35900" spans="1:13" x14ac:dyDescent="0.25">
      <c r="A35900" t="s">
        <v>536</v>
      </c>
      <c r="B35900" s="1" t="s">
        <v>537</v>
      </c>
      <c r="C35900" s="2">
        <v>43048</v>
      </c>
      <c r="D35900">
        <v>2</v>
      </c>
      <c r="E35900" t="s">
        <v>2052</v>
      </c>
      <c r="F35900" s="1" t="s">
        <v>2053</v>
      </c>
      <c r="G35900">
        <v>102</v>
      </c>
      <c r="H35900" s="1" t="s">
        <v>211</v>
      </c>
      <c r="I35900">
        <v>4</v>
      </c>
      <c r="J35900">
        <v>2816063</v>
      </c>
      <c r="K35900" s="1" t="s">
        <v>55</v>
      </c>
      <c r="L35900" s="1" t="s">
        <v>56</v>
      </c>
      <c r="M35900">
        <v>22</v>
      </c>
    </row>
    <row r="35901" spans="1:13" x14ac:dyDescent="0.25">
      <c r="A35901" t="s">
        <v>536</v>
      </c>
      <c r="B35901" s="1" t="s">
        <v>537</v>
      </c>
      <c r="C35901" s="2">
        <v>43048</v>
      </c>
      <c r="D35901">
        <v>2</v>
      </c>
      <c r="E35901" t="s">
        <v>13515</v>
      </c>
      <c r="F35901" s="1" t="s">
        <v>13516</v>
      </c>
      <c r="G35901">
        <v>102</v>
      </c>
      <c r="H35901" s="1" t="s">
        <v>211</v>
      </c>
      <c r="I35901">
        <v>4</v>
      </c>
      <c r="J35901">
        <v>2816065</v>
      </c>
      <c r="K35901" s="1" t="s">
        <v>55</v>
      </c>
      <c r="L35901" s="1" t="s">
        <v>56</v>
      </c>
      <c r="M35901">
        <v>22</v>
      </c>
    </row>
    <row r="35902" spans="1:13" x14ac:dyDescent="0.25">
      <c r="A35902" t="s">
        <v>748</v>
      </c>
      <c r="B35902" s="1" t="s">
        <v>749</v>
      </c>
      <c r="C35902" s="2">
        <v>43048</v>
      </c>
      <c r="D35902">
        <v>2</v>
      </c>
      <c r="E35902" t="s">
        <v>3138</v>
      </c>
      <c r="F35902" s="1" t="s">
        <v>3139</v>
      </c>
      <c r="G35902">
        <v>106</v>
      </c>
      <c r="H35902" s="1" t="s">
        <v>79</v>
      </c>
      <c r="I35902">
        <v>1</v>
      </c>
      <c r="J35902">
        <v>5395376</v>
      </c>
      <c r="K35902" s="1" t="s">
        <v>162</v>
      </c>
      <c r="L35902" s="1" t="s">
        <v>163</v>
      </c>
      <c r="M35902">
        <v>21</v>
      </c>
    </row>
    <row r="35903" spans="1:13" x14ac:dyDescent="0.25">
      <c r="A35903" t="s">
        <v>748</v>
      </c>
      <c r="B35903" s="1" t="s">
        <v>749</v>
      </c>
      <c r="C35903" s="2">
        <v>43048</v>
      </c>
      <c r="D35903">
        <v>2</v>
      </c>
      <c r="E35903" t="s">
        <v>3138</v>
      </c>
      <c r="F35903" s="1" t="s">
        <v>3139</v>
      </c>
      <c r="G35903">
        <v>106</v>
      </c>
      <c r="H35903" s="1" t="s">
        <v>79</v>
      </c>
      <c r="I35903">
        <v>1</v>
      </c>
      <c r="J35903">
        <v>21751408</v>
      </c>
      <c r="K35903" s="1" t="s">
        <v>162</v>
      </c>
      <c r="L35903" s="1" t="s">
        <v>163</v>
      </c>
      <c r="M35903">
        <v>21</v>
      </c>
    </row>
    <row r="35904" spans="1:13" x14ac:dyDescent="0.25">
      <c r="A35904" t="s">
        <v>158</v>
      </c>
      <c r="B35904" s="1" t="s">
        <v>159</v>
      </c>
      <c r="C35904" s="2">
        <v>43049</v>
      </c>
      <c r="D35904">
        <v>2</v>
      </c>
      <c r="E35904" t="s">
        <v>160</v>
      </c>
      <c r="F35904" s="1" t="s">
        <v>161</v>
      </c>
      <c r="G35904">
        <v>106</v>
      </c>
      <c r="H35904" s="1" t="s">
        <v>79</v>
      </c>
      <c r="I35904">
        <v>1</v>
      </c>
      <c r="J35904">
        <v>18900</v>
      </c>
      <c r="K35904" s="1" t="s">
        <v>162</v>
      </c>
      <c r="L35904" s="1" t="s">
        <v>163</v>
      </c>
      <c r="M35904">
        <v>21</v>
      </c>
    </row>
    <row r="35905" spans="1:13" x14ac:dyDescent="0.25">
      <c r="A35905" t="s">
        <v>12702</v>
      </c>
      <c r="B35905" s="1" t="s">
        <v>12703</v>
      </c>
      <c r="C35905" s="2">
        <v>43049</v>
      </c>
      <c r="D35905">
        <v>14</v>
      </c>
      <c r="E35905" t="s">
        <v>77</v>
      </c>
      <c r="F35905" s="1" t="s">
        <v>78</v>
      </c>
      <c r="G35905">
        <v>106</v>
      </c>
      <c r="H35905" s="1" t="s">
        <v>79</v>
      </c>
      <c r="I35905">
        <v>1</v>
      </c>
      <c r="J35905">
        <v>1681</v>
      </c>
      <c r="K35905" s="1" t="s">
        <v>24</v>
      </c>
      <c r="L35905" s="1" t="s">
        <v>24</v>
      </c>
      <c r="M35905">
        <v>32</v>
      </c>
    </row>
    <row r="35906" spans="1:13" x14ac:dyDescent="0.25">
      <c r="A35906" t="s">
        <v>21796</v>
      </c>
      <c r="B35906" s="1" t="s">
        <v>21797</v>
      </c>
      <c r="C35906" s="2">
        <v>43049</v>
      </c>
      <c r="D35906">
        <v>14</v>
      </c>
      <c r="E35906" t="s">
        <v>77</v>
      </c>
      <c r="F35906" s="1" t="s">
        <v>78</v>
      </c>
      <c r="G35906">
        <v>106</v>
      </c>
      <c r="H35906" s="1" t="s">
        <v>79</v>
      </c>
      <c r="I35906">
        <v>1</v>
      </c>
      <c r="J35906">
        <v>1681</v>
      </c>
      <c r="K35906" s="1" t="s">
        <v>24</v>
      </c>
      <c r="L35906" s="1" t="s">
        <v>24</v>
      </c>
      <c r="M35906">
        <v>32</v>
      </c>
    </row>
    <row r="35907" spans="1:13" x14ac:dyDescent="0.25">
      <c r="A35907" t="s">
        <v>378</v>
      </c>
      <c r="B35907" s="1" t="s">
        <v>379</v>
      </c>
      <c r="C35907" s="2">
        <v>43049</v>
      </c>
      <c r="D35907">
        <v>10</v>
      </c>
      <c r="E35907" t="s">
        <v>10906</v>
      </c>
      <c r="F35907" s="1" t="s">
        <v>10907</v>
      </c>
      <c r="G35907">
        <v>106</v>
      </c>
      <c r="H35907" s="1" t="s">
        <v>79</v>
      </c>
      <c r="I35907">
        <v>1</v>
      </c>
      <c r="J35907">
        <v>2000</v>
      </c>
      <c r="K35907" s="1" t="s">
        <v>55</v>
      </c>
      <c r="L35907" s="1" t="s">
        <v>86</v>
      </c>
      <c r="M35907">
        <v>31</v>
      </c>
    </row>
    <row r="35908" spans="1:13" x14ac:dyDescent="0.25">
      <c r="A35908" t="s">
        <v>21788</v>
      </c>
      <c r="B35908" s="1" t="s">
        <v>21789</v>
      </c>
      <c r="C35908" s="2">
        <v>43049</v>
      </c>
      <c r="D35908">
        <v>22</v>
      </c>
      <c r="E35908" t="s">
        <v>119</v>
      </c>
      <c r="F35908" s="1" t="s">
        <v>120</v>
      </c>
      <c r="G35908">
        <v>106</v>
      </c>
      <c r="H35908" s="1" t="s">
        <v>79</v>
      </c>
      <c r="I35908">
        <v>1</v>
      </c>
      <c r="J35908">
        <v>2521</v>
      </c>
      <c r="K35908" s="1" t="s">
        <v>55</v>
      </c>
      <c r="L35908" s="1" t="s">
        <v>86</v>
      </c>
      <c r="M35908">
        <v>31</v>
      </c>
    </row>
    <row r="35909" spans="1:13" x14ac:dyDescent="0.25">
      <c r="A35909" t="s">
        <v>21798</v>
      </c>
      <c r="B35909" s="1" t="s">
        <v>21799</v>
      </c>
      <c r="C35909" s="2">
        <v>43049</v>
      </c>
      <c r="D35909">
        <v>41</v>
      </c>
      <c r="E35909" t="s">
        <v>119</v>
      </c>
      <c r="F35909" s="1" t="s">
        <v>120</v>
      </c>
      <c r="G35909">
        <v>106</v>
      </c>
      <c r="H35909" s="1" t="s">
        <v>79</v>
      </c>
      <c r="I35909">
        <v>1</v>
      </c>
      <c r="J35909">
        <v>2521</v>
      </c>
      <c r="K35909" s="1" t="s">
        <v>55</v>
      </c>
      <c r="L35909" s="1" t="s">
        <v>86</v>
      </c>
      <c r="M35909">
        <v>31</v>
      </c>
    </row>
    <row r="35910" spans="1:13" x14ac:dyDescent="0.25">
      <c r="A35910" t="s">
        <v>21792</v>
      </c>
      <c r="B35910" s="1" t="s">
        <v>21793</v>
      </c>
      <c r="C35910" s="2">
        <v>43049</v>
      </c>
      <c r="D35910">
        <v>41</v>
      </c>
      <c r="E35910" t="s">
        <v>119</v>
      </c>
      <c r="F35910" s="1" t="s">
        <v>120</v>
      </c>
      <c r="G35910">
        <v>106</v>
      </c>
      <c r="H35910" s="1" t="s">
        <v>79</v>
      </c>
      <c r="I35910">
        <v>1</v>
      </c>
      <c r="J35910">
        <v>2521</v>
      </c>
      <c r="K35910" s="1" t="s">
        <v>55</v>
      </c>
      <c r="L35910" s="1" t="s">
        <v>86</v>
      </c>
      <c r="M35910">
        <v>31</v>
      </c>
    </row>
    <row r="35911" spans="1:13" x14ac:dyDescent="0.25">
      <c r="A35911" t="s">
        <v>21800</v>
      </c>
      <c r="B35911" s="1" t="s">
        <v>19364</v>
      </c>
      <c r="C35911" s="2">
        <v>43049</v>
      </c>
      <c r="D35911">
        <v>41</v>
      </c>
      <c r="E35911" t="s">
        <v>119</v>
      </c>
      <c r="F35911" s="1" t="s">
        <v>120</v>
      </c>
      <c r="G35911">
        <v>106</v>
      </c>
      <c r="H35911" s="1" t="s">
        <v>79</v>
      </c>
      <c r="I35911">
        <v>1</v>
      </c>
      <c r="J35911">
        <v>2521</v>
      </c>
      <c r="K35911" s="1" t="s">
        <v>55</v>
      </c>
      <c r="L35911" s="1" t="s">
        <v>86</v>
      </c>
      <c r="M35911">
        <v>31</v>
      </c>
    </row>
    <row r="35912" spans="1:13" x14ac:dyDescent="0.25">
      <c r="A35912" t="s">
        <v>21801</v>
      </c>
      <c r="B35912" s="1" t="s">
        <v>21802</v>
      </c>
      <c r="C35912" s="2">
        <v>43049</v>
      </c>
      <c r="D35912">
        <v>10</v>
      </c>
      <c r="E35912" t="s">
        <v>84</v>
      </c>
      <c r="F35912" s="1" t="s">
        <v>85</v>
      </c>
      <c r="G35912">
        <v>106</v>
      </c>
      <c r="H35912" s="1" t="s">
        <v>79</v>
      </c>
      <c r="I35912">
        <v>1</v>
      </c>
      <c r="J35912">
        <v>2521</v>
      </c>
      <c r="K35912" s="1" t="s">
        <v>55</v>
      </c>
      <c r="L35912" s="1" t="s">
        <v>86</v>
      </c>
      <c r="M35912">
        <v>31</v>
      </c>
    </row>
    <row r="35913" spans="1:13" x14ac:dyDescent="0.25">
      <c r="A35913" t="s">
        <v>21803</v>
      </c>
      <c r="B35913" s="1" t="s">
        <v>21804</v>
      </c>
      <c r="C35913" s="2">
        <v>43049</v>
      </c>
      <c r="D35913">
        <v>22</v>
      </c>
      <c r="E35913" t="s">
        <v>77</v>
      </c>
      <c r="F35913" s="1" t="s">
        <v>78</v>
      </c>
      <c r="G35913">
        <v>106</v>
      </c>
      <c r="H35913" s="1" t="s">
        <v>79</v>
      </c>
      <c r="I35913">
        <v>1</v>
      </c>
      <c r="J35913">
        <v>2521</v>
      </c>
      <c r="K35913" s="1" t="s">
        <v>55</v>
      </c>
      <c r="L35913" s="1" t="s">
        <v>86</v>
      </c>
      <c r="M35913">
        <v>31</v>
      </c>
    </row>
    <row r="35914" spans="1:13" x14ac:dyDescent="0.25">
      <c r="A35914" t="s">
        <v>21788</v>
      </c>
      <c r="B35914" s="1" t="s">
        <v>21789</v>
      </c>
      <c r="C35914" s="2">
        <v>43049</v>
      </c>
      <c r="D35914">
        <v>41</v>
      </c>
      <c r="E35914" t="s">
        <v>77</v>
      </c>
      <c r="F35914" s="1" t="s">
        <v>78</v>
      </c>
      <c r="G35914">
        <v>106</v>
      </c>
      <c r="H35914" s="1" t="s">
        <v>79</v>
      </c>
      <c r="I35914">
        <v>1</v>
      </c>
      <c r="J35914">
        <v>2521</v>
      </c>
      <c r="K35914" s="1" t="s">
        <v>55</v>
      </c>
      <c r="L35914" s="1" t="s">
        <v>86</v>
      </c>
      <c r="M35914">
        <v>31</v>
      </c>
    </row>
    <row r="35915" spans="1:13" x14ac:dyDescent="0.25">
      <c r="A35915" t="s">
        <v>536</v>
      </c>
      <c r="B35915" s="1" t="s">
        <v>537</v>
      </c>
      <c r="C35915" s="2">
        <v>43049</v>
      </c>
      <c r="D35915">
        <v>2</v>
      </c>
      <c r="E35915" t="s">
        <v>592</v>
      </c>
      <c r="F35915" s="1" t="s">
        <v>593</v>
      </c>
      <c r="G35915">
        <v>102</v>
      </c>
      <c r="H35915" s="1" t="s">
        <v>211</v>
      </c>
      <c r="I35915">
        <v>1</v>
      </c>
      <c r="J35915">
        <v>386</v>
      </c>
      <c r="K35915" s="1" t="s">
        <v>162</v>
      </c>
      <c r="L35915" s="1" t="s">
        <v>163</v>
      </c>
      <c r="M35915">
        <v>21</v>
      </c>
    </row>
    <row r="35916" spans="1:13" x14ac:dyDescent="0.25">
      <c r="A35916" t="s">
        <v>536</v>
      </c>
      <c r="B35916" s="1" t="s">
        <v>537</v>
      </c>
      <c r="C35916" s="2">
        <v>43049</v>
      </c>
      <c r="D35916">
        <v>2</v>
      </c>
      <c r="E35916" t="s">
        <v>666</v>
      </c>
      <c r="F35916" s="1" t="s">
        <v>667</v>
      </c>
      <c r="G35916">
        <v>102</v>
      </c>
      <c r="H35916" s="1" t="s">
        <v>211</v>
      </c>
      <c r="I35916">
        <v>1</v>
      </c>
      <c r="J35916">
        <v>395</v>
      </c>
      <c r="K35916" s="1" t="s">
        <v>162</v>
      </c>
      <c r="L35916" s="1" t="s">
        <v>163</v>
      </c>
      <c r="M35916">
        <v>21</v>
      </c>
    </row>
    <row r="35917" spans="1:13" x14ac:dyDescent="0.25">
      <c r="A35917" t="s">
        <v>536</v>
      </c>
      <c r="B35917" s="1" t="s">
        <v>537</v>
      </c>
      <c r="C35917" s="2">
        <v>43049</v>
      </c>
      <c r="D35917">
        <v>2</v>
      </c>
      <c r="E35917" t="s">
        <v>590</v>
      </c>
      <c r="F35917" s="1" t="s">
        <v>591</v>
      </c>
      <c r="G35917">
        <v>102</v>
      </c>
      <c r="H35917" s="1" t="s">
        <v>211</v>
      </c>
      <c r="I35917">
        <v>1</v>
      </c>
      <c r="J35917">
        <v>619</v>
      </c>
      <c r="K35917" s="1" t="s">
        <v>55</v>
      </c>
      <c r="L35917" s="1" t="s">
        <v>56</v>
      </c>
      <c r="M35917">
        <v>22</v>
      </c>
    </row>
    <row r="35918" spans="1:13" x14ac:dyDescent="0.25">
      <c r="A35918" t="s">
        <v>536</v>
      </c>
      <c r="B35918" s="1" t="s">
        <v>537</v>
      </c>
      <c r="C35918" s="2">
        <v>43049</v>
      </c>
      <c r="D35918">
        <v>2</v>
      </c>
      <c r="E35918" t="s">
        <v>21805</v>
      </c>
      <c r="F35918" s="1" t="s">
        <v>21806</v>
      </c>
      <c r="G35918">
        <v>102</v>
      </c>
      <c r="H35918" s="1" t="s">
        <v>211</v>
      </c>
      <c r="I35918">
        <v>1</v>
      </c>
      <c r="J35918">
        <v>756</v>
      </c>
      <c r="K35918" s="1" t="s">
        <v>55</v>
      </c>
      <c r="L35918" s="1" t="s">
        <v>56</v>
      </c>
      <c r="M35918">
        <v>22</v>
      </c>
    </row>
    <row r="35919" spans="1:13" x14ac:dyDescent="0.25">
      <c r="A35919" t="s">
        <v>19296</v>
      </c>
      <c r="B35919" s="1" t="s">
        <v>19297</v>
      </c>
      <c r="C35919" s="2">
        <v>43049</v>
      </c>
      <c r="D35919">
        <v>12</v>
      </c>
      <c r="E35919" t="s">
        <v>115</v>
      </c>
      <c r="F35919" s="1" t="s">
        <v>116</v>
      </c>
      <c r="G35919">
        <v>106</v>
      </c>
      <c r="H35919" s="1" t="s">
        <v>79</v>
      </c>
      <c r="I35919">
        <v>1</v>
      </c>
      <c r="J35919">
        <v>5000</v>
      </c>
      <c r="K35919" s="1" t="s">
        <v>29</v>
      </c>
      <c r="L35919" s="1" t="s">
        <v>30</v>
      </c>
      <c r="M35919">
        <v>33</v>
      </c>
    </row>
    <row r="35920" spans="1:13" x14ac:dyDescent="0.25">
      <c r="A35920" t="s">
        <v>17099</v>
      </c>
      <c r="B35920" s="1" t="s">
        <v>18532</v>
      </c>
      <c r="C35920" s="2">
        <v>43049</v>
      </c>
      <c r="D35920">
        <v>6</v>
      </c>
      <c r="E35920" t="s">
        <v>366</v>
      </c>
      <c r="F35920" s="1" t="s">
        <v>367</v>
      </c>
      <c r="G35920">
        <v>106</v>
      </c>
      <c r="H35920" s="1" t="s">
        <v>79</v>
      </c>
      <c r="I35920">
        <v>1</v>
      </c>
      <c r="J35920">
        <v>5042</v>
      </c>
      <c r="K35920" s="1" t="s">
        <v>55</v>
      </c>
      <c r="L35920" s="1" t="s">
        <v>56</v>
      </c>
      <c r="M35920">
        <v>22</v>
      </c>
    </row>
    <row r="35921" spans="1:13" x14ac:dyDescent="0.25">
      <c r="A35921" t="s">
        <v>536</v>
      </c>
      <c r="B35921" s="1" t="s">
        <v>537</v>
      </c>
      <c r="C35921" s="2">
        <v>43049</v>
      </c>
      <c r="D35921">
        <v>2</v>
      </c>
      <c r="E35921" t="s">
        <v>666</v>
      </c>
      <c r="F35921" s="1" t="s">
        <v>667</v>
      </c>
      <c r="G35921">
        <v>102</v>
      </c>
      <c r="H35921" s="1" t="s">
        <v>211</v>
      </c>
      <c r="I35921">
        <v>2</v>
      </c>
      <c r="J35921">
        <v>790</v>
      </c>
      <c r="K35921" s="1" t="s">
        <v>55</v>
      </c>
      <c r="L35921" s="1" t="s">
        <v>56</v>
      </c>
      <c r="M35921">
        <v>22</v>
      </c>
    </row>
    <row r="35922" spans="1:13" x14ac:dyDescent="0.25">
      <c r="A35922" t="s">
        <v>21796</v>
      </c>
      <c r="B35922" s="1" t="s">
        <v>21797</v>
      </c>
      <c r="C35922" s="2">
        <v>43049</v>
      </c>
      <c r="D35922">
        <v>14</v>
      </c>
      <c r="E35922" t="s">
        <v>205</v>
      </c>
      <c r="F35922" s="1" t="s">
        <v>206</v>
      </c>
      <c r="G35922">
        <v>106</v>
      </c>
      <c r="H35922" s="1" t="s">
        <v>79</v>
      </c>
      <c r="I35922">
        <v>4</v>
      </c>
      <c r="J35922">
        <v>5042</v>
      </c>
      <c r="K35922" s="1" t="s">
        <v>24</v>
      </c>
      <c r="L35922" s="1" t="s">
        <v>24</v>
      </c>
      <c r="M35922">
        <v>32</v>
      </c>
    </row>
    <row r="35923" spans="1:13" x14ac:dyDescent="0.25">
      <c r="A35923" t="s">
        <v>536</v>
      </c>
      <c r="B35923" s="1" t="s">
        <v>537</v>
      </c>
      <c r="C35923" s="2">
        <v>43049</v>
      </c>
      <c r="D35923">
        <v>2</v>
      </c>
      <c r="E35923" t="s">
        <v>21807</v>
      </c>
      <c r="F35923" s="1" t="s">
        <v>21808</v>
      </c>
      <c r="G35923">
        <v>102</v>
      </c>
      <c r="H35923" s="1" t="s">
        <v>211</v>
      </c>
      <c r="I35923">
        <v>1</v>
      </c>
      <c r="J35923">
        <v>820</v>
      </c>
      <c r="K35923" s="1" t="s">
        <v>55</v>
      </c>
      <c r="L35923" s="1" t="s">
        <v>56</v>
      </c>
      <c r="M35923">
        <v>22</v>
      </c>
    </row>
    <row r="35924" spans="1:13" x14ac:dyDescent="0.25">
      <c r="A35924" t="s">
        <v>536</v>
      </c>
      <c r="B35924" s="1" t="s">
        <v>537</v>
      </c>
      <c r="C35924" s="2">
        <v>43049</v>
      </c>
      <c r="D35924">
        <v>2</v>
      </c>
      <c r="E35924" t="s">
        <v>5655</v>
      </c>
      <c r="F35924" s="1" t="s">
        <v>5656</v>
      </c>
      <c r="G35924">
        <v>102</v>
      </c>
      <c r="H35924" s="1" t="s">
        <v>211</v>
      </c>
      <c r="I35924">
        <v>1</v>
      </c>
      <c r="J35924">
        <v>832</v>
      </c>
      <c r="K35924" s="1" t="s">
        <v>55</v>
      </c>
      <c r="L35924" s="1" t="s">
        <v>56</v>
      </c>
      <c r="M35924">
        <v>22</v>
      </c>
    </row>
    <row r="35925" spans="1:13" x14ac:dyDescent="0.25">
      <c r="A35925" t="s">
        <v>21809</v>
      </c>
      <c r="B35925" s="1" t="s">
        <v>21810</v>
      </c>
      <c r="C35925" s="2">
        <v>43049</v>
      </c>
      <c r="D35925">
        <v>44</v>
      </c>
      <c r="E35925" t="s">
        <v>133</v>
      </c>
      <c r="F35925" s="1" t="s">
        <v>134</v>
      </c>
      <c r="G35925">
        <v>106</v>
      </c>
      <c r="H35925" s="1" t="s">
        <v>79</v>
      </c>
      <c r="I35925">
        <v>1</v>
      </c>
      <c r="J35925">
        <v>8403</v>
      </c>
      <c r="K35925" s="1" t="s">
        <v>18</v>
      </c>
      <c r="L35925" s="1" t="s">
        <v>19</v>
      </c>
      <c r="M35925">
        <v>35</v>
      </c>
    </row>
    <row r="35926" spans="1:13" x14ac:dyDescent="0.25">
      <c r="A35926" t="s">
        <v>3708</v>
      </c>
      <c r="B35926" s="1" t="s">
        <v>3709</v>
      </c>
      <c r="C35926" s="2">
        <v>43049</v>
      </c>
      <c r="D35926">
        <v>24</v>
      </c>
      <c r="E35926" t="s">
        <v>133</v>
      </c>
      <c r="F35926" s="1" t="s">
        <v>134</v>
      </c>
      <c r="G35926">
        <v>106</v>
      </c>
      <c r="H35926" s="1" t="s">
        <v>79</v>
      </c>
      <c r="I35926">
        <v>1</v>
      </c>
      <c r="J35926">
        <v>10924</v>
      </c>
      <c r="K35926" s="1" t="s">
        <v>55</v>
      </c>
      <c r="L35926" s="1" t="s">
        <v>86</v>
      </c>
      <c r="M35926">
        <v>31</v>
      </c>
    </row>
    <row r="35927" spans="1:13" x14ac:dyDescent="0.25">
      <c r="A35927" t="s">
        <v>21811</v>
      </c>
      <c r="B35927" s="1" t="s">
        <v>21812</v>
      </c>
      <c r="C35927" s="2">
        <v>43049</v>
      </c>
      <c r="D35927">
        <v>10</v>
      </c>
      <c r="E35927" t="s">
        <v>133</v>
      </c>
      <c r="F35927" s="1" t="s">
        <v>134</v>
      </c>
      <c r="G35927">
        <v>106</v>
      </c>
      <c r="H35927" s="1" t="s">
        <v>79</v>
      </c>
      <c r="I35927">
        <v>1</v>
      </c>
      <c r="J35927">
        <v>10924</v>
      </c>
      <c r="K35927" s="1" t="s">
        <v>55</v>
      </c>
      <c r="L35927" s="1" t="s">
        <v>86</v>
      </c>
      <c r="M35927">
        <v>31</v>
      </c>
    </row>
    <row r="35928" spans="1:13" x14ac:dyDescent="0.25">
      <c r="A35928" t="s">
        <v>792</v>
      </c>
      <c r="B35928" s="1" t="s">
        <v>793</v>
      </c>
      <c r="C35928" s="2">
        <v>43049</v>
      </c>
      <c r="D35928">
        <v>44</v>
      </c>
      <c r="E35928" t="s">
        <v>133</v>
      </c>
      <c r="F35928" s="1" t="s">
        <v>134</v>
      </c>
      <c r="G35928">
        <v>106</v>
      </c>
      <c r="H35928" s="1" t="s">
        <v>79</v>
      </c>
      <c r="I35928">
        <v>1</v>
      </c>
      <c r="J35928">
        <v>10924</v>
      </c>
      <c r="K35928" s="1" t="s">
        <v>18</v>
      </c>
      <c r="L35928" s="1" t="s">
        <v>19</v>
      </c>
      <c r="M35928">
        <v>35</v>
      </c>
    </row>
    <row r="35929" spans="1:13" x14ac:dyDescent="0.25">
      <c r="A35929" t="s">
        <v>20556</v>
      </c>
      <c r="B35929" s="1" t="s">
        <v>20557</v>
      </c>
      <c r="C35929" s="2">
        <v>43049</v>
      </c>
      <c r="D35929">
        <v>44</v>
      </c>
      <c r="E35929" t="s">
        <v>133</v>
      </c>
      <c r="F35929" s="1" t="s">
        <v>134</v>
      </c>
      <c r="G35929">
        <v>106</v>
      </c>
      <c r="H35929" s="1" t="s">
        <v>79</v>
      </c>
      <c r="I35929">
        <v>1</v>
      </c>
      <c r="J35929">
        <v>10924</v>
      </c>
      <c r="K35929" s="1" t="s">
        <v>18</v>
      </c>
      <c r="L35929" s="1" t="s">
        <v>19</v>
      </c>
      <c r="M35929">
        <v>35</v>
      </c>
    </row>
    <row r="35930" spans="1:13" x14ac:dyDescent="0.25">
      <c r="A35930" t="s">
        <v>21803</v>
      </c>
      <c r="B35930" s="1" t="s">
        <v>21804</v>
      </c>
      <c r="C35930" s="2">
        <v>43049</v>
      </c>
      <c r="D35930">
        <v>22</v>
      </c>
      <c r="E35930" t="s">
        <v>352</v>
      </c>
      <c r="F35930" s="1" t="s">
        <v>353</v>
      </c>
      <c r="G35930">
        <v>106</v>
      </c>
      <c r="H35930" s="1" t="s">
        <v>79</v>
      </c>
      <c r="I35930">
        <v>2</v>
      </c>
      <c r="J35930">
        <v>16806</v>
      </c>
      <c r="K35930" s="1" t="s">
        <v>55</v>
      </c>
      <c r="L35930" s="1" t="s">
        <v>86</v>
      </c>
      <c r="M35930">
        <v>31</v>
      </c>
    </row>
    <row r="35931" spans="1:13" x14ac:dyDescent="0.25">
      <c r="A35931" t="s">
        <v>6501</v>
      </c>
      <c r="B35931" s="1" t="s">
        <v>6502</v>
      </c>
      <c r="C35931" s="2">
        <v>43049</v>
      </c>
      <c r="D35931">
        <v>44</v>
      </c>
      <c r="E35931" t="s">
        <v>228</v>
      </c>
      <c r="F35931" s="1" t="s">
        <v>229</v>
      </c>
      <c r="G35931">
        <v>106</v>
      </c>
      <c r="H35931" s="1" t="s">
        <v>79</v>
      </c>
      <c r="I35931">
        <v>2</v>
      </c>
      <c r="J35931">
        <v>16807</v>
      </c>
      <c r="K35931" s="1" t="s">
        <v>18</v>
      </c>
      <c r="L35931" s="1" t="s">
        <v>19</v>
      </c>
      <c r="M35931">
        <v>35</v>
      </c>
    </row>
    <row r="35932" spans="1:13" x14ac:dyDescent="0.25">
      <c r="A35932" t="s">
        <v>21796</v>
      </c>
      <c r="B35932" s="1" t="s">
        <v>21797</v>
      </c>
      <c r="C35932" s="2">
        <v>43049</v>
      </c>
      <c r="D35932">
        <v>14</v>
      </c>
      <c r="E35932" t="s">
        <v>1156</v>
      </c>
      <c r="F35932" s="1" t="s">
        <v>1157</v>
      </c>
      <c r="G35932">
        <v>106</v>
      </c>
      <c r="H35932" s="1" t="s">
        <v>79</v>
      </c>
      <c r="I35932">
        <v>1</v>
      </c>
      <c r="J35932">
        <v>18487</v>
      </c>
      <c r="K35932" s="1" t="s">
        <v>24</v>
      </c>
      <c r="L35932" s="1" t="s">
        <v>24</v>
      </c>
      <c r="M35932">
        <v>32</v>
      </c>
    </row>
    <row r="35933" spans="1:13" x14ac:dyDescent="0.25">
      <c r="A35933" t="s">
        <v>21788</v>
      </c>
      <c r="B35933" s="1" t="s">
        <v>21789</v>
      </c>
      <c r="C35933" s="2">
        <v>43049</v>
      </c>
      <c r="D35933">
        <v>41</v>
      </c>
      <c r="E35933" t="s">
        <v>324</v>
      </c>
      <c r="F35933" s="1" t="s">
        <v>325</v>
      </c>
      <c r="G35933">
        <v>109</v>
      </c>
      <c r="H35933" s="1" t="s">
        <v>149</v>
      </c>
      <c r="I35933">
        <v>1</v>
      </c>
      <c r="J35933">
        <v>13445</v>
      </c>
      <c r="K35933" s="1" t="s">
        <v>55</v>
      </c>
      <c r="L35933" s="1" t="s">
        <v>86</v>
      </c>
      <c r="M35933">
        <v>31</v>
      </c>
    </row>
    <row r="35934" spans="1:13" x14ac:dyDescent="0.25">
      <c r="A35934" t="s">
        <v>12702</v>
      </c>
      <c r="B35934" s="1" t="s">
        <v>12703</v>
      </c>
      <c r="C35934" s="2">
        <v>43049</v>
      </c>
      <c r="D35934">
        <v>14</v>
      </c>
      <c r="E35934" t="s">
        <v>620</v>
      </c>
      <c r="F35934" s="1" t="s">
        <v>621</v>
      </c>
      <c r="G35934">
        <v>109</v>
      </c>
      <c r="H35934" s="1" t="s">
        <v>149</v>
      </c>
      <c r="I35934">
        <v>1</v>
      </c>
      <c r="J35934">
        <v>16807</v>
      </c>
      <c r="K35934" s="1" t="s">
        <v>24</v>
      </c>
      <c r="L35934" s="1" t="s">
        <v>24</v>
      </c>
      <c r="M35934">
        <v>32</v>
      </c>
    </row>
    <row r="35935" spans="1:13" x14ac:dyDescent="0.25">
      <c r="A35935" t="s">
        <v>21803</v>
      </c>
      <c r="B35935" s="1" t="s">
        <v>21804</v>
      </c>
      <c r="C35935" s="2">
        <v>43049</v>
      </c>
      <c r="D35935">
        <v>22</v>
      </c>
      <c r="E35935" t="s">
        <v>84</v>
      </c>
      <c r="F35935" s="1" t="s">
        <v>85</v>
      </c>
      <c r="G35935">
        <v>106</v>
      </c>
      <c r="H35935" s="1" t="s">
        <v>79</v>
      </c>
      <c r="I35935">
        <v>2</v>
      </c>
      <c r="J35935">
        <v>20168</v>
      </c>
      <c r="K35935" s="1" t="s">
        <v>55</v>
      </c>
      <c r="L35935" s="1" t="s">
        <v>86</v>
      </c>
      <c r="M35935">
        <v>31</v>
      </c>
    </row>
    <row r="35936" spans="1:13" x14ac:dyDescent="0.25">
      <c r="A35936" t="s">
        <v>12702</v>
      </c>
      <c r="B35936" s="1" t="s">
        <v>12703</v>
      </c>
      <c r="C35936" s="2">
        <v>43049</v>
      </c>
      <c r="D35936">
        <v>14</v>
      </c>
      <c r="E35936" t="s">
        <v>115</v>
      </c>
      <c r="F35936" s="1" t="s">
        <v>116</v>
      </c>
      <c r="G35936">
        <v>106</v>
      </c>
      <c r="H35936" s="1" t="s">
        <v>79</v>
      </c>
      <c r="I35936">
        <v>4</v>
      </c>
      <c r="J35936">
        <v>20168</v>
      </c>
      <c r="K35936" s="1" t="s">
        <v>24</v>
      </c>
      <c r="L35936" s="1" t="s">
        <v>24</v>
      </c>
      <c r="M35936">
        <v>32</v>
      </c>
    </row>
    <row r="35937" spans="1:13" x14ac:dyDescent="0.25">
      <c r="A35937" t="s">
        <v>21796</v>
      </c>
      <c r="B35937" s="1" t="s">
        <v>21797</v>
      </c>
      <c r="C35937" s="2">
        <v>43049</v>
      </c>
      <c r="D35937">
        <v>14</v>
      </c>
      <c r="E35937" t="s">
        <v>156</v>
      </c>
      <c r="F35937" s="1" t="s">
        <v>157</v>
      </c>
      <c r="G35937">
        <v>109</v>
      </c>
      <c r="H35937" s="1" t="s">
        <v>149</v>
      </c>
      <c r="I35937">
        <v>1</v>
      </c>
      <c r="J35937">
        <v>18487</v>
      </c>
      <c r="K35937" s="1" t="s">
        <v>24</v>
      </c>
      <c r="L35937" s="1" t="s">
        <v>24</v>
      </c>
      <c r="M35937">
        <v>32</v>
      </c>
    </row>
    <row r="35938" spans="1:13" x14ac:dyDescent="0.25">
      <c r="A35938" t="s">
        <v>21803</v>
      </c>
      <c r="B35938" s="1" t="s">
        <v>21804</v>
      </c>
      <c r="C35938" s="2">
        <v>43049</v>
      </c>
      <c r="D35938">
        <v>22</v>
      </c>
      <c r="E35938" t="s">
        <v>19591</v>
      </c>
      <c r="F35938" s="1" t="s">
        <v>19592</v>
      </c>
      <c r="G35938">
        <v>103</v>
      </c>
      <c r="H35938" s="1" t="s">
        <v>200</v>
      </c>
      <c r="I35938">
        <v>1</v>
      </c>
      <c r="J35938">
        <v>20000</v>
      </c>
      <c r="K35938" s="1" t="s">
        <v>55</v>
      </c>
      <c r="L35938" s="1" t="s">
        <v>86</v>
      </c>
      <c r="M35938">
        <v>31</v>
      </c>
    </row>
    <row r="35939" spans="1:13" x14ac:dyDescent="0.25">
      <c r="A35939" t="s">
        <v>21813</v>
      </c>
      <c r="B35939" s="1" t="s">
        <v>21814</v>
      </c>
      <c r="C35939" s="2">
        <v>43049</v>
      </c>
      <c r="D35939">
        <v>10</v>
      </c>
      <c r="E35939" t="s">
        <v>168</v>
      </c>
      <c r="F35939" s="1" t="s">
        <v>169</v>
      </c>
      <c r="G35939">
        <v>106</v>
      </c>
      <c r="H35939" s="1" t="s">
        <v>79</v>
      </c>
      <c r="I35939">
        <v>1</v>
      </c>
      <c r="J35939">
        <v>21008</v>
      </c>
      <c r="K35939" s="1" t="s">
        <v>55</v>
      </c>
      <c r="L35939" s="1" t="s">
        <v>86</v>
      </c>
      <c r="M35939">
        <v>31</v>
      </c>
    </row>
    <row r="35940" spans="1:13" x14ac:dyDescent="0.25">
      <c r="A35940" t="s">
        <v>4501</v>
      </c>
      <c r="B35940" s="1" t="s">
        <v>11135</v>
      </c>
      <c r="C35940" s="2">
        <v>43049</v>
      </c>
      <c r="D35940">
        <v>10</v>
      </c>
      <c r="E35940" t="s">
        <v>168</v>
      </c>
      <c r="F35940" s="1" t="s">
        <v>169</v>
      </c>
      <c r="G35940">
        <v>106</v>
      </c>
      <c r="H35940" s="1" t="s">
        <v>79</v>
      </c>
      <c r="I35940">
        <v>1</v>
      </c>
      <c r="J35940">
        <v>21008</v>
      </c>
      <c r="K35940" s="1" t="s">
        <v>55</v>
      </c>
      <c r="L35940" s="1" t="s">
        <v>86</v>
      </c>
      <c r="M35940">
        <v>31</v>
      </c>
    </row>
    <row r="35941" spans="1:13" x14ac:dyDescent="0.25">
      <c r="A35941" t="s">
        <v>8393</v>
      </c>
      <c r="B35941" s="1" t="s">
        <v>8394</v>
      </c>
      <c r="C35941" s="2">
        <v>43049</v>
      </c>
      <c r="D35941">
        <v>10</v>
      </c>
      <c r="E35941" t="s">
        <v>168</v>
      </c>
      <c r="F35941" s="1" t="s">
        <v>169</v>
      </c>
      <c r="G35941">
        <v>106</v>
      </c>
      <c r="H35941" s="1" t="s">
        <v>79</v>
      </c>
      <c r="I35941">
        <v>1</v>
      </c>
      <c r="J35941">
        <v>21008</v>
      </c>
      <c r="K35941" s="1" t="s">
        <v>55</v>
      </c>
      <c r="L35941" s="1" t="s">
        <v>86</v>
      </c>
      <c r="M35941">
        <v>31</v>
      </c>
    </row>
    <row r="35942" spans="1:13" x14ac:dyDescent="0.25">
      <c r="A35942" t="s">
        <v>21798</v>
      </c>
      <c r="B35942" s="1" t="s">
        <v>21799</v>
      </c>
      <c r="C35942" s="2">
        <v>43049</v>
      </c>
      <c r="D35942">
        <v>41</v>
      </c>
      <c r="E35942" t="s">
        <v>168</v>
      </c>
      <c r="F35942" s="1" t="s">
        <v>169</v>
      </c>
      <c r="G35942">
        <v>106</v>
      </c>
      <c r="H35942" s="1" t="s">
        <v>79</v>
      </c>
      <c r="I35942">
        <v>1</v>
      </c>
      <c r="J35942">
        <v>21008</v>
      </c>
      <c r="K35942" s="1" t="s">
        <v>55</v>
      </c>
      <c r="L35942" s="1" t="s">
        <v>86</v>
      </c>
      <c r="M35942">
        <v>31</v>
      </c>
    </row>
    <row r="35943" spans="1:13" x14ac:dyDescent="0.25">
      <c r="A35943" t="s">
        <v>4501</v>
      </c>
      <c r="B35943" s="1" t="s">
        <v>11135</v>
      </c>
      <c r="C35943" s="2">
        <v>43049</v>
      </c>
      <c r="D35943">
        <v>10</v>
      </c>
      <c r="E35943" t="s">
        <v>125</v>
      </c>
      <c r="F35943" s="1" t="s">
        <v>126</v>
      </c>
      <c r="G35943">
        <v>106</v>
      </c>
      <c r="H35943" s="1" t="s">
        <v>79</v>
      </c>
      <c r="I35943">
        <v>4</v>
      </c>
      <c r="J35943">
        <v>25211</v>
      </c>
      <c r="K35943" s="1" t="s">
        <v>55</v>
      </c>
      <c r="L35943" s="1" t="s">
        <v>86</v>
      </c>
      <c r="M35943">
        <v>31</v>
      </c>
    </row>
    <row r="35944" spans="1:13" x14ac:dyDescent="0.25">
      <c r="A35944" t="s">
        <v>12702</v>
      </c>
      <c r="B35944" s="1" t="s">
        <v>12703</v>
      </c>
      <c r="C35944" s="2">
        <v>43049</v>
      </c>
      <c r="D35944">
        <v>14</v>
      </c>
      <c r="E35944" t="s">
        <v>172</v>
      </c>
      <c r="F35944" s="1" t="s">
        <v>173</v>
      </c>
      <c r="G35944">
        <v>106</v>
      </c>
      <c r="H35944" s="1" t="s">
        <v>79</v>
      </c>
      <c r="I35944">
        <v>1</v>
      </c>
      <c r="J35944">
        <v>28571</v>
      </c>
      <c r="K35944" s="1" t="s">
        <v>24</v>
      </c>
      <c r="L35944" s="1" t="s">
        <v>24</v>
      </c>
      <c r="M35944">
        <v>32</v>
      </c>
    </row>
    <row r="35945" spans="1:13" x14ac:dyDescent="0.25">
      <c r="A35945" t="s">
        <v>21796</v>
      </c>
      <c r="B35945" s="1" t="s">
        <v>21797</v>
      </c>
      <c r="C35945" s="2">
        <v>43049</v>
      </c>
      <c r="D35945">
        <v>14</v>
      </c>
      <c r="E35945" t="s">
        <v>172</v>
      </c>
      <c r="F35945" s="1" t="s">
        <v>173</v>
      </c>
      <c r="G35945">
        <v>106</v>
      </c>
      <c r="H35945" s="1" t="s">
        <v>79</v>
      </c>
      <c r="I35945">
        <v>1</v>
      </c>
      <c r="J35945">
        <v>28571</v>
      </c>
      <c r="K35945" s="1" t="s">
        <v>24</v>
      </c>
      <c r="L35945" s="1" t="s">
        <v>24</v>
      </c>
      <c r="M35945">
        <v>32</v>
      </c>
    </row>
    <row r="35946" spans="1:13" x14ac:dyDescent="0.25">
      <c r="A35946" t="s">
        <v>21794</v>
      </c>
      <c r="B35946" s="1" t="s">
        <v>21795</v>
      </c>
      <c r="C35946" s="2">
        <v>43049</v>
      </c>
      <c r="D35946">
        <v>36</v>
      </c>
      <c r="E35946" t="s">
        <v>172</v>
      </c>
      <c r="F35946" s="1" t="s">
        <v>173</v>
      </c>
      <c r="G35946">
        <v>106</v>
      </c>
      <c r="H35946" s="1" t="s">
        <v>79</v>
      </c>
      <c r="I35946">
        <v>1</v>
      </c>
      <c r="J35946">
        <v>29412</v>
      </c>
      <c r="K35946" s="1" t="s">
        <v>121</v>
      </c>
      <c r="L35946" s="1" t="s">
        <v>122</v>
      </c>
      <c r="M35946">
        <v>34</v>
      </c>
    </row>
    <row r="35947" spans="1:13" x14ac:dyDescent="0.25">
      <c r="A35947" t="s">
        <v>14548</v>
      </c>
      <c r="B35947" s="1" t="s">
        <v>14549</v>
      </c>
      <c r="C35947" s="2">
        <v>43049</v>
      </c>
      <c r="D35947">
        <v>10</v>
      </c>
      <c r="E35947" t="s">
        <v>172</v>
      </c>
      <c r="F35947" s="1" t="s">
        <v>173</v>
      </c>
      <c r="G35947">
        <v>106</v>
      </c>
      <c r="H35947" s="1" t="s">
        <v>79</v>
      </c>
      <c r="I35947">
        <v>1</v>
      </c>
      <c r="J35947">
        <v>29412</v>
      </c>
      <c r="K35947" s="1" t="s">
        <v>55</v>
      </c>
      <c r="L35947" s="1" t="s">
        <v>86</v>
      </c>
      <c r="M35947">
        <v>31</v>
      </c>
    </row>
    <row r="35948" spans="1:13" x14ac:dyDescent="0.25">
      <c r="A35948" t="s">
        <v>16245</v>
      </c>
      <c r="B35948" s="1" t="s">
        <v>16246</v>
      </c>
      <c r="C35948" s="2">
        <v>43049</v>
      </c>
      <c r="D35948">
        <v>10</v>
      </c>
      <c r="E35948" t="s">
        <v>172</v>
      </c>
      <c r="F35948" s="1" t="s">
        <v>173</v>
      </c>
      <c r="G35948">
        <v>106</v>
      </c>
      <c r="H35948" s="1" t="s">
        <v>79</v>
      </c>
      <c r="I35948">
        <v>1</v>
      </c>
      <c r="J35948">
        <v>29412</v>
      </c>
      <c r="K35948" s="1" t="s">
        <v>55</v>
      </c>
      <c r="L35948" s="1" t="s">
        <v>86</v>
      </c>
      <c r="M35948">
        <v>31</v>
      </c>
    </row>
    <row r="35949" spans="1:13" x14ac:dyDescent="0.25">
      <c r="A35949" t="s">
        <v>1894</v>
      </c>
      <c r="B35949" s="1" t="s">
        <v>1895</v>
      </c>
      <c r="C35949" s="2">
        <v>43049</v>
      </c>
      <c r="D35949">
        <v>10</v>
      </c>
      <c r="E35949" t="s">
        <v>186</v>
      </c>
      <c r="F35949" s="1" t="s">
        <v>187</v>
      </c>
      <c r="G35949">
        <v>106</v>
      </c>
      <c r="H35949" s="1" t="s">
        <v>79</v>
      </c>
      <c r="I35949">
        <v>1</v>
      </c>
      <c r="J35949">
        <v>29412</v>
      </c>
      <c r="K35949" s="1" t="s">
        <v>55</v>
      </c>
      <c r="L35949" s="1" t="s">
        <v>86</v>
      </c>
      <c r="M35949">
        <v>31</v>
      </c>
    </row>
    <row r="35950" spans="1:13" x14ac:dyDescent="0.25">
      <c r="A35950" t="s">
        <v>21794</v>
      </c>
      <c r="B35950" s="1" t="s">
        <v>21795</v>
      </c>
      <c r="C35950" s="2">
        <v>43049</v>
      </c>
      <c r="D35950">
        <v>36</v>
      </c>
      <c r="E35950" t="s">
        <v>119</v>
      </c>
      <c r="F35950" s="1" t="s">
        <v>120</v>
      </c>
      <c r="G35950">
        <v>106</v>
      </c>
      <c r="H35950" s="1" t="s">
        <v>79</v>
      </c>
      <c r="I35950">
        <v>4</v>
      </c>
      <c r="J35950">
        <v>29412</v>
      </c>
      <c r="K35950" s="1" t="s">
        <v>121</v>
      </c>
      <c r="L35950" s="1" t="s">
        <v>122</v>
      </c>
      <c r="M35950">
        <v>34</v>
      </c>
    </row>
    <row r="35951" spans="1:13" x14ac:dyDescent="0.25">
      <c r="A35951" t="s">
        <v>500</v>
      </c>
      <c r="B35951" s="1" t="s">
        <v>1089</v>
      </c>
      <c r="C35951" s="2">
        <v>43049</v>
      </c>
      <c r="D35951">
        <v>10</v>
      </c>
      <c r="E35951" t="s">
        <v>216</v>
      </c>
      <c r="F35951" s="1" t="s">
        <v>217</v>
      </c>
      <c r="G35951">
        <v>106</v>
      </c>
      <c r="H35951" s="1" t="s">
        <v>79</v>
      </c>
      <c r="I35951">
        <v>1</v>
      </c>
      <c r="J35951">
        <v>29659</v>
      </c>
      <c r="K35951" s="1" t="s">
        <v>55</v>
      </c>
      <c r="L35951" s="1" t="s">
        <v>86</v>
      </c>
      <c r="M35951">
        <v>31</v>
      </c>
    </row>
    <row r="35952" spans="1:13" x14ac:dyDescent="0.25">
      <c r="A35952" t="s">
        <v>14507</v>
      </c>
      <c r="B35952" s="1" t="s">
        <v>14508</v>
      </c>
      <c r="C35952" s="2">
        <v>43049</v>
      </c>
      <c r="D35952">
        <v>14</v>
      </c>
      <c r="E35952" t="s">
        <v>172</v>
      </c>
      <c r="F35952" s="1" t="s">
        <v>173</v>
      </c>
      <c r="G35952">
        <v>106</v>
      </c>
      <c r="H35952" s="1" t="s">
        <v>79</v>
      </c>
      <c r="I35952">
        <v>1</v>
      </c>
      <c r="J35952">
        <v>30252</v>
      </c>
      <c r="K35952" s="1" t="s">
        <v>24</v>
      </c>
      <c r="L35952" s="1" t="s">
        <v>24</v>
      </c>
      <c r="M35952">
        <v>32</v>
      </c>
    </row>
    <row r="35953" spans="1:13" x14ac:dyDescent="0.25">
      <c r="A35953" t="s">
        <v>14507</v>
      </c>
      <c r="B35953" s="1" t="s">
        <v>14508</v>
      </c>
      <c r="C35953" s="2">
        <v>43049</v>
      </c>
      <c r="D35953">
        <v>14</v>
      </c>
      <c r="E35953" t="s">
        <v>119</v>
      </c>
      <c r="F35953" s="1" t="s">
        <v>120</v>
      </c>
      <c r="G35953">
        <v>106</v>
      </c>
      <c r="H35953" s="1" t="s">
        <v>79</v>
      </c>
      <c r="I35953">
        <v>4</v>
      </c>
      <c r="J35953">
        <v>30252</v>
      </c>
      <c r="K35953" s="1" t="s">
        <v>24</v>
      </c>
      <c r="L35953" s="1" t="s">
        <v>24</v>
      </c>
      <c r="M35953">
        <v>32</v>
      </c>
    </row>
    <row r="35954" spans="1:13" x14ac:dyDescent="0.25">
      <c r="A35954" t="s">
        <v>21796</v>
      </c>
      <c r="B35954" s="1" t="s">
        <v>21797</v>
      </c>
      <c r="C35954" s="2">
        <v>43049</v>
      </c>
      <c r="D35954">
        <v>14</v>
      </c>
      <c r="E35954" t="s">
        <v>119</v>
      </c>
      <c r="F35954" s="1" t="s">
        <v>120</v>
      </c>
      <c r="G35954">
        <v>106</v>
      </c>
      <c r="H35954" s="1" t="s">
        <v>79</v>
      </c>
      <c r="I35954">
        <v>4</v>
      </c>
      <c r="J35954">
        <v>30252</v>
      </c>
      <c r="K35954" s="1" t="s">
        <v>24</v>
      </c>
      <c r="L35954" s="1" t="s">
        <v>24</v>
      </c>
      <c r="M35954">
        <v>32</v>
      </c>
    </row>
    <row r="35955" spans="1:13" x14ac:dyDescent="0.25">
      <c r="A35955" t="s">
        <v>12702</v>
      </c>
      <c r="B35955" s="1" t="s">
        <v>12703</v>
      </c>
      <c r="C35955" s="2">
        <v>43049</v>
      </c>
      <c r="D35955">
        <v>14</v>
      </c>
      <c r="E35955" t="s">
        <v>119</v>
      </c>
      <c r="F35955" s="1" t="s">
        <v>120</v>
      </c>
      <c r="G35955">
        <v>106</v>
      </c>
      <c r="H35955" s="1" t="s">
        <v>79</v>
      </c>
      <c r="I35955">
        <v>4</v>
      </c>
      <c r="J35955">
        <v>30252</v>
      </c>
      <c r="K35955" s="1" t="s">
        <v>24</v>
      </c>
      <c r="L35955" s="1" t="s">
        <v>24</v>
      </c>
      <c r="M35955">
        <v>32</v>
      </c>
    </row>
    <row r="35956" spans="1:13" x14ac:dyDescent="0.25">
      <c r="A35956" t="s">
        <v>14548</v>
      </c>
      <c r="B35956" s="1" t="s">
        <v>14549</v>
      </c>
      <c r="C35956" s="2">
        <v>43049</v>
      </c>
      <c r="D35956">
        <v>10</v>
      </c>
      <c r="E35956" t="s">
        <v>119</v>
      </c>
      <c r="F35956" s="1" t="s">
        <v>120</v>
      </c>
      <c r="G35956">
        <v>106</v>
      </c>
      <c r="H35956" s="1" t="s">
        <v>79</v>
      </c>
      <c r="I35956">
        <v>4</v>
      </c>
      <c r="J35956">
        <v>30252</v>
      </c>
      <c r="K35956" s="1" t="s">
        <v>55</v>
      </c>
      <c r="L35956" s="1" t="s">
        <v>86</v>
      </c>
      <c r="M35956">
        <v>31</v>
      </c>
    </row>
    <row r="35957" spans="1:13" x14ac:dyDescent="0.25">
      <c r="A35957" t="s">
        <v>1894</v>
      </c>
      <c r="B35957" s="1" t="s">
        <v>1895</v>
      </c>
      <c r="C35957" s="2">
        <v>43049</v>
      </c>
      <c r="D35957">
        <v>10</v>
      </c>
      <c r="E35957" t="s">
        <v>125</v>
      </c>
      <c r="F35957" s="1" t="s">
        <v>126</v>
      </c>
      <c r="G35957">
        <v>106</v>
      </c>
      <c r="H35957" s="1" t="s">
        <v>79</v>
      </c>
      <c r="I35957">
        <v>4</v>
      </c>
      <c r="J35957">
        <v>30252</v>
      </c>
      <c r="K35957" s="1" t="s">
        <v>55</v>
      </c>
      <c r="L35957" s="1" t="s">
        <v>86</v>
      </c>
      <c r="M35957">
        <v>31</v>
      </c>
    </row>
    <row r="35958" spans="1:13" x14ac:dyDescent="0.25">
      <c r="A35958" t="s">
        <v>21815</v>
      </c>
      <c r="B35958" s="1" t="s">
        <v>21816</v>
      </c>
      <c r="C35958" s="2">
        <v>43049</v>
      </c>
      <c r="D35958">
        <v>10</v>
      </c>
      <c r="E35958" t="s">
        <v>125</v>
      </c>
      <c r="F35958" s="1" t="s">
        <v>126</v>
      </c>
      <c r="G35958">
        <v>106</v>
      </c>
      <c r="H35958" s="1" t="s">
        <v>79</v>
      </c>
      <c r="I35958">
        <v>4</v>
      </c>
      <c r="J35958">
        <v>30252</v>
      </c>
      <c r="K35958" s="1" t="s">
        <v>55</v>
      </c>
      <c r="L35958" s="1" t="s">
        <v>86</v>
      </c>
      <c r="M35958">
        <v>31</v>
      </c>
    </row>
    <row r="35959" spans="1:13" x14ac:dyDescent="0.25">
      <c r="A35959" t="s">
        <v>21817</v>
      </c>
      <c r="B35959" s="1" t="s">
        <v>21818</v>
      </c>
      <c r="C35959" s="2">
        <v>43049</v>
      </c>
      <c r="D35959">
        <v>45</v>
      </c>
      <c r="E35959" t="s">
        <v>172</v>
      </c>
      <c r="F35959" s="1" t="s">
        <v>173</v>
      </c>
      <c r="G35959">
        <v>106</v>
      </c>
      <c r="H35959" s="1" t="s">
        <v>79</v>
      </c>
      <c r="I35959">
        <v>1</v>
      </c>
      <c r="J35959">
        <v>33613</v>
      </c>
      <c r="K35959" s="1" t="s">
        <v>121</v>
      </c>
      <c r="L35959" s="1" t="s">
        <v>122</v>
      </c>
      <c r="M35959">
        <v>34</v>
      </c>
    </row>
    <row r="35960" spans="1:13" x14ac:dyDescent="0.25">
      <c r="A35960" t="s">
        <v>21819</v>
      </c>
      <c r="B35960" s="1" t="s">
        <v>21820</v>
      </c>
      <c r="C35960" s="2">
        <v>43049</v>
      </c>
      <c r="D35960">
        <v>36</v>
      </c>
      <c r="E35960" t="s">
        <v>172</v>
      </c>
      <c r="F35960" s="1" t="s">
        <v>173</v>
      </c>
      <c r="G35960">
        <v>106</v>
      </c>
      <c r="H35960" s="1" t="s">
        <v>79</v>
      </c>
      <c r="I35960">
        <v>1</v>
      </c>
      <c r="J35960">
        <v>33613</v>
      </c>
      <c r="K35960" s="1" t="s">
        <v>121</v>
      </c>
      <c r="L35960" s="1" t="s">
        <v>122</v>
      </c>
      <c r="M35960">
        <v>34</v>
      </c>
    </row>
    <row r="35961" spans="1:13" x14ac:dyDescent="0.25">
      <c r="A35961" t="s">
        <v>21803</v>
      </c>
      <c r="B35961" s="1" t="s">
        <v>21804</v>
      </c>
      <c r="C35961" s="2">
        <v>43049</v>
      </c>
      <c r="D35961">
        <v>22</v>
      </c>
      <c r="E35961" t="s">
        <v>468</v>
      </c>
      <c r="F35961" s="1" t="s">
        <v>469</v>
      </c>
      <c r="G35961">
        <v>109</v>
      </c>
      <c r="H35961" s="1" t="s">
        <v>149</v>
      </c>
      <c r="I35961">
        <v>1</v>
      </c>
      <c r="J35961">
        <v>31093</v>
      </c>
      <c r="K35961" s="1" t="s">
        <v>55</v>
      </c>
      <c r="L35961" s="1" t="s">
        <v>86</v>
      </c>
      <c r="M35961">
        <v>31</v>
      </c>
    </row>
    <row r="35962" spans="1:13" x14ac:dyDescent="0.25">
      <c r="A35962" t="s">
        <v>21821</v>
      </c>
      <c r="B35962" s="1" t="s">
        <v>21822</v>
      </c>
      <c r="C35962" s="2">
        <v>43049</v>
      </c>
      <c r="D35962">
        <v>36</v>
      </c>
      <c r="E35962" t="s">
        <v>172</v>
      </c>
      <c r="F35962" s="1" t="s">
        <v>173</v>
      </c>
      <c r="G35962">
        <v>106</v>
      </c>
      <c r="H35962" s="1" t="s">
        <v>79</v>
      </c>
      <c r="I35962">
        <v>1</v>
      </c>
      <c r="J35962">
        <v>33613</v>
      </c>
      <c r="K35962" s="1" t="s">
        <v>121</v>
      </c>
      <c r="L35962" s="1" t="s">
        <v>122</v>
      </c>
      <c r="M35962">
        <v>34</v>
      </c>
    </row>
    <row r="35963" spans="1:13" x14ac:dyDescent="0.25">
      <c r="A35963" t="s">
        <v>21823</v>
      </c>
      <c r="B35963" s="1" t="s">
        <v>21824</v>
      </c>
      <c r="C35963" s="2">
        <v>43049</v>
      </c>
      <c r="D35963">
        <v>36</v>
      </c>
      <c r="E35963" t="s">
        <v>172</v>
      </c>
      <c r="F35963" s="1" t="s">
        <v>173</v>
      </c>
      <c r="G35963">
        <v>106</v>
      </c>
      <c r="H35963" s="1" t="s">
        <v>79</v>
      </c>
      <c r="I35963">
        <v>1</v>
      </c>
      <c r="J35963">
        <v>33613</v>
      </c>
      <c r="K35963" s="1" t="s">
        <v>121</v>
      </c>
      <c r="L35963" s="1" t="s">
        <v>122</v>
      </c>
      <c r="M35963">
        <v>34</v>
      </c>
    </row>
    <row r="35964" spans="1:13" x14ac:dyDescent="0.25">
      <c r="A35964" t="s">
        <v>21788</v>
      </c>
      <c r="B35964" s="1" t="s">
        <v>21789</v>
      </c>
      <c r="C35964" s="2">
        <v>43049</v>
      </c>
      <c r="D35964">
        <v>22</v>
      </c>
      <c r="E35964" t="s">
        <v>172</v>
      </c>
      <c r="F35964" s="1" t="s">
        <v>173</v>
      </c>
      <c r="G35964">
        <v>106</v>
      </c>
      <c r="H35964" s="1" t="s">
        <v>79</v>
      </c>
      <c r="I35964">
        <v>1</v>
      </c>
      <c r="J35964">
        <v>33613</v>
      </c>
      <c r="K35964" s="1" t="s">
        <v>55</v>
      </c>
      <c r="L35964" s="1" t="s">
        <v>86</v>
      </c>
      <c r="M35964">
        <v>31</v>
      </c>
    </row>
    <row r="35965" spans="1:13" x14ac:dyDescent="0.25">
      <c r="A35965" t="s">
        <v>21792</v>
      </c>
      <c r="B35965" s="1" t="s">
        <v>21793</v>
      </c>
      <c r="C35965" s="2">
        <v>43049</v>
      </c>
      <c r="D35965">
        <v>41</v>
      </c>
      <c r="E35965" t="s">
        <v>172</v>
      </c>
      <c r="F35965" s="1" t="s">
        <v>173</v>
      </c>
      <c r="G35965">
        <v>106</v>
      </c>
      <c r="H35965" s="1" t="s">
        <v>79</v>
      </c>
      <c r="I35965">
        <v>1</v>
      </c>
      <c r="J35965">
        <v>33613</v>
      </c>
      <c r="K35965" s="1" t="s">
        <v>55</v>
      </c>
      <c r="L35965" s="1" t="s">
        <v>86</v>
      </c>
      <c r="M35965">
        <v>31</v>
      </c>
    </row>
    <row r="35966" spans="1:13" x14ac:dyDescent="0.25">
      <c r="A35966" t="s">
        <v>21825</v>
      </c>
      <c r="B35966" s="1" t="s">
        <v>21826</v>
      </c>
      <c r="C35966" s="2">
        <v>43049</v>
      </c>
      <c r="D35966">
        <v>24</v>
      </c>
      <c r="E35966" t="s">
        <v>172</v>
      </c>
      <c r="F35966" s="1" t="s">
        <v>173</v>
      </c>
      <c r="G35966">
        <v>106</v>
      </c>
      <c r="H35966" s="1" t="s">
        <v>79</v>
      </c>
      <c r="I35966">
        <v>1</v>
      </c>
      <c r="J35966">
        <v>33613</v>
      </c>
      <c r="K35966" s="1" t="s">
        <v>55</v>
      </c>
      <c r="L35966" s="1" t="s">
        <v>86</v>
      </c>
      <c r="M35966">
        <v>31</v>
      </c>
    </row>
    <row r="35967" spans="1:13" x14ac:dyDescent="0.25">
      <c r="A35967" t="s">
        <v>21827</v>
      </c>
      <c r="B35967" s="1" t="s">
        <v>21828</v>
      </c>
      <c r="C35967" s="2">
        <v>43049</v>
      </c>
      <c r="D35967">
        <v>12</v>
      </c>
      <c r="E35967" t="s">
        <v>186</v>
      </c>
      <c r="F35967" s="1" t="s">
        <v>187</v>
      </c>
      <c r="G35967">
        <v>106</v>
      </c>
      <c r="H35967" s="1" t="s">
        <v>79</v>
      </c>
      <c r="I35967">
        <v>1</v>
      </c>
      <c r="J35967">
        <v>33613</v>
      </c>
      <c r="K35967" s="1" t="s">
        <v>29</v>
      </c>
      <c r="L35967" s="1" t="s">
        <v>30</v>
      </c>
      <c r="M35967">
        <v>33</v>
      </c>
    </row>
    <row r="35968" spans="1:13" x14ac:dyDescent="0.25">
      <c r="A35968" t="s">
        <v>4501</v>
      </c>
      <c r="B35968" s="1" t="s">
        <v>11135</v>
      </c>
      <c r="C35968" s="2">
        <v>43049</v>
      </c>
      <c r="D35968">
        <v>10</v>
      </c>
      <c r="E35968" t="s">
        <v>186</v>
      </c>
      <c r="F35968" s="1" t="s">
        <v>187</v>
      </c>
      <c r="G35968">
        <v>106</v>
      </c>
      <c r="H35968" s="1" t="s">
        <v>79</v>
      </c>
      <c r="I35968">
        <v>1</v>
      </c>
      <c r="J35968">
        <v>33613</v>
      </c>
      <c r="K35968" s="1" t="s">
        <v>55</v>
      </c>
      <c r="L35968" s="1" t="s">
        <v>86</v>
      </c>
      <c r="M35968">
        <v>31</v>
      </c>
    </row>
    <row r="35969" spans="1:13" x14ac:dyDescent="0.25">
      <c r="A35969" t="s">
        <v>21829</v>
      </c>
      <c r="B35969" s="1" t="s">
        <v>21830</v>
      </c>
      <c r="C35969" s="2">
        <v>43049</v>
      </c>
      <c r="D35969">
        <v>44</v>
      </c>
      <c r="E35969" t="s">
        <v>186</v>
      </c>
      <c r="F35969" s="1" t="s">
        <v>187</v>
      </c>
      <c r="G35969">
        <v>106</v>
      </c>
      <c r="H35969" s="1" t="s">
        <v>79</v>
      </c>
      <c r="I35969">
        <v>1</v>
      </c>
      <c r="J35969">
        <v>33613</v>
      </c>
      <c r="K35969" s="1" t="s">
        <v>18</v>
      </c>
      <c r="L35969" s="1" t="s">
        <v>19</v>
      </c>
      <c r="M35969">
        <v>35</v>
      </c>
    </row>
    <row r="35970" spans="1:13" x14ac:dyDescent="0.25">
      <c r="A35970" t="s">
        <v>21823</v>
      </c>
      <c r="B35970" s="1" t="s">
        <v>21824</v>
      </c>
      <c r="C35970" s="2">
        <v>43049</v>
      </c>
      <c r="D35970">
        <v>36</v>
      </c>
      <c r="E35970" t="s">
        <v>119</v>
      </c>
      <c r="F35970" s="1" t="s">
        <v>120</v>
      </c>
      <c r="G35970">
        <v>106</v>
      </c>
      <c r="H35970" s="1" t="s">
        <v>79</v>
      </c>
      <c r="I35970">
        <v>4</v>
      </c>
      <c r="J35970">
        <v>33613</v>
      </c>
      <c r="K35970" s="1" t="s">
        <v>121</v>
      </c>
      <c r="L35970" s="1" t="s">
        <v>122</v>
      </c>
      <c r="M35970">
        <v>34</v>
      </c>
    </row>
    <row r="35971" spans="1:13" x14ac:dyDescent="0.25">
      <c r="A35971" t="s">
        <v>21788</v>
      </c>
      <c r="B35971" s="1" t="s">
        <v>21789</v>
      </c>
      <c r="C35971" s="2">
        <v>43049</v>
      </c>
      <c r="D35971">
        <v>41</v>
      </c>
      <c r="E35971" t="s">
        <v>214</v>
      </c>
      <c r="F35971" s="1" t="s">
        <v>215</v>
      </c>
      <c r="G35971">
        <v>109</v>
      </c>
      <c r="H35971" s="1" t="s">
        <v>149</v>
      </c>
      <c r="I35971">
        <v>1</v>
      </c>
      <c r="J35971">
        <v>6723</v>
      </c>
      <c r="K35971" s="1" t="s">
        <v>55</v>
      </c>
      <c r="L35971" s="1" t="s">
        <v>86</v>
      </c>
      <c r="M35971">
        <v>31</v>
      </c>
    </row>
    <row r="35972" spans="1:13" x14ac:dyDescent="0.25">
      <c r="A35972" t="s">
        <v>21827</v>
      </c>
      <c r="B35972" s="1" t="s">
        <v>21828</v>
      </c>
      <c r="C35972" s="2">
        <v>43049</v>
      </c>
      <c r="D35972">
        <v>12</v>
      </c>
      <c r="E35972" t="s">
        <v>125</v>
      </c>
      <c r="F35972" s="1" t="s">
        <v>126</v>
      </c>
      <c r="G35972">
        <v>106</v>
      </c>
      <c r="H35972" s="1" t="s">
        <v>79</v>
      </c>
      <c r="I35972">
        <v>4</v>
      </c>
      <c r="J35972">
        <v>33613</v>
      </c>
      <c r="K35972" s="1" t="s">
        <v>29</v>
      </c>
      <c r="L35972" s="1" t="s">
        <v>30</v>
      </c>
      <c r="M35972">
        <v>33</v>
      </c>
    </row>
    <row r="35973" spans="1:13" x14ac:dyDescent="0.25">
      <c r="A35973" t="s">
        <v>21800</v>
      </c>
      <c r="B35973" s="1" t="s">
        <v>19364</v>
      </c>
      <c r="C35973" s="2">
        <v>43049</v>
      </c>
      <c r="D35973">
        <v>41</v>
      </c>
      <c r="E35973" t="s">
        <v>172</v>
      </c>
      <c r="F35973" s="1" t="s">
        <v>173</v>
      </c>
      <c r="G35973">
        <v>106</v>
      </c>
      <c r="H35973" s="1" t="s">
        <v>79</v>
      </c>
      <c r="I35973">
        <v>1</v>
      </c>
      <c r="J35973">
        <v>33614</v>
      </c>
      <c r="K35973" s="1" t="s">
        <v>55</v>
      </c>
      <c r="L35973" s="1" t="s">
        <v>86</v>
      </c>
      <c r="M35973">
        <v>31</v>
      </c>
    </row>
    <row r="35974" spans="1:13" x14ac:dyDescent="0.25">
      <c r="A35974" t="s">
        <v>21798</v>
      </c>
      <c r="B35974" s="1" t="s">
        <v>21799</v>
      </c>
      <c r="C35974" s="2">
        <v>43049</v>
      </c>
      <c r="D35974">
        <v>41</v>
      </c>
      <c r="E35974" t="s">
        <v>172</v>
      </c>
      <c r="F35974" s="1" t="s">
        <v>173</v>
      </c>
      <c r="G35974">
        <v>106</v>
      </c>
      <c r="H35974" s="1" t="s">
        <v>79</v>
      </c>
      <c r="I35974">
        <v>1</v>
      </c>
      <c r="J35974">
        <v>33614</v>
      </c>
      <c r="K35974" s="1" t="s">
        <v>55</v>
      </c>
      <c r="L35974" s="1" t="s">
        <v>86</v>
      </c>
      <c r="M35974">
        <v>31</v>
      </c>
    </row>
    <row r="35975" spans="1:13" x14ac:dyDescent="0.25">
      <c r="A35975" t="s">
        <v>21815</v>
      </c>
      <c r="B35975" s="1" t="s">
        <v>21816</v>
      </c>
      <c r="C35975" s="2">
        <v>43049</v>
      </c>
      <c r="D35975">
        <v>10</v>
      </c>
      <c r="E35975" t="s">
        <v>186</v>
      </c>
      <c r="F35975" s="1" t="s">
        <v>187</v>
      </c>
      <c r="G35975">
        <v>106</v>
      </c>
      <c r="H35975" s="1" t="s">
        <v>79</v>
      </c>
      <c r="I35975">
        <v>1</v>
      </c>
      <c r="J35975">
        <v>33614</v>
      </c>
      <c r="K35975" s="1" t="s">
        <v>55</v>
      </c>
      <c r="L35975" s="1" t="s">
        <v>86</v>
      </c>
      <c r="M35975">
        <v>31</v>
      </c>
    </row>
    <row r="35976" spans="1:13" x14ac:dyDescent="0.25">
      <c r="A35976" t="s">
        <v>21819</v>
      </c>
      <c r="B35976" s="1" t="s">
        <v>21820</v>
      </c>
      <c r="C35976" s="2">
        <v>43049</v>
      </c>
      <c r="D35976">
        <v>36</v>
      </c>
      <c r="E35976" t="s">
        <v>119</v>
      </c>
      <c r="F35976" s="1" t="s">
        <v>120</v>
      </c>
      <c r="G35976">
        <v>106</v>
      </c>
      <c r="H35976" s="1" t="s">
        <v>79</v>
      </c>
      <c r="I35976">
        <v>4</v>
      </c>
      <c r="J35976">
        <v>35294</v>
      </c>
      <c r="K35976" s="1" t="s">
        <v>121</v>
      </c>
      <c r="L35976" s="1" t="s">
        <v>122</v>
      </c>
      <c r="M35976">
        <v>34</v>
      </c>
    </row>
    <row r="35977" spans="1:13" x14ac:dyDescent="0.25">
      <c r="A35977" t="s">
        <v>21817</v>
      </c>
      <c r="B35977" s="1" t="s">
        <v>21818</v>
      </c>
      <c r="C35977" s="2">
        <v>43049</v>
      </c>
      <c r="D35977">
        <v>45</v>
      </c>
      <c r="E35977" t="s">
        <v>119</v>
      </c>
      <c r="F35977" s="1" t="s">
        <v>120</v>
      </c>
      <c r="G35977">
        <v>106</v>
      </c>
      <c r="H35977" s="1" t="s">
        <v>79</v>
      </c>
      <c r="I35977">
        <v>4</v>
      </c>
      <c r="J35977">
        <v>35294</v>
      </c>
      <c r="K35977" s="1" t="s">
        <v>121</v>
      </c>
      <c r="L35977" s="1" t="s">
        <v>122</v>
      </c>
      <c r="M35977">
        <v>34</v>
      </c>
    </row>
    <row r="35978" spans="1:13" x14ac:dyDescent="0.25">
      <c r="A35978" t="s">
        <v>21821</v>
      </c>
      <c r="B35978" s="1" t="s">
        <v>21822</v>
      </c>
      <c r="C35978" s="2">
        <v>43049</v>
      </c>
      <c r="D35978">
        <v>36</v>
      </c>
      <c r="E35978" t="s">
        <v>119</v>
      </c>
      <c r="F35978" s="1" t="s">
        <v>120</v>
      </c>
      <c r="G35978">
        <v>106</v>
      </c>
      <c r="H35978" s="1" t="s">
        <v>79</v>
      </c>
      <c r="I35978">
        <v>4</v>
      </c>
      <c r="J35978">
        <v>35294</v>
      </c>
      <c r="K35978" s="1" t="s">
        <v>121</v>
      </c>
      <c r="L35978" s="1" t="s">
        <v>122</v>
      </c>
      <c r="M35978">
        <v>34</v>
      </c>
    </row>
    <row r="35979" spans="1:13" x14ac:dyDescent="0.25">
      <c r="A35979" t="s">
        <v>12702</v>
      </c>
      <c r="B35979" s="1" t="s">
        <v>12703</v>
      </c>
      <c r="C35979" s="2">
        <v>43049</v>
      </c>
      <c r="D35979">
        <v>14</v>
      </c>
      <c r="E35979" t="s">
        <v>232</v>
      </c>
      <c r="F35979" s="1" t="s">
        <v>233</v>
      </c>
      <c r="G35979">
        <v>109</v>
      </c>
      <c r="H35979" s="1" t="s">
        <v>149</v>
      </c>
      <c r="I35979">
        <v>1</v>
      </c>
      <c r="J35979">
        <v>8403</v>
      </c>
      <c r="K35979" s="1" t="s">
        <v>24</v>
      </c>
      <c r="L35979" s="1" t="s">
        <v>24</v>
      </c>
      <c r="M35979">
        <v>32</v>
      </c>
    </row>
    <row r="35980" spans="1:13" x14ac:dyDescent="0.25">
      <c r="A35980" t="s">
        <v>21803</v>
      </c>
      <c r="B35980" s="1" t="s">
        <v>21804</v>
      </c>
      <c r="C35980" s="2">
        <v>43049</v>
      </c>
      <c r="D35980">
        <v>22</v>
      </c>
      <c r="E35980" t="s">
        <v>1948</v>
      </c>
      <c r="F35980" s="1" t="s">
        <v>1949</v>
      </c>
      <c r="G35980">
        <v>109</v>
      </c>
      <c r="H35980" s="1" t="s">
        <v>149</v>
      </c>
      <c r="I35980">
        <v>1</v>
      </c>
      <c r="J35980">
        <v>8403</v>
      </c>
      <c r="K35980" s="1" t="s">
        <v>55</v>
      </c>
      <c r="L35980" s="1" t="s">
        <v>86</v>
      </c>
      <c r="M35980">
        <v>31</v>
      </c>
    </row>
    <row r="35981" spans="1:13" x14ac:dyDescent="0.25">
      <c r="A35981" t="s">
        <v>21796</v>
      </c>
      <c r="B35981" s="1" t="s">
        <v>21797</v>
      </c>
      <c r="C35981" s="2">
        <v>43049</v>
      </c>
      <c r="D35981">
        <v>14</v>
      </c>
      <c r="E35981" t="s">
        <v>214</v>
      </c>
      <c r="F35981" s="1" t="s">
        <v>215</v>
      </c>
      <c r="G35981">
        <v>109</v>
      </c>
      <c r="H35981" s="1" t="s">
        <v>149</v>
      </c>
      <c r="I35981">
        <v>1</v>
      </c>
      <c r="J35981">
        <v>8403</v>
      </c>
      <c r="K35981" s="1" t="s">
        <v>24</v>
      </c>
      <c r="L35981" s="1" t="s">
        <v>24</v>
      </c>
      <c r="M35981">
        <v>32</v>
      </c>
    </row>
    <row r="35982" spans="1:13" x14ac:dyDescent="0.25">
      <c r="A35982" t="s">
        <v>21803</v>
      </c>
      <c r="B35982" s="1" t="s">
        <v>21804</v>
      </c>
      <c r="C35982" s="2">
        <v>43049</v>
      </c>
      <c r="D35982">
        <v>22</v>
      </c>
      <c r="E35982" t="s">
        <v>216</v>
      </c>
      <c r="F35982" s="1" t="s">
        <v>217</v>
      </c>
      <c r="G35982">
        <v>106</v>
      </c>
      <c r="H35982" s="1" t="s">
        <v>79</v>
      </c>
      <c r="I35982">
        <v>1</v>
      </c>
      <c r="J35982">
        <v>36134</v>
      </c>
      <c r="K35982" s="1" t="s">
        <v>55</v>
      </c>
      <c r="L35982" s="1" t="s">
        <v>86</v>
      </c>
      <c r="M35982">
        <v>31</v>
      </c>
    </row>
    <row r="35983" spans="1:13" x14ac:dyDescent="0.25">
      <c r="A35983" t="s">
        <v>12702</v>
      </c>
      <c r="B35983" s="1" t="s">
        <v>12703</v>
      </c>
      <c r="C35983" s="2">
        <v>43049</v>
      </c>
      <c r="D35983">
        <v>14</v>
      </c>
      <c r="E35983" t="s">
        <v>168</v>
      </c>
      <c r="F35983" s="1" t="s">
        <v>169</v>
      </c>
      <c r="G35983">
        <v>106</v>
      </c>
      <c r="H35983" s="1" t="s">
        <v>79</v>
      </c>
      <c r="I35983">
        <v>1</v>
      </c>
      <c r="J35983">
        <v>37815</v>
      </c>
      <c r="K35983" s="1" t="s">
        <v>24</v>
      </c>
      <c r="L35983" s="1" t="s">
        <v>24</v>
      </c>
      <c r="M35983">
        <v>32</v>
      </c>
    </row>
    <row r="35984" spans="1:13" x14ac:dyDescent="0.25">
      <c r="A35984" t="s">
        <v>21831</v>
      </c>
      <c r="B35984" s="1" t="s">
        <v>21832</v>
      </c>
      <c r="C35984" s="2">
        <v>43049</v>
      </c>
      <c r="D35984">
        <v>10</v>
      </c>
      <c r="E35984" t="s">
        <v>216</v>
      </c>
      <c r="F35984" s="1" t="s">
        <v>217</v>
      </c>
      <c r="G35984">
        <v>106</v>
      </c>
      <c r="H35984" s="1" t="s">
        <v>79</v>
      </c>
      <c r="I35984">
        <v>1</v>
      </c>
      <c r="J35984">
        <v>37815</v>
      </c>
      <c r="K35984" s="1" t="s">
        <v>55</v>
      </c>
      <c r="L35984" s="1" t="s">
        <v>86</v>
      </c>
      <c r="M35984">
        <v>31</v>
      </c>
    </row>
    <row r="35985" spans="1:13" x14ac:dyDescent="0.25">
      <c r="A35985" t="s">
        <v>16252</v>
      </c>
      <c r="B35985" s="1" t="s">
        <v>16253</v>
      </c>
      <c r="C35985" s="2">
        <v>43049</v>
      </c>
      <c r="D35985">
        <v>10</v>
      </c>
      <c r="E35985" t="s">
        <v>216</v>
      </c>
      <c r="F35985" s="1" t="s">
        <v>217</v>
      </c>
      <c r="G35985">
        <v>106</v>
      </c>
      <c r="H35985" s="1" t="s">
        <v>79</v>
      </c>
      <c r="I35985">
        <v>1</v>
      </c>
      <c r="J35985">
        <v>37815</v>
      </c>
      <c r="K35985" s="1" t="s">
        <v>55</v>
      </c>
      <c r="L35985" s="1" t="s">
        <v>86</v>
      </c>
      <c r="M35985">
        <v>31</v>
      </c>
    </row>
    <row r="35986" spans="1:13" x14ac:dyDescent="0.25">
      <c r="A35986" t="s">
        <v>21801</v>
      </c>
      <c r="B35986" s="1" t="s">
        <v>21802</v>
      </c>
      <c r="C35986" s="2">
        <v>43049</v>
      </c>
      <c r="D35986">
        <v>10</v>
      </c>
      <c r="E35986" t="s">
        <v>216</v>
      </c>
      <c r="F35986" s="1" t="s">
        <v>217</v>
      </c>
      <c r="G35986">
        <v>106</v>
      </c>
      <c r="H35986" s="1" t="s">
        <v>79</v>
      </c>
      <c r="I35986">
        <v>1</v>
      </c>
      <c r="J35986">
        <v>37815</v>
      </c>
      <c r="K35986" s="1" t="s">
        <v>55</v>
      </c>
      <c r="L35986" s="1" t="s">
        <v>86</v>
      </c>
      <c r="M35986">
        <v>31</v>
      </c>
    </row>
    <row r="35987" spans="1:13" x14ac:dyDescent="0.25">
      <c r="A35987" t="s">
        <v>21833</v>
      </c>
      <c r="B35987" s="1" t="s">
        <v>21834</v>
      </c>
      <c r="C35987" s="2">
        <v>43049</v>
      </c>
      <c r="D35987">
        <v>41</v>
      </c>
      <c r="E35987" t="s">
        <v>186</v>
      </c>
      <c r="F35987" s="1" t="s">
        <v>187</v>
      </c>
      <c r="G35987">
        <v>106</v>
      </c>
      <c r="H35987" s="1" t="s">
        <v>79</v>
      </c>
      <c r="I35987">
        <v>1</v>
      </c>
      <c r="J35987">
        <v>37815</v>
      </c>
      <c r="K35987" s="1" t="s">
        <v>55</v>
      </c>
      <c r="L35987" s="1" t="s">
        <v>86</v>
      </c>
      <c r="M35987">
        <v>31</v>
      </c>
    </row>
    <row r="35988" spans="1:13" x14ac:dyDescent="0.25">
      <c r="A35988" t="s">
        <v>87</v>
      </c>
      <c r="B35988" s="1" t="s">
        <v>88</v>
      </c>
      <c r="C35988" s="2">
        <v>43049</v>
      </c>
      <c r="D35988">
        <v>3</v>
      </c>
      <c r="E35988" t="s">
        <v>186</v>
      </c>
      <c r="F35988" s="1" t="s">
        <v>187</v>
      </c>
      <c r="G35988">
        <v>106</v>
      </c>
      <c r="H35988" s="1" t="s">
        <v>79</v>
      </c>
      <c r="I35988">
        <v>1</v>
      </c>
      <c r="J35988">
        <v>40834</v>
      </c>
      <c r="K35988" s="1" t="s">
        <v>55</v>
      </c>
      <c r="L35988" s="1" t="s">
        <v>56</v>
      </c>
      <c r="M35988">
        <v>22</v>
      </c>
    </row>
    <row r="35989" spans="1:13" x14ac:dyDescent="0.25">
      <c r="A35989" t="s">
        <v>87</v>
      </c>
      <c r="B35989" s="1" t="s">
        <v>88</v>
      </c>
      <c r="C35989" s="2">
        <v>43049</v>
      </c>
      <c r="D35989">
        <v>3</v>
      </c>
      <c r="E35989" t="s">
        <v>125</v>
      </c>
      <c r="F35989" s="1" t="s">
        <v>126</v>
      </c>
      <c r="G35989">
        <v>106</v>
      </c>
      <c r="H35989" s="1" t="s">
        <v>79</v>
      </c>
      <c r="I35989">
        <v>4</v>
      </c>
      <c r="J35989">
        <v>42457</v>
      </c>
      <c r="K35989" s="1" t="s">
        <v>55</v>
      </c>
      <c r="L35989" s="1" t="s">
        <v>56</v>
      </c>
      <c r="M35989">
        <v>22</v>
      </c>
    </row>
    <row r="35990" spans="1:13" x14ac:dyDescent="0.25">
      <c r="A35990" t="s">
        <v>21790</v>
      </c>
      <c r="B35990" s="1" t="s">
        <v>21791</v>
      </c>
      <c r="C35990" s="2">
        <v>43049</v>
      </c>
      <c r="D35990">
        <v>41</v>
      </c>
      <c r="E35990" t="s">
        <v>9185</v>
      </c>
      <c r="F35990" s="1" t="s">
        <v>9186</v>
      </c>
      <c r="G35990">
        <v>106</v>
      </c>
      <c r="H35990" s="1" t="s">
        <v>79</v>
      </c>
      <c r="I35990">
        <v>1</v>
      </c>
      <c r="J35990">
        <v>67227</v>
      </c>
      <c r="K35990" s="1" t="s">
        <v>55</v>
      </c>
      <c r="L35990" s="1" t="s">
        <v>86</v>
      </c>
      <c r="M35990">
        <v>31</v>
      </c>
    </row>
    <row r="35991" spans="1:13" x14ac:dyDescent="0.25">
      <c r="A35991" t="s">
        <v>586</v>
      </c>
      <c r="B35991" s="1" t="s">
        <v>587</v>
      </c>
      <c r="C35991" s="2">
        <v>43049</v>
      </c>
      <c r="D35991">
        <v>29</v>
      </c>
      <c r="E35991" t="s">
        <v>9817</v>
      </c>
      <c r="F35991" s="1" t="s">
        <v>9818</v>
      </c>
      <c r="G35991">
        <v>106</v>
      </c>
      <c r="H35991" s="1" t="s">
        <v>79</v>
      </c>
      <c r="I35991">
        <v>1</v>
      </c>
      <c r="J35991">
        <v>109244</v>
      </c>
      <c r="K35991" s="1" t="s">
        <v>55</v>
      </c>
      <c r="L35991" s="1" t="s">
        <v>86</v>
      </c>
      <c r="M35991">
        <v>31</v>
      </c>
    </row>
    <row r="35992" spans="1:13" x14ac:dyDescent="0.25">
      <c r="A35992" t="s">
        <v>21819</v>
      </c>
      <c r="B35992" s="1" t="s">
        <v>21820</v>
      </c>
      <c r="C35992" s="2">
        <v>43049</v>
      </c>
      <c r="D35992">
        <v>36</v>
      </c>
      <c r="E35992" t="s">
        <v>986</v>
      </c>
      <c r="F35992" s="1" t="s">
        <v>987</v>
      </c>
      <c r="G35992">
        <v>106</v>
      </c>
      <c r="H35992" s="1" t="s">
        <v>79</v>
      </c>
      <c r="I35992">
        <v>4</v>
      </c>
      <c r="J35992">
        <v>117647</v>
      </c>
      <c r="K35992" s="1" t="s">
        <v>121</v>
      </c>
      <c r="L35992" s="1" t="s">
        <v>122</v>
      </c>
      <c r="M35992">
        <v>34</v>
      </c>
    </row>
    <row r="35993" spans="1:13" x14ac:dyDescent="0.25">
      <c r="A35993" t="s">
        <v>21788</v>
      </c>
      <c r="B35993" s="1" t="s">
        <v>21789</v>
      </c>
      <c r="C35993" s="2">
        <v>43049</v>
      </c>
      <c r="D35993">
        <v>41</v>
      </c>
      <c r="E35993" t="s">
        <v>10030</v>
      </c>
      <c r="F35993" s="1" t="s">
        <v>10031</v>
      </c>
      <c r="G35993">
        <v>103</v>
      </c>
      <c r="H35993" s="1" t="s">
        <v>200</v>
      </c>
      <c r="I35993">
        <v>1</v>
      </c>
      <c r="J35993">
        <v>105042</v>
      </c>
      <c r="K35993" s="1" t="s">
        <v>55</v>
      </c>
      <c r="L35993" s="1" t="s">
        <v>86</v>
      </c>
      <c r="M35993">
        <v>31</v>
      </c>
    </row>
    <row r="35994" spans="1:13" x14ac:dyDescent="0.25">
      <c r="A35994" t="s">
        <v>21796</v>
      </c>
      <c r="B35994" s="1" t="s">
        <v>21797</v>
      </c>
      <c r="C35994" s="2">
        <v>43049</v>
      </c>
      <c r="D35994">
        <v>14</v>
      </c>
      <c r="E35994" t="s">
        <v>244</v>
      </c>
      <c r="F35994" s="1" t="s">
        <v>245</v>
      </c>
      <c r="G35994">
        <v>103</v>
      </c>
      <c r="H35994" s="1" t="s">
        <v>200</v>
      </c>
      <c r="I35994">
        <v>1</v>
      </c>
      <c r="J35994">
        <v>113000</v>
      </c>
      <c r="K35994" s="1" t="s">
        <v>24</v>
      </c>
      <c r="L35994" s="1" t="s">
        <v>24</v>
      </c>
      <c r="M35994">
        <v>32</v>
      </c>
    </row>
    <row r="35995" spans="1:13" x14ac:dyDescent="0.25">
      <c r="A35995" t="s">
        <v>12702</v>
      </c>
      <c r="B35995" s="1" t="s">
        <v>12703</v>
      </c>
      <c r="C35995" s="2">
        <v>43049</v>
      </c>
      <c r="D35995">
        <v>14</v>
      </c>
      <c r="E35995" t="s">
        <v>244</v>
      </c>
      <c r="F35995" s="1" t="s">
        <v>245</v>
      </c>
      <c r="G35995">
        <v>103</v>
      </c>
      <c r="H35995" s="1" t="s">
        <v>200</v>
      </c>
      <c r="I35995">
        <v>1</v>
      </c>
      <c r="J35995">
        <v>113000</v>
      </c>
      <c r="K35995" s="1" t="s">
        <v>24</v>
      </c>
      <c r="L35995" s="1" t="s">
        <v>24</v>
      </c>
      <c r="M35995">
        <v>32</v>
      </c>
    </row>
    <row r="35996" spans="1:13" x14ac:dyDescent="0.25">
      <c r="A35996" t="s">
        <v>21835</v>
      </c>
      <c r="B35996" s="1" t="s">
        <v>21836</v>
      </c>
      <c r="C35996" s="2">
        <v>43049</v>
      </c>
      <c r="D35996">
        <v>44</v>
      </c>
      <c r="E35996" t="s">
        <v>1914</v>
      </c>
      <c r="F35996" s="1" t="s">
        <v>1915</v>
      </c>
      <c r="G35996">
        <v>101</v>
      </c>
      <c r="H35996" s="1" t="s">
        <v>17</v>
      </c>
      <c r="I35996">
        <v>2</v>
      </c>
      <c r="J35996">
        <v>540336</v>
      </c>
      <c r="K35996" s="1" t="s">
        <v>18</v>
      </c>
      <c r="L35996" s="1" t="s">
        <v>19</v>
      </c>
      <c r="M35996">
        <v>35</v>
      </c>
    </row>
    <row r="35997" spans="1:13" x14ac:dyDescent="0.25">
      <c r="A35997" t="s">
        <v>19296</v>
      </c>
      <c r="B35997" s="1" t="s">
        <v>19297</v>
      </c>
      <c r="C35997" s="2">
        <v>43049</v>
      </c>
      <c r="D35997">
        <v>12</v>
      </c>
      <c r="E35997" t="s">
        <v>1630</v>
      </c>
      <c r="F35997" s="1" t="s">
        <v>1631</v>
      </c>
      <c r="G35997">
        <v>101</v>
      </c>
      <c r="H35997" s="1" t="s">
        <v>17</v>
      </c>
      <c r="I35997">
        <v>1</v>
      </c>
      <c r="J35997">
        <v>553781</v>
      </c>
      <c r="K35997" s="1" t="s">
        <v>29</v>
      </c>
      <c r="L35997" s="1" t="s">
        <v>30</v>
      </c>
      <c r="M35997">
        <v>33</v>
      </c>
    </row>
    <row r="35998" spans="1:13" x14ac:dyDescent="0.25">
      <c r="A35998" t="s">
        <v>3400</v>
      </c>
      <c r="B35998" s="1" t="s">
        <v>3401</v>
      </c>
      <c r="C35998" s="2">
        <v>43049</v>
      </c>
      <c r="D35998">
        <v>6</v>
      </c>
      <c r="E35998" t="s">
        <v>3402</v>
      </c>
      <c r="F35998" s="1" t="s">
        <v>3403</v>
      </c>
      <c r="G35998">
        <v>101</v>
      </c>
      <c r="H35998" s="1" t="s">
        <v>17</v>
      </c>
      <c r="I35998">
        <v>1</v>
      </c>
      <c r="J35998">
        <v>566471</v>
      </c>
      <c r="K35998" s="1" t="s">
        <v>55</v>
      </c>
      <c r="L35998" s="1" t="s">
        <v>56</v>
      </c>
      <c r="M35998">
        <v>22</v>
      </c>
    </row>
    <row r="35999" spans="1:13" x14ac:dyDescent="0.25">
      <c r="A35999" t="s">
        <v>21796</v>
      </c>
      <c r="B35999" s="1" t="s">
        <v>21797</v>
      </c>
      <c r="C35999" s="2">
        <v>43049</v>
      </c>
      <c r="D35999">
        <v>14</v>
      </c>
      <c r="E35999" t="s">
        <v>109</v>
      </c>
      <c r="F35999" s="1" t="s">
        <v>110</v>
      </c>
      <c r="G35999">
        <v>101</v>
      </c>
      <c r="H35999" s="1" t="s">
        <v>17</v>
      </c>
      <c r="I35999">
        <v>4</v>
      </c>
      <c r="J35999">
        <v>733615</v>
      </c>
      <c r="K35999" s="1" t="s">
        <v>24</v>
      </c>
      <c r="L35999" s="1" t="s">
        <v>24</v>
      </c>
      <c r="M35999">
        <v>32</v>
      </c>
    </row>
    <row r="36000" spans="1:13" x14ac:dyDescent="0.25">
      <c r="A36000" t="s">
        <v>21837</v>
      </c>
      <c r="B36000" s="1" t="s">
        <v>21838</v>
      </c>
      <c r="C36000" s="2">
        <v>43049</v>
      </c>
      <c r="D36000">
        <v>12</v>
      </c>
      <c r="E36000" t="s">
        <v>4083</v>
      </c>
      <c r="F36000" s="1" t="s">
        <v>4084</v>
      </c>
      <c r="G36000">
        <v>101</v>
      </c>
      <c r="H36000" s="1" t="s">
        <v>17</v>
      </c>
      <c r="I36000">
        <v>4</v>
      </c>
      <c r="J36000">
        <v>1031429</v>
      </c>
      <c r="K36000" s="1" t="s">
        <v>29</v>
      </c>
      <c r="L36000" s="1" t="s">
        <v>30</v>
      </c>
      <c r="M36000">
        <v>33</v>
      </c>
    </row>
    <row r="36001" spans="1:13" x14ac:dyDescent="0.25">
      <c r="A36001" t="s">
        <v>21827</v>
      </c>
      <c r="B36001" s="1" t="s">
        <v>21828</v>
      </c>
      <c r="C36001" s="2">
        <v>43049</v>
      </c>
      <c r="D36001">
        <v>12</v>
      </c>
      <c r="E36001" t="s">
        <v>21839</v>
      </c>
      <c r="F36001" s="1" t="s">
        <v>21840</v>
      </c>
      <c r="G36001">
        <v>101</v>
      </c>
      <c r="H36001" s="1" t="s">
        <v>17</v>
      </c>
      <c r="I36001">
        <v>4</v>
      </c>
      <c r="J36001">
        <v>1048741</v>
      </c>
      <c r="K36001" s="1" t="s">
        <v>29</v>
      </c>
      <c r="L36001" s="1" t="s">
        <v>30</v>
      </c>
      <c r="M36001">
        <v>33</v>
      </c>
    </row>
    <row r="36002" spans="1:13" x14ac:dyDescent="0.25">
      <c r="A36002" t="s">
        <v>21803</v>
      </c>
      <c r="B36002" s="1" t="s">
        <v>21804</v>
      </c>
      <c r="C36002" s="2">
        <v>43049</v>
      </c>
      <c r="D36002">
        <v>22</v>
      </c>
      <c r="E36002" t="s">
        <v>676</v>
      </c>
      <c r="F36002" s="1" t="s">
        <v>677</v>
      </c>
      <c r="G36002">
        <v>101</v>
      </c>
      <c r="H36002" s="1" t="s">
        <v>17</v>
      </c>
      <c r="I36002">
        <v>2</v>
      </c>
      <c r="J36002">
        <v>1142858</v>
      </c>
      <c r="K36002" s="1" t="s">
        <v>55</v>
      </c>
      <c r="L36002" s="1" t="s">
        <v>86</v>
      </c>
      <c r="M36002">
        <v>31</v>
      </c>
    </row>
    <row r="36003" spans="1:13" x14ac:dyDescent="0.25">
      <c r="A36003" t="s">
        <v>21841</v>
      </c>
      <c r="B36003" s="1" t="s">
        <v>21842</v>
      </c>
      <c r="C36003" s="2">
        <v>43049</v>
      </c>
      <c r="D36003">
        <v>12</v>
      </c>
      <c r="E36003" t="s">
        <v>10789</v>
      </c>
      <c r="F36003" s="1" t="s">
        <v>38</v>
      </c>
      <c r="G36003">
        <v>101</v>
      </c>
      <c r="H36003" s="1" t="s">
        <v>17</v>
      </c>
      <c r="I36003">
        <v>2</v>
      </c>
      <c r="J36003">
        <v>1168487</v>
      </c>
      <c r="K36003" s="1" t="s">
        <v>29</v>
      </c>
      <c r="L36003" s="1" t="s">
        <v>30</v>
      </c>
      <c r="M36003">
        <v>33</v>
      </c>
    </row>
    <row r="36004" spans="1:13" x14ac:dyDescent="0.25">
      <c r="A36004" t="s">
        <v>21823</v>
      </c>
      <c r="B36004" s="1" t="s">
        <v>21824</v>
      </c>
      <c r="C36004" s="2">
        <v>43049</v>
      </c>
      <c r="D36004">
        <v>36</v>
      </c>
      <c r="E36004" t="s">
        <v>15281</v>
      </c>
      <c r="F36004" s="1" t="s">
        <v>15282</v>
      </c>
      <c r="G36004">
        <v>101</v>
      </c>
      <c r="H36004" s="1" t="s">
        <v>17</v>
      </c>
      <c r="I36004">
        <v>4</v>
      </c>
      <c r="J36004">
        <v>1313446</v>
      </c>
      <c r="K36004" s="1" t="s">
        <v>121</v>
      </c>
      <c r="L36004" s="1" t="s">
        <v>122</v>
      </c>
      <c r="M36004">
        <v>34</v>
      </c>
    </row>
    <row r="36005" spans="1:13" x14ac:dyDescent="0.25">
      <c r="A36005" t="s">
        <v>21829</v>
      </c>
      <c r="B36005" s="1" t="s">
        <v>21830</v>
      </c>
      <c r="C36005" s="2">
        <v>43049</v>
      </c>
      <c r="D36005">
        <v>44</v>
      </c>
      <c r="E36005" t="s">
        <v>1916</v>
      </c>
      <c r="F36005" s="1" t="s">
        <v>1917</v>
      </c>
      <c r="G36005">
        <v>101</v>
      </c>
      <c r="H36005" s="1" t="s">
        <v>17</v>
      </c>
      <c r="I36005">
        <v>4</v>
      </c>
      <c r="J36005">
        <v>1546219</v>
      </c>
      <c r="K36005" s="1" t="s">
        <v>18</v>
      </c>
      <c r="L36005" s="1" t="s">
        <v>19</v>
      </c>
      <c r="M36005">
        <v>35</v>
      </c>
    </row>
    <row r="36006" spans="1:13" x14ac:dyDescent="0.25">
      <c r="A36006" t="s">
        <v>682</v>
      </c>
      <c r="B36006" s="1" t="s">
        <v>12742</v>
      </c>
      <c r="C36006" s="2">
        <v>43049</v>
      </c>
      <c r="D36006">
        <v>44</v>
      </c>
      <c r="E36006" t="s">
        <v>2302</v>
      </c>
      <c r="F36006" s="1" t="s">
        <v>2303</v>
      </c>
      <c r="G36006">
        <v>101</v>
      </c>
      <c r="H36006" s="1" t="s">
        <v>17</v>
      </c>
      <c r="I36006">
        <v>4</v>
      </c>
      <c r="J36006">
        <v>1610891</v>
      </c>
      <c r="K36006" s="1" t="s">
        <v>18</v>
      </c>
      <c r="L36006" s="1" t="s">
        <v>19</v>
      </c>
      <c r="M36006">
        <v>35</v>
      </c>
    </row>
    <row r="36007" spans="1:13" x14ac:dyDescent="0.25">
      <c r="A36007" t="s">
        <v>21821</v>
      </c>
      <c r="B36007" s="1" t="s">
        <v>21822</v>
      </c>
      <c r="C36007" s="2">
        <v>43049</v>
      </c>
      <c r="D36007">
        <v>36</v>
      </c>
      <c r="E36007" t="s">
        <v>2020</v>
      </c>
      <c r="F36007" s="1" t="s">
        <v>2021</v>
      </c>
      <c r="G36007">
        <v>101</v>
      </c>
      <c r="H36007" s="1" t="s">
        <v>17</v>
      </c>
      <c r="I36007">
        <v>4</v>
      </c>
      <c r="J36007">
        <v>1724370</v>
      </c>
      <c r="K36007" s="1" t="s">
        <v>121</v>
      </c>
      <c r="L36007" s="1" t="s">
        <v>122</v>
      </c>
      <c r="M36007">
        <v>34</v>
      </c>
    </row>
    <row r="36008" spans="1:13" x14ac:dyDescent="0.25">
      <c r="A36008" t="s">
        <v>21817</v>
      </c>
      <c r="B36008" s="1" t="s">
        <v>21818</v>
      </c>
      <c r="C36008" s="2">
        <v>43049</v>
      </c>
      <c r="D36008">
        <v>45</v>
      </c>
      <c r="E36008" t="s">
        <v>558</v>
      </c>
      <c r="F36008" s="1" t="s">
        <v>559</v>
      </c>
      <c r="G36008">
        <v>101</v>
      </c>
      <c r="H36008" s="1" t="s">
        <v>17</v>
      </c>
      <c r="I36008">
        <v>4</v>
      </c>
      <c r="J36008">
        <v>1744511</v>
      </c>
      <c r="K36008" s="1" t="s">
        <v>121</v>
      </c>
      <c r="L36008" s="1" t="s">
        <v>122</v>
      </c>
      <c r="M36008">
        <v>34</v>
      </c>
    </row>
    <row r="36009" spans="1:13" x14ac:dyDescent="0.25">
      <c r="A36009" t="s">
        <v>21843</v>
      </c>
      <c r="B36009" s="1" t="s">
        <v>21844</v>
      </c>
      <c r="C36009" s="2">
        <v>43049</v>
      </c>
      <c r="D36009">
        <v>45</v>
      </c>
      <c r="E36009" t="s">
        <v>6787</v>
      </c>
      <c r="F36009" s="1" t="s">
        <v>6788</v>
      </c>
      <c r="G36009">
        <v>101</v>
      </c>
      <c r="H36009" s="1" t="s">
        <v>17</v>
      </c>
      <c r="I36009">
        <v>4</v>
      </c>
      <c r="J36009">
        <v>1764706</v>
      </c>
      <c r="K36009" s="1" t="s">
        <v>121</v>
      </c>
      <c r="L36009" s="1" t="s">
        <v>122</v>
      </c>
      <c r="M36009">
        <v>34</v>
      </c>
    </row>
    <row r="36010" spans="1:13" x14ac:dyDescent="0.25">
      <c r="A36010" t="s">
        <v>21819</v>
      </c>
      <c r="B36010" s="1" t="s">
        <v>21820</v>
      </c>
      <c r="C36010" s="2">
        <v>43049</v>
      </c>
      <c r="D36010">
        <v>36</v>
      </c>
      <c r="E36010" t="s">
        <v>10734</v>
      </c>
      <c r="F36010" s="1" t="s">
        <v>10735</v>
      </c>
      <c r="G36010">
        <v>101</v>
      </c>
      <c r="H36010" s="1" t="s">
        <v>17</v>
      </c>
      <c r="I36010">
        <v>4</v>
      </c>
      <c r="J36010">
        <v>2521009</v>
      </c>
      <c r="K36010" s="1" t="s">
        <v>121</v>
      </c>
      <c r="L36010" s="1" t="s">
        <v>122</v>
      </c>
      <c r="M36010">
        <v>34</v>
      </c>
    </row>
    <row r="36011" spans="1:13" x14ac:dyDescent="0.25">
      <c r="A36011" t="s">
        <v>536</v>
      </c>
      <c r="B36011" s="1" t="s">
        <v>537</v>
      </c>
      <c r="C36011" s="2">
        <v>43049</v>
      </c>
      <c r="D36011">
        <v>2</v>
      </c>
      <c r="E36011" t="s">
        <v>294</v>
      </c>
      <c r="F36011" s="1" t="s">
        <v>295</v>
      </c>
      <c r="G36011">
        <v>101</v>
      </c>
      <c r="H36011" s="1" t="s">
        <v>17</v>
      </c>
      <c r="I36011">
        <v>8</v>
      </c>
      <c r="J36011">
        <v>5664873</v>
      </c>
      <c r="K36011" s="1" t="s">
        <v>162</v>
      </c>
      <c r="L36011" s="1" t="s">
        <v>163</v>
      </c>
      <c r="M36011">
        <v>21</v>
      </c>
    </row>
    <row r="36012" spans="1:13" x14ac:dyDescent="0.25">
      <c r="A36012" t="s">
        <v>262</v>
      </c>
      <c r="B36012" s="1" t="s">
        <v>263</v>
      </c>
      <c r="C36012" s="2">
        <v>43049</v>
      </c>
      <c r="D36012">
        <v>3</v>
      </c>
      <c r="E36012" t="s">
        <v>9246</v>
      </c>
      <c r="F36012" s="1" t="s">
        <v>9247</v>
      </c>
      <c r="G36012">
        <v>101</v>
      </c>
      <c r="H36012" s="1" t="s">
        <v>17</v>
      </c>
      <c r="I36012">
        <v>4</v>
      </c>
      <c r="J36012">
        <v>12965040</v>
      </c>
      <c r="K36012" s="1" t="s">
        <v>55</v>
      </c>
      <c r="L36012" s="1" t="s">
        <v>56</v>
      </c>
      <c r="M36012">
        <v>22</v>
      </c>
    </row>
    <row r="36013" spans="1:13" x14ac:dyDescent="0.25">
      <c r="A36013" t="s">
        <v>536</v>
      </c>
      <c r="B36013" s="1" t="s">
        <v>537</v>
      </c>
      <c r="C36013" s="2">
        <v>43049</v>
      </c>
      <c r="D36013">
        <v>2</v>
      </c>
      <c r="E36013" t="s">
        <v>794</v>
      </c>
      <c r="F36013" s="1" t="s">
        <v>795</v>
      </c>
      <c r="G36013">
        <v>101</v>
      </c>
      <c r="H36013" s="1" t="s">
        <v>17</v>
      </c>
      <c r="I36013">
        <v>10</v>
      </c>
      <c r="J36013">
        <v>14432994</v>
      </c>
      <c r="K36013" s="1" t="s">
        <v>162</v>
      </c>
      <c r="L36013" s="1" t="s">
        <v>163</v>
      </c>
      <c r="M36013">
        <v>21</v>
      </c>
    </row>
    <row r="36014" spans="1:13" x14ac:dyDescent="0.25">
      <c r="A36014" t="s">
        <v>536</v>
      </c>
      <c r="B36014" s="1" t="s">
        <v>537</v>
      </c>
      <c r="C36014" s="2">
        <v>43049</v>
      </c>
      <c r="D36014">
        <v>2</v>
      </c>
      <c r="E36014" t="s">
        <v>794</v>
      </c>
      <c r="F36014" s="1" t="s">
        <v>795</v>
      </c>
      <c r="G36014">
        <v>101</v>
      </c>
      <c r="H36014" s="1" t="s">
        <v>17</v>
      </c>
      <c r="I36014">
        <v>20</v>
      </c>
      <c r="J36014">
        <v>28865987</v>
      </c>
      <c r="K36014" s="1" t="s">
        <v>162</v>
      </c>
      <c r="L36014" s="1" t="s">
        <v>163</v>
      </c>
      <c r="M36014">
        <v>21</v>
      </c>
    </row>
    <row r="36015" spans="1:13" x14ac:dyDescent="0.25">
      <c r="A36015" t="s">
        <v>536</v>
      </c>
      <c r="B36015" s="1" t="s">
        <v>537</v>
      </c>
      <c r="C36015" s="2">
        <v>43049</v>
      </c>
      <c r="D36015">
        <v>2</v>
      </c>
      <c r="E36015" t="s">
        <v>794</v>
      </c>
      <c r="F36015" s="1" t="s">
        <v>795</v>
      </c>
      <c r="G36015">
        <v>101</v>
      </c>
      <c r="H36015" s="1" t="s">
        <v>17</v>
      </c>
      <c r="I36015">
        <v>31</v>
      </c>
      <c r="J36015">
        <v>44742280</v>
      </c>
      <c r="K36015" s="1" t="s">
        <v>55</v>
      </c>
      <c r="L36015" s="1" t="s">
        <v>56</v>
      </c>
      <c r="M36015">
        <v>22</v>
      </c>
    </row>
    <row r="36016" spans="1:13" x14ac:dyDescent="0.25">
      <c r="A36016" t="s">
        <v>21125</v>
      </c>
      <c r="B36016" s="1" t="s">
        <v>19053</v>
      </c>
      <c r="C36016" s="2">
        <v>43050</v>
      </c>
      <c r="D36016">
        <v>44</v>
      </c>
      <c r="E36016" t="s">
        <v>109</v>
      </c>
      <c r="F36016" s="1" t="s">
        <v>110</v>
      </c>
      <c r="G36016">
        <v>101</v>
      </c>
      <c r="H36016" s="1" t="s">
        <v>17</v>
      </c>
      <c r="I36016">
        <v>1</v>
      </c>
      <c r="J36016">
        <v>207857</v>
      </c>
      <c r="K36016" s="1" t="s">
        <v>18</v>
      </c>
      <c r="L36016" s="1" t="s">
        <v>19</v>
      </c>
      <c r="M36016">
        <v>35</v>
      </c>
    </row>
    <row r="36017" spans="1:13" x14ac:dyDescent="0.25">
      <c r="A36017" t="s">
        <v>21845</v>
      </c>
      <c r="B36017" s="1" t="s">
        <v>21846</v>
      </c>
      <c r="C36017" s="2">
        <v>43050</v>
      </c>
      <c r="D36017">
        <v>36</v>
      </c>
      <c r="E36017" t="s">
        <v>2086</v>
      </c>
      <c r="F36017" s="1" t="s">
        <v>2087</v>
      </c>
      <c r="G36017">
        <v>101</v>
      </c>
      <c r="H36017" s="1" t="s">
        <v>17</v>
      </c>
      <c r="I36017">
        <v>2</v>
      </c>
      <c r="J36017">
        <v>240336</v>
      </c>
      <c r="K36017" s="1" t="s">
        <v>121</v>
      </c>
      <c r="L36017" s="1" t="s">
        <v>122</v>
      </c>
      <c r="M36017">
        <v>34</v>
      </c>
    </row>
    <row r="36018" spans="1:13" x14ac:dyDescent="0.25">
      <c r="A36018" t="s">
        <v>17450</v>
      </c>
      <c r="B36018" s="1" t="s">
        <v>17451</v>
      </c>
      <c r="C36018" s="2">
        <v>43050</v>
      </c>
      <c r="D36018">
        <v>36</v>
      </c>
      <c r="E36018" t="s">
        <v>41</v>
      </c>
      <c r="F36018" s="1" t="s">
        <v>42</v>
      </c>
      <c r="G36018">
        <v>101</v>
      </c>
      <c r="H36018" s="1" t="s">
        <v>17</v>
      </c>
      <c r="I36018">
        <v>2</v>
      </c>
      <c r="J36018">
        <v>401681</v>
      </c>
      <c r="K36018" s="1" t="s">
        <v>121</v>
      </c>
      <c r="L36018" s="1" t="s">
        <v>122</v>
      </c>
      <c r="M36018">
        <v>34</v>
      </c>
    </row>
    <row r="36019" spans="1:13" x14ac:dyDescent="0.25">
      <c r="A36019" t="s">
        <v>21847</v>
      </c>
      <c r="B36019" s="1" t="s">
        <v>21848</v>
      </c>
      <c r="C36019" s="2">
        <v>43050</v>
      </c>
      <c r="D36019">
        <v>36</v>
      </c>
      <c r="E36019" t="s">
        <v>272</v>
      </c>
      <c r="F36019" s="1" t="s">
        <v>273</v>
      </c>
      <c r="G36019">
        <v>101</v>
      </c>
      <c r="H36019" s="1" t="s">
        <v>17</v>
      </c>
      <c r="I36019">
        <v>2</v>
      </c>
      <c r="J36019">
        <v>638656</v>
      </c>
      <c r="K36019" s="1" t="s">
        <v>121</v>
      </c>
      <c r="L36019" s="1" t="s">
        <v>122</v>
      </c>
      <c r="M36019">
        <v>34</v>
      </c>
    </row>
    <row r="36020" spans="1:13" x14ac:dyDescent="0.25">
      <c r="A36020" t="s">
        <v>21849</v>
      </c>
      <c r="B36020" s="1" t="s">
        <v>21850</v>
      </c>
      <c r="C36020" s="2">
        <v>43050</v>
      </c>
      <c r="D36020">
        <v>36</v>
      </c>
      <c r="E36020" t="s">
        <v>272</v>
      </c>
      <c r="F36020" s="1" t="s">
        <v>273</v>
      </c>
      <c r="G36020">
        <v>101</v>
      </c>
      <c r="H36020" s="1" t="s">
        <v>17</v>
      </c>
      <c r="I36020">
        <v>2</v>
      </c>
      <c r="J36020">
        <v>643697</v>
      </c>
      <c r="K36020" s="1" t="s">
        <v>121</v>
      </c>
      <c r="L36020" s="1" t="s">
        <v>122</v>
      </c>
      <c r="M36020">
        <v>34</v>
      </c>
    </row>
    <row r="36021" spans="1:13" x14ac:dyDescent="0.25">
      <c r="A36021" t="s">
        <v>21851</v>
      </c>
      <c r="B36021" s="1" t="s">
        <v>21852</v>
      </c>
      <c r="C36021" s="2">
        <v>43050</v>
      </c>
      <c r="D36021">
        <v>14</v>
      </c>
      <c r="E36021" t="s">
        <v>109</v>
      </c>
      <c r="F36021" s="1" t="s">
        <v>110</v>
      </c>
      <c r="G36021">
        <v>101</v>
      </c>
      <c r="H36021" s="1" t="s">
        <v>17</v>
      </c>
      <c r="I36021">
        <v>4</v>
      </c>
      <c r="J36021">
        <v>733614</v>
      </c>
      <c r="K36021" s="1" t="s">
        <v>24</v>
      </c>
      <c r="L36021" s="1" t="s">
        <v>24</v>
      </c>
      <c r="M36021">
        <v>32</v>
      </c>
    </row>
    <row r="36022" spans="1:13" x14ac:dyDescent="0.25">
      <c r="A36022" t="s">
        <v>536</v>
      </c>
      <c r="B36022" s="1" t="s">
        <v>537</v>
      </c>
      <c r="C36022" s="2">
        <v>43049</v>
      </c>
      <c r="D36022">
        <v>2</v>
      </c>
      <c r="E36022" t="s">
        <v>592</v>
      </c>
      <c r="F36022" s="1" t="s">
        <v>593</v>
      </c>
      <c r="G36022">
        <v>102</v>
      </c>
      <c r="H36022" s="1" t="s">
        <v>211</v>
      </c>
      <c r="I36022">
        <v>3</v>
      </c>
      <c r="J36022">
        <v>1158000</v>
      </c>
      <c r="K36022" s="1" t="s">
        <v>162</v>
      </c>
      <c r="L36022" s="1" t="s">
        <v>163</v>
      </c>
      <c r="M36022">
        <v>21</v>
      </c>
    </row>
    <row r="36023" spans="1:13" x14ac:dyDescent="0.25">
      <c r="A36023" t="s">
        <v>1028</v>
      </c>
      <c r="B36023" s="1" t="s">
        <v>1029</v>
      </c>
      <c r="C36023" s="2">
        <v>43049</v>
      </c>
      <c r="D36023">
        <v>3</v>
      </c>
      <c r="E36023" t="s">
        <v>2160</v>
      </c>
      <c r="F36023" s="1" t="s">
        <v>2161</v>
      </c>
      <c r="G36023">
        <v>102</v>
      </c>
      <c r="H36023" s="1" t="s">
        <v>211</v>
      </c>
      <c r="I36023">
        <v>4</v>
      </c>
      <c r="J36023">
        <v>2081932</v>
      </c>
      <c r="K36023" s="1" t="s">
        <v>55</v>
      </c>
      <c r="L36023" s="1" t="s">
        <v>56</v>
      </c>
      <c r="M36023">
        <v>22</v>
      </c>
    </row>
    <row r="36024" spans="1:13" x14ac:dyDescent="0.25">
      <c r="A36024" t="s">
        <v>536</v>
      </c>
      <c r="B36024" s="1" t="s">
        <v>537</v>
      </c>
      <c r="C36024" s="2">
        <v>43049</v>
      </c>
      <c r="D36024">
        <v>2</v>
      </c>
      <c r="E36024" t="s">
        <v>592</v>
      </c>
      <c r="F36024" s="1" t="s">
        <v>593</v>
      </c>
      <c r="G36024">
        <v>102</v>
      </c>
      <c r="H36024" s="1" t="s">
        <v>211</v>
      </c>
      <c r="I36024">
        <v>6</v>
      </c>
      <c r="J36024">
        <v>2316000</v>
      </c>
      <c r="K36024" s="1" t="s">
        <v>55</v>
      </c>
      <c r="L36024" s="1" t="s">
        <v>56</v>
      </c>
      <c r="M36024">
        <v>22</v>
      </c>
    </row>
    <row r="36025" spans="1:13" x14ac:dyDescent="0.25">
      <c r="A36025" t="s">
        <v>536</v>
      </c>
      <c r="B36025" s="1" t="s">
        <v>537</v>
      </c>
      <c r="C36025" s="2">
        <v>43049</v>
      </c>
      <c r="D36025">
        <v>2</v>
      </c>
      <c r="E36025" t="s">
        <v>590</v>
      </c>
      <c r="F36025" s="1" t="s">
        <v>591</v>
      </c>
      <c r="G36025">
        <v>102</v>
      </c>
      <c r="H36025" s="1" t="s">
        <v>211</v>
      </c>
      <c r="I36025">
        <v>4</v>
      </c>
      <c r="J36025">
        <v>2476000</v>
      </c>
      <c r="K36025" s="1" t="s">
        <v>162</v>
      </c>
      <c r="L36025" s="1" t="s">
        <v>163</v>
      </c>
      <c r="M36025">
        <v>21</v>
      </c>
    </row>
    <row r="36026" spans="1:13" x14ac:dyDescent="0.25">
      <c r="A36026" t="s">
        <v>536</v>
      </c>
      <c r="B36026" s="1" t="s">
        <v>537</v>
      </c>
      <c r="C36026" s="2">
        <v>43049</v>
      </c>
      <c r="D36026">
        <v>2</v>
      </c>
      <c r="E36026" t="s">
        <v>670</v>
      </c>
      <c r="F36026" s="1" t="s">
        <v>671</v>
      </c>
      <c r="G36026">
        <v>102</v>
      </c>
      <c r="H36026" s="1" t="s">
        <v>211</v>
      </c>
      <c r="I36026">
        <v>3</v>
      </c>
      <c r="J36026">
        <v>2529000</v>
      </c>
      <c r="K36026" s="1" t="s">
        <v>55</v>
      </c>
      <c r="L36026" s="1" t="s">
        <v>56</v>
      </c>
      <c r="M36026">
        <v>22</v>
      </c>
    </row>
    <row r="36027" spans="1:13" x14ac:dyDescent="0.25">
      <c r="A36027" t="s">
        <v>536</v>
      </c>
      <c r="B36027" s="1" t="s">
        <v>537</v>
      </c>
      <c r="C36027" s="2">
        <v>43049</v>
      </c>
      <c r="D36027">
        <v>2</v>
      </c>
      <c r="E36027" t="s">
        <v>998</v>
      </c>
      <c r="F36027" s="1" t="s">
        <v>999</v>
      </c>
      <c r="G36027">
        <v>102</v>
      </c>
      <c r="H36027" s="1" t="s">
        <v>211</v>
      </c>
      <c r="I36027">
        <v>4</v>
      </c>
      <c r="J36027">
        <v>2560000</v>
      </c>
      <c r="K36027" s="1" t="s">
        <v>162</v>
      </c>
      <c r="L36027" s="1" t="s">
        <v>163</v>
      </c>
      <c r="M36027">
        <v>21</v>
      </c>
    </row>
    <row r="36028" spans="1:13" x14ac:dyDescent="0.25">
      <c r="A36028" t="s">
        <v>536</v>
      </c>
      <c r="B36028" s="1" t="s">
        <v>537</v>
      </c>
      <c r="C36028" s="2">
        <v>43049</v>
      </c>
      <c r="D36028">
        <v>2</v>
      </c>
      <c r="E36028" t="s">
        <v>590</v>
      </c>
      <c r="F36028" s="1" t="s">
        <v>591</v>
      </c>
      <c r="G36028">
        <v>102</v>
      </c>
      <c r="H36028" s="1" t="s">
        <v>211</v>
      </c>
      <c r="I36028">
        <v>4</v>
      </c>
      <c r="J36028">
        <v>3076000</v>
      </c>
      <c r="K36028" s="1" t="s">
        <v>55</v>
      </c>
      <c r="L36028" s="1" t="s">
        <v>56</v>
      </c>
      <c r="M36028">
        <v>22</v>
      </c>
    </row>
    <row r="36029" spans="1:13" x14ac:dyDescent="0.25">
      <c r="A36029" t="s">
        <v>536</v>
      </c>
      <c r="B36029" s="1" t="s">
        <v>537</v>
      </c>
      <c r="C36029" s="2">
        <v>43049</v>
      </c>
      <c r="D36029">
        <v>2</v>
      </c>
      <c r="E36029" t="s">
        <v>590</v>
      </c>
      <c r="F36029" s="1" t="s">
        <v>591</v>
      </c>
      <c r="G36029">
        <v>102</v>
      </c>
      <c r="H36029" s="1" t="s">
        <v>211</v>
      </c>
      <c r="I36029">
        <v>5</v>
      </c>
      <c r="J36029">
        <v>3095000</v>
      </c>
      <c r="K36029" s="1" t="s">
        <v>162</v>
      </c>
      <c r="L36029" s="1" t="s">
        <v>163</v>
      </c>
      <c r="M36029">
        <v>21</v>
      </c>
    </row>
    <row r="36030" spans="1:13" x14ac:dyDescent="0.25">
      <c r="A36030" t="s">
        <v>536</v>
      </c>
      <c r="B36030" s="1" t="s">
        <v>537</v>
      </c>
      <c r="C36030" s="2">
        <v>43049</v>
      </c>
      <c r="D36030">
        <v>2</v>
      </c>
      <c r="E36030" t="s">
        <v>998</v>
      </c>
      <c r="F36030" s="1" t="s">
        <v>999</v>
      </c>
      <c r="G36030">
        <v>102</v>
      </c>
      <c r="H36030" s="1" t="s">
        <v>211</v>
      </c>
      <c r="I36030">
        <v>4</v>
      </c>
      <c r="J36030">
        <v>3280000</v>
      </c>
      <c r="K36030" s="1" t="s">
        <v>55</v>
      </c>
      <c r="L36030" s="1" t="s">
        <v>56</v>
      </c>
      <c r="M36030">
        <v>22</v>
      </c>
    </row>
    <row r="36031" spans="1:13" x14ac:dyDescent="0.25">
      <c r="A36031" t="s">
        <v>536</v>
      </c>
      <c r="B36031" s="1" t="s">
        <v>537</v>
      </c>
      <c r="C36031" s="2">
        <v>43049</v>
      </c>
      <c r="D36031">
        <v>2</v>
      </c>
      <c r="E36031" t="s">
        <v>592</v>
      </c>
      <c r="F36031" s="1" t="s">
        <v>593</v>
      </c>
      <c r="G36031">
        <v>102</v>
      </c>
      <c r="H36031" s="1" t="s">
        <v>211</v>
      </c>
      <c r="I36031">
        <v>9</v>
      </c>
      <c r="J36031">
        <v>3474000</v>
      </c>
      <c r="K36031" s="1" t="s">
        <v>162</v>
      </c>
      <c r="L36031" s="1" t="s">
        <v>163</v>
      </c>
      <c r="M36031">
        <v>21</v>
      </c>
    </row>
    <row r="36032" spans="1:13" x14ac:dyDescent="0.25">
      <c r="A36032" t="s">
        <v>536</v>
      </c>
      <c r="B36032" s="1" t="s">
        <v>537</v>
      </c>
      <c r="C36032" s="2">
        <v>43049</v>
      </c>
      <c r="D36032">
        <v>2</v>
      </c>
      <c r="E36032" t="s">
        <v>998</v>
      </c>
      <c r="F36032" s="1" t="s">
        <v>999</v>
      </c>
      <c r="G36032">
        <v>102</v>
      </c>
      <c r="H36032" s="1" t="s">
        <v>211</v>
      </c>
      <c r="I36032">
        <v>6</v>
      </c>
      <c r="J36032">
        <v>3840000</v>
      </c>
      <c r="K36032" s="1" t="s">
        <v>162</v>
      </c>
      <c r="L36032" s="1" t="s">
        <v>163</v>
      </c>
      <c r="M36032">
        <v>21</v>
      </c>
    </row>
    <row r="36033" spans="1:13" x14ac:dyDescent="0.25">
      <c r="A36033" t="s">
        <v>536</v>
      </c>
      <c r="B36033" s="1" t="s">
        <v>537</v>
      </c>
      <c r="C36033" s="2">
        <v>43049</v>
      </c>
      <c r="D36033">
        <v>2</v>
      </c>
      <c r="E36033" t="s">
        <v>998</v>
      </c>
      <c r="F36033" s="1" t="s">
        <v>999</v>
      </c>
      <c r="G36033">
        <v>102</v>
      </c>
      <c r="H36033" s="1" t="s">
        <v>211</v>
      </c>
      <c r="I36033">
        <v>7</v>
      </c>
      <c r="J36033">
        <v>4480000</v>
      </c>
      <c r="K36033" s="1" t="s">
        <v>162</v>
      </c>
      <c r="L36033" s="1" t="s">
        <v>163</v>
      </c>
      <c r="M36033">
        <v>21</v>
      </c>
    </row>
    <row r="36034" spans="1:13" x14ac:dyDescent="0.25">
      <c r="A36034" t="s">
        <v>536</v>
      </c>
      <c r="B36034" s="1" t="s">
        <v>537</v>
      </c>
      <c r="C36034" s="2">
        <v>43049</v>
      </c>
      <c r="D36034">
        <v>2</v>
      </c>
      <c r="E36034" t="s">
        <v>998</v>
      </c>
      <c r="F36034" s="1" t="s">
        <v>999</v>
      </c>
      <c r="G36034">
        <v>102</v>
      </c>
      <c r="H36034" s="1" t="s">
        <v>211</v>
      </c>
      <c r="I36034">
        <v>7</v>
      </c>
      <c r="J36034">
        <v>4480000</v>
      </c>
      <c r="K36034" s="1" t="s">
        <v>55</v>
      </c>
      <c r="L36034" s="1" t="s">
        <v>56</v>
      </c>
      <c r="M36034">
        <v>22</v>
      </c>
    </row>
    <row r="36035" spans="1:13" x14ac:dyDescent="0.25">
      <c r="A36035" t="s">
        <v>536</v>
      </c>
      <c r="B36035" s="1" t="s">
        <v>537</v>
      </c>
      <c r="C36035" s="2">
        <v>43049</v>
      </c>
      <c r="D36035">
        <v>2</v>
      </c>
      <c r="E36035" t="s">
        <v>998</v>
      </c>
      <c r="F36035" s="1" t="s">
        <v>999</v>
      </c>
      <c r="G36035">
        <v>102</v>
      </c>
      <c r="H36035" s="1" t="s">
        <v>211</v>
      </c>
      <c r="I36035">
        <v>8</v>
      </c>
      <c r="J36035">
        <v>5120000</v>
      </c>
      <c r="K36035" s="1" t="s">
        <v>162</v>
      </c>
      <c r="L36035" s="1" t="s">
        <v>163</v>
      </c>
      <c r="M36035">
        <v>21</v>
      </c>
    </row>
    <row r="36036" spans="1:13" x14ac:dyDescent="0.25">
      <c r="A36036" t="s">
        <v>536</v>
      </c>
      <c r="B36036" s="1" t="s">
        <v>537</v>
      </c>
      <c r="C36036" s="2">
        <v>43049</v>
      </c>
      <c r="D36036">
        <v>2</v>
      </c>
      <c r="E36036" t="s">
        <v>998</v>
      </c>
      <c r="F36036" s="1" t="s">
        <v>999</v>
      </c>
      <c r="G36036">
        <v>102</v>
      </c>
      <c r="H36036" s="1" t="s">
        <v>211</v>
      </c>
      <c r="I36036">
        <v>15</v>
      </c>
      <c r="J36036">
        <v>9600000</v>
      </c>
      <c r="K36036" s="1" t="s">
        <v>162</v>
      </c>
      <c r="L36036" s="1" t="s">
        <v>163</v>
      </c>
      <c r="M36036">
        <v>21</v>
      </c>
    </row>
    <row r="36037" spans="1:13" x14ac:dyDescent="0.25">
      <c r="A36037" t="s">
        <v>111</v>
      </c>
      <c r="B36037" s="1" t="s">
        <v>112</v>
      </c>
      <c r="C36037" s="2">
        <v>43050</v>
      </c>
      <c r="D36037">
        <v>14</v>
      </c>
      <c r="E36037" t="s">
        <v>77</v>
      </c>
      <c r="F36037" s="1" t="s">
        <v>78</v>
      </c>
      <c r="G36037">
        <v>106</v>
      </c>
      <c r="H36037" s="1" t="s">
        <v>79</v>
      </c>
      <c r="I36037">
        <v>1</v>
      </c>
      <c r="J36037">
        <v>1681</v>
      </c>
      <c r="K36037" s="1" t="s">
        <v>24</v>
      </c>
      <c r="L36037" s="1" t="s">
        <v>24</v>
      </c>
      <c r="M36037">
        <v>32</v>
      </c>
    </row>
    <row r="36038" spans="1:13" x14ac:dyDescent="0.25">
      <c r="A36038" t="s">
        <v>21853</v>
      </c>
      <c r="B36038" s="1" t="s">
        <v>4216</v>
      </c>
      <c r="C36038" s="2">
        <v>43050</v>
      </c>
      <c r="D36038">
        <v>10</v>
      </c>
      <c r="E36038" t="s">
        <v>172</v>
      </c>
      <c r="F36038" s="1" t="s">
        <v>173</v>
      </c>
      <c r="G36038">
        <v>106</v>
      </c>
      <c r="H36038" s="1" t="s">
        <v>79</v>
      </c>
      <c r="I36038">
        <v>1</v>
      </c>
      <c r="J36038">
        <v>2521</v>
      </c>
      <c r="K36038" s="1" t="s">
        <v>55</v>
      </c>
      <c r="L36038" s="1" t="s">
        <v>86</v>
      </c>
      <c r="M36038">
        <v>31</v>
      </c>
    </row>
    <row r="36039" spans="1:13" x14ac:dyDescent="0.25">
      <c r="A36039" t="s">
        <v>21854</v>
      </c>
      <c r="B36039" s="1" t="s">
        <v>21855</v>
      </c>
      <c r="C36039" s="2">
        <v>43050</v>
      </c>
      <c r="D36039">
        <v>6</v>
      </c>
      <c r="E36039" t="s">
        <v>172</v>
      </c>
      <c r="F36039" s="1" t="s">
        <v>173</v>
      </c>
      <c r="G36039">
        <v>106</v>
      </c>
      <c r="H36039" s="1" t="s">
        <v>79</v>
      </c>
      <c r="I36039">
        <v>1</v>
      </c>
      <c r="J36039">
        <v>2521</v>
      </c>
      <c r="K36039" s="1" t="s">
        <v>55</v>
      </c>
      <c r="L36039" s="1" t="s">
        <v>86</v>
      </c>
      <c r="M36039">
        <v>31</v>
      </c>
    </row>
    <row r="36040" spans="1:13" x14ac:dyDescent="0.25">
      <c r="A36040" t="s">
        <v>4223</v>
      </c>
      <c r="B36040" s="1" t="s">
        <v>4224</v>
      </c>
      <c r="C36040" s="2">
        <v>43050</v>
      </c>
      <c r="D36040">
        <v>10</v>
      </c>
      <c r="E36040" t="s">
        <v>808</v>
      </c>
      <c r="F36040" s="1" t="s">
        <v>809</v>
      </c>
      <c r="G36040">
        <v>106</v>
      </c>
      <c r="H36040" s="1" t="s">
        <v>79</v>
      </c>
      <c r="I36040">
        <v>1</v>
      </c>
      <c r="J36040">
        <v>2521</v>
      </c>
      <c r="K36040" s="1" t="s">
        <v>55</v>
      </c>
      <c r="L36040" s="1" t="s">
        <v>86</v>
      </c>
      <c r="M36040">
        <v>31</v>
      </c>
    </row>
    <row r="36041" spans="1:13" x14ac:dyDescent="0.25">
      <c r="A36041" t="s">
        <v>21856</v>
      </c>
      <c r="B36041" s="1" t="s">
        <v>21857</v>
      </c>
      <c r="C36041" s="2">
        <v>43050</v>
      </c>
      <c r="D36041">
        <v>41</v>
      </c>
      <c r="E36041" t="s">
        <v>119</v>
      </c>
      <c r="F36041" s="1" t="s">
        <v>120</v>
      </c>
      <c r="G36041">
        <v>106</v>
      </c>
      <c r="H36041" s="1" t="s">
        <v>79</v>
      </c>
      <c r="I36041">
        <v>1</v>
      </c>
      <c r="J36041">
        <v>2521</v>
      </c>
      <c r="K36041" s="1" t="s">
        <v>55</v>
      </c>
      <c r="L36041" s="1" t="s">
        <v>86</v>
      </c>
      <c r="M36041">
        <v>31</v>
      </c>
    </row>
    <row r="36042" spans="1:13" x14ac:dyDescent="0.25">
      <c r="A36042" t="s">
        <v>21858</v>
      </c>
      <c r="B36042" s="1" t="s">
        <v>21859</v>
      </c>
      <c r="C36042" s="2">
        <v>43050</v>
      </c>
      <c r="D36042">
        <v>41</v>
      </c>
      <c r="E36042" t="s">
        <v>119</v>
      </c>
      <c r="F36042" s="1" t="s">
        <v>120</v>
      </c>
      <c r="G36042">
        <v>106</v>
      </c>
      <c r="H36042" s="1" t="s">
        <v>79</v>
      </c>
      <c r="I36042">
        <v>1</v>
      </c>
      <c r="J36042">
        <v>2521</v>
      </c>
      <c r="K36042" s="1" t="s">
        <v>55</v>
      </c>
      <c r="L36042" s="1" t="s">
        <v>86</v>
      </c>
      <c r="M36042">
        <v>31</v>
      </c>
    </row>
    <row r="36043" spans="1:13" x14ac:dyDescent="0.25">
      <c r="A36043" t="s">
        <v>21854</v>
      </c>
      <c r="B36043" s="1" t="s">
        <v>21855</v>
      </c>
      <c r="C36043" s="2">
        <v>43050</v>
      </c>
      <c r="D36043">
        <v>6</v>
      </c>
      <c r="E36043" t="s">
        <v>119</v>
      </c>
      <c r="F36043" s="1" t="s">
        <v>120</v>
      </c>
      <c r="G36043">
        <v>106</v>
      </c>
      <c r="H36043" s="1" t="s">
        <v>79</v>
      </c>
      <c r="I36043">
        <v>1</v>
      </c>
      <c r="J36043">
        <v>2521</v>
      </c>
      <c r="K36043" s="1" t="s">
        <v>55</v>
      </c>
      <c r="L36043" s="1" t="s">
        <v>86</v>
      </c>
      <c r="M36043">
        <v>31</v>
      </c>
    </row>
    <row r="36044" spans="1:13" x14ac:dyDescent="0.25">
      <c r="A36044" t="s">
        <v>21860</v>
      </c>
      <c r="B36044" s="1" t="s">
        <v>21861</v>
      </c>
      <c r="C36044" s="2">
        <v>43050</v>
      </c>
      <c r="D36044">
        <v>41</v>
      </c>
      <c r="E36044" t="s">
        <v>125</v>
      </c>
      <c r="F36044" s="1" t="s">
        <v>126</v>
      </c>
      <c r="G36044">
        <v>106</v>
      </c>
      <c r="H36044" s="1" t="s">
        <v>79</v>
      </c>
      <c r="I36044">
        <v>1</v>
      </c>
      <c r="J36044">
        <v>2521</v>
      </c>
      <c r="K36044" s="1" t="s">
        <v>55</v>
      </c>
      <c r="L36044" s="1" t="s">
        <v>86</v>
      </c>
      <c r="M36044">
        <v>31</v>
      </c>
    </row>
    <row r="36045" spans="1:13" x14ac:dyDescent="0.25">
      <c r="A36045" t="s">
        <v>12700</v>
      </c>
      <c r="B36045" s="1" t="s">
        <v>12701</v>
      </c>
      <c r="C36045" s="2">
        <v>43050</v>
      </c>
      <c r="D36045">
        <v>14</v>
      </c>
      <c r="E36045" t="s">
        <v>77</v>
      </c>
      <c r="F36045" s="1" t="s">
        <v>78</v>
      </c>
      <c r="G36045">
        <v>106</v>
      </c>
      <c r="H36045" s="1" t="s">
        <v>79</v>
      </c>
      <c r="I36045">
        <v>1</v>
      </c>
      <c r="J36045">
        <v>2521</v>
      </c>
      <c r="K36045" s="1" t="s">
        <v>24</v>
      </c>
      <c r="L36045" s="1" t="s">
        <v>24</v>
      </c>
      <c r="M36045">
        <v>32</v>
      </c>
    </row>
    <row r="36046" spans="1:13" x14ac:dyDescent="0.25">
      <c r="A36046" t="s">
        <v>21862</v>
      </c>
      <c r="B36046" s="1" t="s">
        <v>21863</v>
      </c>
      <c r="C36046" s="2">
        <v>43050</v>
      </c>
      <c r="D36046">
        <v>12</v>
      </c>
      <c r="E36046" t="s">
        <v>77</v>
      </c>
      <c r="F36046" s="1" t="s">
        <v>78</v>
      </c>
      <c r="G36046">
        <v>106</v>
      </c>
      <c r="H36046" s="1" t="s">
        <v>79</v>
      </c>
      <c r="I36046">
        <v>1</v>
      </c>
      <c r="J36046">
        <v>2521</v>
      </c>
      <c r="K36046" s="1" t="s">
        <v>29</v>
      </c>
      <c r="L36046" s="1" t="s">
        <v>30</v>
      </c>
      <c r="M36046">
        <v>33</v>
      </c>
    </row>
    <row r="36047" spans="1:13" x14ac:dyDescent="0.25">
      <c r="A36047" t="s">
        <v>470</v>
      </c>
      <c r="B36047" s="1" t="s">
        <v>471</v>
      </c>
      <c r="C36047" s="2">
        <v>43050</v>
      </c>
      <c r="D36047">
        <v>10</v>
      </c>
      <c r="E36047" t="s">
        <v>77</v>
      </c>
      <c r="F36047" s="1" t="s">
        <v>78</v>
      </c>
      <c r="G36047">
        <v>106</v>
      </c>
      <c r="H36047" s="1" t="s">
        <v>79</v>
      </c>
      <c r="I36047">
        <v>1</v>
      </c>
      <c r="J36047">
        <v>2521</v>
      </c>
      <c r="K36047" s="1" t="s">
        <v>55</v>
      </c>
      <c r="L36047" s="1" t="s">
        <v>86</v>
      </c>
      <c r="M36047">
        <v>31</v>
      </c>
    </row>
    <row r="36048" spans="1:13" x14ac:dyDescent="0.25">
      <c r="A36048" t="s">
        <v>21864</v>
      </c>
      <c r="B36048" s="1" t="s">
        <v>21865</v>
      </c>
      <c r="C36048" s="2">
        <v>43050</v>
      </c>
      <c r="D36048">
        <v>36</v>
      </c>
      <c r="E36048" t="s">
        <v>77</v>
      </c>
      <c r="F36048" s="1" t="s">
        <v>78</v>
      </c>
      <c r="G36048">
        <v>106</v>
      </c>
      <c r="H36048" s="1" t="s">
        <v>79</v>
      </c>
      <c r="I36048">
        <v>1</v>
      </c>
      <c r="J36048">
        <v>2521</v>
      </c>
      <c r="K36048" s="1" t="s">
        <v>121</v>
      </c>
      <c r="L36048" s="1" t="s">
        <v>122</v>
      </c>
      <c r="M36048">
        <v>34</v>
      </c>
    </row>
    <row r="36049" spans="1:13" x14ac:dyDescent="0.25">
      <c r="A36049" t="s">
        <v>21860</v>
      </c>
      <c r="B36049" s="1" t="s">
        <v>21861</v>
      </c>
      <c r="C36049" s="2">
        <v>43050</v>
      </c>
      <c r="D36049">
        <v>41</v>
      </c>
      <c r="E36049" t="s">
        <v>77</v>
      </c>
      <c r="F36049" s="1" t="s">
        <v>78</v>
      </c>
      <c r="G36049">
        <v>106</v>
      </c>
      <c r="H36049" s="1" t="s">
        <v>79</v>
      </c>
      <c r="I36049">
        <v>1</v>
      </c>
      <c r="J36049">
        <v>2521</v>
      </c>
      <c r="K36049" s="1" t="s">
        <v>55</v>
      </c>
      <c r="L36049" s="1" t="s">
        <v>86</v>
      </c>
      <c r="M36049">
        <v>31</v>
      </c>
    </row>
    <row r="36050" spans="1:13" x14ac:dyDescent="0.25">
      <c r="A36050" t="s">
        <v>17435</v>
      </c>
      <c r="B36050" s="1" t="s">
        <v>17436</v>
      </c>
      <c r="C36050" s="2">
        <v>43050</v>
      </c>
      <c r="D36050">
        <v>10</v>
      </c>
      <c r="E36050" t="s">
        <v>14365</v>
      </c>
      <c r="F36050" s="1" t="s">
        <v>14366</v>
      </c>
      <c r="G36050">
        <v>106</v>
      </c>
      <c r="H36050" s="1" t="s">
        <v>79</v>
      </c>
      <c r="I36050">
        <v>1</v>
      </c>
      <c r="J36050">
        <v>5882</v>
      </c>
      <c r="K36050" s="1" t="s">
        <v>55</v>
      </c>
      <c r="L36050" s="1" t="s">
        <v>86</v>
      </c>
      <c r="M36050">
        <v>31</v>
      </c>
    </row>
    <row r="36051" spans="1:13" x14ac:dyDescent="0.25">
      <c r="A36051" t="s">
        <v>21866</v>
      </c>
      <c r="B36051" s="1" t="s">
        <v>21867</v>
      </c>
      <c r="C36051" s="2">
        <v>43050</v>
      </c>
      <c r="D36051">
        <v>36</v>
      </c>
      <c r="E36051" t="s">
        <v>119</v>
      </c>
      <c r="F36051" s="1" t="s">
        <v>120</v>
      </c>
      <c r="G36051">
        <v>106</v>
      </c>
      <c r="H36051" s="1" t="s">
        <v>79</v>
      </c>
      <c r="I36051">
        <v>1</v>
      </c>
      <c r="J36051">
        <v>8403</v>
      </c>
      <c r="K36051" s="1" t="s">
        <v>121</v>
      </c>
      <c r="L36051" s="1" t="s">
        <v>122</v>
      </c>
      <c r="M36051">
        <v>34</v>
      </c>
    </row>
    <row r="36052" spans="1:13" x14ac:dyDescent="0.25">
      <c r="A36052" t="s">
        <v>21868</v>
      </c>
      <c r="B36052" s="1" t="s">
        <v>21869</v>
      </c>
      <c r="C36052" s="2">
        <v>43050</v>
      </c>
      <c r="D36052">
        <v>36</v>
      </c>
      <c r="E36052" t="s">
        <v>119</v>
      </c>
      <c r="F36052" s="1" t="s">
        <v>120</v>
      </c>
      <c r="G36052">
        <v>106</v>
      </c>
      <c r="H36052" s="1" t="s">
        <v>79</v>
      </c>
      <c r="I36052">
        <v>1</v>
      </c>
      <c r="J36052">
        <v>8403</v>
      </c>
      <c r="K36052" s="1" t="s">
        <v>121</v>
      </c>
      <c r="L36052" s="1" t="s">
        <v>122</v>
      </c>
      <c r="M36052">
        <v>34</v>
      </c>
    </row>
    <row r="36053" spans="1:13" x14ac:dyDescent="0.25">
      <c r="A36053" t="s">
        <v>1964</v>
      </c>
      <c r="B36053" s="1" t="s">
        <v>1965</v>
      </c>
      <c r="C36053" s="2">
        <v>43050</v>
      </c>
      <c r="D36053">
        <v>44</v>
      </c>
      <c r="E36053" t="s">
        <v>318</v>
      </c>
      <c r="F36053" s="1" t="s">
        <v>319</v>
      </c>
      <c r="G36053">
        <v>106</v>
      </c>
      <c r="H36053" s="1" t="s">
        <v>79</v>
      </c>
      <c r="I36053">
        <v>2</v>
      </c>
      <c r="J36053">
        <v>8403</v>
      </c>
      <c r="K36053" s="1" t="s">
        <v>18</v>
      </c>
      <c r="L36053" s="1" t="s">
        <v>19</v>
      </c>
      <c r="M36053">
        <v>35</v>
      </c>
    </row>
    <row r="36054" spans="1:13" x14ac:dyDescent="0.25">
      <c r="A36054" t="s">
        <v>21870</v>
      </c>
      <c r="B36054" s="1" t="s">
        <v>21871</v>
      </c>
      <c r="C36054" s="2">
        <v>43050</v>
      </c>
      <c r="D36054">
        <v>10</v>
      </c>
      <c r="E36054" t="s">
        <v>133</v>
      </c>
      <c r="F36054" s="1" t="s">
        <v>134</v>
      </c>
      <c r="G36054">
        <v>106</v>
      </c>
      <c r="H36054" s="1" t="s">
        <v>79</v>
      </c>
      <c r="I36054">
        <v>1</v>
      </c>
      <c r="J36054">
        <v>10924</v>
      </c>
      <c r="K36054" s="1" t="s">
        <v>55</v>
      </c>
      <c r="L36054" s="1" t="s">
        <v>86</v>
      </c>
      <c r="M36054">
        <v>31</v>
      </c>
    </row>
    <row r="36055" spans="1:13" x14ac:dyDescent="0.25">
      <c r="A36055" t="s">
        <v>21872</v>
      </c>
      <c r="B36055" s="1" t="s">
        <v>21873</v>
      </c>
      <c r="C36055" s="2">
        <v>43050</v>
      </c>
      <c r="D36055">
        <v>44</v>
      </c>
      <c r="E36055" t="s">
        <v>133</v>
      </c>
      <c r="F36055" s="1" t="s">
        <v>134</v>
      </c>
      <c r="G36055">
        <v>106</v>
      </c>
      <c r="H36055" s="1" t="s">
        <v>79</v>
      </c>
      <c r="I36055">
        <v>1</v>
      </c>
      <c r="J36055">
        <v>10924</v>
      </c>
      <c r="K36055" s="1" t="s">
        <v>18</v>
      </c>
      <c r="L36055" s="1" t="s">
        <v>19</v>
      </c>
      <c r="M36055">
        <v>35</v>
      </c>
    </row>
    <row r="36056" spans="1:13" x14ac:dyDescent="0.25">
      <c r="A36056" t="s">
        <v>14286</v>
      </c>
      <c r="B36056" s="1" t="s">
        <v>14287</v>
      </c>
      <c r="C36056" s="2">
        <v>43050</v>
      </c>
      <c r="D36056">
        <v>24</v>
      </c>
      <c r="E36056" t="s">
        <v>133</v>
      </c>
      <c r="F36056" s="1" t="s">
        <v>134</v>
      </c>
      <c r="G36056">
        <v>106</v>
      </c>
      <c r="H36056" s="1" t="s">
        <v>79</v>
      </c>
      <c r="I36056">
        <v>1</v>
      </c>
      <c r="J36056">
        <v>10924</v>
      </c>
      <c r="K36056" s="1" t="s">
        <v>55</v>
      </c>
      <c r="L36056" s="1" t="s">
        <v>86</v>
      </c>
      <c r="M36056">
        <v>31</v>
      </c>
    </row>
    <row r="36057" spans="1:13" x14ac:dyDescent="0.25">
      <c r="A36057" t="s">
        <v>21874</v>
      </c>
      <c r="B36057" s="1" t="s">
        <v>21875</v>
      </c>
      <c r="C36057" s="2">
        <v>43050</v>
      </c>
      <c r="D36057">
        <v>10</v>
      </c>
      <c r="E36057" t="s">
        <v>190</v>
      </c>
      <c r="F36057" s="1" t="s">
        <v>191</v>
      </c>
      <c r="G36057">
        <v>106</v>
      </c>
      <c r="H36057" s="1" t="s">
        <v>79</v>
      </c>
      <c r="I36057">
        <v>2</v>
      </c>
      <c r="J36057">
        <v>15126</v>
      </c>
      <c r="K36057" s="1" t="s">
        <v>55</v>
      </c>
      <c r="L36057" s="1" t="s">
        <v>86</v>
      </c>
      <c r="M36057">
        <v>31</v>
      </c>
    </row>
    <row r="36058" spans="1:13" x14ac:dyDescent="0.25">
      <c r="A36058" t="s">
        <v>21876</v>
      </c>
      <c r="B36058" s="1" t="s">
        <v>5245</v>
      </c>
      <c r="C36058" s="2">
        <v>43050</v>
      </c>
      <c r="D36058">
        <v>14</v>
      </c>
      <c r="E36058" t="s">
        <v>119</v>
      </c>
      <c r="F36058" s="1" t="s">
        <v>120</v>
      </c>
      <c r="G36058">
        <v>106</v>
      </c>
      <c r="H36058" s="1" t="s">
        <v>79</v>
      </c>
      <c r="I36058">
        <v>2</v>
      </c>
      <c r="J36058">
        <v>15126</v>
      </c>
      <c r="K36058" s="1" t="s">
        <v>24</v>
      </c>
      <c r="L36058" s="1" t="s">
        <v>24</v>
      </c>
      <c r="M36058">
        <v>32</v>
      </c>
    </row>
    <row r="36059" spans="1:13" x14ac:dyDescent="0.25">
      <c r="A36059" t="s">
        <v>1964</v>
      </c>
      <c r="B36059" s="1" t="s">
        <v>1965</v>
      </c>
      <c r="C36059" s="2">
        <v>43050</v>
      </c>
      <c r="D36059">
        <v>44</v>
      </c>
      <c r="E36059" t="s">
        <v>119</v>
      </c>
      <c r="F36059" s="1" t="s">
        <v>120</v>
      </c>
      <c r="G36059">
        <v>106</v>
      </c>
      <c r="H36059" s="1" t="s">
        <v>79</v>
      </c>
      <c r="I36059">
        <v>2</v>
      </c>
      <c r="J36059">
        <v>15126</v>
      </c>
      <c r="K36059" s="1" t="s">
        <v>18</v>
      </c>
      <c r="L36059" s="1" t="s">
        <v>19</v>
      </c>
      <c r="M36059">
        <v>35</v>
      </c>
    </row>
    <row r="36060" spans="1:13" x14ac:dyDescent="0.25">
      <c r="A36060" t="s">
        <v>17450</v>
      </c>
      <c r="B36060" s="1" t="s">
        <v>17451</v>
      </c>
      <c r="C36060" s="2">
        <v>43050</v>
      </c>
      <c r="D36060">
        <v>36</v>
      </c>
      <c r="E36060" t="s">
        <v>119</v>
      </c>
      <c r="F36060" s="1" t="s">
        <v>120</v>
      </c>
      <c r="G36060">
        <v>106</v>
      </c>
      <c r="H36060" s="1" t="s">
        <v>79</v>
      </c>
      <c r="I36060">
        <v>2</v>
      </c>
      <c r="J36060">
        <v>16806</v>
      </c>
      <c r="K36060" s="1" t="s">
        <v>121</v>
      </c>
      <c r="L36060" s="1" t="s">
        <v>122</v>
      </c>
      <c r="M36060">
        <v>34</v>
      </c>
    </row>
    <row r="36061" spans="1:13" x14ac:dyDescent="0.25">
      <c r="A36061" t="s">
        <v>21877</v>
      </c>
      <c r="B36061" s="1" t="s">
        <v>21878</v>
      </c>
      <c r="C36061" s="2">
        <v>43050</v>
      </c>
      <c r="D36061">
        <v>14</v>
      </c>
      <c r="E36061" t="s">
        <v>115</v>
      </c>
      <c r="F36061" s="1" t="s">
        <v>116</v>
      </c>
      <c r="G36061">
        <v>106</v>
      </c>
      <c r="H36061" s="1" t="s">
        <v>79</v>
      </c>
      <c r="I36061">
        <v>4</v>
      </c>
      <c r="J36061">
        <v>16807</v>
      </c>
      <c r="K36061" s="1" t="s">
        <v>24</v>
      </c>
      <c r="L36061" s="1" t="s">
        <v>24</v>
      </c>
      <c r="M36061">
        <v>32</v>
      </c>
    </row>
    <row r="36062" spans="1:13" x14ac:dyDescent="0.25">
      <c r="A36062" t="s">
        <v>17992</v>
      </c>
      <c r="B36062" s="1" t="s">
        <v>17993</v>
      </c>
      <c r="C36062" s="2">
        <v>43050</v>
      </c>
      <c r="D36062">
        <v>14</v>
      </c>
      <c r="E36062" t="s">
        <v>115</v>
      </c>
      <c r="F36062" s="1" t="s">
        <v>116</v>
      </c>
      <c r="G36062">
        <v>106</v>
      </c>
      <c r="H36062" s="1" t="s">
        <v>79</v>
      </c>
      <c r="I36062">
        <v>4</v>
      </c>
      <c r="J36062">
        <v>16807</v>
      </c>
      <c r="K36062" s="1" t="s">
        <v>24</v>
      </c>
      <c r="L36062" s="1" t="s">
        <v>24</v>
      </c>
      <c r="M36062">
        <v>32</v>
      </c>
    </row>
    <row r="36063" spans="1:13" x14ac:dyDescent="0.25">
      <c r="A36063" t="s">
        <v>196</v>
      </c>
      <c r="B36063" s="1" t="s">
        <v>197</v>
      </c>
      <c r="C36063" s="2">
        <v>43050</v>
      </c>
      <c r="D36063">
        <v>10</v>
      </c>
      <c r="E36063" t="s">
        <v>5252</v>
      </c>
      <c r="F36063" s="1" t="s">
        <v>5253</v>
      </c>
      <c r="G36063">
        <v>106</v>
      </c>
      <c r="H36063" s="1" t="s">
        <v>79</v>
      </c>
      <c r="I36063">
        <v>1</v>
      </c>
      <c r="J36063">
        <v>16807</v>
      </c>
      <c r="K36063" s="1" t="s">
        <v>55</v>
      </c>
      <c r="L36063" s="1" t="s">
        <v>86</v>
      </c>
      <c r="M36063">
        <v>31</v>
      </c>
    </row>
    <row r="36064" spans="1:13" x14ac:dyDescent="0.25">
      <c r="A36064" t="s">
        <v>470</v>
      </c>
      <c r="B36064" s="1" t="s">
        <v>471</v>
      </c>
      <c r="C36064" s="2">
        <v>43050</v>
      </c>
      <c r="D36064">
        <v>10</v>
      </c>
      <c r="E36064" t="s">
        <v>492</v>
      </c>
      <c r="F36064" s="1" t="s">
        <v>493</v>
      </c>
      <c r="G36064">
        <v>109</v>
      </c>
      <c r="H36064" s="1" t="s">
        <v>149</v>
      </c>
      <c r="I36064">
        <v>1</v>
      </c>
      <c r="J36064">
        <v>12605</v>
      </c>
      <c r="K36064" s="1" t="s">
        <v>55</v>
      </c>
      <c r="L36064" s="1" t="s">
        <v>86</v>
      </c>
      <c r="M36064">
        <v>31</v>
      </c>
    </row>
    <row r="36065" spans="1:13" x14ac:dyDescent="0.25">
      <c r="A36065" t="s">
        <v>470</v>
      </c>
      <c r="B36065" s="1" t="s">
        <v>471</v>
      </c>
      <c r="C36065" s="2">
        <v>43050</v>
      </c>
      <c r="D36065">
        <v>10</v>
      </c>
      <c r="E36065" t="s">
        <v>2467</v>
      </c>
      <c r="F36065" s="1" t="s">
        <v>2468</v>
      </c>
      <c r="G36065">
        <v>109</v>
      </c>
      <c r="H36065" s="1" t="s">
        <v>149</v>
      </c>
      <c r="I36065">
        <v>1</v>
      </c>
      <c r="J36065">
        <v>2521</v>
      </c>
      <c r="K36065" s="1" t="s">
        <v>55</v>
      </c>
      <c r="L36065" s="1" t="s">
        <v>86</v>
      </c>
      <c r="M36065">
        <v>31</v>
      </c>
    </row>
    <row r="36066" spans="1:13" x14ac:dyDescent="0.25">
      <c r="A36066" t="s">
        <v>10562</v>
      </c>
      <c r="B36066" s="1" t="s">
        <v>10563</v>
      </c>
      <c r="C36066" s="2">
        <v>43050</v>
      </c>
      <c r="D36066">
        <v>10</v>
      </c>
      <c r="E36066" t="s">
        <v>166</v>
      </c>
      <c r="F36066" s="1" t="s">
        <v>167</v>
      </c>
      <c r="G36066">
        <v>109</v>
      </c>
      <c r="H36066" s="1" t="s">
        <v>149</v>
      </c>
      <c r="I36066">
        <v>1</v>
      </c>
      <c r="J36066">
        <v>14118</v>
      </c>
      <c r="K36066" s="1" t="s">
        <v>55</v>
      </c>
      <c r="L36066" s="1" t="s">
        <v>86</v>
      </c>
      <c r="M36066">
        <v>31</v>
      </c>
    </row>
    <row r="36067" spans="1:13" x14ac:dyDescent="0.25">
      <c r="A36067" t="s">
        <v>111</v>
      </c>
      <c r="B36067" s="1" t="s">
        <v>112</v>
      </c>
      <c r="C36067" s="2">
        <v>43050</v>
      </c>
      <c r="D36067">
        <v>14</v>
      </c>
      <c r="E36067" t="s">
        <v>324</v>
      </c>
      <c r="F36067" s="1" t="s">
        <v>325</v>
      </c>
      <c r="G36067">
        <v>109</v>
      </c>
      <c r="H36067" s="1" t="s">
        <v>149</v>
      </c>
      <c r="I36067">
        <v>1</v>
      </c>
      <c r="J36067">
        <v>18487</v>
      </c>
      <c r="K36067" s="1" t="s">
        <v>24</v>
      </c>
      <c r="L36067" s="1" t="s">
        <v>24</v>
      </c>
      <c r="M36067">
        <v>32</v>
      </c>
    </row>
    <row r="36068" spans="1:13" x14ac:dyDescent="0.25">
      <c r="A36068" t="s">
        <v>470</v>
      </c>
      <c r="B36068" s="1" t="s">
        <v>471</v>
      </c>
      <c r="C36068" s="2">
        <v>43050</v>
      </c>
      <c r="D36068">
        <v>10</v>
      </c>
      <c r="E36068" t="s">
        <v>322</v>
      </c>
      <c r="F36068" s="1" t="s">
        <v>323</v>
      </c>
      <c r="G36068">
        <v>103</v>
      </c>
      <c r="H36068" s="1" t="s">
        <v>200</v>
      </c>
      <c r="I36068">
        <v>1</v>
      </c>
      <c r="J36068">
        <v>19983</v>
      </c>
      <c r="K36068" s="1" t="s">
        <v>55</v>
      </c>
      <c r="L36068" s="1" t="s">
        <v>86</v>
      </c>
      <c r="M36068">
        <v>31</v>
      </c>
    </row>
    <row r="36069" spans="1:13" x14ac:dyDescent="0.25">
      <c r="A36069" t="s">
        <v>21866</v>
      </c>
      <c r="B36069" s="1" t="s">
        <v>21867</v>
      </c>
      <c r="C36069" s="2">
        <v>43050</v>
      </c>
      <c r="D36069">
        <v>36</v>
      </c>
      <c r="E36069" t="s">
        <v>172</v>
      </c>
      <c r="F36069" s="1" t="s">
        <v>173</v>
      </c>
      <c r="G36069">
        <v>106</v>
      </c>
      <c r="H36069" s="1" t="s">
        <v>79</v>
      </c>
      <c r="I36069">
        <v>1</v>
      </c>
      <c r="J36069">
        <v>26891</v>
      </c>
      <c r="K36069" s="1" t="s">
        <v>121</v>
      </c>
      <c r="L36069" s="1" t="s">
        <v>122</v>
      </c>
      <c r="M36069">
        <v>34</v>
      </c>
    </row>
    <row r="36070" spans="1:13" x14ac:dyDescent="0.25">
      <c r="A36070" t="s">
        <v>21864</v>
      </c>
      <c r="B36070" s="1" t="s">
        <v>21865</v>
      </c>
      <c r="C36070" s="2">
        <v>43050</v>
      </c>
      <c r="D36070">
        <v>36</v>
      </c>
      <c r="E36070" t="s">
        <v>19215</v>
      </c>
      <c r="F36070" s="1" t="s">
        <v>19216</v>
      </c>
      <c r="G36070">
        <v>109</v>
      </c>
      <c r="H36070" s="1" t="s">
        <v>149</v>
      </c>
      <c r="I36070">
        <v>1</v>
      </c>
      <c r="J36070">
        <v>21009</v>
      </c>
      <c r="K36070" s="1" t="s">
        <v>121</v>
      </c>
      <c r="L36070" s="1" t="s">
        <v>122</v>
      </c>
      <c r="M36070">
        <v>34</v>
      </c>
    </row>
    <row r="36071" spans="1:13" x14ac:dyDescent="0.25">
      <c r="A36071" t="s">
        <v>12700</v>
      </c>
      <c r="B36071" s="1" t="s">
        <v>12701</v>
      </c>
      <c r="C36071" s="2">
        <v>43050</v>
      </c>
      <c r="D36071">
        <v>14</v>
      </c>
      <c r="E36071" t="s">
        <v>328</v>
      </c>
      <c r="F36071" s="1" t="s">
        <v>329</v>
      </c>
      <c r="G36071">
        <v>109</v>
      </c>
      <c r="H36071" s="1" t="s">
        <v>149</v>
      </c>
      <c r="I36071">
        <v>1</v>
      </c>
      <c r="J36071">
        <v>21849</v>
      </c>
      <c r="K36071" s="1" t="s">
        <v>24</v>
      </c>
      <c r="L36071" s="1" t="s">
        <v>24</v>
      </c>
      <c r="M36071">
        <v>32</v>
      </c>
    </row>
    <row r="36072" spans="1:13" x14ac:dyDescent="0.25">
      <c r="A36072" t="s">
        <v>21879</v>
      </c>
      <c r="B36072" s="1" t="s">
        <v>21880</v>
      </c>
      <c r="C36072" s="2">
        <v>43050</v>
      </c>
      <c r="D36072">
        <v>14</v>
      </c>
      <c r="E36072" t="s">
        <v>172</v>
      </c>
      <c r="F36072" s="1" t="s">
        <v>173</v>
      </c>
      <c r="G36072">
        <v>106</v>
      </c>
      <c r="H36072" s="1" t="s">
        <v>79</v>
      </c>
      <c r="I36072">
        <v>1</v>
      </c>
      <c r="J36072">
        <v>28572</v>
      </c>
      <c r="K36072" s="1" t="s">
        <v>24</v>
      </c>
      <c r="L36072" s="1" t="s">
        <v>24</v>
      </c>
      <c r="M36072">
        <v>32</v>
      </c>
    </row>
    <row r="36073" spans="1:13" x14ac:dyDescent="0.25">
      <c r="A36073" t="s">
        <v>10562</v>
      </c>
      <c r="B36073" s="1" t="s">
        <v>10563</v>
      </c>
      <c r="C36073" s="2">
        <v>43050</v>
      </c>
      <c r="D36073">
        <v>10</v>
      </c>
      <c r="E36073" t="s">
        <v>1286</v>
      </c>
      <c r="F36073" s="1" t="s">
        <v>1287</v>
      </c>
      <c r="G36073">
        <v>103</v>
      </c>
      <c r="H36073" s="1" t="s">
        <v>200</v>
      </c>
      <c r="I36073">
        <v>1</v>
      </c>
      <c r="J36073">
        <v>24500</v>
      </c>
      <c r="K36073" s="1" t="s">
        <v>55</v>
      </c>
      <c r="L36073" s="1" t="s">
        <v>86</v>
      </c>
      <c r="M36073">
        <v>31</v>
      </c>
    </row>
    <row r="36074" spans="1:13" x14ac:dyDescent="0.25">
      <c r="A36074" t="s">
        <v>21881</v>
      </c>
      <c r="B36074" s="1" t="s">
        <v>21882</v>
      </c>
      <c r="C36074" s="2">
        <v>43050</v>
      </c>
      <c r="D36074">
        <v>14</v>
      </c>
      <c r="E36074" t="s">
        <v>172</v>
      </c>
      <c r="F36074" s="1" t="s">
        <v>173</v>
      </c>
      <c r="G36074">
        <v>106</v>
      </c>
      <c r="H36074" s="1" t="s">
        <v>79</v>
      </c>
      <c r="I36074">
        <v>1</v>
      </c>
      <c r="J36074">
        <v>29412</v>
      </c>
      <c r="K36074" s="1" t="s">
        <v>24</v>
      </c>
      <c r="L36074" s="1" t="s">
        <v>24</v>
      </c>
      <c r="M36074">
        <v>32</v>
      </c>
    </row>
    <row r="36075" spans="1:13" x14ac:dyDescent="0.25">
      <c r="A36075" t="s">
        <v>21845</v>
      </c>
      <c r="B36075" s="1" t="s">
        <v>21846</v>
      </c>
      <c r="C36075" s="2">
        <v>43050</v>
      </c>
      <c r="D36075">
        <v>36</v>
      </c>
      <c r="E36075" t="s">
        <v>172</v>
      </c>
      <c r="F36075" s="1" t="s">
        <v>173</v>
      </c>
      <c r="G36075">
        <v>106</v>
      </c>
      <c r="H36075" s="1" t="s">
        <v>79</v>
      </c>
      <c r="I36075">
        <v>1</v>
      </c>
      <c r="J36075">
        <v>29412</v>
      </c>
      <c r="K36075" s="1" t="s">
        <v>121</v>
      </c>
      <c r="L36075" s="1" t="s">
        <v>122</v>
      </c>
      <c r="M36075">
        <v>34</v>
      </c>
    </row>
    <row r="36076" spans="1:13" x14ac:dyDescent="0.25">
      <c r="A36076" t="s">
        <v>21874</v>
      </c>
      <c r="B36076" s="1" t="s">
        <v>21875</v>
      </c>
      <c r="C36076" s="2">
        <v>43050</v>
      </c>
      <c r="D36076">
        <v>10</v>
      </c>
      <c r="E36076" t="s">
        <v>172</v>
      </c>
      <c r="F36076" s="1" t="s">
        <v>173</v>
      </c>
      <c r="G36076">
        <v>106</v>
      </c>
      <c r="H36076" s="1" t="s">
        <v>79</v>
      </c>
      <c r="I36076">
        <v>1</v>
      </c>
      <c r="J36076">
        <v>29412</v>
      </c>
      <c r="K36076" s="1" t="s">
        <v>55</v>
      </c>
      <c r="L36076" s="1" t="s">
        <v>86</v>
      </c>
      <c r="M36076">
        <v>31</v>
      </c>
    </row>
    <row r="36077" spans="1:13" x14ac:dyDescent="0.25">
      <c r="A36077" t="s">
        <v>10562</v>
      </c>
      <c r="B36077" s="1" t="s">
        <v>10563</v>
      </c>
      <c r="C36077" s="2">
        <v>43050</v>
      </c>
      <c r="D36077">
        <v>10</v>
      </c>
      <c r="E36077" t="s">
        <v>484</v>
      </c>
      <c r="F36077" s="1" t="s">
        <v>485</v>
      </c>
      <c r="G36077">
        <v>109</v>
      </c>
      <c r="H36077" s="1" t="s">
        <v>149</v>
      </c>
      <c r="I36077">
        <v>1</v>
      </c>
      <c r="J36077">
        <v>29411</v>
      </c>
      <c r="K36077" s="1" t="s">
        <v>55</v>
      </c>
      <c r="L36077" s="1" t="s">
        <v>86</v>
      </c>
      <c r="M36077">
        <v>31</v>
      </c>
    </row>
    <row r="36078" spans="1:13" x14ac:dyDescent="0.25">
      <c r="A36078" t="s">
        <v>500</v>
      </c>
      <c r="B36078" s="1" t="s">
        <v>1089</v>
      </c>
      <c r="C36078" s="2">
        <v>43050</v>
      </c>
      <c r="D36078">
        <v>10</v>
      </c>
      <c r="E36078" t="s">
        <v>1090</v>
      </c>
      <c r="F36078" s="1" t="s">
        <v>1091</v>
      </c>
      <c r="G36078">
        <v>106</v>
      </c>
      <c r="H36078" s="1" t="s">
        <v>79</v>
      </c>
      <c r="I36078">
        <v>1</v>
      </c>
      <c r="J36078">
        <v>29659</v>
      </c>
      <c r="K36078" s="1" t="s">
        <v>55</v>
      </c>
      <c r="L36078" s="1" t="s">
        <v>86</v>
      </c>
      <c r="M36078">
        <v>31</v>
      </c>
    </row>
    <row r="36079" spans="1:13" x14ac:dyDescent="0.25">
      <c r="A36079" t="s">
        <v>8632</v>
      </c>
      <c r="B36079" s="1" t="s">
        <v>8633</v>
      </c>
      <c r="C36079" s="2">
        <v>43050</v>
      </c>
      <c r="D36079">
        <v>14</v>
      </c>
      <c r="E36079" t="s">
        <v>172</v>
      </c>
      <c r="F36079" s="1" t="s">
        <v>173</v>
      </c>
      <c r="G36079">
        <v>106</v>
      </c>
      <c r="H36079" s="1" t="s">
        <v>79</v>
      </c>
      <c r="I36079">
        <v>1</v>
      </c>
      <c r="J36079">
        <v>30252</v>
      </c>
      <c r="K36079" s="1" t="s">
        <v>24</v>
      </c>
      <c r="L36079" s="1" t="s">
        <v>24</v>
      </c>
      <c r="M36079">
        <v>32</v>
      </c>
    </row>
    <row r="36080" spans="1:13" x14ac:dyDescent="0.25">
      <c r="A36080" t="s">
        <v>21879</v>
      </c>
      <c r="B36080" s="1" t="s">
        <v>21880</v>
      </c>
      <c r="C36080" s="2">
        <v>43050</v>
      </c>
      <c r="D36080">
        <v>14</v>
      </c>
      <c r="E36080" t="s">
        <v>119</v>
      </c>
      <c r="F36080" s="1" t="s">
        <v>120</v>
      </c>
      <c r="G36080">
        <v>106</v>
      </c>
      <c r="H36080" s="1" t="s">
        <v>79</v>
      </c>
      <c r="I36080">
        <v>4</v>
      </c>
      <c r="J36080">
        <v>30252</v>
      </c>
      <c r="K36080" s="1" t="s">
        <v>24</v>
      </c>
      <c r="L36080" s="1" t="s">
        <v>24</v>
      </c>
      <c r="M36080">
        <v>32</v>
      </c>
    </row>
    <row r="36081" spans="1:13" x14ac:dyDescent="0.25">
      <c r="A36081" t="s">
        <v>21851</v>
      </c>
      <c r="B36081" s="1" t="s">
        <v>21852</v>
      </c>
      <c r="C36081" s="2">
        <v>43050</v>
      </c>
      <c r="D36081">
        <v>14</v>
      </c>
      <c r="E36081" t="s">
        <v>119</v>
      </c>
      <c r="F36081" s="1" t="s">
        <v>120</v>
      </c>
      <c r="G36081">
        <v>106</v>
      </c>
      <c r="H36081" s="1" t="s">
        <v>79</v>
      </c>
      <c r="I36081">
        <v>4</v>
      </c>
      <c r="J36081">
        <v>30252</v>
      </c>
      <c r="K36081" s="1" t="s">
        <v>24</v>
      </c>
      <c r="L36081" s="1" t="s">
        <v>24</v>
      </c>
      <c r="M36081">
        <v>32</v>
      </c>
    </row>
    <row r="36082" spans="1:13" x14ac:dyDescent="0.25">
      <c r="A36082" t="s">
        <v>21860</v>
      </c>
      <c r="B36082" s="1" t="s">
        <v>21861</v>
      </c>
      <c r="C36082" s="2">
        <v>43050</v>
      </c>
      <c r="D36082">
        <v>41</v>
      </c>
      <c r="E36082" t="s">
        <v>2004</v>
      </c>
      <c r="F36082" s="1" t="s">
        <v>2005</v>
      </c>
      <c r="G36082">
        <v>109</v>
      </c>
      <c r="H36082" s="1" t="s">
        <v>149</v>
      </c>
      <c r="I36082">
        <v>1</v>
      </c>
      <c r="J36082">
        <v>29412</v>
      </c>
      <c r="K36082" s="1" t="s">
        <v>55</v>
      </c>
      <c r="L36082" s="1" t="s">
        <v>86</v>
      </c>
      <c r="M36082">
        <v>31</v>
      </c>
    </row>
    <row r="36083" spans="1:13" x14ac:dyDescent="0.25">
      <c r="A36083" t="s">
        <v>21860</v>
      </c>
      <c r="B36083" s="1" t="s">
        <v>21861</v>
      </c>
      <c r="C36083" s="2">
        <v>43050</v>
      </c>
      <c r="D36083">
        <v>41</v>
      </c>
      <c r="E36083" t="s">
        <v>2036</v>
      </c>
      <c r="F36083" s="1" t="s">
        <v>2037</v>
      </c>
      <c r="G36083">
        <v>109</v>
      </c>
      <c r="H36083" s="1" t="s">
        <v>149</v>
      </c>
      <c r="I36083">
        <v>1</v>
      </c>
      <c r="J36083">
        <v>29412</v>
      </c>
      <c r="K36083" s="1" t="s">
        <v>55</v>
      </c>
      <c r="L36083" s="1" t="s">
        <v>86</v>
      </c>
      <c r="M36083">
        <v>31</v>
      </c>
    </row>
    <row r="36084" spans="1:13" x14ac:dyDescent="0.25">
      <c r="A36084" t="s">
        <v>21864</v>
      </c>
      <c r="B36084" s="1" t="s">
        <v>21865</v>
      </c>
      <c r="C36084" s="2">
        <v>43050</v>
      </c>
      <c r="D36084">
        <v>36</v>
      </c>
      <c r="E36084" t="s">
        <v>4039</v>
      </c>
      <c r="F36084" s="1" t="s">
        <v>4040</v>
      </c>
      <c r="G36084">
        <v>103</v>
      </c>
      <c r="H36084" s="1" t="s">
        <v>200</v>
      </c>
      <c r="I36084">
        <v>1</v>
      </c>
      <c r="J36084">
        <v>29800</v>
      </c>
      <c r="K36084" s="1" t="s">
        <v>121</v>
      </c>
      <c r="L36084" s="1" t="s">
        <v>122</v>
      </c>
      <c r="M36084">
        <v>34</v>
      </c>
    </row>
    <row r="36085" spans="1:13" x14ac:dyDescent="0.25">
      <c r="A36085" t="s">
        <v>21851</v>
      </c>
      <c r="B36085" s="1" t="s">
        <v>21852</v>
      </c>
      <c r="C36085" s="2">
        <v>43050</v>
      </c>
      <c r="D36085">
        <v>14</v>
      </c>
      <c r="E36085" t="s">
        <v>172</v>
      </c>
      <c r="F36085" s="1" t="s">
        <v>173</v>
      </c>
      <c r="G36085">
        <v>106</v>
      </c>
      <c r="H36085" s="1" t="s">
        <v>79</v>
      </c>
      <c r="I36085">
        <v>1</v>
      </c>
      <c r="J36085">
        <v>31933</v>
      </c>
      <c r="K36085" s="1" t="s">
        <v>24</v>
      </c>
      <c r="L36085" s="1" t="s">
        <v>24</v>
      </c>
      <c r="M36085">
        <v>32</v>
      </c>
    </row>
    <row r="36086" spans="1:13" x14ac:dyDescent="0.25">
      <c r="A36086" t="s">
        <v>21845</v>
      </c>
      <c r="B36086" s="1" t="s">
        <v>21846</v>
      </c>
      <c r="C36086" s="2">
        <v>43050</v>
      </c>
      <c r="D36086">
        <v>36</v>
      </c>
      <c r="E36086" t="s">
        <v>119</v>
      </c>
      <c r="F36086" s="1" t="s">
        <v>120</v>
      </c>
      <c r="G36086">
        <v>106</v>
      </c>
      <c r="H36086" s="1" t="s">
        <v>79</v>
      </c>
      <c r="I36086">
        <v>4</v>
      </c>
      <c r="J36086">
        <v>33612</v>
      </c>
      <c r="K36086" s="1" t="s">
        <v>121</v>
      </c>
      <c r="L36086" s="1" t="s">
        <v>122</v>
      </c>
      <c r="M36086">
        <v>34</v>
      </c>
    </row>
    <row r="36087" spans="1:13" x14ac:dyDescent="0.25">
      <c r="A36087" t="s">
        <v>21847</v>
      </c>
      <c r="B36087" s="1" t="s">
        <v>21848</v>
      </c>
      <c r="C36087" s="2">
        <v>43050</v>
      </c>
      <c r="D36087">
        <v>36</v>
      </c>
      <c r="E36087" t="s">
        <v>172</v>
      </c>
      <c r="F36087" s="1" t="s">
        <v>173</v>
      </c>
      <c r="G36087">
        <v>106</v>
      </c>
      <c r="H36087" s="1" t="s">
        <v>79</v>
      </c>
      <c r="I36087">
        <v>1</v>
      </c>
      <c r="J36087">
        <v>33613</v>
      </c>
      <c r="K36087" s="1" t="s">
        <v>121</v>
      </c>
      <c r="L36087" s="1" t="s">
        <v>122</v>
      </c>
      <c r="M36087">
        <v>34</v>
      </c>
    </row>
    <row r="36088" spans="1:13" x14ac:dyDescent="0.25">
      <c r="A36088" t="s">
        <v>21883</v>
      </c>
      <c r="B36088" s="1" t="s">
        <v>20372</v>
      </c>
      <c r="C36088" s="2">
        <v>43050</v>
      </c>
      <c r="D36088">
        <v>24</v>
      </c>
      <c r="E36088" t="s">
        <v>172</v>
      </c>
      <c r="F36088" s="1" t="s">
        <v>173</v>
      </c>
      <c r="G36088">
        <v>106</v>
      </c>
      <c r="H36088" s="1" t="s">
        <v>79</v>
      </c>
      <c r="I36088">
        <v>1</v>
      </c>
      <c r="J36088">
        <v>33613</v>
      </c>
      <c r="K36088" s="1" t="s">
        <v>55</v>
      </c>
      <c r="L36088" s="1" t="s">
        <v>86</v>
      </c>
      <c r="M36088">
        <v>31</v>
      </c>
    </row>
    <row r="36089" spans="1:13" x14ac:dyDescent="0.25">
      <c r="A36089" t="s">
        <v>21884</v>
      </c>
      <c r="B36089" s="1" t="s">
        <v>21885</v>
      </c>
      <c r="C36089" s="2">
        <v>43050</v>
      </c>
      <c r="D36089">
        <v>10</v>
      </c>
      <c r="E36089" t="s">
        <v>216</v>
      </c>
      <c r="F36089" s="1" t="s">
        <v>217</v>
      </c>
      <c r="G36089">
        <v>106</v>
      </c>
      <c r="H36089" s="1" t="s">
        <v>79</v>
      </c>
      <c r="I36089">
        <v>1</v>
      </c>
      <c r="J36089">
        <v>33613</v>
      </c>
      <c r="K36089" s="1" t="s">
        <v>55</v>
      </c>
      <c r="L36089" s="1" t="s">
        <v>86</v>
      </c>
      <c r="M36089">
        <v>31</v>
      </c>
    </row>
    <row r="36090" spans="1:13" x14ac:dyDescent="0.25">
      <c r="A36090" t="s">
        <v>21886</v>
      </c>
      <c r="B36090" s="1" t="s">
        <v>21887</v>
      </c>
      <c r="C36090" s="2">
        <v>43050</v>
      </c>
      <c r="D36090">
        <v>41</v>
      </c>
      <c r="E36090" t="s">
        <v>216</v>
      </c>
      <c r="F36090" s="1" t="s">
        <v>217</v>
      </c>
      <c r="G36090">
        <v>106</v>
      </c>
      <c r="H36090" s="1" t="s">
        <v>79</v>
      </c>
      <c r="I36090">
        <v>1</v>
      </c>
      <c r="J36090">
        <v>33613</v>
      </c>
      <c r="K36090" s="1" t="s">
        <v>55</v>
      </c>
      <c r="L36090" s="1" t="s">
        <v>86</v>
      </c>
      <c r="M36090">
        <v>31</v>
      </c>
    </row>
    <row r="36091" spans="1:13" x14ac:dyDescent="0.25">
      <c r="A36091" t="s">
        <v>21860</v>
      </c>
      <c r="B36091" s="1" t="s">
        <v>21861</v>
      </c>
      <c r="C36091" s="2">
        <v>43050</v>
      </c>
      <c r="D36091">
        <v>41</v>
      </c>
      <c r="E36091" t="s">
        <v>186</v>
      </c>
      <c r="F36091" s="1" t="s">
        <v>187</v>
      </c>
      <c r="G36091">
        <v>106</v>
      </c>
      <c r="H36091" s="1" t="s">
        <v>79</v>
      </c>
      <c r="I36091">
        <v>1</v>
      </c>
      <c r="J36091">
        <v>33613</v>
      </c>
      <c r="K36091" s="1" t="s">
        <v>55</v>
      </c>
      <c r="L36091" s="1" t="s">
        <v>86</v>
      </c>
      <c r="M36091">
        <v>31</v>
      </c>
    </row>
    <row r="36092" spans="1:13" x14ac:dyDescent="0.25">
      <c r="A36092" t="s">
        <v>21862</v>
      </c>
      <c r="B36092" s="1" t="s">
        <v>21863</v>
      </c>
      <c r="C36092" s="2">
        <v>43050</v>
      </c>
      <c r="D36092">
        <v>12</v>
      </c>
      <c r="E36092" t="s">
        <v>214</v>
      </c>
      <c r="F36092" s="1" t="s">
        <v>215</v>
      </c>
      <c r="G36092">
        <v>109</v>
      </c>
      <c r="H36092" s="1" t="s">
        <v>149</v>
      </c>
      <c r="I36092">
        <v>1</v>
      </c>
      <c r="J36092">
        <v>6723</v>
      </c>
      <c r="K36092" s="1" t="s">
        <v>29</v>
      </c>
      <c r="L36092" s="1" t="s">
        <v>30</v>
      </c>
      <c r="M36092">
        <v>33</v>
      </c>
    </row>
    <row r="36093" spans="1:13" x14ac:dyDescent="0.25">
      <c r="A36093" t="s">
        <v>21888</v>
      </c>
      <c r="B36093" s="1" t="s">
        <v>4224</v>
      </c>
      <c r="C36093" s="2">
        <v>43050</v>
      </c>
      <c r="D36093">
        <v>10</v>
      </c>
      <c r="E36093" t="s">
        <v>84</v>
      </c>
      <c r="F36093" s="1" t="s">
        <v>85</v>
      </c>
      <c r="G36093">
        <v>106</v>
      </c>
      <c r="H36093" s="1" t="s">
        <v>79</v>
      </c>
      <c r="I36093">
        <v>4</v>
      </c>
      <c r="J36093">
        <v>33613</v>
      </c>
      <c r="K36093" s="1" t="s">
        <v>55</v>
      </c>
      <c r="L36093" s="1" t="s">
        <v>86</v>
      </c>
      <c r="M36093">
        <v>31</v>
      </c>
    </row>
    <row r="36094" spans="1:13" x14ac:dyDescent="0.25">
      <c r="A36094" t="s">
        <v>21889</v>
      </c>
      <c r="B36094" s="1" t="s">
        <v>21890</v>
      </c>
      <c r="C36094" s="2">
        <v>43050</v>
      </c>
      <c r="D36094">
        <v>41</v>
      </c>
      <c r="E36094" t="s">
        <v>125</v>
      </c>
      <c r="F36094" s="1" t="s">
        <v>126</v>
      </c>
      <c r="G36094">
        <v>106</v>
      </c>
      <c r="H36094" s="1" t="s">
        <v>79</v>
      </c>
      <c r="I36094">
        <v>4</v>
      </c>
      <c r="J36094">
        <v>33613</v>
      </c>
      <c r="K36094" s="1" t="s">
        <v>55</v>
      </c>
      <c r="L36094" s="1" t="s">
        <v>86</v>
      </c>
      <c r="M36094">
        <v>31</v>
      </c>
    </row>
    <row r="36095" spans="1:13" x14ac:dyDescent="0.25">
      <c r="A36095" t="s">
        <v>9533</v>
      </c>
      <c r="B36095" s="1" t="s">
        <v>9534</v>
      </c>
      <c r="C36095" s="2">
        <v>43050</v>
      </c>
      <c r="D36095">
        <v>12</v>
      </c>
      <c r="E36095" t="s">
        <v>8075</v>
      </c>
      <c r="F36095" s="1" t="s">
        <v>8076</v>
      </c>
      <c r="G36095">
        <v>106</v>
      </c>
      <c r="H36095" s="1" t="s">
        <v>79</v>
      </c>
      <c r="I36095">
        <v>1</v>
      </c>
      <c r="J36095">
        <v>33613</v>
      </c>
      <c r="K36095" s="1" t="s">
        <v>29</v>
      </c>
      <c r="L36095" s="1" t="s">
        <v>30</v>
      </c>
      <c r="M36095">
        <v>33</v>
      </c>
    </row>
    <row r="36096" spans="1:13" x14ac:dyDescent="0.25">
      <c r="A36096" t="s">
        <v>21891</v>
      </c>
      <c r="B36096" s="1" t="s">
        <v>21892</v>
      </c>
      <c r="C36096" s="2">
        <v>43050</v>
      </c>
      <c r="D36096">
        <v>36</v>
      </c>
      <c r="E36096" t="s">
        <v>172</v>
      </c>
      <c r="F36096" s="1" t="s">
        <v>173</v>
      </c>
      <c r="G36096">
        <v>106</v>
      </c>
      <c r="H36096" s="1" t="s">
        <v>79</v>
      </c>
      <c r="I36096">
        <v>1</v>
      </c>
      <c r="J36096">
        <v>33614</v>
      </c>
      <c r="K36096" s="1" t="s">
        <v>121</v>
      </c>
      <c r="L36096" s="1" t="s">
        <v>122</v>
      </c>
      <c r="M36096">
        <v>34</v>
      </c>
    </row>
    <row r="36097" spans="1:13" x14ac:dyDescent="0.25">
      <c r="A36097" t="s">
        <v>21858</v>
      </c>
      <c r="B36097" s="1" t="s">
        <v>21859</v>
      </c>
      <c r="C36097" s="2">
        <v>43050</v>
      </c>
      <c r="D36097">
        <v>41</v>
      </c>
      <c r="E36097" t="s">
        <v>172</v>
      </c>
      <c r="F36097" s="1" t="s">
        <v>173</v>
      </c>
      <c r="G36097">
        <v>106</v>
      </c>
      <c r="H36097" s="1" t="s">
        <v>79</v>
      </c>
      <c r="I36097">
        <v>1</v>
      </c>
      <c r="J36097">
        <v>33614</v>
      </c>
      <c r="K36097" s="1" t="s">
        <v>55</v>
      </c>
      <c r="L36097" s="1" t="s">
        <v>86</v>
      </c>
      <c r="M36097">
        <v>31</v>
      </c>
    </row>
    <row r="36098" spans="1:13" x14ac:dyDescent="0.25">
      <c r="A36098" t="s">
        <v>21856</v>
      </c>
      <c r="B36098" s="1" t="s">
        <v>21857</v>
      </c>
      <c r="C36098" s="2">
        <v>43050</v>
      </c>
      <c r="D36098">
        <v>41</v>
      </c>
      <c r="E36098" t="s">
        <v>172</v>
      </c>
      <c r="F36098" s="1" t="s">
        <v>173</v>
      </c>
      <c r="G36098">
        <v>106</v>
      </c>
      <c r="H36098" s="1" t="s">
        <v>79</v>
      </c>
      <c r="I36098">
        <v>1</v>
      </c>
      <c r="J36098">
        <v>33614</v>
      </c>
      <c r="K36098" s="1" t="s">
        <v>55</v>
      </c>
      <c r="L36098" s="1" t="s">
        <v>86</v>
      </c>
      <c r="M36098">
        <v>31</v>
      </c>
    </row>
    <row r="36099" spans="1:13" x14ac:dyDescent="0.25">
      <c r="A36099" t="s">
        <v>21888</v>
      </c>
      <c r="B36099" s="1" t="s">
        <v>4224</v>
      </c>
      <c r="C36099" s="2">
        <v>43050</v>
      </c>
      <c r="D36099">
        <v>10</v>
      </c>
      <c r="E36099" t="s">
        <v>216</v>
      </c>
      <c r="F36099" s="1" t="s">
        <v>217</v>
      </c>
      <c r="G36099">
        <v>106</v>
      </c>
      <c r="H36099" s="1" t="s">
        <v>79</v>
      </c>
      <c r="I36099">
        <v>1</v>
      </c>
      <c r="J36099">
        <v>33614</v>
      </c>
      <c r="K36099" s="1" t="s">
        <v>55</v>
      </c>
      <c r="L36099" s="1" t="s">
        <v>86</v>
      </c>
      <c r="M36099">
        <v>31</v>
      </c>
    </row>
    <row r="36100" spans="1:13" x14ac:dyDescent="0.25">
      <c r="A36100" t="s">
        <v>4223</v>
      </c>
      <c r="B36100" s="1" t="s">
        <v>4224</v>
      </c>
      <c r="C36100" s="2">
        <v>43050</v>
      </c>
      <c r="D36100">
        <v>10</v>
      </c>
      <c r="E36100" t="s">
        <v>186</v>
      </c>
      <c r="F36100" s="1" t="s">
        <v>187</v>
      </c>
      <c r="G36100">
        <v>106</v>
      </c>
      <c r="H36100" s="1" t="s">
        <v>79</v>
      </c>
      <c r="I36100">
        <v>1</v>
      </c>
      <c r="J36100">
        <v>33614</v>
      </c>
      <c r="K36100" s="1" t="s">
        <v>55</v>
      </c>
      <c r="L36100" s="1" t="s">
        <v>86</v>
      </c>
      <c r="M36100">
        <v>31</v>
      </c>
    </row>
    <row r="36101" spans="1:13" x14ac:dyDescent="0.25">
      <c r="A36101" t="s">
        <v>21889</v>
      </c>
      <c r="B36101" s="1" t="s">
        <v>21890</v>
      </c>
      <c r="C36101" s="2">
        <v>43050</v>
      </c>
      <c r="D36101">
        <v>41</v>
      </c>
      <c r="E36101" t="s">
        <v>186</v>
      </c>
      <c r="F36101" s="1" t="s">
        <v>187</v>
      </c>
      <c r="G36101">
        <v>106</v>
      </c>
      <c r="H36101" s="1" t="s">
        <v>79</v>
      </c>
      <c r="I36101">
        <v>1</v>
      </c>
      <c r="J36101">
        <v>33614</v>
      </c>
      <c r="K36101" s="1" t="s">
        <v>55</v>
      </c>
      <c r="L36101" s="1" t="s">
        <v>86</v>
      </c>
      <c r="M36101">
        <v>31</v>
      </c>
    </row>
    <row r="36102" spans="1:13" x14ac:dyDescent="0.25">
      <c r="A36102" t="s">
        <v>21835</v>
      </c>
      <c r="B36102" s="1" t="s">
        <v>21836</v>
      </c>
      <c r="C36102" s="2">
        <v>43050</v>
      </c>
      <c r="D36102">
        <v>44</v>
      </c>
      <c r="E36102" t="s">
        <v>186</v>
      </c>
      <c r="F36102" s="1" t="s">
        <v>187</v>
      </c>
      <c r="G36102">
        <v>106</v>
      </c>
      <c r="H36102" s="1" t="s">
        <v>79</v>
      </c>
      <c r="I36102">
        <v>1</v>
      </c>
      <c r="J36102">
        <v>33614</v>
      </c>
      <c r="K36102" s="1" t="s">
        <v>18</v>
      </c>
      <c r="L36102" s="1" t="s">
        <v>19</v>
      </c>
      <c r="M36102">
        <v>35</v>
      </c>
    </row>
    <row r="36103" spans="1:13" x14ac:dyDescent="0.25">
      <c r="A36103" t="s">
        <v>21891</v>
      </c>
      <c r="B36103" s="1" t="s">
        <v>21892</v>
      </c>
      <c r="C36103" s="2">
        <v>43050</v>
      </c>
      <c r="D36103">
        <v>36</v>
      </c>
      <c r="E36103" t="s">
        <v>119</v>
      </c>
      <c r="F36103" s="1" t="s">
        <v>120</v>
      </c>
      <c r="G36103">
        <v>106</v>
      </c>
      <c r="H36103" s="1" t="s">
        <v>79</v>
      </c>
      <c r="I36103">
        <v>4</v>
      </c>
      <c r="J36103">
        <v>35294</v>
      </c>
      <c r="K36103" s="1" t="s">
        <v>121</v>
      </c>
      <c r="L36103" s="1" t="s">
        <v>122</v>
      </c>
      <c r="M36103">
        <v>34</v>
      </c>
    </row>
    <row r="36104" spans="1:13" x14ac:dyDescent="0.25">
      <c r="A36104" t="s">
        <v>21847</v>
      </c>
      <c r="B36104" s="1" t="s">
        <v>21848</v>
      </c>
      <c r="C36104" s="2">
        <v>43050</v>
      </c>
      <c r="D36104">
        <v>36</v>
      </c>
      <c r="E36104" t="s">
        <v>119</v>
      </c>
      <c r="F36104" s="1" t="s">
        <v>120</v>
      </c>
      <c r="G36104">
        <v>106</v>
      </c>
      <c r="H36104" s="1" t="s">
        <v>79</v>
      </c>
      <c r="I36104">
        <v>4</v>
      </c>
      <c r="J36104">
        <v>35294</v>
      </c>
      <c r="K36104" s="1" t="s">
        <v>121</v>
      </c>
      <c r="L36104" s="1" t="s">
        <v>122</v>
      </c>
      <c r="M36104">
        <v>34</v>
      </c>
    </row>
    <row r="36105" spans="1:13" x14ac:dyDescent="0.25">
      <c r="A36105" t="s">
        <v>12700</v>
      </c>
      <c r="B36105" s="1" t="s">
        <v>12701</v>
      </c>
      <c r="C36105" s="2">
        <v>43050</v>
      </c>
      <c r="D36105">
        <v>14</v>
      </c>
      <c r="E36105" t="s">
        <v>492</v>
      </c>
      <c r="F36105" s="1" t="s">
        <v>493</v>
      </c>
      <c r="G36105">
        <v>109</v>
      </c>
      <c r="H36105" s="1" t="s">
        <v>149</v>
      </c>
      <c r="I36105">
        <v>1</v>
      </c>
      <c r="J36105">
        <v>8403</v>
      </c>
      <c r="K36105" s="1" t="s">
        <v>24</v>
      </c>
      <c r="L36105" s="1" t="s">
        <v>24</v>
      </c>
      <c r="M36105">
        <v>32</v>
      </c>
    </row>
    <row r="36106" spans="1:13" x14ac:dyDescent="0.25">
      <c r="A36106" t="s">
        <v>111</v>
      </c>
      <c r="B36106" s="1" t="s">
        <v>112</v>
      </c>
      <c r="C36106" s="2">
        <v>43050</v>
      </c>
      <c r="D36106">
        <v>14</v>
      </c>
      <c r="E36106" t="s">
        <v>214</v>
      </c>
      <c r="F36106" s="1" t="s">
        <v>215</v>
      </c>
      <c r="G36106">
        <v>109</v>
      </c>
      <c r="H36106" s="1" t="s">
        <v>149</v>
      </c>
      <c r="I36106">
        <v>1</v>
      </c>
      <c r="J36106">
        <v>8403</v>
      </c>
      <c r="K36106" s="1" t="s">
        <v>24</v>
      </c>
      <c r="L36106" s="1" t="s">
        <v>24</v>
      </c>
      <c r="M36106">
        <v>32</v>
      </c>
    </row>
    <row r="36107" spans="1:13" x14ac:dyDescent="0.25">
      <c r="A36107" t="s">
        <v>21864</v>
      </c>
      <c r="B36107" s="1" t="s">
        <v>21865</v>
      </c>
      <c r="C36107" s="2">
        <v>43050</v>
      </c>
      <c r="D36107">
        <v>36</v>
      </c>
      <c r="E36107" t="s">
        <v>4366</v>
      </c>
      <c r="F36107" s="1" t="s">
        <v>4367</v>
      </c>
      <c r="G36107">
        <v>109</v>
      </c>
      <c r="H36107" s="1" t="s">
        <v>149</v>
      </c>
      <c r="I36107">
        <v>1</v>
      </c>
      <c r="J36107">
        <v>8403</v>
      </c>
      <c r="K36107" s="1" t="s">
        <v>121</v>
      </c>
      <c r="L36107" s="1" t="s">
        <v>122</v>
      </c>
      <c r="M36107">
        <v>34</v>
      </c>
    </row>
    <row r="36108" spans="1:13" x14ac:dyDescent="0.25">
      <c r="A36108" t="s">
        <v>9591</v>
      </c>
      <c r="B36108" s="1" t="s">
        <v>9592</v>
      </c>
      <c r="C36108" s="2">
        <v>43050</v>
      </c>
      <c r="D36108">
        <v>10</v>
      </c>
      <c r="E36108" t="s">
        <v>1090</v>
      </c>
      <c r="F36108" s="1" t="s">
        <v>1091</v>
      </c>
      <c r="G36108">
        <v>106</v>
      </c>
      <c r="H36108" s="1" t="s">
        <v>79</v>
      </c>
      <c r="I36108">
        <v>1</v>
      </c>
      <c r="J36108">
        <v>37815</v>
      </c>
      <c r="K36108" s="1" t="s">
        <v>55</v>
      </c>
      <c r="L36108" s="1" t="s">
        <v>86</v>
      </c>
      <c r="M36108">
        <v>31</v>
      </c>
    </row>
    <row r="36109" spans="1:13" x14ac:dyDescent="0.25">
      <c r="A36109" t="s">
        <v>1440</v>
      </c>
      <c r="B36109" s="1" t="s">
        <v>1441</v>
      </c>
      <c r="C36109" s="2">
        <v>43050</v>
      </c>
      <c r="D36109">
        <v>44</v>
      </c>
      <c r="E36109" t="s">
        <v>1090</v>
      </c>
      <c r="F36109" s="1" t="s">
        <v>1091</v>
      </c>
      <c r="G36109">
        <v>106</v>
      </c>
      <c r="H36109" s="1" t="s">
        <v>79</v>
      </c>
      <c r="I36109">
        <v>1</v>
      </c>
      <c r="J36109">
        <v>37815</v>
      </c>
      <c r="K36109" s="1" t="s">
        <v>18</v>
      </c>
      <c r="L36109" s="1" t="s">
        <v>19</v>
      </c>
      <c r="M36109">
        <v>35</v>
      </c>
    </row>
    <row r="36110" spans="1:13" x14ac:dyDescent="0.25">
      <c r="A36110" t="s">
        <v>15676</v>
      </c>
      <c r="B36110" s="1" t="s">
        <v>15677</v>
      </c>
      <c r="C36110" s="2">
        <v>43050</v>
      </c>
      <c r="D36110">
        <v>10</v>
      </c>
      <c r="E36110" t="s">
        <v>184</v>
      </c>
      <c r="F36110" s="1" t="s">
        <v>185</v>
      </c>
      <c r="G36110">
        <v>106</v>
      </c>
      <c r="H36110" s="1" t="s">
        <v>79</v>
      </c>
      <c r="I36110">
        <v>1</v>
      </c>
      <c r="J36110">
        <v>37815</v>
      </c>
      <c r="K36110" s="1" t="s">
        <v>55</v>
      </c>
      <c r="L36110" s="1" t="s">
        <v>86</v>
      </c>
      <c r="M36110">
        <v>31</v>
      </c>
    </row>
    <row r="36111" spans="1:13" x14ac:dyDescent="0.25">
      <c r="A36111" t="s">
        <v>17992</v>
      </c>
      <c r="B36111" s="1" t="s">
        <v>17993</v>
      </c>
      <c r="C36111" s="2">
        <v>43050</v>
      </c>
      <c r="D36111">
        <v>14</v>
      </c>
      <c r="E36111" t="s">
        <v>125</v>
      </c>
      <c r="F36111" s="1" t="s">
        <v>126</v>
      </c>
      <c r="G36111">
        <v>106</v>
      </c>
      <c r="H36111" s="1" t="s">
        <v>79</v>
      </c>
      <c r="I36111">
        <v>4</v>
      </c>
      <c r="J36111">
        <v>40336</v>
      </c>
      <c r="K36111" s="1" t="s">
        <v>24</v>
      </c>
      <c r="L36111" s="1" t="s">
        <v>24</v>
      </c>
      <c r="M36111">
        <v>32</v>
      </c>
    </row>
    <row r="36112" spans="1:13" x14ac:dyDescent="0.25">
      <c r="A36112" t="s">
        <v>21860</v>
      </c>
      <c r="B36112" s="1" t="s">
        <v>21861</v>
      </c>
      <c r="C36112" s="2">
        <v>43050</v>
      </c>
      <c r="D36112">
        <v>41</v>
      </c>
      <c r="E36112" t="s">
        <v>348</v>
      </c>
      <c r="F36112" s="1" t="s">
        <v>349</v>
      </c>
      <c r="G36112">
        <v>103</v>
      </c>
      <c r="H36112" s="1" t="s">
        <v>200</v>
      </c>
      <c r="I36112">
        <v>1</v>
      </c>
      <c r="J36112">
        <v>38500</v>
      </c>
      <c r="K36112" s="1" t="s">
        <v>55</v>
      </c>
      <c r="L36112" s="1" t="s">
        <v>86</v>
      </c>
      <c r="M36112">
        <v>31</v>
      </c>
    </row>
    <row r="36113" spans="1:13" x14ac:dyDescent="0.25">
      <c r="A36113" t="s">
        <v>748</v>
      </c>
      <c r="B36113" s="1" t="s">
        <v>749</v>
      </c>
      <c r="C36113" s="2">
        <v>43050</v>
      </c>
      <c r="D36113">
        <v>2</v>
      </c>
      <c r="E36113" t="s">
        <v>5572</v>
      </c>
      <c r="F36113" s="1" t="s">
        <v>5573</v>
      </c>
      <c r="G36113">
        <v>106</v>
      </c>
      <c r="H36113" s="1" t="s">
        <v>79</v>
      </c>
      <c r="I36113">
        <v>1</v>
      </c>
      <c r="J36113">
        <v>42017</v>
      </c>
      <c r="K36113" s="1" t="s">
        <v>55</v>
      </c>
      <c r="L36113" s="1" t="s">
        <v>56</v>
      </c>
      <c r="M36113">
        <v>22</v>
      </c>
    </row>
    <row r="36114" spans="1:13" x14ac:dyDescent="0.25">
      <c r="A36114" t="s">
        <v>21866</v>
      </c>
      <c r="B36114" s="1" t="s">
        <v>21867</v>
      </c>
      <c r="C36114" s="2">
        <v>43050</v>
      </c>
      <c r="D36114">
        <v>36</v>
      </c>
      <c r="E36114" t="s">
        <v>8075</v>
      </c>
      <c r="F36114" s="1" t="s">
        <v>8076</v>
      </c>
      <c r="G36114">
        <v>106</v>
      </c>
      <c r="H36114" s="1" t="s">
        <v>79</v>
      </c>
      <c r="I36114">
        <v>2</v>
      </c>
      <c r="J36114">
        <v>58824</v>
      </c>
      <c r="K36114" s="1" t="s">
        <v>121</v>
      </c>
      <c r="L36114" s="1" t="s">
        <v>122</v>
      </c>
      <c r="M36114">
        <v>34</v>
      </c>
    </row>
    <row r="36115" spans="1:13" x14ac:dyDescent="0.25">
      <c r="A36115" t="s">
        <v>10562</v>
      </c>
      <c r="B36115" s="1" t="s">
        <v>10563</v>
      </c>
      <c r="C36115" s="2">
        <v>43050</v>
      </c>
      <c r="D36115">
        <v>10</v>
      </c>
      <c r="E36115" t="s">
        <v>372</v>
      </c>
      <c r="F36115" s="1" t="s">
        <v>373</v>
      </c>
      <c r="G36115">
        <v>103</v>
      </c>
      <c r="H36115" s="1" t="s">
        <v>200</v>
      </c>
      <c r="I36115">
        <v>1</v>
      </c>
      <c r="J36115">
        <v>90200</v>
      </c>
      <c r="K36115" s="1" t="s">
        <v>55</v>
      </c>
      <c r="L36115" s="1" t="s">
        <v>86</v>
      </c>
      <c r="M36115">
        <v>31</v>
      </c>
    </row>
    <row r="36116" spans="1:13" x14ac:dyDescent="0.25">
      <c r="A36116" t="s">
        <v>12700</v>
      </c>
      <c r="B36116" s="1" t="s">
        <v>12701</v>
      </c>
      <c r="C36116" s="2">
        <v>43050</v>
      </c>
      <c r="D36116">
        <v>14</v>
      </c>
      <c r="E36116" t="s">
        <v>374</v>
      </c>
      <c r="F36116" s="1" t="s">
        <v>375</v>
      </c>
      <c r="G36116">
        <v>103</v>
      </c>
      <c r="H36116" s="1" t="s">
        <v>200</v>
      </c>
      <c r="I36116">
        <v>1</v>
      </c>
      <c r="J36116">
        <v>101000</v>
      </c>
      <c r="K36116" s="1" t="s">
        <v>24</v>
      </c>
      <c r="L36116" s="1" t="s">
        <v>24</v>
      </c>
      <c r="M36116">
        <v>32</v>
      </c>
    </row>
    <row r="36117" spans="1:13" x14ac:dyDescent="0.25">
      <c r="A36117" t="s">
        <v>111</v>
      </c>
      <c r="B36117" s="1" t="s">
        <v>112</v>
      </c>
      <c r="C36117" s="2">
        <v>43050</v>
      </c>
      <c r="D36117">
        <v>14</v>
      </c>
      <c r="E36117" t="s">
        <v>10030</v>
      </c>
      <c r="F36117" s="1" t="s">
        <v>10031</v>
      </c>
      <c r="G36117">
        <v>103</v>
      </c>
      <c r="H36117" s="1" t="s">
        <v>200</v>
      </c>
      <c r="I36117">
        <v>1</v>
      </c>
      <c r="J36117">
        <v>105042</v>
      </c>
      <c r="K36117" s="1" t="s">
        <v>24</v>
      </c>
      <c r="L36117" s="1" t="s">
        <v>24</v>
      </c>
      <c r="M36117">
        <v>32</v>
      </c>
    </row>
    <row r="36118" spans="1:13" x14ac:dyDescent="0.25">
      <c r="A36118" t="s">
        <v>21866</v>
      </c>
      <c r="B36118" s="1" t="s">
        <v>21867</v>
      </c>
      <c r="C36118" s="2">
        <v>43050</v>
      </c>
      <c r="D36118">
        <v>36</v>
      </c>
      <c r="E36118" t="s">
        <v>1134</v>
      </c>
      <c r="F36118" s="1" t="s">
        <v>1135</v>
      </c>
      <c r="G36118">
        <v>101</v>
      </c>
      <c r="H36118" s="1" t="s">
        <v>17</v>
      </c>
      <c r="I36118">
        <v>2</v>
      </c>
      <c r="J36118">
        <v>867226</v>
      </c>
      <c r="K36118" s="1" t="s">
        <v>121</v>
      </c>
      <c r="L36118" s="1" t="s">
        <v>122</v>
      </c>
      <c r="M36118">
        <v>34</v>
      </c>
    </row>
    <row r="36119" spans="1:13" x14ac:dyDescent="0.25">
      <c r="A36119" t="s">
        <v>21845</v>
      </c>
      <c r="B36119" s="1" t="s">
        <v>21846</v>
      </c>
      <c r="C36119" s="2">
        <v>43050</v>
      </c>
      <c r="D36119">
        <v>36</v>
      </c>
      <c r="E36119" t="s">
        <v>4083</v>
      </c>
      <c r="F36119" s="1" t="s">
        <v>4084</v>
      </c>
      <c r="G36119">
        <v>101</v>
      </c>
      <c r="H36119" s="1" t="s">
        <v>17</v>
      </c>
      <c r="I36119">
        <v>4</v>
      </c>
      <c r="J36119">
        <v>1031932</v>
      </c>
      <c r="K36119" s="1" t="s">
        <v>121</v>
      </c>
      <c r="L36119" s="1" t="s">
        <v>122</v>
      </c>
      <c r="M36119">
        <v>34</v>
      </c>
    </row>
    <row r="36120" spans="1:13" x14ac:dyDescent="0.25">
      <c r="A36120" t="s">
        <v>21868</v>
      </c>
      <c r="B36120" s="1" t="s">
        <v>21869</v>
      </c>
      <c r="C36120" s="2">
        <v>43050</v>
      </c>
      <c r="D36120">
        <v>36</v>
      </c>
      <c r="E36120" t="s">
        <v>1914</v>
      </c>
      <c r="F36120" s="1" t="s">
        <v>1915</v>
      </c>
      <c r="G36120">
        <v>101</v>
      </c>
      <c r="H36120" s="1" t="s">
        <v>17</v>
      </c>
      <c r="I36120">
        <v>4</v>
      </c>
      <c r="J36120">
        <v>1082353</v>
      </c>
      <c r="K36120" s="1" t="s">
        <v>121</v>
      </c>
      <c r="L36120" s="1" t="s">
        <v>122</v>
      </c>
      <c r="M36120">
        <v>34</v>
      </c>
    </row>
    <row r="36121" spans="1:13" x14ac:dyDescent="0.25">
      <c r="A36121" t="s">
        <v>21886</v>
      </c>
      <c r="B36121" s="1" t="s">
        <v>21887</v>
      </c>
      <c r="C36121" s="2">
        <v>43050</v>
      </c>
      <c r="D36121">
        <v>41</v>
      </c>
      <c r="E36121" t="s">
        <v>676</v>
      </c>
      <c r="F36121" s="1" t="s">
        <v>677</v>
      </c>
      <c r="G36121">
        <v>101</v>
      </c>
      <c r="H36121" s="1" t="s">
        <v>17</v>
      </c>
      <c r="I36121">
        <v>2</v>
      </c>
      <c r="J36121">
        <v>1142858</v>
      </c>
      <c r="K36121" s="1" t="s">
        <v>55</v>
      </c>
      <c r="L36121" s="1" t="s">
        <v>86</v>
      </c>
      <c r="M36121">
        <v>31</v>
      </c>
    </row>
    <row r="36122" spans="1:13" x14ac:dyDescent="0.25">
      <c r="A36122" t="s">
        <v>21854</v>
      </c>
      <c r="B36122" s="1" t="s">
        <v>21855</v>
      </c>
      <c r="C36122" s="2">
        <v>43050</v>
      </c>
      <c r="D36122">
        <v>6</v>
      </c>
      <c r="E36122" t="s">
        <v>272</v>
      </c>
      <c r="F36122" s="1" t="s">
        <v>273</v>
      </c>
      <c r="G36122">
        <v>101</v>
      </c>
      <c r="H36122" s="1" t="s">
        <v>17</v>
      </c>
      <c r="I36122">
        <v>4</v>
      </c>
      <c r="J36122">
        <v>1186555</v>
      </c>
      <c r="K36122" s="1" t="s">
        <v>55</v>
      </c>
      <c r="L36122" s="1" t="s">
        <v>86</v>
      </c>
      <c r="M36122">
        <v>31</v>
      </c>
    </row>
    <row r="36123" spans="1:13" x14ac:dyDescent="0.25">
      <c r="A36123" t="s">
        <v>748</v>
      </c>
      <c r="B36123" s="1" t="s">
        <v>749</v>
      </c>
      <c r="C36123" s="2">
        <v>43050</v>
      </c>
      <c r="D36123">
        <v>2</v>
      </c>
      <c r="E36123" t="s">
        <v>63</v>
      </c>
      <c r="F36123" s="1" t="s">
        <v>64</v>
      </c>
      <c r="G36123">
        <v>101</v>
      </c>
      <c r="H36123" s="1" t="s">
        <v>17</v>
      </c>
      <c r="I36123">
        <v>1</v>
      </c>
      <c r="J36123">
        <v>1293180</v>
      </c>
      <c r="K36123" s="1" t="s">
        <v>55</v>
      </c>
      <c r="L36123" s="1" t="s">
        <v>56</v>
      </c>
      <c r="M36123">
        <v>22</v>
      </c>
    </row>
    <row r="36124" spans="1:13" x14ac:dyDescent="0.25">
      <c r="A36124" t="s">
        <v>17992</v>
      </c>
      <c r="B36124" s="1" t="s">
        <v>17993</v>
      </c>
      <c r="C36124" s="2">
        <v>43050</v>
      </c>
      <c r="D36124">
        <v>14</v>
      </c>
      <c r="E36124" t="s">
        <v>2393</v>
      </c>
      <c r="F36124" s="1" t="s">
        <v>2394</v>
      </c>
      <c r="G36124">
        <v>101</v>
      </c>
      <c r="H36124" s="1" t="s">
        <v>17</v>
      </c>
      <c r="I36124">
        <v>4</v>
      </c>
      <c r="J36124">
        <v>1661344</v>
      </c>
      <c r="K36124" s="1" t="s">
        <v>24</v>
      </c>
      <c r="L36124" s="1" t="s">
        <v>24</v>
      </c>
      <c r="M36124">
        <v>32</v>
      </c>
    </row>
    <row r="36125" spans="1:13" x14ac:dyDescent="0.25">
      <c r="A36125" t="s">
        <v>21893</v>
      </c>
      <c r="B36125" s="1" t="s">
        <v>21894</v>
      </c>
      <c r="C36125" s="2">
        <v>43050</v>
      </c>
      <c r="D36125">
        <v>41</v>
      </c>
      <c r="E36125" t="s">
        <v>91</v>
      </c>
      <c r="F36125" s="1" t="s">
        <v>92</v>
      </c>
      <c r="G36125">
        <v>101</v>
      </c>
      <c r="H36125" s="1" t="s">
        <v>17</v>
      </c>
      <c r="I36125">
        <v>4</v>
      </c>
      <c r="J36125">
        <v>5109241</v>
      </c>
      <c r="K36125" s="1" t="s">
        <v>18</v>
      </c>
      <c r="L36125" s="1" t="s">
        <v>19</v>
      </c>
      <c r="M36125">
        <v>35</v>
      </c>
    </row>
    <row r="36126" spans="1:13" x14ac:dyDescent="0.25">
      <c r="A36126" t="s">
        <v>21895</v>
      </c>
      <c r="B36126" s="1" t="s">
        <v>21896</v>
      </c>
      <c r="C36126" s="2">
        <v>43053</v>
      </c>
      <c r="D36126">
        <v>44</v>
      </c>
      <c r="E36126" t="s">
        <v>300</v>
      </c>
      <c r="F36126" s="1" t="s">
        <v>301</v>
      </c>
      <c r="G36126">
        <v>101</v>
      </c>
      <c r="H36126" s="1" t="s">
        <v>17</v>
      </c>
      <c r="I36126">
        <v>1</v>
      </c>
      <c r="J36126">
        <v>140336</v>
      </c>
      <c r="K36126" s="1" t="s">
        <v>18</v>
      </c>
      <c r="L36126" s="1" t="s">
        <v>19</v>
      </c>
      <c r="M36126">
        <v>35</v>
      </c>
    </row>
    <row r="36127" spans="1:13" x14ac:dyDescent="0.25">
      <c r="A36127" t="s">
        <v>20502</v>
      </c>
      <c r="B36127" s="1" t="s">
        <v>20503</v>
      </c>
      <c r="C36127" s="2">
        <v>43053</v>
      </c>
      <c r="D36127">
        <v>36</v>
      </c>
      <c r="E36127" t="s">
        <v>4083</v>
      </c>
      <c r="F36127" s="1" t="s">
        <v>4084</v>
      </c>
      <c r="G36127">
        <v>101</v>
      </c>
      <c r="H36127" s="1" t="s">
        <v>17</v>
      </c>
      <c r="I36127">
        <v>1</v>
      </c>
      <c r="J36127">
        <v>278992</v>
      </c>
      <c r="K36127" s="1" t="s">
        <v>121</v>
      </c>
      <c r="L36127" s="1" t="s">
        <v>122</v>
      </c>
      <c r="M36127">
        <v>34</v>
      </c>
    </row>
    <row r="36128" spans="1:13" x14ac:dyDescent="0.25">
      <c r="A36128" t="s">
        <v>21897</v>
      </c>
      <c r="B36128" s="1" t="s">
        <v>21898</v>
      </c>
      <c r="C36128" s="2">
        <v>43053</v>
      </c>
      <c r="D36128">
        <v>12</v>
      </c>
      <c r="E36128" t="s">
        <v>768</v>
      </c>
      <c r="F36128" s="1" t="s">
        <v>769</v>
      </c>
      <c r="G36128">
        <v>101</v>
      </c>
      <c r="H36128" s="1" t="s">
        <v>17</v>
      </c>
      <c r="I36128">
        <v>1</v>
      </c>
      <c r="J36128">
        <v>350252</v>
      </c>
      <c r="K36128" s="1" t="s">
        <v>29</v>
      </c>
      <c r="L36128" s="1" t="s">
        <v>30</v>
      </c>
      <c r="M36128">
        <v>33</v>
      </c>
    </row>
    <row r="36129" spans="1:13" x14ac:dyDescent="0.25">
      <c r="A36129" t="s">
        <v>21899</v>
      </c>
      <c r="B36129" s="1" t="s">
        <v>21900</v>
      </c>
      <c r="C36129" s="2">
        <v>43053</v>
      </c>
      <c r="D36129">
        <v>10</v>
      </c>
      <c r="E36129" t="s">
        <v>6365</v>
      </c>
      <c r="F36129" s="1" t="s">
        <v>6366</v>
      </c>
      <c r="G36129">
        <v>101</v>
      </c>
      <c r="H36129" s="1" t="s">
        <v>17</v>
      </c>
      <c r="I36129">
        <v>4</v>
      </c>
      <c r="J36129">
        <v>510924</v>
      </c>
      <c r="K36129" s="1" t="s">
        <v>55</v>
      </c>
      <c r="L36129" s="1" t="s">
        <v>86</v>
      </c>
      <c r="M36129">
        <v>31</v>
      </c>
    </row>
    <row r="36130" spans="1:13" x14ac:dyDescent="0.25">
      <c r="A36130" t="s">
        <v>21901</v>
      </c>
      <c r="B36130" s="1" t="s">
        <v>21902</v>
      </c>
      <c r="C36130" s="2">
        <v>43053</v>
      </c>
      <c r="D36130">
        <v>12</v>
      </c>
      <c r="E36130" t="s">
        <v>1404</v>
      </c>
      <c r="F36130" s="1" t="s">
        <v>1405</v>
      </c>
      <c r="G36130">
        <v>101</v>
      </c>
      <c r="H36130" s="1" t="s">
        <v>17</v>
      </c>
      <c r="I36130">
        <v>3</v>
      </c>
      <c r="J36130">
        <v>539118</v>
      </c>
      <c r="K36130" s="1" t="s">
        <v>29</v>
      </c>
      <c r="L36130" s="1" t="s">
        <v>30</v>
      </c>
      <c r="M36130">
        <v>33</v>
      </c>
    </row>
    <row r="36131" spans="1:13" x14ac:dyDescent="0.25">
      <c r="A36131" t="s">
        <v>13705</v>
      </c>
      <c r="B36131" s="1" t="s">
        <v>13706</v>
      </c>
      <c r="C36131" s="2">
        <v>43053</v>
      </c>
      <c r="D36131">
        <v>10</v>
      </c>
      <c r="E36131" t="s">
        <v>1914</v>
      </c>
      <c r="F36131" s="1" t="s">
        <v>1915</v>
      </c>
      <c r="G36131">
        <v>101</v>
      </c>
      <c r="H36131" s="1" t="s">
        <v>17</v>
      </c>
      <c r="I36131">
        <v>2</v>
      </c>
      <c r="J36131">
        <v>540505</v>
      </c>
      <c r="K36131" s="1" t="s">
        <v>55</v>
      </c>
      <c r="L36131" s="1" t="s">
        <v>86</v>
      </c>
      <c r="M36131">
        <v>31</v>
      </c>
    </row>
    <row r="36132" spans="1:13" x14ac:dyDescent="0.25">
      <c r="A36132" t="s">
        <v>21903</v>
      </c>
      <c r="B36132" s="1" t="s">
        <v>21904</v>
      </c>
      <c r="C36132" s="2">
        <v>43053</v>
      </c>
      <c r="D36132">
        <v>14</v>
      </c>
      <c r="E36132" t="s">
        <v>77</v>
      </c>
      <c r="F36132" s="1" t="s">
        <v>78</v>
      </c>
      <c r="G36132">
        <v>106</v>
      </c>
      <c r="H36132" s="1" t="s">
        <v>79</v>
      </c>
      <c r="I36132">
        <v>1</v>
      </c>
      <c r="J36132">
        <v>840</v>
      </c>
      <c r="K36132" s="1" t="s">
        <v>24</v>
      </c>
      <c r="L36132" s="1" t="s">
        <v>24</v>
      </c>
      <c r="M36132">
        <v>32</v>
      </c>
    </row>
    <row r="36133" spans="1:13" x14ac:dyDescent="0.25">
      <c r="A36133" t="s">
        <v>21901</v>
      </c>
      <c r="B36133" s="1" t="s">
        <v>21902</v>
      </c>
      <c r="C36133" s="2">
        <v>43053</v>
      </c>
      <c r="D36133">
        <v>12</v>
      </c>
      <c r="E36133" t="s">
        <v>119</v>
      </c>
      <c r="F36133" s="1" t="s">
        <v>120</v>
      </c>
      <c r="G36133">
        <v>106</v>
      </c>
      <c r="H36133" s="1" t="s">
        <v>79</v>
      </c>
      <c r="I36133">
        <v>1</v>
      </c>
      <c r="J36133">
        <v>2521</v>
      </c>
      <c r="K36133" s="1" t="s">
        <v>29</v>
      </c>
      <c r="L36133" s="1" t="s">
        <v>30</v>
      </c>
      <c r="M36133">
        <v>33</v>
      </c>
    </row>
    <row r="36134" spans="1:13" x14ac:dyDescent="0.25">
      <c r="A36134" t="s">
        <v>13705</v>
      </c>
      <c r="B36134" s="1" t="s">
        <v>13706</v>
      </c>
      <c r="C36134" s="2">
        <v>43053</v>
      </c>
      <c r="D36134">
        <v>10</v>
      </c>
      <c r="E36134" t="s">
        <v>194</v>
      </c>
      <c r="F36134" s="1" t="s">
        <v>195</v>
      </c>
      <c r="G36134">
        <v>106</v>
      </c>
      <c r="H36134" s="1" t="s">
        <v>79</v>
      </c>
      <c r="I36134">
        <v>1</v>
      </c>
      <c r="J36134">
        <v>2521</v>
      </c>
      <c r="K36134" s="1" t="s">
        <v>55</v>
      </c>
      <c r="L36134" s="1" t="s">
        <v>86</v>
      </c>
      <c r="M36134">
        <v>31</v>
      </c>
    </row>
    <row r="36135" spans="1:13" x14ac:dyDescent="0.25">
      <c r="A36135" t="s">
        <v>14049</v>
      </c>
      <c r="B36135" s="1" t="s">
        <v>14050</v>
      </c>
      <c r="C36135" s="2">
        <v>43053</v>
      </c>
      <c r="D36135">
        <v>10</v>
      </c>
      <c r="E36135" t="s">
        <v>125</v>
      </c>
      <c r="F36135" s="1" t="s">
        <v>126</v>
      </c>
      <c r="G36135">
        <v>106</v>
      </c>
      <c r="H36135" s="1" t="s">
        <v>79</v>
      </c>
      <c r="I36135">
        <v>1</v>
      </c>
      <c r="J36135">
        <v>2521</v>
      </c>
      <c r="K36135" s="1" t="s">
        <v>55</v>
      </c>
      <c r="L36135" s="1" t="s">
        <v>86</v>
      </c>
      <c r="M36135">
        <v>31</v>
      </c>
    </row>
    <row r="36136" spans="1:13" x14ac:dyDescent="0.25">
      <c r="A36136" t="s">
        <v>21905</v>
      </c>
      <c r="B36136" s="1" t="s">
        <v>21906</v>
      </c>
      <c r="C36136" s="2">
        <v>43053</v>
      </c>
      <c r="D36136">
        <v>14</v>
      </c>
      <c r="E36136" t="s">
        <v>77</v>
      </c>
      <c r="F36136" s="1" t="s">
        <v>78</v>
      </c>
      <c r="G36136">
        <v>106</v>
      </c>
      <c r="H36136" s="1" t="s">
        <v>79</v>
      </c>
      <c r="I36136">
        <v>1</v>
      </c>
      <c r="J36136">
        <v>2521</v>
      </c>
      <c r="K36136" s="1" t="s">
        <v>24</v>
      </c>
      <c r="L36136" s="1" t="s">
        <v>24</v>
      </c>
      <c r="M36136">
        <v>32</v>
      </c>
    </row>
    <row r="36137" spans="1:13" x14ac:dyDescent="0.25">
      <c r="A36137" t="s">
        <v>20502</v>
      </c>
      <c r="B36137" s="1" t="s">
        <v>20503</v>
      </c>
      <c r="C36137" s="2">
        <v>43053</v>
      </c>
      <c r="D36137">
        <v>36</v>
      </c>
      <c r="E36137" t="s">
        <v>77</v>
      </c>
      <c r="F36137" s="1" t="s">
        <v>78</v>
      </c>
      <c r="G36137">
        <v>106</v>
      </c>
      <c r="H36137" s="1" t="s">
        <v>79</v>
      </c>
      <c r="I36137">
        <v>1</v>
      </c>
      <c r="J36137">
        <v>2521</v>
      </c>
      <c r="K36137" s="1" t="s">
        <v>121</v>
      </c>
      <c r="L36137" s="1" t="s">
        <v>122</v>
      </c>
      <c r="M36137">
        <v>34</v>
      </c>
    </row>
    <row r="36138" spans="1:13" x14ac:dyDescent="0.25">
      <c r="A36138" t="s">
        <v>21907</v>
      </c>
      <c r="B36138" s="1" t="s">
        <v>21908</v>
      </c>
      <c r="C36138" s="2">
        <v>43053</v>
      </c>
      <c r="D36138">
        <v>36</v>
      </c>
      <c r="E36138" t="s">
        <v>1156</v>
      </c>
      <c r="F36138" s="1" t="s">
        <v>1157</v>
      </c>
      <c r="G36138">
        <v>106</v>
      </c>
      <c r="H36138" s="1" t="s">
        <v>79</v>
      </c>
      <c r="I36138">
        <v>1</v>
      </c>
      <c r="J36138">
        <v>2521</v>
      </c>
      <c r="K36138" s="1" t="s">
        <v>121</v>
      </c>
      <c r="L36138" s="1" t="s">
        <v>122</v>
      </c>
      <c r="M36138">
        <v>34</v>
      </c>
    </row>
    <row r="36139" spans="1:13" x14ac:dyDescent="0.25">
      <c r="A36139" t="s">
        <v>622</v>
      </c>
      <c r="B36139" s="1" t="s">
        <v>623</v>
      </c>
      <c r="C36139" s="2">
        <v>43053</v>
      </c>
      <c r="D36139">
        <v>10</v>
      </c>
      <c r="E36139" t="s">
        <v>12143</v>
      </c>
      <c r="F36139" s="1" t="s">
        <v>12144</v>
      </c>
      <c r="G36139">
        <v>106</v>
      </c>
      <c r="H36139" s="1" t="s">
        <v>79</v>
      </c>
      <c r="I36139">
        <v>1</v>
      </c>
      <c r="J36139">
        <v>2521</v>
      </c>
      <c r="K36139" s="1" t="s">
        <v>55</v>
      </c>
      <c r="L36139" s="1" t="s">
        <v>86</v>
      </c>
      <c r="M36139">
        <v>31</v>
      </c>
    </row>
    <row r="36140" spans="1:13" x14ac:dyDescent="0.25">
      <c r="A36140" t="s">
        <v>594</v>
      </c>
      <c r="B36140" s="1" t="s">
        <v>595</v>
      </c>
      <c r="C36140" s="2">
        <v>43053</v>
      </c>
      <c r="D36140">
        <v>10</v>
      </c>
      <c r="E36140" t="s">
        <v>115</v>
      </c>
      <c r="F36140" s="1" t="s">
        <v>116</v>
      </c>
      <c r="G36140">
        <v>106</v>
      </c>
      <c r="H36140" s="1" t="s">
        <v>79</v>
      </c>
      <c r="I36140">
        <v>1</v>
      </c>
      <c r="J36140">
        <v>5000</v>
      </c>
      <c r="K36140" s="1" t="s">
        <v>55</v>
      </c>
      <c r="L36140" s="1" t="s">
        <v>86</v>
      </c>
      <c r="M36140">
        <v>31</v>
      </c>
    </row>
    <row r="36141" spans="1:13" x14ac:dyDescent="0.25">
      <c r="A36141" t="s">
        <v>622</v>
      </c>
      <c r="B36141" s="1" t="s">
        <v>623</v>
      </c>
      <c r="C36141" s="2">
        <v>43053</v>
      </c>
      <c r="D36141">
        <v>10</v>
      </c>
      <c r="E36141" t="s">
        <v>125</v>
      </c>
      <c r="F36141" s="1" t="s">
        <v>126</v>
      </c>
      <c r="G36141">
        <v>106</v>
      </c>
      <c r="H36141" s="1" t="s">
        <v>79</v>
      </c>
      <c r="I36141">
        <v>4</v>
      </c>
      <c r="J36141">
        <v>5042</v>
      </c>
      <c r="K36141" s="1" t="s">
        <v>55</v>
      </c>
      <c r="L36141" s="1" t="s">
        <v>86</v>
      </c>
      <c r="M36141">
        <v>31</v>
      </c>
    </row>
    <row r="36142" spans="1:13" x14ac:dyDescent="0.25">
      <c r="A36142" t="s">
        <v>1604</v>
      </c>
      <c r="B36142" s="1" t="s">
        <v>1605</v>
      </c>
      <c r="C36142" s="2">
        <v>43053</v>
      </c>
      <c r="D36142">
        <v>10</v>
      </c>
      <c r="E36142" t="s">
        <v>125</v>
      </c>
      <c r="F36142" s="1" t="s">
        <v>126</v>
      </c>
      <c r="G36142">
        <v>106</v>
      </c>
      <c r="H36142" s="1" t="s">
        <v>79</v>
      </c>
      <c r="I36142">
        <v>4</v>
      </c>
      <c r="J36142">
        <v>5042</v>
      </c>
      <c r="K36142" s="1" t="s">
        <v>55</v>
      </c>
      <c r="L36142" s="1" t="s">
        <v>86</v>
      </c>
      <c r="M36142">
        <v>31</v>
      </c>
    </row>
    <row r="36143" spans="1:13" x14ac:dyDescent="0.25">
      <c r="A36143" t="s">
        <v>12822</v>
      </c>
      <c r="B36143" s="1" t="s">
        <v>12823</v>
      </c>
      <c r="C36143" s="2">
        <v>43053</v>
      </c>
      <c r="D36143">
        <v>44</v>
      </c>
      <c r="E36143" t="s">
        <v>133</v>
      </c>
      <c r="F36143" s="1" t="s">
        <v>134</v>
      </c>
      <c r="G36143">
        <v>106</v>
      </c>
      <c r="H36143" s="1" t="s">
        <v>79</v>
      </c>
      <c r="I36143">
        <v>1</v>
      </c>
      <c r="J36143">
        <v>5042</v>
      </c>
      <c r="K36143" s="1" t="s">
        <v>18</v>
      </c>
      <c r="L36143" s="1" t="s">
        <v>19</v>
      </c>
      <c r="M36143">
        <v>35</v>
      </c>
    </row>
    <row r="36144" spans="1:13" x14ac:dyDescent="0.25">
      <c r="A36144" t="s">
        <v>158</v>
      </c>
      <c r="B36144" s="1" t="s">
        <v>159</v>
      </c>
      <c r="C36144" s="2">
        <v>43053</v>
      </c>
      <c r="D36144">
        <v>44</v>
      </c>
      <c r="E36144" t="s">
        <v>228</v>
      </c>
      <c r="F36144" s="1" t="s">
        <v>229</v>
      </c>
      <c r="G36144">
        <v>106</v>
      </c>
      <c r="H36144" s="1" t="s">
        <v>79</v>
      </c>
      <c r="I36144">
        <v>1</v>
      </c>
      <c r="J36144">
        <v>10084</v>
      </c>
      <c r="K36144" s="1" t="s">
        <v>18</v>
      </c>
      <c r="L36144" s="1" t="s">
        <v>19</v>
      </c>
      <c r="M36144">
        <v>35</v>
      </c>
    </row>
    <row r="36145" spans="1:13" x14ac:dyDescent="0.25">
      <c r="A36145" t="s">
        <v>21909</v>
      </c>
      <c r="B36145" s="1" t="s">
        <v>21910</v>
      </c>
      <c r="C36145" s="2">
        <v>43053</v>
      </c>
      <c r="D36145">
        <v>10</v>
      </c>
      <c r="E36145" t="s">
        <v>133</v>
      </c>
      <c r="F36145" s="1" t="s">
        <v>134</v>
      </c>
      <c r="G36145">
        <v>106</v>
      </c>
      <c r="H36145" s="1" t="s">
        <v>79</v>
      </c>
      <c r="I36145">
        <v>1</v>
      </c>
      <c r="J36145">
        <v>10924</v>
      </c>
      <c r="K36145" s="1" t="s">
        <v>55</v>
      </c>
      <c r="L36145" s="1" t="s">
        <v>86</v>
      </c>
      <c r="M36145">
        <v>31</v>
      </c>
    </row>
    <row r="36146" spans="1:13" x14ac:dyDescent="0.25">
      <c r="A36146" t="s">
        <v>21911</v>
      </c>
      <c r="B36146" s="1" t="s">
        <v>21912</v>
      </c>
      <c r="C36146" s="2">
        <v>43053</v>
      </c>
      <c r="D36146">
        <v>10</v>
      </c>
      <c r="E36146" t="s">
        <v>133</v>
      </c>
      <c r="F36146" s="1" t="s">
        <v>134</v>
      </c>
      <c r="G36146">
        <v>106</v>
      </c>
      <c r="H36146" s="1" t="s">
        <v>79</v>
      </c>
      <c r="I36146">
        <v>1</v>
      </c>
      <c r="J36146">
        <v>10924</v>
      </c>
      <c r="K36146" s="1" t="s">
        <v>55</v>
      </c>
      <c r="L36146" s="1" t="s">
        <v>86</v>
      </c>
      <c r="M36146">
        <v>31</v>
      </c>
    </row>
    <row r="36147" spans="1:13" x14ac:dyDescent="0.25">
      <c r="A36147" t="s">
        <v>18492</v>
      </c>
      <c r="B36147" s="1" t="s">
        <v>18493</v>
      </c>
      <c r="C36147" s="2">
        <v>43053</v>
      </c>
      <c r="D36147">
        <v>44</v>
      </c>
      <c r="E36147" t="s">
        <v>152</v>
      </c>
      <c r="F36147" s="1" t="s">
        <v>153</v>
      </c>
      <c r="G36147">
        <v>106</v>
      </c>
      <c r="H36147" s="1" t="s">
        <v>79</v>
      </c>
      <c r="I36147">
        <v>1</v>
      </c>
      <c r="J36147">
        <v>12605</v>
      </c>
      <c r="K36147" s="1" t="s">
        <v>18</v>
      </c>
      <c r="L36147" s="1" t="s">
        <v>19</v>
      </c>
      <c r="M36147">
        <v>35</v>
      </c>
    </row>
    <row r="36148" spans="1:13" x14ac:dyDescent="0.25">
      <c r="A36148" t="s">
        <v>21913</v>
      </c>
      <c r="B36148" s="1" t="s">
        <v>21914</v>
      </c>
      <c r="C36148" s="2">
        <v>43053</v>
      </c>
      <c r="D36148">
        <v>14</v>
      </c>
      <c r="E36148" t="s">
        <v>205</v>
      </c>
      <c r="F36148" s="1" t="s">
        <v>206</v>
      </c>
      <c r="G36148">
        <v>106</v>
      </c>
      <c r="H36148" s="1" t="s">
        <v>79</v>
      </c>
      <c r="I36148">
        <v>1</v>
      </c>
      <c r="J36148">
        <v>12605</v>
      </c>
      <c r="K36148" s="1" t="s">
        <v>24</v>
      </c>
      <c r="L36148" s="1" t="s">
        <v>24</v>
      </c>
      <c r="M36148">
        <v>32</v>
      </c>
    </row>
    <row r="36149" spans="1:13" x14ac:dyDescent="0.25">
      <c r="A36149" t="s">
        <v>5506</v>
      </c>
      <c r="B36149" s="1" t="s">
        <v>5507</v>
      </c>
      <c r="C36149" s="2">
        <v>43053</v>
      </c>
      <c r="D36149">
        <v>41</v>
      </c>
      <c r="E36149" t="s">
        <v>228</v>
      </c>
      <c r="F36149" s="1" t="s">
        <v>229</v>
      </c>
      <c r="G36149">
        <v>106</v>
      </c>
      <c r="H36149" s="1" t="s">
        <v>79</v>
      </c>
      <c r="I36149">
        <v>2</v>
      </c>
      <c r="J36149">
        <v>13445</v>
      </c>
      <c r="K36149" s="1" t="s">
        <v>18</v>
      </c>
      <c r="L36149" s="1" t="s">
        <v>19</v>
      </c>
      <c r="M36149">
        <v>35</v>
      </c>
    </row>
    <row r="36150" spans="1:13" x14ac:dyDescent="0.25">
      <c r="A36150" t="s">
        <v>20502</v>
      </c>
      <c r="B36150" s="1" t="s">
        <v>20503</v>
      </c>
      <c r="C36150" s="2">
        <v>43053</v>
      </c>
      <c r="D36150">
        <v>36</v>
      </c>
      <c r="E36150" t="s">
        <v>14773</v>
      </c>
      <c r="F36150" s="1" t="s">
        <v>14774</v>
      </c>
      <c r="G36150">
        <v>109</v>
      </c>
      <c r="H36150" s="1" t="s">
        <v>149</v>
      </c>
      <c r="I36150">
        <v>1</v>
      </c>
      <c r="J36150">
        <v>10084</v>
      </c>
      <c r="K36150" s="1" t="s">
        <v>121</v>
      </c>
      <c r="L36150" s="1" t="s">
        <v>122</v>
      </c>
      <c r="M36150">
        <v>34</v>
      </c>
    </row>
    <row r="36151" spans="1:13" x14ac:dyDescent="0.25">
      <c r="A36151" t="s">
        <v>21915</v>
      </c>
      <c r="B36151" s="1" t="s">
        <v>21916</v>
      </c>
      <c r="C36151" s="2">
        <v>43053</v>
      </c>
      <c r="D36151">
        <v>10</v>
      </c>
      <c r="E36151" t="s">
        <v>119</v>
      </c>
      <c r="F36151" s="1" t="s">
        <v>120</v>
      </c>
      <c r="G36151">
        <v>106</v>
      </c>
      <c r="H36151" s="1" t="s">
        <v>79</v>
      </c>
      <c r="I36151">
        <v>2</v>
      </c>
      <c r="J36151">
        <v>16807</v>
      </c>
      <c r="K36151" s="1" t="s">
        <v>55</v>
      </c>
      <c r="L36151" s="1" t="s">
        <v>86</v>
      </c>
      <c r="M36151">
        <v>31</v>
      </c>
    </row>
    <row r="36152" spans="1:13" x14ac:dyDescent="0.25">
      <c r="A36152" t="s">
        <v>21917</v>
      </c>
      <c r="B36152" s="1" t="s">
        <v>21918</v>
      </c>
      <c r="C36152" s="2">
        <v>43053</v>
      </c>
      <c r="D36152">
        <v>10</v>
      </c>
      <c r="E36152" t="s">
        <v>115</v>
      </c>
      <c r="F36152" s="1" t="s">
        <v>116</v>
      </c>
      <c r="G36152">
        <v>106</v>
      </c>
      <c r="H36152" s="1" t="s">
        <v>79</v>
      </c>
      <c r="I36152">
        <v>4</v>
      </c>
      <c r="J36152">
        <v>16807</v>
      </c>
      <c r="K36152" s="1" t="s">
        <v>55</v>
      </c>
      <c r="L36152" s="1" t="s">
        <v>86</v>
      </c>
      <c r="M36152">
        <v>31</v>
      </c>
    </row>
    <row r="36153" spans="1:13" x14ac:dyDescent="0.25">
      <c r="A36153" t="s">
        <v>21919</v>
      </c>
      <c r="B36153" s="1" t="s">
        <v>21920</v>
      </c>
      <c r="C36153" s="2">
        <v>43053</v>
      </c>
      <c r="D36153">
        <v>10</v>
      </c>
      <c r="E36153" t="s">
        <v>115</v>
      </c>
      <c r="F36153" s="1" t="s">
        <v>116</v>
      </c>
      <c r="G36153">
        <v>106</v>
      </c>
      <c r="H36153" s="1" t="s">
        <v>79</v>
      </c>
      <c r="I36153">
        <v>4</v>
      </c>
      <c r="J36153">
        <v>16807</v>
      </c>
      <c r="K36153" s="1" t="s">
        <v>55</v>
      </c>
      <c r="L36153" s="1" t="s">
        <v>86</v>
      </c>
      <c r="M36153">
        <v>31</v>
      </c>
    </row>
    <row r="36154" spans="1:13" x14ac:dyDescent="0.25">
      <c r="A36154" t="s">
        <v>21921</v>
      </c>
      <c r="B36154" s="1" t="s">
        <v>21922</v>
      </c>
      <c r="C36154" s="2">
        <v>43053</v>
      </c>
      <c r="D36154">
        <v>10</v>
      </c>
      <c r="E36154" t="s">
        <v>168</v>
      </c>
      <c r="F36154" s="1" t="s">
        <v>169</v>
      </c>
      <c r="G36154">
        <v>106</v>
      </c>
      <c r="H36154" s="1" t="s">
        <v>79</v>
      </c>
      <c r="I36154">
        <v>1</v>
      </c>
      <c r="J36154">
        <v>18487</v>
      </c>
      <c r="K36154" s="1" t="s">
        <v>55</v>
      </c>
      <c r="L36154" s="1" t="s">
        <v>86</v>
      </c>
      <c r="M36154">
        <v>31</v>
      </c>
    </row>
    <row r="36155" spans="1:13" x14ac:dyDescent="0.25">
      <c r="A36155" t="s">
        <v>21903</v>
      </c>
      <c r="B36155" s="1" t="s">
        <v>21904</v>
      </c>
      <c r="C36155" s="2">
        <v>43053</v>
      </c>
      <c r="D36155">
        <v>14</v>
      </c>
      <c r="E36155" t="s">
        <v>1550</v>
      </c>
      <c r="F36155" s="1" t="s">
        <v>465</v>
      </c>
      <c r="G36155">
        <v>109</v>
      </c>
      <c r="H36155" s="1" t="s">
        <v>149</v>
      </c>
      <c r="I36155">
        <v>1</v>
      </c>
      <c r="J36155">
        <v>17648</v>
      </c>
      <c r="K36155" s="1" t="s">
        <v>24</v>
      </c>
      <c r="L36155" s="1" t="s">
        <v>24</v>
      </c>
      <c r="M36155">
        <v>32</v>
      </c>
    </row>
    <row r="36156" spans="1:13" x14ac:dyDescent="0.25">
      <c r="A36156" t="s">
        <v>21923</v>
      </c>
      <c r="B36156" s="1" t="s">
        <v>21924</v>
      </c>
      <c r="C36156" s="2">
        <v>43053</v>
      </c>
      <c r="D36156">
        <v>14</v>
      </c>
      <c r="E36156" t="s">
        <v>115</v>
      </c>
      <c r="F36156" s="1" t="s">
        <v>116</v>
      </c>
      <c r="G36156">
        <v>106</v>
      </c>
      <c r="H36156" s="1" t="s">
        <v>79</v>
      </c>
      <c r="I36156">
        <v>4</v>
      </c>
      <c r="J36156">
        <v>20168</v>
      </c>
      <c r="K36156" s="1" t="s">
        <v>24</v>
      </c>
      <c r="L36156" s="1" t="s">
        <v>24</v>
      </c>
      <c r="M36156">
        <v>32</v>
      </c>
    </row>
    <row r="36157" spans="1:13" x14ac:dyDescent="0.25">
      <c r="A36157" t="s">
        <v>21925</v>
      </c>
      <c r="B36157" s="1" t="s">
        <v>21926</v>
      </c>
      <c r="C36157" s="2">
        <v>43053</v>
      </c>
      <c r="D36157">
        <v>10</v>
      </c>
      <c r="E36157" t="s">
        <v>808</v>
      </c>
      <c r="F36157" s="1" t="s">
        <v>809</v>
      </c>
      <c r="G36157">
        <v>106</v>
      </c>
      <c r="H36157" s="1" t="s">
        <v>79</v>
      </c>
      <c r="I36157">
        <v>1</v>
      </c>
      <c r="J36157">
        <v>21849</v>
      </c>
      <c r="K36157" s="1" t="s">
        <v>55</v>
      </c>
      <c r="L36157" s="1" t="s">
        <v>86</v>
      </c>
      <c r="M36157">
        <v>31</v>
      </c>
    </row>
    <row r="36158" spans="1:13" x14ac:dyDescent="0.25">
      <c r="A36158" t="s">
        <v>20502</v>
      </c>
      <c r="B36158" s="1" t="s">
        <v>20503</v>
      </c>
      <c r="C36158" s="2">
        <v>43053</v>
      </c>
      <c r="D36158">
        <v>36</v>
      </c>
      <c r="E36158" t="s">
        <v>19215</v>
      </c>
      <c r="F36158" s="1" t="s">
        <v>19216</v>
      </c>
      <c r="G36158">
        <v>109</v>
      </c>
      <c r="H36158" s="1" t="s">
        <v>149</v>
      </c>
      <c r="I36158">
        <v>1</v>
      </c>
      <c r="J36158">
        <v>20168</v>
      </c>
      <c r="K36158" s="1" t="s">
        <v>121</v>
      </c>
      <c r="L36158" s="1" t="s">
        <v>122</v>
      </c>
      <c r="M36158">
        <v>34</v>
      </c>
    </row>
    <row r="36159" spans="1:13" x14ac:dyDescent="0.25">
      <c r="A36159" t="s">
        <v>18425</v>
      </c>
      <c r="B36159" s="1" t="s">
        <v>18426</v>
      </c>
      <c r="C36159" s="2">
        <v>43053</v>
      </c>
      <c r="D36159">
        <v>10</v>
      </c>
      <c r="E36159" t="s">
        <v>194</v>
      </c>
      <c r="F36159" s="1" t="s">
        <v>195</v>
      </c>
      <c r="G36159">
        <v>106</v>
      </c>
      <c r="H36159" s="1" t="s">
        <v>79</v>
      </c>
      <c r="I36159">
        <v>2</v>
      </c>
      <c r="J36159">
        <v>28571</v>
      </c>
      <c r="K36159" s="1" t="s">
        <v>55</v>
      </c>
      <c r="L36159" s="1" t="s">
        <v>86</v>
      </c>
      <c r="M36159">
        <v>31</v>
      </c>
    </row>
    <row r="36160" spans="1:13" x14ac:dyDescent="0.25">
      <c r="A36160" t="s">
        <v>4587</v>
      </c>
      <c r="B36160" s="1" t="s">
        <v>4588</v>
      </c>
      <c r="C36160" s="2">
        <v>43053</v>
      </c>
      <c r="D36160">
        <v>10</v>
      </c>
      <c r="E36160" t="s">
        <v>172</v>
      </c>
      <c r="F36160" s="1" t="s">
        <v>173</v>
      </c>
      <c r="G36160">
        <v>106</v>
      </c>
      <c r="H36160" s="1" t="s">
        <v>79</v>
      </c>
      <c r="I36160">
        <v>1</v>
      </c>
      <c r="J36160">
        <v>29412</v>
      </c>
      <c r="K36160" s="1" t="s">
        <v>55</v>
      </c>
      <c r="L36160" s="1" t="s">
        <v>86</v>
      </c>
      <c r="M36160">
        <v>31</v>
      </c>
    </row>
    <row r="36161" spans="1:13" x14ac:dyDescent="0.25">
      <c r="A36161" t="s">
        <v>21919</v>
      </c>
      <c r="B36161" s="1" t="s">
        <v>21920</v>
      </c>
      <c r="C36161" s="2">
        <v>43053</v>
      </c>
      <c r="D36161">
        <v>10</v>
      </c>
      <c r="E36161" t="s">
        <v>186</v>
      </c>
      <c r="F36161" s="1" t="s">
        <v>187</v>
      </c>
      <c r="G36161">
        <v>106</v>
      </c>
      <c r="H36161" s="1" t="s">
        <v>79</v>
      </c>
      <c r="I36161">
        <v>1</v>
      </c>
      <c r="J36161">
        <v>29412</v>
      </c>
      <c r="K36161" s="1" t="s">
        <v>55</v>
      </c>
      <c r="L36161" s="1" t="s">
        <v>86</v>
      </c>
      <c r="M36161">
        <v>31</v>
      </c>
    </row>
    <row r="36162" spans="1:13" x14ac:dyDescent="0.25">
      <c r="A36162" t="s">
        <v>20502</v>
      </c>
      <c r="B36162" s="1" t="s">
        <v>20503</v>
      </c>
      <c r="C36162" s="2">
        <v>43053</v>
      </c>
      <c r="D36162">
        <v>36</v>
      </c>
      <c r="E36162" t="s">
        <v>8075</v>
      </c>
      <c r="F36162" s="1" t="s">
        <v>8076</v>
      </c>
      <c r="G36162">
        <v>106</v>
      </c>
      <c r="H36162" s="1" t="s">
        <v>79</v>
      </c>
      <c r="I36162">
        <v>1</v>
      </c>
      <c r="J36162">
        <v>29412</v>
      </c>
      <c r="K36162" s="1" t="s">
        <v>121</v>
      </c>
      <c r="L36162" s="1" t="s">
        <v>122</v>
      </c>
      <c r="M36162">
        <v>34</v>
      </c>
    </row>
    <row r="36163" spans="1:13" x14ac:dyDescent="0.25">
      <c r="A36163" t="s">
        <v>21905</v>
      </c>
      <c r="B36163" s="1" t="s">
        <v>21906</v>
      </c>
      <c r="C36163" s="2">
        <v>43053</v>
      </c>
      <c r="D36163">
        <v>14</v>
      </c>
      <c r="E36163" t="s">
        <v>172</v>
      </c>
      <c r="F36163" s="1" t="s">
        <v>173</v>
      </c>
      <c r="G36163">
        <v>106</v>
      </c>
      <c r="H36163" s="1" t="s">
        <v>79</v>
      </c>
      <c r="I36163">
        <v>1</v>
      </c>
      <c r="J36163">
        <v>30252</v>
      </c>
      <c r="K36163" s="1" t="s">
        <v>24</v>
      </c>
      <c r="L36163" s="1" t="s">
        <v>24</v>
      </c>
      <c r="M36163">
        <v>32</v>
      </c>
    </row>
    <row r="36164" spans="1:13" x14ac:dyDescent="0.25">
      <c r="A36164" t="s">
        <v>21913</v>
      </c>
      <c r="B36164" s="1" t="s">
        <v>21914</v>
      </c>
      <c r="C36164" s="2">
        <v>43053</v>
      </c>
      <c r="D36164">
        <v>14</v>
      </c>
      <c r="E36164" t="s">
        <v>119</v>
      </c>
      <c r="F36164" s="1" t="s">
        <v>120</v>
      </c>
      <c r="G36164">
        <v>106</v>
      </c>
      <c r="H36164" s="1" t="s">
        <v>79</v>
      </c>
      <c r="I36164">
        <v>4</v>
      </c>
      <c r="J36164">
        <v>30252</v>
      </c>
      <c r="K36164" s="1" t="s">
        <v>24</v>
      </c>
      <c r="L36164" s="1" t="s">
        <v>24</v>
      </c>
      <c r="M36164">
        <v>32</v>
      </c>
    </row>
    <row r="36165" spans="1:13" x14ac:dyDescent="0.25">
      <c r="A36165" t="s">
        <v>688</v>
      </c>
      <c r="B36165" s="1" t="s">
        <v>689</v>
      </c>
      <c r="C36165" s="2">
        <v>43053</v>
      </c>
      <c r="D36165">
        <v>10</v>
      </c>
      <c r="E36165" t="s">
        <v>125</v>
      </c>
      <c r="F36165" s="1" t="s">
        <v>126</v>
      </c>
      <c r="G36165">
        <v>106</v>
      </c>
      <c r="H36165" s="1" t="s">
        <v>79</v>
      </c>
      <c r="I36165">
        <v>4</v>
      </c>
      <c r="J36165">
        <v>30252</v>
      </c>
      <c r="K36165" s="1" t="s">
        <v>55</v>
      </c>
      <c r="L36165" s="1" t="s">
        <v>86</v>
      </c>
      <c r="M36165">
        <v>31</v>
      </c>
    </row>
    <row r="36166" spans="1:13" x14ac:dyDescent="0.25">
      <c r="A36166" t="s">
        <v>21919</v>
      </c>
      <c r="B36166" s="1" t="s">
        <v>21920</v>
      </c>
      <c r="C36166" s="2">
        <v>43053</v>
      </c>
      <c r="D36166">
        <v>10</v>
      </c>
      <c r="E36166" t="s">
        <v>125</v>
      </c>
      <c r="F36166" s="1" t="s">
        <v>126</v>
      </c>
      <c r="G36166">
        <v>106</v>
      </c>
      <c r="H36166" s="1" t="s">
        <v>79</v>
      </c>
      <c r="I36166">
        <v>4</v>
      </c>
      <c r="J36166">
        <v>30252</v>
      </c>
      <c r="K36166" s="1" t="s">
        <v>55</v>
      </c>
      <c r="L36166" s="1" t="s">
        <v>86</v>
      </c>
      <c r="M36166">
        <v>31</v>
      </c>
    </row>
    <row r="36167" spans="1:13" x14ac:dyDescent="0.25">
      <c r="A36167" t="s">
        <v>18774</v>
      </c>
      <c r="B36167" s="1" t="s">
        <v>18775</v>
      </c>
      <c r="C36167" s="2">
        <v>43053</v>
      </c>
      <c r="D36167">
        <v>10</v>
      </c>
      <c r="E36167" t="s">
        <v>125</v>
      </c>
      <c r="F36167" s="1" t="s">
        <v>126</v>
      </c>
      <c r="G36167">
        <v>106</v>
      </c>
      <c r="H36167" s="1" t="s">
        <v>79</v>
      </c>
      <c r="I36167">
        <v>4</v>
      </c>
      <c r="J36167">
        <v>30252</v>
      </c>
      <c r="K36167" s="1" t="s">
        <v>55</v>
      </c>
      <c r="L36167" s="1" t="s">
        <v>86</v>
      </c>
      <c r="M36167">
        <v>31</v>
      </c>
    </row>
    <row r="36168" spans="1:13" x14ac:dyDescent="0.25">
      <c r="A36168" t="s">
        <v>18656</v>
      </c>
      <c r="B36168" s="1" t="s">
        <v>18657</v>
      </c>
      <c r="C36168" s="2">
        <v>43053</v>
      </c>
      <c r="D36168">
        <v>10</v>
      </c>
      <c r="E36168" t="s">
        <v>950</v>
      </c>
      <c r="F36168" s="1" t="s">
        <v>951</v>
      </c>
      <c r="G36168">
        <v>106</v>
      </c>
      <c r="H36168" s="1" t="s">
        <v>79</v>
      </c>
      <c r="I36168">
        <v>1</v>
      </c>
      <c r="J36168">
        <v>30252</v>
      </c>
      <c r="K36168" s="1" t="s">
        <v>55</v>
      </c>
      <c r="L36168" s="1" t="s">
        <v>86</v>
      </c>
      <c r="M36168">
        <v>31</v>
      </c>
    </row>
    <row r="36169" spans="1:13" x14ac:dyDescent="0.25">
      <c r="A36169" t="s">
        <v>20502</v>
      </c>
      <c r="B36169" s="1" t="s">
        <v>20503</v>
      </c>
      <c r="C36169" s="2">
        <v>43053</v>
      </c>
      <c r="D36169">
        <v>36</v>
      </c>
      <c r="E36169" t="s">
        <v>4039</v>
      </c>
      <c r="F36169" s="1" t="s">
        <v>4040</v>
      </c>
      <c r="G36169">
        <v>103</v>
      </c>
      <c r="H36169" s="1" t="s">
        <v>200</v>
      </c>
      <c r="I36169">
        <v>1</v>
      </c>
      <c r="J36169">
        <v>29800</v>
      </c>
      <c r="K36169" s="1" t="s">
        <v>121</v>
      </c>
      <c r="L36169" s="1" t="s">
        <v>122</v>
      </c>
      <c r="M36169">
        <v>34</v>
      </c>
    </row>
    <row r="36170" spans="1:13" x14ac:dyDescent="0.25">
      <c r="A36170" t="s">
        <v>21915</v>
      </c>
      <c r="B36170" s="1" t="s">
        <v>21916</v>
      </c>
      <c r="C36170" s="2">
        <v>43053</v>
      </c>
      <c r="D36170">
        <v>10</v>
      </c>
      <c r="E36170" t="s">
        <v>172</v>
      </c>
      <c r="F36170" s="1" t="s">
        <v>173</v>
      </c>
      <c r="G36170">
        <v>106</v>
      </c>
      <c r="H36170" s="1" t="s">
        <v>79</v>
      </c>
      <c r="I36170">
        <v>1</v>
      </c>
      <c r="J36170">
        <v>31932</v>
      </c>
      <c r="K36170" s="1" t="s">
        <v>55</v>
      </c>
      <c r="L36170" s="1" t="s">
        <v>86</v>
      </c>
      <c r="M36170">
        <v>31</v>
      </c>
    </row>
    <row r="36171" spans="1:13" x14ac:dyDescent="0.25">
      <c r="A36171" t="s">
        <v>21913</v>
      </c>
      <c r="B36171" s="1" t="s">
        <v>21914</v>
      </c>
      <c r="C36171" s="2">
        <v>43053</v>
      </c>
      <c r="D36171">
        <v>14</v>
      </c>
      <c r="E36171" t="s">
        <v>172</v>
      </c>
      <c r="F36171" s="1" t="s">
        <v>173</v>
      </c>
      <c r="G36171">
        <v>106</v>
      </c>
      <c r="H36171" s="1" t="s">
        <v>79</v>
      </c>
      <c r="I36171">
        <v>1</v>
      </c>
      <c r="J36171">
        <v>31933</v>
      </c>
      <c r="K36171" s="1" t="s">
        <v>24</v>
      </c>
      <c r="L36171" s="1" t="s">
        <v>24</v>
      </c>
      <c r="M36171">
        <v>32</v>
      </c>
    </row>
    <row r="36172" spans="1:13" x14ac:dyDescent="0.25">
      <c r="A36172" t="s">
        <v>21907</v>
      </c>
      <c r="B36172" s="1" t="s">
        <v>21908</v>
      </c>
      <c r="C36172" s="2">
        <v>43053</v>
      </c>
      <c r="D36172">
        <v>36</v>
      </c>
      <c r="E36172" t="s">
        <v>119</v>
      </c>
      <c r="F36172" s="1" t="s">
        <v>120</v>
      </c>
      <c r="G36172">
        <v>106</v>
      </c>
      <c r="H36172" s="1" t="s">
        <v>79</v>
      </c>
      <c r="I36172">
        <v>4</v>
      </c>
      <c r="J36172">
        <v>33612</v>
      </c>
      <c r="K36172" s="1" t="s">
        <v>121</v>
      </c>
      <c r="L36172" s="1" t="s">
        <v>122</v>
      </c>
      <c r="M36172">
        <v>34</v>
      </c>
    </row>
    <row r="36173" spans="1:13" x14ac:dyDescent="0.25">
      <c r="A36173" t="s">
        <v>21927</v>
      </c>
      <c r="B36173" s="1" t="s">
        <v>21928</v>
      </c>
      <c r="C36173" s="2">
        <v>43053</v>
      </c>
      <c r="D36173">
        <v>36</v>
      </c>
      <c r="E36173" t="s">
        <v>160</v>
      </c>
      <c r="F36173" s="1" t="s">
        <v>161</v>
      </c>
      <c r="G36173">
        <v>106</v>
      </c>
      <c r="H36173" s="1" t="s">
        <v>79</v>
      </c>
      <c r="I36173">
        <v>1</v>
      </c>
      <c r="J36173">
        <v>33613</v>
      </c>
      <c r="K36173" s="1" t="s">
        <v>121</v>
      </c>
      <c r="L36173" s="1" t="s">
        <v>122</v>
      </c>
      <c r="M36173">
        <v>34</v>
      </c>
    </row>
    <row r="36174" spans="1:13" x14ac:dyDescent="0.25">
      <c r="A36174" t="s">
        <v>21907</v>
      </c>
      <c r="B36174" s="1" t="s">
        <v>21908</v>
      </c>
      <c r="C36174" s="2">
        <v>43053</v>
      </c>
      <c r="D36174">
        <v>36</v>
      </c>
      <c r="E36174" t="s">
        <v>172</v>
      </c>
      <c r="F36174" s="1" t="s">
        <v>173</v>
      </c>
      <c r="G36174">
        <v>106</v>
      </c>
      <c r="H36174" s="1" t="s">
        <v>79</v>
      </c>
      <c r="I36174">
        <v>1</v>
      </c>
      <c r="J36174">
        <v>33613</v>
      </c>
      <c r="K36174" s="1" t="s">
        <v>121</v>
      </c>
      <c r="L36174" s="1" t="s">
        <v>122</v>
      </c>
      <c r="M36174">
        <v>34</v>
      </c>
    </row>
    <row r="36175" spans="1:13" x14ac:dyDescent="0.25">
      <c r="A36175" t="s">
        <v>21929</v>
      </c>
      <c r="B36175" s="1" t="s">
        <v>21930</v>
      </c>
      <c r="C36175" s="2">
        <v>43053</v>
      </c>
      <c r="D36175">
        <v>45</v>
      </c>
      <c r="E36175" t="s">
        <v>172</v>
      </c>
      <c r="F36175" s="1" t="s">
        <v>173</v>
      </c>
      <c r="G36175">
        <v>106</v>
      </c>
      <c r="H36175" s="1" t="s">
        <v>79</v>
      </c>
      <c r="I36175">
        <v>1</v>
      </c>
      <c r="J36175">
        <v>33613</v>
      </c>
      <c r="K36175" s="1" t="s">
        <v>121</v>
      </c>
      <c r="L36175" s="1" t="s">
        <v>122</v>
      </c>
      <c r="M36175">
        <v>34</v>
      </c>
    </row>
    <row r="36176" spans="1:13" x14ac:dyDescent="0.25">
      <c r="A36176" t="s">
        <v>20502</v>
      </c>
      <c r="B36176" s="1" t="s">
        <v>20503</v>
      </c>
      <c r="C36176" s="2">
        <v>43053</v>
      </c>
      <c r="D36176">
        <v>36</v>
      </c>
      <c r="E36176" t="s">
        <v>172</v>
      </c>
      <c r="F36176" s="1" t="s">
        <v>173</v>
      </c>
      <c r="G36176">
        <v>106</v>
      </c>
      <c r="H36176" s="1" t="s">
        <v>79</v>
      </c>
      <c r="I36176">
        <v>1</v>
      </c>
      <c r="J36176">
        <v>33613</v>
      </c>
      <c r="K36176" s="1" t="s">
        <v>121</v>
      </c>
      <c r="L36176" s="1" t="s">
        <v>122</v>
      </c>
      <c r="M36176">
        <v>34</v>
      </c>
    </row>
    <row r="36177" spans="1:13" x14ac:dyDescent="0.25">
      <c r="A36177" t="s">
        <v>21923</v>
      </c>
      <c r="B36177" s="1" t="s">
        <v>21924</v>
      </c>
      <c r="C36177" s="2">
        <v>43053</v>
      </c>
      <c r="D36177">
        <v>14</v>
      </c>
      <c r="E36177" t="s">
        <v>186</v>
      </c>
      <c r="F36177" s="1" t="s">
        <v>187</v>
      </c>
      <c r="G36177">
        <v>106</v>
      </c>
      <c r="H36177" s="1" t="s">
        <v>79</v>
      </c>
      <c r="I36177">
        <v>1</v>
      </c>
      <c r="J36177">
        <v>33613</v>
      </c>
      <c r="K36177" s="1" t="s">
        <v>24</v>
      </c>
      <c r="L36177" s="1" t="s">
        <v>24</v>
      </c>
      <c r="M36177">
        <v>32</v>
      </c>
    </row>
    <row r="36178" spans="1:13" x14ac:dyDescent="0.25">
      <c r="A36178" t="s">
        <v>4587</v>
      </c>
      <c r="B36178" s="1" t="s">
        <v>4588</v>
      </c>
      <c r="C36178" s="2">
        <v>43053</v>
      </c>
      <c r="D36178">
        <v>10</v>
      </c>
      <c r="E36178" t="s">
        <v>119</v>
      </c>
      <c r="F36178" s="1" t="s">
        <v>120</v>
      </c>
      <c r="G36178">
        <v>106</v>
      </c>
      <c r="H36178" s="1" t="s">
        <v>79</v>
      </c>
      <c r="I36178">
        <v>4</v>
      </c>
      <c r="J36178">
        <v>33613</v>
      </c>
      <c r="K36178" s="1" t="s">
        <v>55</v>
      </c>
      <c r="L36178" s="1" t="s">
        <v>86</v>
      </c>
      <c r="M36178">
        <v>31</v>
      </c>
    </row>
    <row r="36179" spans="1:13" x14ac:dyDescent="0.25">
      <c r="A36179" t="s">
        <v>21923</v>
      </c>
      <c r="B36179" s="1" t="s">
        <v>21924</v>
      </c>
      <c r="C36179" s="2">
        <v>43053</v>
      </c>
      <c r="D36179">
        <v>14</v>
      </c>
      <c r="E36179" t="s">
        <v>125</v>
      </c>
      <c r="F36179" s="1" t="s">
        <v>126</v>
      </c>
      <c r="G36179">
        <v>106</v>
      </c>
      <c r="H36179" s="1" t="s">
        <v>79</v>
      </c>
      <c r="I36179">
        <v>4</v>
      </c>
      <c r="J36179">
        <v>33613</v>
      </c>
      <c r="K36179" s="1" t="s">
        <v>24</v>
      </c>
      <c r="L36179" s="1" t="s">
        <v>24</v>
      </c>
      <c r="M36179">
        <v>32</v>
      </c>
    </row>
    <row r="36180" spans="1:13" x14ac:dyDescent="0.25">
      <c r="A36180" t="s">
        <v>21917</v>
      </c>
      <c r="B36180" s="1" t="s">
        <v>21918</v>
      </c>
      <c r="C36180" s="2">
        <v>43053</v>
      </c>
      <c r="D36180">
        <v>10</v>
      </c>
      <c r="E36180" t="s">
        <v>186</v>
      </c>
      <c r="F36180" s="1" t="s">
        <v>187</v>
      </c>
      <c r="G36180">
        <v>106</v>
      </c>
      <c r="H36180" s="1" t="s">
        <v>79</v>
      </c>
      <c r="I36180">
        <v>1</v>
      </c>
      <c r="J36180">
        <v>35294</v>
      </c>
      <c r="K36180" s="1" t="s">
        <v>55</v>
      </c>
      <c r="L36180" s="1" t="s">
        <v>86</v>
      </c>
      <c r="M36180">
        <v>31</v>
      </c>
    </row>
    <row r="36181" spans="1:13" x14ac:dyDescent="0.25">
      <c r="A36181" t="s">
        <v>21927</v>
      </c>
      <c r="B36181" s="1" t="s">
        <v>21928</v>
      </c>
      <c r="C36181" s="2">
        <v>43053</v>
      </c>
      <c r="D36181">
        <v>36</v>
      </c>
      <c r="E36181" t="s">
        <v>119</v>
      </c>
      <c r="F36181" s="1" t="s">
        <v>120</v>
      </c>
      <c r="G36181">
        <v>106</v>
      </c>
      <c r="H36181" s="1" t="s">
        <v>79</v>
      </c>
      <c r="I36181">
        <v>4</v>
      </c>
      <c r="J36181">
        <v>35294</v>
      </c>
      <c r="K36181" s="1" t="s">
        <v>121</v>
      </c>
      <c r="L36181" s="1" t="s">
        <v>122</v>
      </c>
      <c r="M36181">
        <v>34</v>
      </c>
    </row>
    <row r="36182" spans="1:13" x14ac:dyDescent="0.25">
      <c r="A36182" t="s">
        <v>20502</v>
      </c>
      <c r="B36182" s="1" t="s">
        <v>20503</v>
      </c>
      <c r="C36182" s="2">
        <v>43053</v>
      </c>
      <c r="D36182">
        <v>36</v>
      </c>
      <c r="E36182" t="s">
        <v>119</v>
      </c>
      <c r="F36182" s="1" t="s">
        <v>120</v>
      </c>
      <c r="G36182">
        <v>106</v>
      </c>
      <c r="H36182" s="1" t="s">
        <v>79</v>
      </c>
      <c r="I36182">
        <v>4</v>
      </c>
      <c r="J36182">
        <v>35294</v>
      </c>
      <c r="K36182" s="1" t="s">
        <v>121</v>
      </c>
      <c r="L36182" s="1" t="s">
        <v>122</v>
      </c>
      <c r="M36182">
        <v>34</v>
      </c>
    </row>
    <row r="36183" spans="1:13" x14ac:dyDescent="0.25">
      <c r="A36183" t="s">
        <v>21905</v>
      </c>
      <c r="B36183" s="1" t="s">
        <v>21906</v>
      </c>
      <c r="C36183" s="2">
        <v>43053</v>
      </c>
      <c r="D36183">
        <v>14</v>
      </c>
      <c r="E36183" t="s">
        <v>214</v>
      </c>
      <c r="F36183" s="1" t="s">
        <v>215</v>
      </c>
      <c r="G36183">
        <v>109</v>
      </c>
      <c r="H36183" s="1" t="s">
        <v>149</v>
      </c>
      <c r="I36183">
        <v>1</v>
      </c>
      <c r="J36183">
        <v>8403</v>
      </c>
      <c r="K36183" s="1" t="s">
        <v>24</v>
      </c>
      <c r="L36183" s="1" t="s">
        <v>24</v>
      </c>
      <c r="M36183">
        <v>32</v>
      </c>
    </row>
    <row r="36184" spans="1:13" x14ac:dyDescent="0.25">
      <c r="A36184" t="s">
        <v>21903</v>
      </c>
      <c r="B36184" s="1" t="s">
        <v>21904</v>
      </c>
      <c r="C36184" s="2">
        <v>43053</v>
      </c>
      <c r="D36184">
        <v>14</v>
      </c>
      <c r="E36184" t="s">
        <v>494</v>
      </c>
      <c r="F36184" s="1" t="s">
        <v>495</v>
      </c>
      <c r="G36184">
        <v>109</v>
      </c>
      <c r="H36184" s="1" t="s">
        <v>149</v>
      </c>
      <c r="I36184">
        <v>1</v>
      </c>
      <c r="J36184">
        <v>8403</v>
      </c>
      <c r="K36184" s="1" t="s">
        <v>24</v>
      </c>
      <c r="L36184" s="1" t="s">
        <v>24</v>
      </c>
      <c r="M36184">
        <v>32</v>
      </c>
    </row>
    <row r="36185" spans="1:13" x14ac:dyDescent="0.25">
      <c r="A36185" t="s">
        <v>13705</v>
      </c>
      <c r="B36185" s="1" t="s">
        <v>13706</v>
      </c>
      <c r="C36185" s="2">
        <v>43053</v>
      </c>
      <c r="D36185">
        <v>10</v>
      </c>
      <c r="E36185" t="s">
        <v>216</v>
      </c>
      <c r="F36185" s="1" t="s">
        <v>217</v>
      </c>
      <c r="G36185">
        <v>106</v>
      </c>
      <c r="H36185" s="1" t="s">
        <v>79</v>
      </c>
      <c r="I36185">
        <v>1</v>
      </c>
      <c r="J36185">
        <v>36134</v>
      </c>
      <c r="K36185" s="1" t="s">
        <v>55</v>
      </c>
      <c r="L36185" s="1" t="s">
        <v>86</v>
      </c>
      <c r="M36185">
        <v>31</v>
      </c>
    </row>
    <row r="36186" spans="1:13" x14ac:dyDescent="0.25">
      <c r="A36186" t="s">
        <v>1604</v>
      </c>
      <c r="B36186" s="1" t="s">
        <v>1605</v>
      </c>
      <c r="C36186" s="2">
        <v>43053</v>
      </c>
      <c r="D36186">
        <v>10</v>
      </c>
      <c r="E36186" t="s">
        <v>216</v>
      </c>
      <c r="F36186" s="1" t="s">
        <v>217</v>
      </c>
      <c r="G36186">
        <v>106</v>
      </c>
      <c r="H36186" s="1" t="s">
        <v>79</v>
      </c>
      <c r="I36186">
        <v>1</v>
      </c>
      <c r="J36186">
        <v>37815</v>
      </c>
      <c r="K36186" s="1" t="s">
        <v>55</v>
      </c>
      <c r="L36186" s="1" t="s">
        <v>86</v>
      </c>
      <c r="M36186">
        <v>31</v>
      </c>
    </row>
    <row r="36187" spans="1:13" x14ac:dyDescent="0.25">
      <c r="A36187" t="s">
        <v>18425</v>
      </c>
      <c r="B36187" s="1" t="s">
        <v>18426</v>
      </c>
      <c r="C36187" s="2">
        <v>43053</v>
      </c>
      <c r="D36187">
        <v>10</v>
      </c>
      <c r="E36187" t="s">
        <v>216</v>
      </c>
      <c r="F36187" s="1" t="s">
        <v>217</v>
      </c>
      <c r="G36187">
        <v>106</v>
      </c>
      <c r="H36187" s="1" t="s">
        <v>79</v>
      </c>
      <c r="I36187">
        <v>1</v>
      </c>
      <c r="J36187">
        <v>37815</v>
      </c>
      <c r="K36187" s="1" t="s">
        <v>55</v>
      </c>
      <c r="L36187" s="1" t="s">
        <v>86</v>
      </c>
      <c r="M36187">
        <v>31</v>
      </c>
    </row>
    <row r="36188" spans="1:13" x14ac:dyDescent="0.25">
      <c r="A36188" t="s">
        <v>14049</v>
      </c>
      <c r="B36188" s="1" t="s">
        <v>14050</v>
      </c>
      <c r="C36188" s="2">
        <v>43053</v>
      </c>
      <c r="D36188">
        <v>10</v>
      </c>
      <c r="E36188" t="s">
        <v>216</v>
      </c>
      <c r="F36188" s="1" t="s">
        <v>217</v>
      </c>
      <c r="G36188">
        <v>106</v>
      </c>
      <c r="H36188" s="1" t="s">
        <v>79</v>
      </c>
      <c r="I36188">
        <v>1</v>
      </c>
      <c r="J36188">
        <v>37815</v>
      </c>
      <c r="K36188" s="1" t="s">
        <v>55</v>
      </c>
      <c r="L36188" s="1" t="s">
        <v>86</v>
      </c>
      <c r="M36188">
        <v>31</v>
      </c>
    </row>
    <row r="36189" spans="1:13" x14ac:dyDescent="0.25">
      <c r="A36189" t="s">
        <v>18656</v>
      </c>
      <c r="B36189" s="1" t="s">
        <v>18657</v>
      </c>
      <c r="C36189" s="2">
        <v>43053</v>
      </c>
      <c r="D36189">
        <v>10</v>
      </c>
      <c r="E36189" t="s">
        <v>216</v>
      </c>
      <c r="F36189" s="1" t="s">
        <v>217</v>
      </c>
      <c r="G36189">
        <v>106</v>
      </c>
      <c r="H36189" s="1" t="s">
        <v>79</v>
      </c>
      <c r="I36189">
        <v>1</v>
      </c>
      <c r="J36189">
        <v>37815</v>
      </c>
      <c r="K36189" s="1" t="s">
        <v>55</v>
      </c>
      <c r="L36189" s="1" t="s">
        <v>86</v>
      </c>
      <c r="M36189">
        <v>31</v>
      </c>
    </row>
    <row r="36190" spans="1:13" x14ac:dyDescent="0.25">
      <c r="A36190" t="s">
        <v>622</v>
      </c>
      <c r="B36190" s="1" t="s">
        <v>623</v>
      </c>
      <c r="C36190" s="2">
        <v>43053</v>
      </c>
      <c r="D36190">
        <v>10</v>
      </c>
      <c r="E36190" t="s">
        <v>186</v>
      </c>
      <c r="F36190" s="1" t="s">
        <v>187</v>
      </c>
      <c r="G36190">
        <v>106</v>
      </c>
      <c r="H36190" s="1" t="s">
        <v>79</v>
      </c>
      <c r="I36190">
        <v>1</v>
      </c>
      <c r="J36190">
        <v>37815</v>
      </c>
      <c r="K36190" s="1" t="s">
        <v>55</v>
      </c>
      <c r="L36190" s="1" t="s">
        <v>86</v>
      </c>
      <c r="M36190">
        <v>31</v>
      </c>
    </row>
    <row r="36191" spans="1:13" x14ac:dyDescent="0.25">
      <c r="A36191" t="s">
        <v>21917</v>
      </c>
      <c r="B36191" s="1" t="s">
        <v>21918</v>
      </c>
      <c r="C36191" s="2">
        <v>43053</v>
      </c>
      <c r="D36191">
        <v>10</v>
      </c>
      <c r="E36191" t="s">
        <v>125</v>
      </c>
      <c r="F36191" s="1" t="s">
        <v>126</v>
      </c>
      <c r="G36191">
        <v>106</v>
      </c>
      <c r="H36191" s="1" t="s">
        <v>79</v>
      </c>
      <c r="I36191">
        <v>4</v>
      </c>
      <c r="J36191">
        <v>40336</v>
      </c>
      <c r="K36191" s="1" t="s">
        <v>55</v>
      </c>
      <c r="L36191" s="1" t="s">
        <v>86</v>
      </c>
      <c r="M36191">
        <v>31</v>
      </c>
    </row>
    <row r="36192" spans="1:13" x14ac:dyDescent="0.25">
      <c r="A36192" t="s">
        <v>18656</v>
      </c>
      <c r="B36192" s="1" t="s">
        <v>18657</v>
      </c>
      <c r="C36192" s="2">
        <v>43053</v>
      </c>
      <c r="D36192">
        <v>10</v>
      </c>
      <c r="E36192" t="s">
        <v>125</v>
      </c>
      <c r="F36192" s="1" t="s">
        <v>126</v>
      </c>
      <c r="G36192">
        <v>106</v>
      </c>
      <c r="H36192" s="1" t="s">
        <v>79</v>
      </c>
      <c r="I36192">
        <v>4</v>
      </c>
      <c r="J36192">
        <v>40336</v>
      </c>
      <c r="K36192" s="1" t="s">
        <v>55</v>
      </c>
      <c r="L36192" s="1" t="s">
        <v>86</v>
      </c>
      <c r="M36192">
        <v>31</v>
      </c>
    </row>
    <row r="36193" spans="1:13" x14ac:dyDescent="0.25">
      <c r="A36193" t="s">
        <v>11962</v>
      </c>
      <c r="B36193" s="1" t="s">
        <v>11963</v>
      </c>
      <c r="C36193" s="2">
        <v>43053</v>
      </c>
      <c r="D36193">
        <v>29</v>
      </c>
      <c r="E36193" t="s">
        <v>17245</v>
      </c>
      <c r="F36193" s="1" t="s">
        <v>17246</v>
      </c>
      <c r="G36193">
        <v>102</v>
      </c>
      <c r="H36193" s="1" t="s">
        <v>211</v>
      </c>
      <c r="I36193">
        <v>1</v>
      </c>
      <c r="J36193">
        <v>39285</v>
      </c>
      <c r="K36193" s="1" t="s">
        <v>55</v>
      </c>
      <c r="L36193" s="1" t="s">
        <v>56</v>
      </c>
      <c r="M36193">
        <v>22</v>
      </c>
    </row>
    <row r="36194" spans="1:13" x14ac:dyDescent="0.25">
      <c r="A36194" t="s">
        <v>688</v>
      </c>
      <c r="B36194" s="1" t="s">
        <v>689</v>
      </c>
      <c r="C36194" s="2">
        <v>43053</v>
      </c>
      <c r="D36194">
        <v>10</v>
      </c>
      <c r="E36194" t="s">
        <v>318</v>
      </c>
      <c r="F36194" s="1" t="s">
        <v>319</v>
      </c>
      <c r="G36194">
        <v>106</v>
      </c>
      <c r="H36194" s="1" t="s">
        <v>79</v>
      </c>
      <c r="I36194">
        <v>5</v>
      </c>
      <c r="J36194">
        <v>42017</v>
      </c>
      <c r="K36194" s="1" t="s">
        <v>55</v>
      </c>
      <c r="L36194" s="1" t="s">
        <v>86</v>
      </c>
      <c r="M36194">
        <v>31</v>
      </c>
    </row>
    <row r="36195" spans="1:13" x14ac:dyDescent="0.25">
      <c r="A36195" t="s">
        <v>21929</v>
      </c>
      <c r="B36195" s="1" t="s">
        <v>21930</v>
      </c>
      <c r="C36195" s="2">
        <v>43053</v>
      </c>
      <c r="D36195">
        <v>45</v>
      </c>
      <c r="E36195" t="s">
        <v>119</v>
      </c>
      <c r="F36195" s="1" t="s">
        <v>120</v>
      </c>
      <c r="G36195">
        <v>106</v>
      </c>
      <c r="H36195" s="1" t="s">
        <v>79</v>
      </c>
      <c r="I36195">
        <v>4</v>
      </c>
      <c r="J36195">
        <v>43697</v>
      </c>
      <c r="K36195" s="1" t="s">
        <v>121</v>
      </c>
      <c r="L36195" s="1" t="s">
        <v>122</v>
      </c>
      <c r="M36195">
        <v>34</v>
      </c>
    </row>
    <row r="36196" spans="1:13" x14ac:dyDescent="0.25">
      <c r="A36196" t="s">
        <v>688</v>
      </c>
      <c r="B36196" s="1" t="s">
        <v>689</v>
      </c>
      <c r="C36196" s="2">
        <v>43053</v>
      </c>
      <c r="D36196">
        <v>10</v>
      </c>
      <c r="E36196" t="s">
        <v>9234</v>
      </c>
      <c r="F36196" s="1" t="s">
        <v>9235</v>
      </c>
      <c r="G36196">
        <v>106</v>
      </c>
      <c r="H36196" s="1" t="s">
        <v>79</v>
      </c>
      <c r="I36196">
        <v>1</v>
      </c>
      <c r="J36196">
        <v>43697</v>
      </c>
      <c r="K36196" s="1" t="s">
        <v>55</v>
      </c>
      <c r="L36196" s="1" t="s">
        <v>86</v>
      </c>
      <c r="M36196">
        <v>31</v>
      </c>
    </row>
    <row r="36197" spans="1:13" x14ac:dyDescent="0.25">
      <c r="A36197" t="s">
        <v>4227</v>
      </c>
      <c r="B36197" s="1" t="s">
        <v>4228</v>
      </c>
      <c r="C36197" s="2">
        <v>43053</v>
      </c>
      <c r="D36197">
        <v>2</v>
      </c>
      <c r="E36197" t="s">
        <v>228</v>
      </c>
      <c r="F36197" s="1" t="s">
        <v>229</v>
      </c>
      <c r="G36197">
        <v>106</v>
      </c>
      <c r="H36197" s="1" t="s">
        <v>79</v>
      </c>
      <c r="I36197">
        <v>4</v>
      </c>
      <c r="J36197">
        <v>47059</v>
      </c>
      <c r="K36197" s="1" t="s">
        <v>55</v>
      </c>
      <c r="L36197" s="1" t="s">
        <v>56</v>
      </c>
      <c r="M36197">
        <v>22</v>
      </c>
    </row>
    <row r="36198" spans="1:13" x14ac:dyDescent="0.25">
      <c r="A36198" t="s">
        <v>622</v>
      </c>
      <c r="B36198" s="1" t="s">
        <v>623</v>
      </c>
      <c r="C36198" s="2">
        <v>43053</v>
      </c>
      <c r="D36198">
        <v>10</v>
      </c>
      <c r="E36198" t="s">
        <v>9185</v>
      </c>
      <c r="F36198" s="1" t="s">
        <v>9186</v>
      </c>
      <c r="G36198">
        <v>106</v>
      </c>
      <c r="H36198" s="1" t="s">
        <v>79</v>
      </c>
      <c r="I36198">
        <v>1</v>
      </c>
      <c r="J36198">
        <v>60504</v>
      </c>
      <c r="K36198" s="1" t="s">
        <v>55</v>
      </c>
      <c r="L36198" s="1" t="s">
        <v>86</v>
      </c>
      <c r="M36198">
        <v>31</v>
      </c>
    </row>
    <row r="36199" spans="1:13" x14ac:dyDescent="0.25">
      <c r="A36199" t="s">
        <v>21907</v>
      </c>
      <c r="B36199" s="1" t="s">
        <v>21908</v>
      </c>
      <c r="C36199" s="2">
        <v>43053</v>
      </c>
      <c r="D36199">
        <v>36</v>
      </c>
      <c r="E36199" t="s">
        <v>12143</v>
      </c>
      <c r="F36199" s="1" t="s">
        <v>12144</v>
      </c>
      <c r="G36199">
        <v>106</v>
      </c>
      <c r="H36199" s="1" t="s">
        <v>79</v>
      </c>
      <c r="I36199">
        <v>1</v>
      </c>
      <c r="J36199">
        <v>71429</v>
      </c>
      <c r="K36199" s="1" t="s">
        <v>121</v>
      </c>
      <c r="L36199" s="1" t="s">
        <v>122</v>
      </c>
      <c r="M36199">
        <v>34</v>
      </c>
    </row>
    <row r="36200" spans="1:13" x14ac:dyDescent="0.25">
      <c r="A36200" t="s">
        <v>11962</v>
      </c>
      <c r="B36200" s="1" t="s">
        <v>11963</v>
      </c>
      <c r="C36200" s="2">
        <v>43053</v>
      </c>
      <c r="D36200">
        <v>29</v>
      </c>
      <c r="E36200" t="s">
        <v>21931</v>
      </c>
      <c r="F36200" s="1" t="s">
        <v>21932</v>
      </c>
      <c r="G36200">
        <v>102</v>
      </c>
      <c r="H36200" s="1" t="s">
        <v>211</v>
      </c>
      <c r="I36200">
        <v>1</v>
      </c>
      <c r="J36200">
        <v>92857</v>
      </c>
      <c r="K36200" s="1" t="s">
        <v>55</v>
      </c>
      <c r="L36200" s="1" t="s">
        <v>56</v>
      </c>
      <c r="M36200">
        <v>22</v>
      </c>
    </row>
    <row r="36201" spans="1:13" x14ac:dyDescent="0.25">
      <c r="A36201" t="s">
        <v>21903</v>
      </c>
      <c r="B36201" s="1" t="s">
        <v>21904</v>
      </c>
      <c r="C36201" s="2">
        <v>43053</v>
      </c>
      <c r="D36201">
        <v>14</v>
      </c>
      <c r="E36201" t="s">
        <v>244</v>
      </c>
      <c r="F36201" s="1" t="s">
        <v>245</v>
      </c>
      <c r="G36201">
        <v>103</v>
      </c>
      <c r="H36201" s="1" t="s">
        <v>200</v>
      </c>
      <c r="I36201">
        <v>1</v>
      </c>
      <c r="J36201">
        <v>113000</v>
      </c>
      <c r="K36201" s="1" t="s">
        <v>24</v>
      </c>
      <c r="L36201" s="1" t="s">
        <v>24</v>
      </c>
      <c r="M36201">
        <v>32</v>
      </c>
    </row>
    <row r="36202" spans="1:13" x14ac:dyDescent="0.25">
      <c r="A36202" t="s">
        <v>2861</v>
      </c>
      <c r="B36202" s="1" t="s">
        <v>2862</v>
      </c>
      <c r="C36202" s="2">
        <v>43053</v>
      </c>
      <c r="D36202">
        <v>41</v>
      </c>
      <c r="E36202" t="s">
        <v>248</v>
      </c>
      <c r="F36202" s="1" t="s">
        <v>249</v>
      </c>
      <c r="G36202">
        <v>102</v>
      </c>
      <c r="H36202" s="1" t="s">
        <v>211</v>
      </c>
      <c r="I36202">
        <v>1</v>
      </c>
      <c r="J36202">
        <v>264983</v>
      </c>
      <c r="K36202" s="1" t="s">
        <v>18</v>
      </c>
      <c r="L36202" s="1" t="s">
        <v>19</v>
      </c>
      <c r="M36202">
        <v>35</v>
      </c>
    </row>
    <row r="36203" spans="1:13" x14ac:dyDescent="0.25">
      <c r="A36203" t="s">
        <v>21927</v>
      </c>
      <c r="B36203" s="1" t="s">
        <v>21928</v>
      </c>
      <c r="C36203" s="2">
        <v>43053</v>
      </c>
      <c r="D36203">
        <v>36</v>
      </c>
      <c r="E36203" t="s">
        <v>2751</v>
      </c>
      <c r="F36203" s="1" t="s">
        <v>2752</v>
      </c>
      <c r="G36203">
        <v>101</v>
      </c>
      <c r="H36203" s="1" t="s">
        <v>17</v>
      </c>
      <c r="I36203">
        <v>4</v>
      </c>
      <c r="J36203">
        <v>726051</v>
      </c>
      <c r="K36203" s="1" t="s">
        <v>121</v>
      </c>
      <c r="L36203" s="1" t="s">
        <v>122</v>
      </c>
      <c r="M36203">
        <v>34</v>
      </c>
    </row>
    <row r="36204" spans="1:13" x14ac:dyDescent="0.25">
      <c r="A36204" t="s">
        <v>21913</v>
      </c>
      <c r="B36204" s="1" t="s">
        <v>21914</v>
      </c>
      <c r="C36204" s="2">
        <v>43053</v>
      </c>
      <c r="D36204">
        <v>14</v>
      </c>
      <c r="E36204" t="s">
        <v>109</v>
      </c>
      <c r="F36204" s="1" t="s">
        <v>110</v>
      </c>
      <c r="G36204">
        <v>101</v>
      </c>
      <c r="H36204" s="1" t="s">
        <v>17</v>
      </c>
      <c r="I36204">
        <v>4</v>
      </c>
      <c r="J36204">
        <v>733614</v>
      </c>
      <c r="K36204" s="1" t="s">
        <v>24</v>
      </c>
      <c r="L36204" s="1" t="s">
        <v>24</v>
      </c>
      <c r="M36204">
        <v>32</v>
      </c>
    </row>
    <row r="36205" spans="1:13" x14ac:dyDescent="0.25">
      <c r="A36205" t="s">
        <v>688</v>
      </c>
      <c r="B36205" s="1" t="s">
        <v>689</v>
      </c>
      <c r="C36205" s="2">
        <v>43053</v>
      </c>
      <c r="D36205">
        <v>10</v>
      </c>
      <c r="E36205" t="s">
        <v>1641</v>
      </c>
      <c r="F36205" s="1" t="s">
        <v>1642</v>
      </c>
      <c r="G36205">
        <v>101</v>
      </c>
      <c r="H36205" s="1" t="s">
        <v>17</v>
      </c>
      <c r="I36205">
        <v>2</v>
      </c>
      <c r="J36205">
        <v>747245</v>
      </c>
      <c r="K36205" s="1" t="s">
        <v>55</v>
      </c>
      <c r="L36205" s="1" t="s">
        <v>86</v>
      </c>
      <c r="M36205">
        <v>31</v>
      </c>
    </row>
    <row r="36206" spans="1:13" x14ac:dyDescent="0.25">
      <c r="A36206" t="s">
        <v>688</v>
      </c>
      <c r="B36206" s="1" t="s">
        <v>689</v>
      </c>
      <c r="C36206" s="2">
        <v>43053</v>
      </c>
      <c r="D36206">
        <v>2</v>
      </c>
      <c r="E36206" t="s">
        <v>1641</v>
      </c>
      <c r="F36206" s="1" t="s">
        <v>1642</v>
      </c>
      <c r="G36206">
        <v>101</v>
      </c>
      <c r="H36206" s="1" t="s">
        <v>17</v>
      </c>
      <c r="I36206">
        <v>2</v>
      </c>
      <c r="J36206">
        <v>747245</v>
      </c>
      <c r="K36206" s="1" t="s">
        <v>55</v>
      </c>
      <c r="L36206" s="1" t="s">
        <v>56</v>
      </c>
      <c r="M36206">
        <v>22</v>
      </c>
    </row>
    <row r="36207" spans="1:13" x14ac:dyDescent="0.25">
      <c r="A36207" t="s">
        <v>688</v>
      </c>
      <c r="B36207" s="1" t="s">
        <v>689</v>
      </c>
      <c r="C36207" s="2">
        <v>43053</v>
      </c>
      <c r="D36207">
        <v>2</v>
      </c>
      <c r="E36207" t="s">
        <v>1641</v>
      </c>
      <c r="F36207" s="1" t="s">
        <v>1642</v>
      </c>
      <c r="G36207">
        <v>101</v>
      </c>
      <c r="H36207" s="1" t="s">
        <v>17</v>
      </c>
      <c r="I36207">
        <v>2</v>
      </c>
      <c r="J36207">
        <v>868890</v>
      </c>
      <c r="K36207" s="1" t="s">
        <v>55</v>
      </c>
      <c r="L36207" s="1" t="s">
        <v>56</v>
      </c>
      <c r="M36207">
        <v>22</v>
      </c>
    </row>
    <row r="36208" spans="1:13" x14ac:dyDescent="0.25">
      <c r="A36208" t="s">
        <v>688</v>
      </c>
      <c r="B36208" s="1" t="s">
        <v>689</v>
      </c>
      <c r="C36208" s="2">
        <v>43053</v>
      </c>
      <c r="D36208">
        <v>10</v>
      </c>
      <c r="E36208" t="s">
        <v>410</v>
      </c>
      <c r="F36208" s="1" t="s">
        <v>411</v>
      </c>
      <c r="G36208">
        <v>101</v>
      </c>
      <c r="H36208" s="1" t="s">
        <v>17</v>
      </c>
      <c r="I36208">
        <v>2</v>
      </c>
      <c r="J36208">
        <v>913128</v>
      </c>
      <c r="K36208" s="1" t="s">
        <v>55</v>
      </c>
      <c r="L36208" s="1" t="s">
        <v>86</v>
      </c>
      <c r="M36208">
        <v>31</v>
      </c>
    </row>
    <row r="36209" spans="1:13" x14ac:dyDescent="0.25">
      <c r="A36209" t="s">
        <v>18425</v>
      </c>
      <c r="B36209" s="1" t="s">
        <v>18426</v>
      </c>
      <c r="C36209" s="2">
        <v>43053</v>
      </c>
      <c r="D36209">
        <v>10</v>
      </c>
      <c r="E36209" t="s">
        <v>1248</v>
      </c>
      <c r="F36209" s="1" t="s">
        <v>1249</v>
      </c>
      <c r="G36209">
        <v>101</v>
      </c>
      <c r="H36209" s="1" t="s">
        <v>17</v>
      </c>
      <c r="I36209">
        <v>2</v>
      </c>
      <c r="J36209">
        <v>1052102</v>
      </c>
      <c r="K36209" s="1" t="s">
        <v>55</v>
      </c>
      <c r="L36209" s="1" t="s">
        <v>86</v>
      </c>
      <c r="M36209">
        <v>31</v>
      </c>
    </row>
    <row r="36210" spans="1:13" x14ac:dyDescent="0.25">
      <c r="A36210" t="s">
        <v>688</v>
      </c>
      <c r="B36210" s="1" t="s">
        <v>689</v>
      </c>
      <c r="C36210" s="2">
        <v>43053</v>
      </c>
      <c r="D36210">
        <v>2</v>
      </c>
      <c r="E36210" t="s">
        <v>924</v>
      </c>
      <c r="F36210" s="1" t="s">
        <v>925</v>
      </c>
      <c r="G36210">
        <v>101</v>
      </c>
      <c r="H36210" s="1" t="s">
        <v>17</v>
      </c>
      <c r="I36210">
        <v>2</v>
      </c>
      <c r="J36210">
        <v>1087059</v>
      </c>
      <c r="K36210" s="1" t="s">
        <v>55</v>
      </c>
      <c r="L36210" s="1" t="s">
        <v>56</v>
      </c>
      <c r="M36210">
        <v>22</v>
      </c>
    </row>
    <row r="36211" spans="1:13" x14ac:dyDescent="0.25">
      <c r="A36211" t="s">
        <v>688</v>
      </c>
      <c r="B36211" s="1" t="s">
        <v>689</v>
      </c>
      <c r="C36211" s="2">
        <v>43053</v>
      </c>
      <c r="D36211">
        <v>2</v>
      </c>
      <c r="E36211" t="s">
        <v>9370</v>
      </c>
      <c r="F36211" s="1" t="s">
        <v>9371</v>
      </c>
      <c r="G36211">
        <v>101</v>
      </c>
      <c r="H36211" s="1" t="s">
        <v>17</v>
      </c>
      <c r="I36211">
        <v>2</v>
      </c>
      <c r="J36211">
        <v>1087736</v>
      </c>
      <c r="K36211" s="1" t="s">
        <v>55</v>
      </c>
      <c r="L36211" s="1" t="s">
        <v>56</v>
      </c>
      <c r="M36211">
        <v>22</v>
      </c>
    </row>
    <row r="36212" spans="1:13" x14ac:dyDescent="0.25">
      <c r="A36212" t="s">
        <v>18748</v>
      </c>
      <c r="B36212" s="1" t="s">
        <v>18749</v>
      </c>
      <c r="C36212" s="2">
        <v>43053</v>
      </c>
      <c r="D36212">
        <v>41</v>
      </c>
      <c r="E36212" t="s">
        <v>9657</v>
      </c>
      <c r="F36212" s="1" t="s">
        <v>9658</v>
      </c>
      <c r="G36212">
        <v>101</v>
      </c>
      <c r="H36212" s="1" t="s">
        <v>17</v>
      </c>
      <c r="I36212">
        <v>2</v>
      </c>
      <c r="J36212">
        <v>1142857</v>
      </c>
      <c r="K36212" s="1" t="s">
        <v>18</v>
      </c>
      <c r="L36212" s="1" t="s">
        <v>19</v>
      </c>
      <c r="M36212">
        <v>35</v>
      </c>
    </row>
    <row r="36213" spans="1:13" x14ac:dyDescent="0.25">
      <c r="A36213" t="s">
        <v>5506</v>
      </c>
      <c r="B36213" s="1" t="s">
        <v>5507</v>
      </c>
      <c r="C36213" s="2">
        <v>43053</v>
      </c>
      <c r="D36213">
        <v>41</v>
      </c>
      <c r="E36213" t="s">
        <v>676</v>
      </c>
      <c r="F36213" s="1" t="s">
        <v>677</v>
      </c>
      <c r="G36213">
        <v>101</v>
      </c>
      <c r="H36213" s="1" t="s">
        <v>17</v>
      </c>
      <c r="I36213">
        <v>2</v>
      </c>
      <c r="J36213">
        <v>1143173</v>
      </c>
      <c r="K36213" s="1" t="s">
        <v>18</v>
      </c>
      <c r="L36213" s="1" t="s">
        <v>19</v>
      </c>
      <c r="M36213">
        <v>35</v>
      </c>
    </row>
    <row r="36214" spans="1:13" x14ac:dyDescent="0.25">
      <c r="A36214" t="s">
        <v>13599</v>
      </c>
      <c r="B36214" s="1" t="s">
        <v>13600</v>
      </c>
      <c r="C36214" s="2">
        <v>43053</v>
      </c>
      <c r="D36214">
        <v>10</v>
      </c>
      <c r="E36214" t="s">
        <v>10836</v>
      </c>
      <c r="F36214" s="1" t="s">
        <v>10837</v>
      </c>
      <c r="G36214">
        <v>101</v>
      </c>
      <c r="H36214" s="1" t="s">
        <v>17</v>
      </c>
      <c r="I36214">
        <v>2</v>
      </c>
      <c r="J36214">
        <v>1184202</v>
      </c>
      <c r="K36214" s="1" t="s">
        <v>55</v>
      </c>
      <c r="L36214" s="1" t="s">
        <v>86</v>
      </c>
      <c r="M36214">
        <v>31</v>
      </c>
    </row>
    <row r="36215" spans="1:13" x14ac:dyDescent="0.25">
      <c r="A36215" t="s">
        <v>2401</v>
      </c>
      <c r="B36215" s="1" t="s">
        <v>2402</v>
      </c>
      <c r="C36215" s="2">
        <v>43053</v>
      </c>
      <c r="D36215">
        <v>2</v>
      </c>
      <c r="E36215" t="s">
        <v>63</v>
      </c>
      <c r="F36215" s="1" t="s">
        <v>64</v>
      </c>
      <c r="G36215">
        <v>101</v>
      </c>
      <c r="H36215" s="1" t="s">
        <v>17</v>
      </c>
      <c r="I36215">
        <v>1</v>
      </c>
      <c r="J36215">
        <v>1270588</v>
      </c>
      <c r="K36215" s="1" t="s">
        <v>55</v>
      </c>
      <c r="L36215" s="1" t="s">
        <v>56</v>
      </c>
      <c r="M36215">
        <v>22</v>
      </c>
    </row>
    <row r="36216" spans="1:13" x14ac:dyDescent="0.25">
      <c r="A36216" t="s">
        <v>21919</v>
      </c>
      <c r="B36216" s="1" t="s">
        <v>21920</v>
      </c>
      <c r="C36216" s="2">
        <v>43053</v>
      </c>
      <c r="D36216">
        <v>10</v>
      </c>
      <c r="E36216" t="s">
        <v>768</v>
      </c>
      <c r="F36216" s="1" t="s">
        <v>769</v>
      </c>
      <c r="G36216">
        <v>101</v>
      </c>
      <c r="H36216" s="1" t="s">
        <v>17</v>
      </c>
      <c r="I36216">
        <v>4</v>
      </c>
      <c r="J36216">
        <v>1308571</v>
      </c>
      <c r="K36216" s="1" t="s">
        <v>55</v>
      </c>
      <c r="L36216" s="1" t="s">
        <v>86</v>
      </c>
      <c r="M36216">
        <v>31</v>
      </c>
    </row>
    <row r="36217" spans="1:13" x14ac:dyDescent="0.25">
      <c r="A36217" t="s">
        <v>2401</v>
      </c>
      <c r="B36217" s="1" t="s">
        <v>2402</v>
      </c>
      <c r="C36217" s="2">
        <v>43053</v>
      </c>
      <c r="D36217">
        <v>2</v>
      </c>
      <c r="E36217" t="s">
        <v>91</v>
      </c>
      <c r="F36217" s="1" t="s">
        <v>92</v>
      </c>
      <c r="G36217">
        <v>101</v>
      </c>
      <c r="H36217" s="1" t="s">
        <v>17</v>
      </c>
      <c r="I36217">
        <v>1</v>
      </c>
      <c r="J36217">
        <v>1337816</v>
      </c>
      <c r="K36217" s="1" t="s">
        <v>55</v>
      </c>
      <c r="L36217" s="1" t="s">
        <v>56</v>
      </c>
      <c r="M36217">
        <v>22</v>
      </c>
    </row>
    <row r="36218" spans="1:13" x14ac:dyDescent="0.25">
      <c r="A36218" t="s">
        <v>688</v>
      </c>
      <c r="B36218" s="1" t="s">
        <v>689</v>
      </c>
      <c r="C36218" s="2">
        <v>43053</v>
      </c>
      <c r="D36218">
        <v>2</v>
      </c>
      <c r="E36218" t="s">
        <v>294</v>
      </c>
      <c r="F36218" s="1" t="s">
        <v>295</v>
      </c>
      <c r="G36218">
        <v>101</v>
      </c>
      <c r="H36218" s="1" t="s">
        <v>17</v>
      </c>
      <c r="I36218">
        <v>2</v>
      </c>
      <c r="J36218">
        <v>1371496</v>
      </c>
      <c r="K36218" s="1" t="s">
        <v>55</v>
      </c>
      <c r="L36218" s="1" t="s">
        <v>56</v>
      </c>
      <c r="M36218">
        <v>22</v>
      </c>
    </row>
    <row r="36219" spans="1:13" x14ac:dyDescent="0.25">
      <c r="A36219" t="s">
        <v>4227</v>
      </c>
      <c r="B36219" s="1" t="s">
        <v>4228</v>
      </c>
      <c r="C36219" s="2">
        <v>43053</v>
      </c>
      <c r="D36219">
        <v>2</v>
      </c>
      <c r="E36219" t="s">
        <v>5717</v>
      </c>
      <c r="F36219" s="1" t="s">
        <v>5718</v>
      </c>
      <c r="G36219">
        <v>101</v>
      </c>
      <c r="H36219" s="1" t="s">
        <v>17</v>
      </c>
      <c r="I36219">
        <v>1</v>
      </c>
      <c r="J36219">
        <v>1372857</v>
      </c>
      <c r="K36219" s="1" t="s">
        <v>55</v>
      </c>
      <c r="L36219" s="1" t="s">
        <v>56</v>
      </c>
      <c r="M36219">
        <v>22</v>
      </c>
    </row>
    <row r="36220" spans="1:13" x14ac:dyDescent="0.25">
      <c r="A36220" t="s">
        <v>262</v>
      </c>
      <c r="B36220" s="1" t="s">
        <v>263</v>
      </c>
      <c r="C36220" s="2">
        <v>43053</v>
      </c>
      <c r="D36220">
        <v>3</v>
      </c>
      <c r="E36220" t="s">
        <v>15065</v>
      </c>
      <c r="F36220" s="1" t="s">
        <v>15066</v>
      </c>
      <c r="G36220">
        <v>101</v>
      </c>
      <c r="H36220" s="1" t="s">
        <v>17</v>
      </c>
      <c r="I36220">
        <v>4</v>
      </c>
      <c r="J36220">
        <v>1401648</v>
      </c>
      <c r="K36220" s="1" t="s">
        <v>55</v>
      </c>
      <c r="L36220" s="1" t="s">
        <v>56</v>
      </c>
      <c r="M36220">
        <v>22</v>
      </c>
    </row>
    <row r="36221" spans="1:13" x14ac:dyDescent="0.25">
      <c r="A36221" t="s">
        <v>21929</v>
      </c>
      <c r="B36221" s="1" t="s">
        <v>21930</v>
      </c>
      <c r="C36221" s="2">
        <v>43053</v>
      </c>
      <c r="D36221">
        <v>45</v>
      </c>
      <c r="E36221" t="s">
        <v>690</v>
      </c>
      <c r="F36221" s="1" t="s">
        <v>691</v>
      </c>
      <c r="G36221">
        <v>101</v>
      </c>
      <c r="H36221" s="1" t="s">
        <v>17</v>
      </c>
      <c r="I36221">
        <v>4</v>
      </c>
      <c r="J36221">
        <v>1401682</v>
      </c>
      <c r="K36221" s="1" t="s">
        <v>121</v>
      </c>
      <c r="L36221" s="1" t="s">
        <v>122</v>
      </c>
      <c r="M36221">
        <v>34</v>
      </c>
    </row>
    <row r="36222" spans="1:13" x14ac:dyDescent="0.25">
      <c r="A36222" t="s">
        <v>688</v>
      </c>
      <c r="B36222" s="1" t="s">
        <v>689</v>
      </c>
      <c r="C36222" s="2">
        <v>43053</v>
      </c>
      <c r="D36222">
        <v>10</v>
      </c>
      <c r="E36222" t="s">
        <v>276</v>
      </c>
      <c r="F36222" s="1" t="s">
        <v>277</v>
      </c>
      <c r="G36222">
        <v>101</v>
      </c>
      <c r="H36222" s="1" t="s">
        <v>17</v>
      </c>
      <c r="I36222">
        <v>4</v>
      </c>
      <c r="J36222">
        <v>1480067</v>
      </c>
      <c r="K36222" s="1" t="s">
        <v>55</v>
      </c>
      <c r="L36222" s="1" t="s">
        <v>86</v>
      </c>
      <c r="M36222">
        <v>31</v>
      </c>
    </row>
    <row r="36223" spans="1:13" x14ac:dyDescent="0.25">
      <c r="A36223" t="s">
        <v>688</v>
      </c>
      <c r="B36223" s="1" t="s">
        <v>689</v>
      </c>
      <c r="C36223" s="2">
        <v>43053</v>
      </c>
      <c r="D36223">
        <v>2</v>
      </c>
      <c r="E36223" t="s">
        <v>1641</v>
      </c>
      <c r="F36223" s="1" t="s">
        <v>1642</v>
      </c>
      <c r="G36223">
        <v>101</v>
      </c>
      <c r="H36223" s="1" t="s">
        <v>17</v>
      </c>
      <c r="I36223">
        <v>4</v>
      </c>
      <c r="J36223">
        <v>1494491</v>
      </c>
      <c r="K36223" s="1" t="s">
        <v>55</v>
      </c>
      <c r="L36223" s="1" t="s">
        <v>56</v>
      </c>
      <c r="M36223">
        <v>22</v>
      </c>
    </row>
    <row r="36224" spans="1:13" x14ac:dyDescent="0.25">
      <c r="A36224" t="s">
        <v>18774</v>
      </c>
      <c r="B36224" s="1" t="s">
        <v>18775</v>
      </c>
      <c r="C36224" s="2">
        <v>43053</v>
      </c>
      <c r="D36224">
        <v>10</v>
      </c>
      <c r="E36224" t="s">
        <v>3118</v>
      </c>
      <c r="F36224" s="1" t="s">
        <v>3119</v>
      </c>
      <c r="G36224">
        <v>101</v>
      </c>
      <c r="H36224" s="1" t="s">
        <v>17</v>
      </c>
      <c r="I36224">
        <v>4</v>
      </c>
      <c r="J36224">
        <v>1499160</v>
      </c>
      <c r="K36224" s="1" t="s">
        <v>55</v>
      </c>
      <c r="L36224" s="1" t="s">
        <v>86</v>
      </c>
      <c r="M36224">
        <v>31</v>
      </c>
    </row>
    <row r="36225" spans="1:13" x14ac:dyDescent="0.25">
      <c r="A36225" t="s">
        <v>688</v>
      </c>
      <c r="B36225" s="1" t="s">
        <v>689</v>
      </c>
      <c r="C36225" s="2">
        <v>43053</v>
      </c>
      <c r="D36225">
        <v>2</v>
      </c>
      <c r="E36225" t="s">
        <v>7190</v>
      </c>
      <c r="F36225" s="1" t="s">
        <v>7191</v>
      </c>
      <c r="G36225">
        <v>101</v>
      </c>
      <c r="H36225" s="1" t="s">
        <v>17</v>
      </c>
      <c r="I36225">
        <v>4</v>
      </c>
      <c r="J36225">
        <v>1708407</v>
      </c>
      <c r="K36225" s="1" t="s">
        <v>55</v>
      </c>
      <c r="L36225" s="1" t="s">
        <v>56</v>
      </c>
      <c r="M36225">
        <v>22</v>
      </c>
    </row>
    <row r="36226" spans="1:13" x14ac:dyDescent="0.25">
      <c r="A36226" t="s">
        <v>21933</v>
      </c>
      <c r="B36226" s="1" t="s">
        <v>21934</v>
      </c>
      <c r="C36226" s="2">
        <v>43053</v>
      </c>
      <c r="D36226">
        <v>22</v>
      </c>
      <c r="E36226" t="s">
        <v>19060</v>
      </c>
      <c r="F36226" s="1" t="s">
        <v>19061</v>
      </c>
      <c r="G36226">
        <v>101</v>
      </c>
      <c r="H36226" s="1" t="s">
        <v>17</v>
      </c>
      <c r="I36226">
        <v>4</v>
      </c>
      <c r="J36226">
        <v>1722689</v>
      </c>
      <c r="K36226" s="1" t="s">
        <v>55</v>
      </c>
      <c r="L36226" s="1" t="s">
        <v>86</v>
      </c>
      <c r="M36226">
        <v>31</v>
      </c>
    </row>
    <row r="36227" spans="1:13" x14ac:dyDescent="0.25">
      <c r="A36227" t="s">
        <v>21923</v>
      </c>
      <c r="B36227" s="1" t="s">
        <v>21924</v>
      </c>
      <c r="C36227" s="2">
        <v>43053</v>
      </c>
      <c r="D36227">
        <v>14</v>
      </c>
      <c r="E36227" t="s">
        <v>3866</v>
      </c>
      <c r="F36227" s="1" t="s">
        <v>3867</v>
      </c>
      <c r="G36227">
        <v>101</v>
      </c>
      <c r="H36227" s="1" t="s">
        <v>17</v>
      </c>
      <c r="I36227">
        <v>4</v>
      </c>
      <c r="J36227">
        <v>1857984</v>
      </c>
      <c r="K36227" s="1" t="s">
        <v>24</v>
      </c>
      <c r="L36227" s="1" t="s">
        <v>24</v>
      </c>
      <c r="M36227">
        <v>32</v>
      </c>
    </row>
    <row r="36228" spans="1:13" x14ac:dyDescent="0.25">
      <c r="A36228" t="s">
        <v>688</v>
      </c>
      <c r="B36228" s="1" t="s">
        <v>689</v>
      </c>
      <c r="C36228" s="2">
        <v>43053</v>
      </c>
      <c r="D36228">
        <v>2</v>
      </c>
      <c r="E36228" t="s">
        <v>1528</v>
      </c>
      <c r="F36228" s="1" t="s">
        <v>1529</v>
      </c>
      <c r="G36228">
        <v>101</v>
      </c>
      <c r="H36228" s="1" t="s">
        <v>17</v>
      </c>
      <c r="I36228">
        <v>4</v>
      </c>
      <c r="J36228">
        <v>1873180</v>
      </c>
      <c r="K36228" s="1" t="s">
        <v>55</v>
      </c>
      <c r="L36228" s="1" t="s">
        <v>56</v>
      </c>
      <c r="M36228">
        <v>22</v>
      </c>
    </row>
    <row r="36229" spans="1:13" x14ac:dyDescent="0.25">
      <c r="A36229" t="s">
        <v>4227</v>
      </c>
      <c r="B36229" s="1" t="s">
        <v>4228</v>
      </c>
      <c r="C36229" s="2">
        <v>43053</v>
      </c>
      <c r="D36229">
        <v>2</v>
      </c>
      <c r="E36229" t="s">
        <v>89</v>
      </c>
      <c r="F36229" s="1" t="s">
        <v>90</v>
      </c>
      <c r="G36229">
        <v>101</v>
      </c>
      <c r="H36229" s="1" t="s">
        <v>17</v>
      </c>
      <c r="I36229">
        <v>4</v>
      </c>
      <c r="J36229">
        <v>2232001</v>
      </c>
      <c r="K36229" s="1" t="s">
        <v>55</v>
      </c>
      <c r="L36229" s="1" t="s">
        <v>56</v>
      </c>
      <c r="M36229">
        <v>22</v>
      </c>
    </row>
    <row r="36230" spans="1:13" x14ac:dyDescent="0.25">
      <c r="A36230" t="s">
        <v>2401</v>
      </c>
      <c r="B36230" s="1" t="s">
        <v>2402</v>
      </c>
      <c r="C36230" s="2">
        <v>43053</v>
      </c>
      <c r="D36230">
        <v>2</v>
      </c>
      <c r="E36230" t="s">
        <v>572</v>
      </c>
      <c r="F36230" s="1" t="s">
        <v>573</v>
      </c>
      <c r="G36230">
        <v>101</v>
      </c>
      <c r="H36230" s="1" t="s">
        <v>17</v>
      </c>
      <c r="I36230">
        <v>2</v>
      </c>
      <c r="J36230">
        <v>2310924</v>
      </c>
      <c r="K36230" s="1" t="s">
        <v>55</v>
      </c>
      <c r="L36230" s="1" t="s">
        <v>56</v>
      </c>
      <c r="M36230">
        <v>22</v>
      </c>
    </row>
    <row r="36231" spans="1:13" x14ac:dyDescent="0.25">
      <c r="A36231" t="s">
        <v>688</v>
      </c>
      <c r="B36231" s="1" t="s">
        <v>689</v>
      </c>
      <c r="C36231" s="2">
        <v>43053</v>
      </c>
      <c r="D36231">
        <v>2</v>
      </c>
      <c r="E36231" t="s">
        <v>768</v>
      </c>
      <c r="F36231" s="1" t="s">
        <v>769</v>
      </c>
      <c r="G36231">
        <v>101</v>
      </c>
      <c r="H36231" s="1" t="s">
        <v>17</v>
      </c>
      <c r="I36231">
        <v>8</v>
      </c>
      <c r="J36231">
        <v>2647878</v>
      </c>
      <c r="K36231" s="1" t="s">
        <v>55</v>
      </c>
      <c r="L36231" s="1" t="s">
        <v>56</v>
      </c>
      <c r="M36231">
        <v>22</v>
      </c>
    </row>
    <row r="36232" spans="1:13" x14ac:dyDescent="0.25">
      <c r="A36232" t="s">
        <v>688</v>
      </c>
      <c r="B36232" s="1" t="s">
        <v>689</v>
      </c>
      <c r="C36232" s="2">
        <v>43053</v>
      </c>
      <c r="D36232">
        <v>2</v>
      </c>
      <c r="E36232" t="s">
        <v>1528</v>
      </c>
      <c r="F36232" s="1" t="s">
        <v>1529</v>
      </c>
      <c r="G36232">
        <v>101</v>
      </c>
      <c r="H36232" s="1" t="s">
        <v>17</v>
      </c>
      <c r="I36232">
        <v>8</v>
      </c>
      <c r="J36232">
        <v>3746360</v>
      </c>
      <c r="K36232" s="1" t="s">
        <v>55</v>
      </c>
      <c r="L36232" s="1" t="s">
        <v>56</v>
      </c>
      <c r="M36232">
        <v>22</v>
      </c>
    </row>
    <row r="36233" spans="1:13" x14ac:dyDescent="0.25">
      <c r="A36233" t="s">
        <v>536</v>
      </c>
      <c r="B36233" s="1" t="s">
        <v>537</v>
      </c>
      <c r="C36233" s="2">
        <v>43053</v>
      </c>
      <c r="D36233">
        <v>2</v>
      </c>
      <c r="E36233" t="s">
        <v>794</v>
      </c>
      <c r="F36233" s="1" t="s">
        <v>795</v>
      </c>
      <c r="G36233">
        <v>101</v>
      </c>
      <c r="H36233" s="1" t="s">
        <v>17</v>
      </c>
      <c r="I36233">
        <v>6</v>
      </c>
      <c r="J36233">
        <v>8659796</v>
      </c>
      <c r="K36233" s="1" t="s">
        <v>162</v>
      </c>
      <c r="L36233" s="1" t="s">
        <v>163</v>
      </c>
      <c r="M36233">
        <v>21</v>
      </c>
    </row>
    <row r="36234" spans="1:13" x14ac:dyDescent="0.25">
      <c r="A36234" t="s">
        <v>10711</v>
      </c>
      <c r="B36234" s="1" t="s">
        <v>10712</v>
      </c>
      <c r="C36234" s="2">
        <v>43053</v>
      </c>
      <c r="D36234">
        <v>3</v>
      </c>
      <c r="E36234" t="s">
        <v>9667</v>
      </c>
      <c r="F36234" s="1" t="s">
        <v>9668</v>
      </c>
      <c r="G36234">
        <v>101</v>
      </c>
      <c r="H36234" s="1" t="s">
        <v>17</v>
      </c>
      <c r="I36234">
        <v>8</v>
      </c>
      <c r="J36234">
        <v>55383239</v>
      </c>
      <c r="K36234" s="1" t="s">
        <v>55</v>
      </c>
      <c r="L36234" s="1" t="s">
        <v>56</v>
      </c>
      <c r="M36234">
        <v>22</v>
      </c>
    </row>
    <row r="36235" spans="1:13" x14ac:dyDescent="0.25">
      <c r="A36235" t="s">
        <v>21935</v>
      </c>
      <c r="B36235" s="1" t="s">
        <v>13338</v>
      </c>
      <c r="C36235" s="2">
        <v>43054</v>
      </c>
      <c r="D36235">
        <v>22</v>
      </c>
      <c r="E36235" t="s">
        <v>5653</v>
      </c>
      <c r="F36235" s="1" t="s">
        <v>5654</v>
      </c>
      <c r="G36235">
        <v>101</v>
      </c>
      <c r="H36235" s="1" t="s">
        <v>17</v>
      </c>
      <c r="I36235">
        <v>1</v>
      </c>
      <c r="J36235">
        <v>114286</v>
      </c>
      <c r="K36235" s="1" t="s">
        <v>55</v>
      </c>
      <c r="L36235" s="1" t="s">
        <v>86</v>
      </c>
      <c r="M36235">
        <v>31</v>
      </c>
    </row>
    <row r="36236" spans="1:13" x14ac:dyDescent="0.25">
      <c r="A36236" t="s">
        <v>2624</v>
      </c>
      <c r="B36236" s="1" t="s">
        <v>2625</v>
      </c>
      <c r="C36236" s="2">
        <v>43054</v>
      </c>
      <c r="D36236">
        <v>14</v>
      </c>
      <c r="E36236" t="s">
        <v>2599</v>
      </c>
      <c r="F36236" s="1" t="s">
        <v>2600</v>
      </c>
      <c r="G36236">
        <v>101</v>
      </c>
      <c r="H36236" s="1" t="s">
        <v>17</v>
      </c>
      <c r="I36236">
        <v>2</v>
      </c>
      <c r="J36236">
        <v>356302</v>
      </c>
      <c r="K36236" s="1" t="s">
        <v>24</v>
      </c>
      <c r="L36236" s="1" t="s">
        <v>24</v>
      </c>
      <c r="M36236">
        <v>32</v>
      </c>
    </row>
    <row r="36237" spans="1:13" x14ac:dyDescent="0.25">
      <c r="A36237" t="s">
        <v>21936</v>
      </c>
      <c r="B36237" s="1" t="s">
        <v>21937</v>
      </c>
      <c r="C36237" s="2">
        <v>43054</v>
      </c>
      <c r="D36237">
        <v>12</v>
      </c>
      <c r="E36237" t="s">
        <v>11722</v>
      </c>
      <c r="F36237" s="1" t="s">
        <v>11723</v>
      </c>
      <c r="G36237">
        <v>101</v>
      </c>
      <c r="H36237" s="1" t="s">
        <v>17</v>
      </c>
      <c r="I36237">
        <v>1</v>
      </c>
      <c r="J36237">
        <v>451176</v>
      </c>
      <c r="K36237" s="1" t="s">
        <v>29</v>
      </c>
      <c r="L36237" s="1" t="s">
        <v>30</v>
      </c>
      <c r="M36237">
        <v>33</v>
      </c>
    </row>
    <row r="36238" spans="1:13" x14ac:dyDescent="0.25">
      <c r="A36238" t="s">
        <v>21938</v>
      </c>
      <c r="B36238" s="1" t="s">
        <v>21939</v>
      </c>
      <c r="C36238" s="2">
        <v>43054</v>
      </c>
      <c r="D36238">
        <v>14</v>
      </c>
      <c r="E36238" t="s">
        <v>7960</v>
      </c>
      <c r="F36238" s="1" t="s">
        <v>7961</v>
      </c>
      <c r="G36238">
        <v>101</v>
      </c>
      <c r="H36238" s="1" t="s">
        <v>17</v>
      </c>
      <c r="I36238">
        <v>2</v>
      </c>
      <c r="J36238">
        <v>564706</v>
      </c>
      <c r="K36238" s="1" t="s">
        <v>24</v>
      </c>
      <c r="L36238" s="1" t="s">
        <v>24</v>
      </c>
      <c r="M36238">
        <v>32</v>
      </c>
    </row>
    <row r="36239" spans="1:13" x14ac:dyDescent="0.25">
      <c r="A36239" t="s">
        <v>16976</v>
      </c>
      <c r="B36239" s="1" t="s">
        <v>16977</v>
      </c>
      <c r="C36239" s="2">
        <v>43054</v>
      </c>
      <c r="D36239">
        <v>22</v>
      </c>
      <c r="E36239" t="s">
        <v>272</v>
      </c>
      <c r="F36239" s="1" t="s">
        <v>273</v>
      </c>
      <c r="G36239">
        <v>101</v>
      </c>
      <c r="H36239" s="1" t="s">
        <v>17</v>
      </c>
      <c r="I36239">
        <v>2</v>
      </c>
      <c r="J36239">
        <v>584874</v>
      </c>
      <c r="K36239" s="1" t="s">
        <v>55</v>
      </c>
      <c r="L36239" s="1" t="s">
        <v>86</v>
      </c>
      <c r="M36239">
        <v>31</v>
      </c>
    </row>
    <row r="36240" spans="1:13" x14ac:dyDescent="0.25">
      <c r="A36240" t="s">
        <v>21940</v>
      </c>
      <c r="B36240" s="1" t="s">
        <v>21941</v>
      </c>
      <c r="C36240" s="2">
        <v>43054</v>
      </c>
      <c r="D36240">
        <v>45</v>
      </c>
      <c r="E36240" t="s">
        <v>272</v>
      </c>
      <c r="F36240" s="1" t="s">
        <v>273</v>
      </c>
      <c r="G36240">
        <v>101</v>
      </c>
      <c r="H36240" s="1" t="s">
        <v>17</v>
      </c>
      <c r="I36240">
        <v>2</v>
      </c>
      <c r="J36240">
        <v>636975</v>
      </c>
      <c r="K36240" s="1" t="s">
        <v>121</v>
      </c>
      <c r="L36240" s="1" t="s">
        <v>122</v>
      </c>
      <c r="M36240">
        <v>34</v>
      </c>
    </row>
    <row r="36241" spans="1:13" x14ac:dyDescent="0.25">
      <c r="A36241" t="s">
        <v>1094</v>
      </c>
      <c r="B36241" s="1" t="s">
        <v>1095</v>
      </c>
      <c r="C36241" s="2">
        <v>43053</v>
      </c>
      <c r="D36241">
        <v>6</v>
      </c>
      <c r="E36241" t="s">
        <v>506</v>
      </c>
      <c r="F36241" s="1" t="s">
        <v>507</v>
      </c>
      <c r="G36241">
        <v>102</v>
      </c>
      <c r="H36241" s="1" t="s">
        <v>211</v>
      </c>
      <c r="I36241">
        <v>2</v>
      </c>
      <c r="J36241">
        <v>1126700</v>
      </c>
      <c r="K36241" s="1" t="s">
        <v>55</v>
      </c>
      <c r="L36241" s="1" t="s">
        <v>56</v>
      </c>
      <c r="M36241">
        <v>22</v>
      </c>
    </row>
    <row r="36242" spans="1:13" x14ac:dyDescent="0.25">
      <c r="A36242" t="s">
        <v>9040</v>
      </c>
      <c r="B36242" s="1" t="s">
        <v>9041</v>
      </c>
      <c r="C36242" s="2">
        <v>43053</v>
      </c>
      <c r="D36242">
        <v>29</v>
      </c>
      <c r="E36242" t="s">
        <v>20239</v>
      </c>
      <c r="F36242" s="1" t="s">
        <v>20240</v>
      </c>
      <c r="G36242">
        <v>102</v>
      </c>
      <c r="H36242" s="1" t="s">
        <v>211</v>
      </c>
      <c r="I36242">
        <v>2</v>
      </c>
      <c r="J36242">
        <v>1224838</v>
      </c>
      <c r="K36242" s="1" t="s">
        <v>55</v>
      </c>
      <c r="L36242" s="1" t="s">
        <v>56</v>
      </c>
      <c r="M36242">
        <v>22</v>
      </c>
    </row>
    <row r="36243" spans="1:13" x14ac:dyDescent="0.25">
      <c r="A36243" t="s">
        <v>754</v>
      </c>
      <c r="B36243" s="1" t="s">
        <v>755</v>
      </c>
      <c r="C36243" s="2">
        <v>43053</v>
      </c>
      <c r="D36243">
        <v>2</v>
      </c>
      <c r="E36243" t="s">
        <v>864</v>
      </c>
      <c r="F36243" s="1" t="s">
        <v>865</v>
      </c>
      <c r="G36243">
        <v>102</v>
      </c>
      <c r="H36243" s="1" t="s">
        <v>211</v>
      </c>
      <c r="I36243">
        <v>8</v>
      </c>
      <c r="J36243">
        <v>3040000</v>
      </c>
      <c r="K36243" s="1" t="s">
        <v>55</v>
      </c>
      <c r="L36243" s="1" t="s">
        <v>56</v>
      </c>
      <c r="M36243">
        <v>22</v>
      </c>
    </row>
    <row r="36244" spans="1:13" x14ac:dyDescent="0.25">
      <c r="A36244" t="s">
        <v>21942</v>
      </c>
      <c r="B36244" s="1" t="s">
        <v>21943</v>
      </c>
      <c r="C36244" s="2">
        <v>43054</v>
      </c>
      <c r="D36244">
        <v>3</v>
      </c>
      <c r="E36244" t="s">
        <v>1200</v>
      </c>
      <c r="F36244" s="1" t="s">
        <v>1201</v>
      </c>
      <c r="G36244">
        <v>106</v>
      </c>
      <c r="H36244" s="1" t="s">
        <v>79</v>
      </c>
      <c r="I36244">
        <v>1</v>
      </c>
      <c r="J36244">
        <v>675</v>
      </c>
      <c r="K36244" s="1" t="s">
        <v>55</v>
      </c>
      <c r="L36244" s="1" t="s">
        <v>56</v>
      </c>
      <c r="M36244">
        <v>22</v>
      </c>
    </row>
    <row r="36245" spans="1:13" x14ac:dyDescent="0.25">
      <c r="A36245" t="s">
        <v>700</v>
      </c>
      <c r="B36245" s="1" t="s">
        <v>701</v>
      </c>
      <c r="C36245" s="2">
        <v>43054</v>
      </c>
      <c r="D36245">
        <v>12</v>
      </c>
      <c r="E36245" t="s">
        <v>11297</v>
      </c>
      <c r="F36245" s="1" t="s">
        <v>11298</v>
      </c>
      <c r="G36245">
        <v>106</v>
      </c>
      <c r="H36245" s="1" t="s">
        <v>79</v>
      </c>
      <c r="I36245">
        <v>1</v>
      </c>
      <c r="J36245">
        <v>1000</v>
      </c>
      <c r="K36245" s="1" t="s">
        <v>29</v>
      </c>
      <c r="L36245" s="1" t="s">
        <v>30</v>
      </c>
      <c r="M36245">
        <v>33</v>
      </c>
    </row>
    <row r="36246" spans="1:13" x14ac:dyDescent="0.25">
      <c r="A36246" t="s">
        <v>700</v>
      </c>
      <c r="B36246" s="1" t="s">
        <v>701</v>
      </c>
      <c r="C36246" s="2">
        <v>43054</v>
      </c>
      <c r="D36246">
        <v>12</v>
      </c>
      <c r="E36246" t="s">
        <v>10906</v>
      </c>
      <c r="F36246" s="1" t="s">
        <v>10907</v>
      </c>
      <c r="G36246">
        <v>106</v>
      </c>
      <c r="H36246" s="1" t="s">
        <v>79</v>
      </c>
      <c r="I36246">
        <v>1</v>
      </c>
      <c r="J36246">
        <v>2000</v>
      </c>
      <c r="K36246" s="1" t="s">
        <v>29</v>
      </c>
      <c r="L36246" s="1" t="s">
        <v>30</v>
      </c>
      <c r="M36246">
        <v>33</v>
      </c>
    </row>
    <row r="36247" spans="1:13" x14ac:dyDescent="0.25">
      <c r="A36247" t="s">
        <v>378</v>
      </c>
      <c r="B36247" s="1" t="s">
        <v>379</v>
      </c>
      <c r="C36247" s="2">
        <v>43054</v>
      </c>
      <c r="D36247">
        <v>10</v>
      </c>
      <c r="E36247" t="s">
        <v>10906</v>
      </c>
      <c r="F36247" s="1" t="s">
        <v>10907</v>
      </c>
      <c r="G36247">
        <v>106</v>
      </c>
      <c r="H36247" s="1" t="s">
        <v>79</v>
      </c>
      <c r="I36247">
        <v>1</v>
      </c>
      <c r="J36247">
        <v>2000</v>
      </c>
      <c r="K36247" s="1" t="s">
        <v>55</v>
      </c>
      <c r="L36247" s="1" t="s">
        <v>86</v>
      </c>
      <c r="M36247">
        <v>31</v>
      </c>
    </row>
    <row r="36248" spans="1:13" x14ac:dyDescent="0.25">
      <c r="A36248" t="s">
        <v>13266</v>
      </c>
      <c r="B36248" s="1" t="s">
        <v>13267</v>
      </c>
      <c r="C36248" s="2">
        <v>43054</v>
      </c>
      <c r="D36248">
        <v>22</v>
      </c>
      <c r="E36248" t="s">
        <v>172</v>
      </c>
      <c r="F36248" s="1" t="s">
        <v>173</v>
      </c>
      <c r="G36248">
        <v>106</v>
      </c>
      <c r="H36248" s="1" t="s">
        <v>79</v>
      </c>
      <c r="I36248">
        <v>1</v>
      </c>
      <c r="J36248">
        <v>2521</v>
      </c>
      <c r="K36248" s="1" t="s">
        <v>55</v>
      </c>
      <c r="L36248" s="1" t="s">
        <v>86</v>
      </c>
      <c r="M36248">
        <v>31</v>
      </c>
    </row>
    <row r="36249" spans="1:13" x14ac:dyDescent="0.25">
      <c r="A36249" t="s">
        <v>192</v>
      </c>
      <c r="B36249" s="1" t="s">
        <v>193</v>
      </c>
      <c r="C36249" s="2">
        <v>43054</v>
      </c>
      <c r="D36249">
        <v>10</v>
      </c>
      <c r="E36249" t="s">
        <v>194</v>
      </c>
      <c r="F36249" s="1" t="s">
        <v>195</v>
      </c>
      <c r="G36249">
        <v>106</v>
      </c>
      <c r="H36249" s="1" t="s">
        <v>79</v>
      </c>
      <c r="I36249">
        <v>1</v>
      </c>
      <c r="J36249">
        <v>2521</v>
      </c>
      <c r="K36249" s="1" t="s">
        <v>55</v>
      </c>
      <c r="L36249" s="1" t="s">
        <v>86</v>
      </c>
      <c r="M36249">
        <v>31</v>
      </c>
    </row>
    <row r="36250" spans="1:13" x14ac:dyDescent="0.25">
      <c r="A36250" t="s">
        <v>10044</v>
      </c>
      <c r="B36250" s="1" t="s">
        <v>10045</v>
      </c>
      <c r="C36250" s="2">
        <v>43054</v>
      </c>
      <c r="D36250">
        <v>10</v>
      </c>
      <c r="E36250" t="s">
        <v>84</v>
      </c>
      <c r="F36250" s="1" t="s">
        <v>85</v>
      </c>
      <c r="G36250">
        <v>106</v>
      </c>
      <c r="H36250" s="1" t="s">
        <v>79</v>
      </c>
      <c r="I36250">
        <v>1</v>
      </c>
      <c r="J36250">
        <v>2521</v>
      </c>
      <c r="K36250" s="1" t="s">
        <v>55</v>
      </c>
      <c r="L36250" s="1" t="s">
        <v>86</v>
      </c>
      <c r="M36250">
        <v>31</v>
      </c>
    </row>
    <row r="36251" spans="1:13" x14ac:dyDescent="0.25">
      <c r="A36251" t="s">
        <v>2525</v>
      </c>
      <c r="B36251" s="1" t="s">
        <v>2526</v>
      </c>
      <c r="C36251" s="2">
        <v>43054</v>
      </c>
      <c r="D36251">
        <v>10</v>
      </c>
      <c r="E36251" t="s">
        <v>77</v>
      </c>
      <c r="F36251" s="1" t="s">
        <v>78</v>
      </c>
      <c r="G36251">
        <v>106</v>
      </c>
      <c r="H36251" s="1" t="s">
        <v>79</v>
      </c>
      <c r="I36251">
        <v>1</v>
      </c>
      <c r="J36251">
        <v>2521</v>
      </c>
      <c r="K36251" s="1" t="s">
        <v>55</v>
      </c>
      <c r="L36251" s="1" t="s">
        <v>86</v>
      </c>
      <c r="M36251">
        <v>31</v>
      </c>
    </row>
    <row r="36252" spans="1:13" x14ac:dyDescent="0.25">
      <c r="A36252" t="s">
        <v>61</v>
      </c>
      <c r="B36252" s="1" t="s">
        <v>62</v>
      </c>
      <c r="C36252" s="2">
        <v>43054</v>
      </c>
      <c r="D36252">
        <v>2</v>
      </c>
      <c r="E36252" t="s">
        <v>209</v>
      </c>
      <c r="F36252" s="1" t="s">
        <v>210</v>
      </c>
      <c r="G36252">
        <v>102</v>
      </c>
      <c r="H36252" s="1" t="s">
        <v>211</v>
      </c>
      <c r="I36252">
        <v>1</v>
      </c>
      <c r="J36252">
        <v>339</v>
      </c>
      <c r="K36252" s="1" t="s">
        <v>55</v>
      </c>
      <c r="L36252" s="1" t="s">
        <v>56</v>
      </c>
      <c r="M36252">
        <v>22</v>
      </c>
    </row>
    <row r="36253" spans="1:13" x14ac:dyDescent="0.25">
      <c r="A36253" t="s">
        <v>21940</v>
      </c>
      <c r="B36253" s="1" t="s">
        <v>21941</v>
      </c>
      <c r="C36253" s="2">
        <v>43054</v>
      </c>
      <c r="D36253">
        <v>45</v>
      </c>
      <c r="E36253" t="s">
        <v>8075</v>
      </c>
      <c r="F36253" s="1" t="s">
        <v>8076</v>
      </c>
      <c r="G36253">
        <v>106</v>
      </c>
      <c r="H36253" s="1" t="s">
        <v>79</v>
      </c>
      <c r="I36253">
        <v>1</v>
      </c>
      <c r="J36253">
        <v>2521</v>
      </c>
      <c r="K36253" s="1" t="s">
        <v>121</v>
      </c>
      <c r="L36253" s="1" t="s">
        <v>122</v>
      </c>
      <c r="M36253">
        <v>34</v>
      </c>
    </row>
    <row r="36254" spans="1:13" x14ac:dyDescent="0.25">
      <c r="A36254" t="s">
        <v>61</v>
      </c>
      <c r="B36254" s="1" t="s">
        <v>62</v>
      </c>
      <c r="C36254" s="2">
        <v>43054</v>
      </c>
      <c r="D36254">
        <v>2</v>
      </c>
      <c r="E36254" t="s">
        <v>506</v>
      </c>
      <c r="F36254" s="1" t="s">
        <v>507</v>
      </c>
      <c r="G36254">
        <v>102</v>
      </c>
      <c r="H36254" s="1" t="s">
        <v>211</v>
      </c>
      <c r="I36254">
        <v>1</v>
      </c>
      <c r="J36254">
        <v>593</v>
      </c>
      <c r="K36254" s="1" t="s">
        <v>55</v>
      </c>
      <c r="L36254" s="1" t="s">
        <v>56</v>
      </c>
      <c r="M36254">
        <v>22</v>
      </c>
    </row>
    <row r="36255" spans="1:13" x14ac:dyDescent="0.25">
      <c r="A36255" t="s">
        <v>3878</v>
      </c>
      <c r="B36255" s="1" t="s">
        <v>3879</v>
      </c>
      <c r="C36255" s="2">
        <v>43054</v>
      </c>
      <c r="D36255">
        <v>10</v>
      </c>
      <c r="E36255" t="s">
        <v>115</v>
      </c>
      <c r="F36255" s="1" t="s">
        <v>116</v>
      </c>
      <c r="G36255">
        <v>106</v>
      </c>
      <c r="H36255" s="1" t="s">
        <v>79</v>
      </c>
      <c r="I36255">
        <v>1</v>
      </c>
      <c r="J36255">
        <v>5000</v>
      </c>
      <c r="K36255" s="1" t="s">
        <v>55</v>
      </c>
      <c r="L36255" s="1" t="s">
        <v>86</v>
      </c>
      <c r="M36255">
        <v>31</v>
      </c>
    </row>
    <row r="36256" spans="1:13" x14ac:dyDescent="0.25">
      <c r="A36256" t="s">
        <v>6582</v>
      </c>
      <c r="B36256" s="1" t="s">
        <v>6583</v>
      </c>
      <c r="C36256" s="2">
        <v>43054</v>
      </c>
      <c r="D36256">
        <v>10</v>
      </c>
      <c r="E36256" t="s">
        <v>115</v>
      </c>
      <c r="F36256" s="1" t="s">
        <v>116</v>
      </c>
      <c r="G36256">
        <v>106</v>
      </c>
      <c r="H36256" s="1" t="s">
        <v>79</v>
      </c>
      <c r="I36256">
        <v>1</v>
      </c>
      <c r="J36256">
        <v>5000</v>
      </c>
      <c r="K36256" s="1" t="s">
        <v>55</v>
      </c>
      <c r="L36256" s="1" t="s">
        <v>86</v>
      </c>
      <c r="M36256">
        <v>31</v>
      </c>
    </row>
    <row r="36257" spans="1:13" x14ac:dyDescent="0.25">
      <c r="A36257" t="s">
        <v>378</v>
      </c>
      <c r="B36257" s="1" t="s">
        <v>379</v>
      </c>
      <c r="C36257" s="2">
        <v>43054</v>
      </c>
      <c r="D36257">
        <v>10</v>
      </c>
      <c r="E36257" t="s">
        <v>115</v>
      </c>
      <c r="F36257" s="1" t="s">
        <v>116</v>
      </c>
      <c r="G36257">
        <v>106</v>
      </c>
      <c r="H36257" s="1" t="s">
        <v>79</v>
      </c>
      <c r="I36257">
        <v>1</v>
      </c>
      <c r="J36257">
        <v>5000</v>
      </c>
      <c r="K36257" s="1" t="s">
        <v>55</v>
      </c>
      <c r="L36257" s="1" t="s">
        <v>86</v>
      </c>
      <c r="M36257">
        <v>31</v>
      </c>
    </row>
    <row r="36258" spans="1:13" x14ac:dyDescent="0.25">
      <c r="A36258" t="s">
        <v>21942</v>
      </c>
      <c r="B36258" s="1" t="s">
        <v>21943</v>
      </c>
      <c r="C36258" s="2">
        <v>43054</v>
      </c>
      <c r="D36258">
        <v>3</v>
      </c>
      <c r="E36258" t="s">
        <v>368</v>
      </c>
      <c r="F36258" s="1" t="s">
        <v>369</v>
      </c>
      <c r="G36258">
        <v>106</v>
      </c>
      <c r="H36258" s="1" t="s">
        <v>79</v>
      </c>
      <c r="I36258">
        <v>42</v>
      </c>
      <c r="J36258">
        <v>10000</v>
      </c>
      <c r="K36258" s="1" t="s">
        <v>55</v>
      </c>
      <c r="L36258" s="1" t="s">
        <v>56</v>
      </c>
      <c r="M36258">
        <v>22</v>
      </c>
    </row>
    <row r="36259" spans="1:13" x14ac:dyDescent="0.25">
      <c r="A36259" t="s">
        <v>296</v>
      </c>
      <c r="B36259" s="1" t="s">
        <v>297</v>
      </c>
      <c r="C36259" s="2">
        <v>43054</v>
      </c>
      <c r="D36259">
        <v>44</v>
      </c>
      <c r="E36259" t="s">
        <v>938</v>
      </c>
      <c r="F36259" s="1" t="s">
        <v>939</v>
      </c>
      <c r="G36259">
        <v>106</v>
      </c>
      <c r="H36259" s="1" t="s">
        <v>79</v>
      </c>
      <c r="I36259">
        <v>4</v>
      </c>
      <c r="J36259">
        <v>10084</v>
      </c>
      <c r="K36259" s="1" t="s">
        <v>18</v>
      </c>
      <c r="L36259" s="1" t="s">
        <v>19</v>
      </c>
      <c r="M36259">
        <v>35</v>
      </c>
    </row>
    <row r="36260" spans="1:13" x14ac:dyDescent="0.25">
      <c r="A36260" t="s">
        <v>21944</v>
      </c>
      <c r="B36260" s="1" t="s">
        <v>21945</v>
      </c>
      <c r="C36260" s="2">
        <v>43054</v>
      </c>
      <c r="D36260">
        <v>10</v>
      </c>
      <c r="E36260" t="s">
        <v>152</v>
      </c>
      <c r="F36260" s="1" t="s">
        <v>153</v>
      </c>
      <c r="G36260">
        <v>106</v>
      </c>
      <c r="H36260" s="1" t="s">
        <v>79</v>
      </c>
      <c r="I36260">
        <v>1</v>
      </c>
      <c r="J36260">
        <v>10084</v>
      </c>
      <c r="K36260" s="1" t="s">
        <v>55</v>
      </c>
      <c r="L36260" s="1" t="s">
        <v>86</v>
      </c>
      <c r="M36260">
        <v>31</v>
      </c>
    </row>
    <row r="36261" spans="1:13" x14ac:dyDescent="0.25">
      <c r="A36261" t="s">
        <v>21946</v>
      </c>
      <c r="B36261" s="1" t="s">
        <v>4082</v>
      </c>
      <c r="C36261" s="2">
        <v>43054</v>
      </c>
      <c r="D36261">
        <v>10</v>
      </c>
      <c r="E36261" t="s">
        <v>133</v>
      </c>
      <c r="F36261" s="1" t="s">
        <v>134</v>
      </c>
      <c r="G36261">
        <v>106</v>
      </c>
      <c r="H36261" s="1" t="s">
        <v>79</v>
      </c>
      <c r="I36261">
        <v>1</v>
      </c>
      <c r="J36261">
        <v>10924</v>
      </c>
      <c r="K36261" s="1" t="s">
        <v>55</v>
      </c>
      <c r="L36261" s="1" t="s">
        <v>86</v>
      </c>
      <c r="M36261">
        <v>31</v>
      </c>
    </row>
    <row r="36262" spans="1:13" x14ac:dyDescent="0.25">
      <c r="A36262" t="s">
        <v>3878</v>
      </c>
      <c r="B36262" s="1" t="s">
        <v>3879</v>
      </c>
      <c r="C36262" s="2">
        <v>43054</v>
      </c>
      <c r="D36262">
        <v>10</v>
      </c>
      <c r="E36262" t="s">
        <v>133</v>
      </c>
      <c r="F36262" s="1" t="s">
        <v>134</v>
      </c>
      <c r="G36262">
        <v>106</v>
      </c>
      <c r="H36262" s="1" t="s">
        <v>79</v>
      </c>
      <c r="I36262">
        <v>1</v>
      </c>
      <c r="J36262">
        <v>10924</v>
      </c>
      <c r="K36262" s="1" t="s">
        <v>55</v>
      </c>
      <c r="L36262" s="1" t="s">
        <v>86</v>
      </c>
      <c r="M36262">
        <v>31</v>
      </c>
    </row>
    <row r="36263" spans="1:13" x14ac:dyDescent="0.25">
      <c r="A36263" t="s">
        <v>296</v>
      </c>
      <c r="B36263" s="1" t="s">
        <v>297</v>
      </c>
      <c r="C36263" s="2">
        <v>43054</v>
      </c>
      <c r="D36263">
        <v>44</v>
      </c>
      <c r="E36263" t="s">
        <v>133</v>
      </c>
      <c r="F36263" s="1" t="s">
        <v>134</v>
      </c>
      <c r="G36263">
        <v>106</v>
      </c>
      <c r="H36263" s="1" t="s">
        <v>79</v>
      </c>
      <c r="I36263">
        <v>1</v>
      </c>
      <c r="J36263">
        <v>10924</v>
      </c>
      <c r="K36263" s="1" t="s">
        <v>18</v>
      </c>
      <c r="L36263" s="1" t="s">
        <v>19</v>
      </c>
      <c r="M36263">
        <v>35</v>
      </c>
    </row>
    <row r="36264" spans="1:13" x14ac:dyDescent="0.25">
      <c r="A36264" t="s">
        <v>19789</v>
      </c>
      <c r="B36264" s="1" t="s">
        <v>19790</v>
      </c>
      <c r="C36264" s="2">
        <v>43054</v>
      </c>
      <c r="D36264">
        <v>12</v>
      </c>
      <c r="E36264" t="s">
        <v>133</v>
      </c>
      <c r="F36264" s="1" t="s">
        <v>134</v>
      </c>
      <c r="G36264">
        <v>106</v>
      </c>
      <c r="H36264" s="1" t="s">
        <v>79</v>
      </c>
      <c r="I36264">
        <v>1</v>
      </c>
      <c r="J36264">
        <v>13446</v>
      </c>
      <c r="K36264" s="1" t="s">
        <v>29</v>
      </c>
      <c r="L36264" s="1" t="s">
        <v>30</v>
      </c>
      <c r="M36264">
        <v>33</v>
      </c>
    </row>
    <row r="36265" spans="1:13" x14ac:dyDescent="0.25">
      <c r="A36265" t="s">
        <v>21938</v>
      </c>
      <c r="B36265" s="1" t="s">
        <v>21939</v>
      </c>
      <c r="C36265" s="2">
        <v>43054</v>
      </c>
      <c r="D36265">
        <v>14</v>
      </c>
      <c r="E36265" t="s">
        <v>119</v>
      </c>
      <c r="F36265" s="1" t="s">
        <v>120</v>
      </c>
      <c r="G36265">
        <v>106</v>
      </c>
      <c r="H36265" s="1" t="s">
        <v>79</v>
      </c>
      <c r="I36265">
        <v>2</v>
      </c>
      <c r="J36265">
        <v>15966</v>
      </c>
      <c r="K36265" s="1" t="s">
        <v>24</v>
      </c>
      <c r="L36265" s="1" t="s">
        <v>24</v>
      </c>
      <c r="M36265">
        <v>32</v>
      </c>
    </row>
    <row r="36266" spans="1:13" x14ac:dyDescent="0.25">
      <c r="A36266" t="s">
        <v>2624</v>
      </c>
      <c r="B36266" s="1" t="s">
        <v>2625</v>
      </c>
      <c r="C36266" s="2">
        <v>43054</v>
      </c>
      <c r="D36266">
        <v>14</v>
      </c>
      <c r="E36266" t="s">
        <v>119</v>
      </c>
      <c r="F36266" s="1" t="s">
        <v>120</v>
      </c>
      <c r="G36266">
        <v>106</v>
      </c>
      <c r="H36266" s="1" t="s">
        <v>79</v>
      </c>
      <c r="I36266">
        <v>4</v>
      </c>
      <c r="J36266">
        <v>16807</v>
      </c>
      <c r="K36266" s="1" t="s">
        <v>24</v>
      </c>
      <c r="L36266" s="1" t="s">
        <v>24</v>
      </c>
      <c r="M36266">
        <v>32</v>
      </c>
    </row>
    <row r="36267" spans="1:13" x14ac:dyDescent="0.25">
      <c r="A36267" t="s">
        <v>13266</v>
      </c>
      <c r="B36267" s="1" t="s">
        <v>13267</v>
      </c>
      <c r="C36267" s="2">
        <v>43054</v>
      </c>
      <c r="D36267">
        <v>22</v>
      </c>
      <c r="E36267" t="s">
        <v>119</v>
      </c>
      <c r="F36267" s="1" t="s">
        <v>120</v>
      </c>
      <c r="G36267">
        <v>106</v>
      </c>
      <c r="H36267" s="1" t="s">
        <v>79</v>
      </c>
      <c r="I36267">
        <v>4</v>
      </c>
      <c r="J36267">
        <v>16807</v>
      </c>
      <c r="K36267" s="1" t="s">
        <v>55</v>
      </c>
      <c r="L36267" s="1" t="s">
        <v>86</v>
      </c>
      <c r="M36267">
        <v>31</v>
      </c>
    </row>
    <row r="36268" spans="1:13" x14ac:dyDescent="0.25">
      <c r="A36268" t="s">
        <v>21947</v>
      </c>
      <c r="B36268" s="1" t="s">
        <v>21948</v>
      </c>
      <c r="C36268" s="2">
        <v>43054</v>
      </c>
      <c r="D36268">
        <v>10</v>
      </c>
      <c r="E36268" t="s">
        <v>1156</v>
      </c>
      <c r="F36268" s="1" t="s">
        <v>1157</v>
      </c>
      <c r="G36268">
        <v>106</v>
      </c>
      <c r="H36268" s="1" t="s">
        <v>79</v>
      </c>
      <c r="I36268">
        <v>1</v>
      </c>
      <c r="J36268">
        <v>16807</v>
      </c>
      <c r="K36268" s="1" t="s">
        <v>55</v>
      </c>
      <c r="L36268" s="1" t="s">
        <v>86</v>
      </c>
      <c r="M36268">
        <v>31</v>
      </c>
    </row>
    <row r="36269" spans="1:13" x14ac:dyDescent="0.25">
      <c r="A36269" t="s">
        <v>21949</v>
      </c>
      <c r="B36269" s="1" t="s">
        <v>10128</v>
      </c>
      <c r="C36269" s="2">
        <v>43054</v>
      </c>
      <c r="D36269">
        <v>44</v>
      </c>
      <c r="E36269" t="s">
        <v>228</v>
      </c>
      <c r="F36269" s="1" t="s">
        <v>229</v>
      </c>
      <c r="G36269">
        <v>106</v>
      </c>
      <c r="H36269" s="1" t="s">
        <v>79</v>
      </c>
      <c r="I36269">
        <v>2</v>
      </c>
      <c r="J36269">
        <v>16807</v>
      </c>
      <c r="K36269" s="1" t="s">
        <v>18</v>
      </c>
      <c r="L36269" s="1" t="s">
        <v>19</v>
      </c>
      <c r="M36269">
        <v>35</v>
      </c>
    </row>
    <row r="36270" spans="1:13" x14ac:dyDescent="0.25">
      <c r="A36270" t="s">
        <v>2525</v>
      </c>
      <c r="B36270" s="1" t="s">
        <v>2526</v>
      </c>
      <c r="C36270" s="2">
        <v>43054</v>
      </c>
      <c r="D36270">
        <v>10</v>
      </c>
      <c r="E36270" t="s">
        <v>2274</v>
      </c>
      <c r="F36270" s="1" t="s">
        <v>2275</v>
      </c>
      <c r="G36270">
        <v>109</v>
      </c>
      <c r="H36270" s="1" t="s">
        <v>149</v>
      </c>
      <c r="I36270">
        <v>1</v>
      </c>
      <c r="J36270">
        <v>16807</v>
      </c>
      <c r="K36270" s="1" t="s">
        <v>55</v>
      </c>
      <c r="L36270" s="1" t="s">
        <v>86</v>
      </c>
      <c r="M36270">
        <v>31</v>
      </c>
    </row>
    <row r="36271" spans="1:13" x14ac:dyDescent="0.25">
      <c r="A36271" t="s">
        <v>21950</v>
      </c>
      <c r="B36271" s="1" t="s">
        <v>21951</v>
      </c>
      <c r="C36271" s="2">
        <v>43054</v>
      </c>
      <c r="D36271">
        <v>45</v>
      </c>
      <c r="E36271" t="s">
        <v>318</v>
      </c>
      <c r="F36271" s="1" t="s">
        <v>319</v>
      </c>
      <c r="G36271">
        <v>106</v>
      </c>
      <c r="H36271" s="1" t="s">
        <v>79</v>
      </c>
      <c r="I36271">
        <v>4</v>
      </c>
      <c r="J36271">
        <v>20168</v>
      </c>
      <c r="K36271" s="1" t="s">
        <v>121</v>
      </c>
      <c r="L36271" s="1" t="s">
        <v>122</v>
      </c>
      <c r="M36271">
        <v>34</v>
      </c>
    </row>
    <row r="36272" spans="1:13" x14ac:dyDescent="0.25">
      <c r="A36272" t="s">
        <v>21952</v>
      </c>
      <c r="B36272" s="1" t="s">
        <v>21953</v>
      </c>
      <c r="C36272" s="2">
        <v>43054</v>
      </c>
      <c r="D36272">
        <v>44</v>
      </c>
      <c r="E36272" t="s">
        <v>228</v>
      </c>
      <c r="F36272" s="1" t="s">
        <v>229</v>
      </c>
      <c r="G36272">
        <v>106</v>
      </c>
      <c r="H36272" s="1" t="s">
        <v>79</v>
      </c>
      <c r="I36272">
        <v>2</v>
      </c>
      <c r="J36272">
        <v>20168</v>
      </c>
      <c r="K36272" s="1" t="s">
        <v>18</v>
      </c>
      <c r="L36272" s="1" t="s">
        <v>19</v>
      </c>
      <c r="M36272">
        <v>35</v>
      </c>
    </row>
    <row r="36273" spans="1:13" x14ac:dyDescent="0.25">
      <c r="A36273" t="s">
        <v>21954</v>
      </c>
      <c r="B36273" s="1" t="s">
        <v>21955</v>
      </c>
      <c r="C36273" s="2">
        <v>43054</v>
      </c>
      <c r="D36273">
        <v>44</v>
      </c>
      <c r="E36273" t="s">
        <v>119</v>
      </c>
      <c r="F36273" s="1" t="s">
        <v>120</v>
      </c>
      <c r="G36273">
        <v>106</v>
      </c>
      <c r="H36273" s="1" t="s">
        <v>79</v>
      </c>
      <c r="I36273">
        <v>4</v>
      </c>
      <c r="J36273">
        <v>22521</v>
      </c>
      <c r="K36273" s="1" t="s">
        <v>18</v>
      </c>
      <c r="L36273" s="1" t="s">
        <v>19</v>
      </c>
      <c r="M36273">
        <v>35</v>
      </c>
    </row>
    <row r="36274" spans="1:13" x14ac:dyDescent="0.25">
      <c r="A36274" t="s">
        <v>296</v>
      </c>
      <c r="B36274" s="1" t="s">
        <v>297</v>
      </c>
      <c r="C36274" s="2">
        <v>43054</v>
      </c>
      <c r="D36274">
        <v>44</v>
      </c>
      <c r="E36274" t="s">
        <v>228</v>
      </c>
      <c r="F36274" s="1" t="s">
        <v>229</v>
      </c>
      <c r="G36274">
        <v>106</v>
      </c>
      <c r="H36274" s="1" t="s">
        <v>79</v>
      </c>
      <c r="I36274">
        <v>3</v>
      </c>
      <c r="J36274">
        <v>27731</v>
      </c>
      <c r="K36274" s="1" t="s">
        <v>18</v>
      </c>
      <c r="L36274" s="1" t="s">
        <v>19</v>
      </c>
      <c r="M36274">
        <v>35</v>
      </c>
    </row>
    <row r="36275" spans="1:13" x14ac:dyDescent="0.25">
      <c r="A36275" t="s">
        <v>21956</v>
      </c>
      <c r="B36275" s="1" t="s">
        <v>21957</v>
      </c>
      <c r="C36275" s="2">
        <v>43054</v>
      </c>
      <c r="D36275">
        <v>14</v>
      </c>
      <c r="E36275" t="s">
        <v>172</v>
      </c>
      <c r="F36275" s="1" t="s">
        <v>173</v>
      </c>
      <c r="G36275">
        <v>106</v>
      </c>
      <c r="H36275" s="1" t="s">
        <v>79</v>
      </c>
      <c r="I36275">
        <v>1</v>
      </c>
      <c r="J36275">
        <v>28571</v>
      </c>
      <c r="K36275" s="1" t="s">
        <v>24</v>
      </c>
      <c r="L36275" s="1" t="s">
        <v>24</v>
      </c>
      <c r="M36275">
        <v>32</v>
      </c>
    </row>
    <row r="36276" spans="1:13" x14ac:dyDescent="0.25">
      <c r="A36276" t="s">
        <v>2525</v>
      </c>
      <c r="B36276" s="1" t="s">
        <v>2526</v>
      </c>
      <c r="C36276" s="2">
        <v>43054</v>
      </c>
      <c r="D36276">
        <v>10</v>
      </c>
      <c r="E36276" t="s">
        <v>646</v>
      </c>
      <c r="F36276" s="1" t="s">
        <v>647</v>
      </c>
      <c r="G36276">
        <v>103</v>
      </c>
      <c r="H36276" s="1" t="s">
        <v>200</v>
      </c>
      <c r="I36276">
        <v>1</v>
      </c>
      <c r="J36276">
        <v>23640</v>
      </c>
      <c r="K36276" s="1" t="s">
        <v>55</v>
      </c>
      <c r="L36276" s="1" t="s">
        <v>86</v>
      </c>
      <c r="M36276">
        <v>31</v>
      </c>
    </row>
    <row r="36277" spans="1:13" x14ac:dyDescent="0.25">
      <c r="A36277" t="s">
        <v>2525</v>
      </c>
      <c r="B36277" s="1" t="s">
        <v>2526</v>
      </c>
      <c r="C36277" s="2">
        <v>43054</v>
      </c>
      <c r="D36277">
        <v>10</v>
      </c>
      <c r="E36277" t="s">
        <v>840</v>
      </c>
      <c r="F36277" s="1" t="s">
        <v>841</v>
      </c>
      <c r="G36277">
        <v>109</v>
      </c>
      <c r="H36277" s="1" t="s">
        <v>149</v>
      </c>
      <c r="I36277">
        <v>1</v>
      </c>
      <c r="J36277">
        <v>24706</v>
      </c>
      <c r="K36277" s="1" t="s">
        <v>55</v>
      </c>
      <c r="L36277" s="1" t="s">
        <v>86</v>
      </c>
      <c r="M36277">
        <v>31</v>
      </c>
    </row>
    <row r="36278" spans="1:13" x14ac:dyDescent="0.25">
      <c r="A36278" t="s">
        <v>21946</v>
      </c>
      <c r="B36278" s="1" t="s">
        <v>4082</v>
      </c>
      <c r="C36278" s="2">
        <v>43054</v>
      </c>
      <c r="D36278">
        <v>10</v>
      </c>
      <c r="E36278" t="s">
        <v>172</v>
      </c>
      <c r="F36278" s="1" t="s">
        <v>173</v>
      </c>
      <c r="G36278">
        <v>106</v>
      </c>
      <c r="H36278" s="1" t="s">
        <v>79</v>
      </c>
      <c r="I36278">
        <v>1</v>
      </c>
      <c r="J36278">
        <v>29412</v>
      </c>
      <c r="K36278" s="1" t="s">
        <v>55</v>
      </c>
      <c r="L36278" s="1" t="s">
        <v>86</v>
      </c>
      <c r="M36278">
        <v>31</v>
      </c>
    </row>
    <row r="36279" spans="1:13" x14ac:dyDescent="0.25">
      <c r="A36279" t="s">
        <v>2525</v>
      </c>
      <c r="B36279" s="1" t="s">
        <v>2526</v>
      </c>
      <c r="C36279" s="2">
        <v>43054</v>
      </c>
      <c r="D36279">
        <v>10</v>
      </c>
      <c r="E36279" t="s">
        <v>830</v>
      </c>
      <c r="F36279" s="1" t="s">
        <v>831</v>
      </c>
      <c r="G36279">
        <v>109</v>
      </c>
      <c r="H36279" s="1" t="s">
        <v>149</v>
      </c>
      <c r="I36279">
        <v>1</v>
      </c>
      <c r="J36279">
        <v>28571</v>
      </c>
      <c r="K36279" s="1" t="s">
        <v>55</v>
      </c>
      <c r="L36279" s="1" t="s">
        <v>86</v>
      </c>
      <c r="M36279">
        <v>31</v>
      </c>
    </row>
    <row r="36280" spans="1:13" x14ac:dyDescent="0.25">
      <c r="A36280" t="s">
        <v>21958</v>
      </c>
      <c r="B36280" s="1" t="s">
        <v>21959</v>
      </c>
      <c r="C36280" s="2">
        <v>43054</v>
      </c>
      <c r="D36280">
        <v>12</v>
      </c>
      <c r="E36280" t="s">
        <v>119</v>
      </c>
      <c r="F36280" s="1" t="s">
        <v>120</v>
      </c>
      <c r="G36280">
        <v>106</v>
      </c>
      <c r="H36280" s="1" t="s">
        <v>79</v>
      </c>
      <c r="I36280">
        <v>4</v>
      </c>
      <c r="J36280">
        <v>29412</v>
      </c>
      <c r="K36280" s="1" t="s">
        <v>29</v>
      </c>
      <c r="L36280" s="1" t="s">
        <v>30</v>
      </c>
      <c r="M36280">
        <v>33</v>
      </c>
    </row>
    <row r="36281" spans="1:13" x14ac:dyDescent="0.25">
      <c r="A36281" t="s">
        <v>21956</v>
      </c>
      <c r="B36281" s="1" t="s">
        <v>21957</v>
      </c>
      <c r="C36281" s="2">
        <v>43054</v>
      </c>
      <c r="D36281">
        <v>14</v>
      </c>
      <c r="E36281" t="s">
        <v>119</v>
      </c>
      <c r="F36281" s="1" t="s">
        <v>120</v>
      </c>
      <c r="G36281">
        <v>106</v>
      </c>
      <c r="H36281" s="1" t="s">
        <v>79</v>
      </c>
      <c r="I36281">
        <v>4</v>
      </c>
      <c r="J36281">
        <v>30252</v>
      </c>
      <c r="K36281" s="1" t="s">
        <v>24</v>
      </c>
      <c r="L36281" s="1" t="s">
        <v>24</v>
      </c>
      <c r="M36281">
        <v>32</v>
      </c>
    </row>
    <row r="36282" spans="1:13" x14ac:dyDescent="0.25">
      <c r="A36282" t="s">
        <v>21947</v>
      </c>
      <c r="B36282" s="1" t="s">
        <v>21948</v>
      </c>
      <c r="C36282" s="2">
        <v>43054</v>
      </c>
      <c r="D36282">
        <v>10</v>
      </c>
      <c r="E36282" t="s">
        <v>950</v>
      </c>
      <c r="F36282" s="1" t="s">
        <v>951</v>
      </c>
      <c r="G36282">
        <v>106</v>
      </c>
      <c r="H36282" s="1" t="s">
        <v>79</v>
      </c>
      <c r="I36282">
        <v>1</v>
      </c>
      <c r="J36282">
        <v>30252</v>
      </c>
      <c r="K36282" s="1" t="s">
        <v>55</v>
      </c>
      <c r="L36282" s="1" t="s">
        <v>86</v>
      </c>
      <c r="M36282">
        <v>31</v>
      </c>
    </row>
    <row r="36283" spans="1:13" x14ac:dyDescent="0.25">
      <c r="A36283" t="s">
        <v>6501</v>
      </c>
      <c r="B36283" s="1" t="s">
        <v>6502</v>
      </c>
      <c r="C36283" s="2">
        <v>43054</v>
      </c>
      <c r="D36283">
        <v>10</v>
      </c>
      <c r="E36283" t="s">
        <v>950</v>
      </c>
      <c r="F36283" s="1" t="s">
        <v>951</v>
      </c>
      <c r="G36283">
        <v>106</v>
      </c>
      <c r="H36283" s="1" t="s">
        <v>79</v>
      </c>
      <c r="I36283">
        <v>1</v>
      </c>
      <c r="J36283">
        <v>30252</v>
      </c>
      <c r="K36283" s="1" t="s">
        <v>55</v>
      </c>
      <c r="L36283" s="1" t="s">
        <v>86</v>
      </c>
      <c r="M36283">
        <v>31</v>
      </c>
    </row>
    <row r="36284" spans="1:13" x14ac:dyDescent="0.25">
      <c r="A36284" t="s">
        <v>296</v>
      </c>
      <c r="B36284" s="1" t="s">
        <v>297</v>
      </c>
      <c r="C36284" s="2">
        <v>43054</v>
      </c>
      <c r="D36284">
        <v>44</v>
      </c>
      <c r="E36284" t="s">
        <v>228</v>
      </c>
      <c r="F36284" s="1" t="s">
        <v>229</v>
      </c>
      <c r="G36284">
        <v>106</v>
      </c>
      <c r="H36284" s="1" t="s">
        <v>79</v>
      </c>
      <c r="I36284">
        <v>3</v>
      </c>
      <c r="J36284">
        <v>30252</v>
      </c>
      <c r="K36284" s="1" t="s">
        <v>18</v>
      </c>
      <c r="L36284" s="1" t="s">
        <v>19</v>
      </c>
      <c r="M36284">
        <v>35</v>
      </c>
    </row>
    <row r="36285" spans="1:13" x14ac:dyDescent="0.25">
      <c r="A36285" t="s">
        <v>16976</v>
      </c>
      <c r="B36285" s="1" t="s">
        <v>16977</v>
      </c>
      <c r="C36285" s="2">
        <v>43054</v>
      </c>
      <c r="D36285">
        <v>22</v>
      </c>
      <c r="E36285" t="s">
        <v>172</v>
      </c>
      <c r="F36285" s="1" t="s">
        <v>173</v>
      </c>
      <c r="G36285">
        <v>106</v>
      </c>
      <c r="H36285" s="1" t="s">
        <v>79</v>
      </c>
      <c r="I36285">
        <v>1</v>
      </c>
      <c r="J36285">
        <v>31933</v>
      </c>
      <c r="K36285" s="1" t="s">
        <v>55</v>
      </c>
      <c r="L36285" s="1" t="s">
        <v>86</v>
      </c>
      <c r="M36285">
        <v>31</v>
      </c>
    </row>
    <row r="36286" spans="1:13" x14ac:dyDescent="0.25">
      <c r="A36286" t="s">
        <v>21950</v>
      </c>
      <c r="B36286" s="1" t="s">
        <v>21951</v>
      </c>
      <c r="C36286" s="2">
        <v>43054</v>
      </c>
      <c r="D36286">
        <v>45</v>
      </c>
      <c r="E36286" t="s">
        <v>119</v>
      </c>
      <c r="F36286" s="1" t="s">
        <v>120</v>
      </c>
      <c r="G36286">
        <v>106</v>
      </c>
      <c r="H36286" s="1" t="s">
        <v>79</v>
      </c>
      <c r="I36286">
        <v>4</v>
      </c>
      <c r="J36286">
        <v>33612</v>
      </c>
      <c r="K36286" s="1" t="s">
        <v>121</v>
      </c>
      <c r="L36286" s="1" t="s">
        <v>122</v>
      </c>
      <c r="M36286">
        <v>34</v>
      </c>
    </row>
    <row r="36287" spans="1:13" x14ac:dyDescent="0.25">
      <c r="A36287" t="s">
        <v>21950</v>
      </c>
      <c r="B36287" s="1" t="s">
        <v>21951</v>
      </c>
      <c r="C36287" s="2">
        <v>43054</v>
      </c>
      <c r="D36287">
        <v>45</v>
      </c>
      <c r="E36287" t="s">
        <v>172</v>
      </c>
      <c r="F36287" s="1" t="s">
        <v>173</v>
      </c>
      <c r="G36287">
        <v>106</v>
      </c>
      <c r="H36287" s="1" t="s">
        <v>79</v>
      </c>
      <c r="I36287">
        <v>1</v>
      </c>
      <c r="J36287">
        <v>33613</v>
      </c>
      <c r="K36287" s="1" t="s">
        <v>121</v>
      </c>
      <c r="L36287" s="1" t="s">
        <v>122</v>
      </c>
      <c r="M36287">
        <v>34</v>
      </c>
    </row>
    <row r="36288" spans="1:13" x14ac:dyDescent="0.25">
      <c r="A36288" t="s">
        <v>21940</v>
      </c>
      <c r="B36288" s="1" t="s">
        <v>21941</v>
      </c>
      <c r="C36288" s="2">
        <v>43054</v>
      </c>
      <c r="D36288">
        <v>45</v>
      </c>
      <c r="E36288" t="s">
        <v>172</v>
      </c>
      <c r="F36288" s="1" t="s">
        <v>173</v>
      </c>
      <c r="G36288">
        <v>106</v>
      </c>
      <c r="H36288" s="1" t="s">
        <v>79</v>
      </c>
      <c r="I36288">
        <v>1</v>
      </c>
      <c r="J36288">
        <v>33613</v>
      </c>
      <c r="K36288" s="1" t="s">
        <v>121</v>
      </c>
      <c r="L36288" s="1" t="s">
        <v>122</v>
      </c>
      <c r="M36288">
        <v>34</v>
      </c>
    </row>
    <row r="36289" spans="1:13" x14ac:dyDescent="0.25">
      <c r="A36289" t="s">
        <v>16976</v>
      </c>
      <c r="B36289" s="1" t="s">
        <v>16977</v>
      </c>
      <c r="C36289" s="2">
        <v>43054</v>
      </c>
      <c r="D36289">
        <v>22</v>
      </c>
      <c r="E36289" t="s">
        <v>119</v>
      </c>
      <c r="F36289" s="1" t="s">
        <v>120</v>
      </c>
      <c r="G36289">
        <v>106</v>
      </c>
      <c r="H36289" s="1" t="s">
        <v>79</v>
      </c>
      <c r="I36289">
        <v>4</v>
      </c>
      <c r="J36289">
        <v>33613</v>
      </c>
      <c r="K36289" s="1" t="s">
        <v>55</v>
      </c>
      <c r="L36289" s="1" t="s">
        <v>86</v>
      </c>
      <c r="M36289">
        <v>31</v>
      </c>
    </row>
    <row r="36290" spans="1:13" x14ac:dyDescent="0.25">
      <c r="A36290" t="s">
        <v>21960</v>
      </c>
      <c r="B36290" s="1" t="s">
        <v>21961</v>
      </c>
      <c r="C36290" s="2">
        <v>43054</v>
      </c>
      <c r="D36290">
        <v>10</v>
      </c>
      <c r="E36290" t="s">
        <v>84</v>
      </c>
      <c r="F36290" s="1" t="s">
        <v>85</v>
      </c>
      <c r="G36290">
        <v>106</v>
      </c>
      <c r="H36290" s="1" t="s">
        <v>79</v>
      </c>
      <c r="I36290">
        <v>2</v>
      </c>
      <c r="J36290">
        <v>33613</v>
      </c>
      <c r="K36290" s="1" t="s">
        <v>55</v>
      </c>
      <c r="L36290" s="1" t="s">
        <v>86</v>
      </c>
      <c r="M36290">
        <v>31</v>
      </c>
    </row>
    <row r="36291" spans="1:13" x14ac:dyDescent="0.25">
      <c r="A36291" t="s">
        <v>21958</v>
      </c>
      <c r="B36291" s="1" t="s">
        <v>21959</v>
      </c>
      <c r="C36291" s="2">
        <v>43054</v>
      </c>
      <c r="D36291">
        <v>12</v>
      </c>
      <c r="E36291" t="s">
        <v>133</v>
      </c>
      <c r="F36291" s="1" t="s">
        <v>134</v>
      </c>
      <c r="G36291">
        <v>106</v>
      </c>
      <c r="H36291" s="1" t="s">
        <v>79</v>
      </c>
      <c r="I36291">
        <v>2</v>
      </c>
      <c r="J36291">
        <v>33613</v>
      </c>
      <c r="K36291" s="1" t="s">
        <v>29</v>
      </c>
      <c r="L36291" s="1" t="s">
        <v>30</v>
      </c>
      <c r="M36291">
        <v>33</v>
      </c>
    </row>
    <row r="36292" spans="1:13" x14ac:dyDescent="0.25">
      <c r="A36292" t="s">
        <v>21947</v>
      </c>
      <c r="B36292" s="1" t="s">
        <v>21948</v>
      </c>
      <c r="C36292" s="2">
        <v>43054</v>
      </c>
      <c r="D36292">
        <v>10</v>
      </c>
      <c r="E36292" t="s">
        <v>186</v>
      </c>
      <c r="F36292" s="1" t="s">
        <v>187</v>
      </c>
      <c r="G36292">
        <v>106</v>
      </c>
      <c r="H36292" s="1" t="s">
        <v>79</v>
      </c>
      <c r="I36292">
        <v>1</v>
      </c>
      <c r="J36292">
        <v>35294</v>
      </c>
      <c r="K36292" s="1" t="s">
        <v>55</v>
      </c>
      <c r="L36292" s="1" t="s">
        <v>86</v>
      </c>
      <c r="M36292">
        <v>31</v>
      </c>
    </row>
    <row r="36293" spans="1:13" x14ac:dyDescent="0.25">
      <c r="A36293" t="s">
        <v>296</v>
      </c>
      <c r="B36293" s="1" t="s">
        <v>297</v>
      </c>
      <c r="C36293" s="2">
        <v>43054</v>
      </c>
      <c r="D36293">
        <v>44</v>
      </c>
      <c r="E36293" t="s">
        <v>152</v>
      </c>
      <c r="F36293" s="1" t="s">
        <v>153</v>
      </c>
      <c r="G36293">
        <v>106</v>
      </c>
      <c r="H36293" s="1" t="s">
        <v>79</v>
      </c>
      <c r="I36293">
        <v>3</v>
      </c>
      <c r="J36293">
        <v>35294</v>
      </c>
      <c r="K36293" s="1" t="s">
        <v>18</v>
      </c>
      <c r="L36293" s="1" t="s">
        <v>19</v>
      </c>
      <c r="M36293">
        <v>35</v>
      </c>
    </row>
    <row r="36294" spans="1:13" x14ac:dyDescent="0.25">
      <c r="A36294" t="s">
        <v>2525</v>
      </c>
      <c r="B36294" s="1" t="s">
        <v>2526</v>
      </c>
      <c r="C36294" s="2">
        <v>43054</v>
      </c>
      <c r="D36294">
        <v>10</v>
      </c>
      <c r="E36294" t="s">
        <v>234</v>
      </c>
      <c r="F36294" s="1" t="s">
        <v>235</v>
      </c>
      <c r="G36294">
        <v>109</v>
      </c>
      <c r="H36294" s="1" t="s">
        <v>149</v>
      </c>
      <c r="I36294">
        <v>1</v>
      </c>
      <c r="J36294">
        <v>35294</v>
      </c>
      <c r="K36294" s="1" t="s">
        <v>55</v>
      </c>
      <c r="L36294" s="1" t="s">
        <v>86</v>
      </c>
      <c r="M36294">
        <v>31</v>
      </c>
    </row>
    <row r="36295" spans="1:13" x14ac:dyDescent="0.25">
      <c r="A36295" t="s">
        <v>21960</v>
      </c>
      <c r="B36295" s="1" t="s">
        <v>21961</v>
      </c>
      <c r="C36295" s="2">
        <v>43054</v>
      </c>
      <c r="D36295">
        <v>10</v>
      </c>
      <c r="E36295" t="s">
        <v>216</v>
      </c>
      <c r="F36295" s="1" t="s">
        <v>217</v>
      </c>
      <c r="G36295">
        <v>106</v>
      </c>
      <c r="H36295" s="1" t="s">
        <v>79</v>
      </c>
      <c r="I36295">
        <v>1</v>
      </c>
      <c r="J36295">
        <v>37815</v>
      </c>
      <c r="K36295" s="1" t="s">
        <v>55</v>
      </c>
      <c r="L36295" s="1" t="s">
        <v>86</v>
      </c>
      <c r="M36295">
        <v>31</v>
      </c>
    </row>
    <row r="36296" spans="1:13" x14ac:dyDescent="0.25">
      <c r="A36296" t="s">
        <v>192</v>
      </c>
      <c r="B36296" s="1" t="s">
        <v>193</v>
      </c>
      <c r="C36296" s="2">
        <v>43054</v>
      </c>
      <c r="D36296">
        <v>10</v>
      </c>
      <c r="E36296" t="s">
        <v>216</v>
      </c>
      <c r="F36296" s="1" t="s">
        <v>217</v>
      </c>
      <c r="G36296">
        <v>106</v>
      </c>
      <c r="H36296" s="1" t="s">
        <v>79</v>
      </c>
      <c r="I36296">
        <v>1</v>
      </c>
      <c r="J36296">
        <v>37815</v>
      </c>
      <c r="K36296" s="1" t="s">
        <v>55</v>
      </c>
      <c r="L36296" s="1" t="s">
        <v>86</v>
      </c>
      <c r="M36296">
        <v>31</v>
      </c>
    </row>
    <row r="36297" spans="1:13" x14ac:dyDescent="0.25">
      <c r="A36297" t="s">
        <v>10044</v>
      </c>
      <c r="B36297" s="1" t="s">
        <v>10045</v>
      </c>
      <c r="C36297" s="2">
        <v>43054</v>
      </c>
      <c r="D36297">
        <v>10</v>
      </c>
      <c r="E36297" t="s">
        <v>184</v>
      </c>
      <c r="F36297" s="1" t="s">
        <v>185</v>
      </c>
      <c r="G36297">
        <v>106</v>
      </c>
      <c r="H36297" s="1" t="s">
        <v>79</v>
      </c>
      <c r="I36297">
        <v>1</v>
      </c>
      <c r="J36297">
        <v>37815</v>
      </c>
      <c r="K36297" s="1" t="s">
        <v>55</v>
      </c>
      <c r="L36297" s="1" t="s">
        <v>86</v>
      </c>
      <c r="M36297">
        <v>31</v>
      </c>
    </row>
    <row r="36298" spans="1:13" x14ac:dyDescent="0.25">
      <c r="A36298" t="s">
        <v>21947</v>
      </c>
      <c r="B36298" s="1" t="s">
        <v>21948</v>
      </c>
      <c r="C36298" s="2">
        <v>43054</v>
      </c>
      <c r="D36298">
        <v>10</v>
      </c>
      <c r="E36298" t="s">
        <v>3378</v>
      </c>
      <c r="F36298" s="1" t="s">
        <v>3379</v>
      </c>
      <c r="G36298">
        <v>106</v>
      </c>
      <c r="H36298" s="1" t="s">
        <v>79</v>
      </c>
      <c r="I36298">
        <v>1</v>
      </c>
      <c r="J36298">
        <v>37815</v>
      </c>
      <c r="K36298" s="1" t="s">
        <v>55</v>
      </c>
      <c r="L36298" s="1" t="s">
        <v>86</v>
      </c>
      <c r="M36298">
        <v>31</v>
      </c>
    </row>
    <row r="36299" spans="1:13" x14ac:dyDescent="0.25">
      <c r="A36299" t="s">
        <v>21947</v>
      </c>
      <c r="B36299" s="1" t="s">
        <v>21948</v>
      </c>
      <c r="C36299" s="2">
        <v>43054</v>
      </c>
      <c r="D36299">
        <v>10</v>
      </c>
      <c r="E36299" t="s">
        <v>125</v>
      </c>
      <c r="F36299" s="1" t="s">
        <v>126</v>
      </c>
      <c r="G36299">
        <v>106</v>
      </c>
      <c r="H36299" s="1" t="s">
        <v>79</v>
      </c>
      <c r="I36299">
        <v>4</v>
      </c>
      <c r="J36299">
        <v>40336</v>
      </c>
      <c r="K36299" s="1" t="s">
        <v>55</v>
      </c>
      <c r="L36299" s="1" t="s">
        <v>86</v>
      </c>
      <c r="M36299">
        <v>31</v>
      </c>
    </row>
    <row r="36300" spans="1:13" x14ac:dyDescent="0.25">
      <c r="A36300" t="s">
        <v>296</v>
      </c>
      <c r="B36300" s="1" t="s">
        <v>297</v>
      </c>
      <c r="C36300" s="2">
        <v>43054</v>
      </c>
      <c r="D36300">
        <v>44</v>
      </c>
      <c r="E36300" t="s">
        <v>152</v>
      </c>
      <c r="F36300" s="1" t="s">
        <v>153</v>
      </c>
      <c r="G36300">
        <v>106</v>
      </c>
      <c r="H36300" s="1" t="s">
        <v>79</v>
      </c>
      <c r="I36300">
        <v>3</v>
      </c>
      <c r="J36300">
        <v>42858</v>
      </c>
      <c r="K36300" s="1" t="s">
        <v>18</v>
      </c>
      <c r="L36300" s="1" t="s">
        <v>19</v>
      </c>
      <c r="M36300">
        <v>35</v>
      </c>
    </row>
    <row r="36301" spans="1:13" x14ac:dyDescent="0.25">
      <c r="A36301" t="s">
        <v>296</v>
      </c>
      <c r="B36301" s="1" t="s">
        <v>297</v>
      </c>
      <c r="C36301" s="2">
        <v>43054</v>
      </c>
      <c r="D36301">
        <v>44</v>
      </c>
      <c r="E36301" t="s">
        <v>152</v>
      </c>
      <c r="F36301" s="1" t="s">
        <v>153</v>
      </c>
      <c r="G36301">
        <v>106</v>
      </c>
      <c r="H36301" s="1" t="s">
        <v>79</v>
      </c>
      <c r="I36301">
        <v>4</v>
      </c>
      <c r="J36301">
        <v>57143</v>
      </c>
      <c r="K36301" s="1" t="s">
        <v>18</v>
      </c>
      <c r="L36301" s="1" t="s">
        <v>19</v>
      </c>
      <c r="M36301">
        <v>35</v>
      </c>
    </row>
    <row r="36302" spans="1:13" x14ac:dyDescent="0.25">
      <c r="A36302" t="s">
        <v>296</v>
      </c>
      <c r="B36302" s="1" t="s">
        <v>297</v>
      </c>
      <c r="C36302" s="2">
        <v>43054</v>
      </c>
      <c r="D36302">
        <v>44</v>
      </c>
      <c r="E36302" t="s">
        <v>228</v>
      </c>
      <c r="F36302" s="1" t="s">
        <v>229</v>
      </c>
      <c r="G36302">
        <v>106</v>
      </c>
      <c r="H36302" s="1" t="s">
        <v>79</v>
      </c>
      <c r="I36302">
        <v>10</v>
      </c>
      <c r="J36302">
        <v>92437</v>
      </c>
      <c r="K36302" s="1" t="s">
        <v>18</v>
      </c>
      <c r="L36302" s="1" t="s">
        <v>19</v>
      </c>
      <c r="M36302">
        <v>35</v>
      </c>
    </row>
    <row r="36303" spans="1:13" x14ac:dyDescent="0.25">
      <c r="A36303" t="s">
        <v>296</v>
      </c>
      <c r="B36303" s="1" t="s">
        <v>297</v>
      </c>
      <c r="C36303" s="2">
        <v>43054</v>
      </c>
      <c r="D36303">
        <v>44</v>
      </c>
      <c r="E36303" t="s">
        <v>228</v>
      </c>
      <c r="F36303" s="1" t="s">
        <v>229</v>
      </c>
      <c r="G36303">
        <v>106</v>
      </c>
      <c r="H36303" s="1" t="s">
        <v>79</v>
      </c>
      <c r="I36303">
        <v>11</v>
      </c>
      <c r="J36303">
        <v>110924</v>
      </c>
      <c r="K36303" s="1" t="s">
        <v>18</v>
      </c>
      <c r="L36303" s="1" t="s">
        <v>19</v>
      </c>
      <c r="M36303">
        <v>35</v>
      </c>
    </row>
    <row r="36304" spans="1:13" x14ac:dyDescent="0.25">
      <c r="A36304" t="s">
        <v>21187</v>
      </c>
      <c r="B36304" s="1" t="s">
        <v>21188</v>
      </c>
      <c r="C36304" s="2">
        <v>43054</v>
      </c>
      <c r="D36304">
        <v>29</v>
      </c>
      <c r="E36304" t="s">
        <v>21931</v>
      </c>
      <c r="F36304" s="1" t="s">
        <v>21932</v>
      </c>
      <c r="G36304">
        <v>102</v>
      </c>
      <c r="H36304" s="1" t="s">
        <v>211</v>
      </c>
      <c r="I36304">
        <v>1</v>
      </c>
      <c r="J36304">
        <v>92857</v>
      </c>
      <c r="K36304" s="1" t="s">
        <v>55</v>
      </c>
      <c r="L36304" s="1" t="s">
        <v>56</v>
      </c>
      <c r="M36304">
        <v>22</v>
      </c>
    </row>
    <row r="36305" spans="1:13" x14ac:dyDescent="0.25">
      <c r="A36305" t="s">
        <v>21956</v>
      </c>
      <c r="B36305" s="1" t="s">
        <v>21957</v>
      </c>
      <c r="C36305" s="2">
        <v>43054</v>
      </c>
      <c r="D36305">
        <v>14</v>
      </c>
      <c r="E36305" t="s">
        <v>1414</v>
      </c>
      <c r="F36305" s="1" t="s">
        <v>1415</v>
      </c>
      <c r="G36305">
        <v>101</v>
      </c>
      <c r="H36305" s="1" t="s">
        <v>17</v>
      </c>
      <c r="I36305">
        <v>4</v>
      </c>
      <c r="J36305">
        <v>672269</v>
      </c>
      <c r="K36305" s="1" t="s">
        <v>24</v>
      </c>
      <c r="L36305" s="1" t="s">
        <v>24</v>
      </c>
      <c r="M36305">
        <v>32</v>
      </c>
    </row>
    <row r="36306" spans="1:13" x14ac:dyDescent="0.25">
      <c r="A36306" t="s">
        <v>21949</v>
      </c>
      <c r="B36306" s="1" t="s">
        <v>10128</v>
      </c>
      <c r="C36306" s="2">
        <v>43054</v>
      </c>
      <c r="D36306">
        <v>44</v>
      </c>
      <c r="E36306" t="s">
        <v>280</v>
      </c>
      <c r="F36306" s="1" t="s">
        <v>281</v>
      </c>
      <c r="G36306">
        <v>101</v>
      </c>
      <c r="H36306" s="1" t="s">
        <v>17</v>
      </c>
      <c r="I36306">
        <v>2</v>
      </c>
      <c r="J36306">
        <v>709243</v>
      </c>
      <c r="K36306" s="1" t="s">
        <v>18</v>
      </c>
      <c r="L36306" s="1" t="s">
        <v>19</v>
      </c>
      <c r="M36306">
        <v>35</v>
      </c>
    </row>
    <row r="36307" spans="1:13" x14ac:dyDescent="0.25">
      <c r="A36307" t="s">
        <v>21954</v>
      </c>
      <c r="B36307" s="1" t="s">
        <v>21955</v>
      </c>
      <c r="C36307" s="2">
        <v>43054</v>
      </c>
      <c r="D36307">
        <v>44</v>
      </c>
      <c r="E36307" t="s">
        <v>109</v>
      </c>
      <c r="F36307" s="1" t="s">
        <v>110</v>
      </c>
      <c r="G36307">
        <v>101</v>
      </c>
      <c r="H36307" s="1" t="s">
        <v>17</v>
      </c>
      <c r="I36307">
        <v>4</v>
      </c>
      <c r="J36307">
        <v>733590</v>
      </c>
      <c r="K36307" s="1" t="s">
        <v>18</v>
      </c>
      <c r="L36307" s="1" t="s">
        <v>19</v>
      </c>
      <c r="M36307">
        <v>35</v>
      </c>
    </row>
    <row r="36308" spans="1:13" x14ac:dyDescent="0.25">
      <c r="A36308" t="s">
        <v>21962</v>
      </c>
      <c r="B36308" s="1" t="s">
        <v>21963</v>
      </c>
      <c r="C36308" s="2">
        <v>43054</v>
      </c>
      <c r="D36308">
        <v>45</v>
      </c>
      <c r="E36308" t="s">
        <v>1126</v>
      </c>
      <c r="F36308" s="1" t="s">
        <v>1127</v>
      </c>
      <c r="G36308">
        <v>101</v>
      </c>
      <c r="H36308" s="1" t="s">
        <v>17</v>
      </c>
      <c r="I36308">
        <v>2</v>
      </c>
      <c r="J36308">
        <v>803361</v>
      </c>
      <c r="K36308" s="1" t="s">
        <v>121</v>
      </c>
      <c r="L36308" s="1" t="s">
        <v>122</v>
      </c>
      <c r="M36308">
        <v>34</v>
      </c>
    </row>
    <row r="36309" spans="1:13" x14ac:dyDescent="0.25">
      <c r="A36309" t="s">
        <v>13266</v>
      </c>
      <c r="B36309" s="1" t="s">
        <v>13267</v>
      </c>
      <c r="C36309" s="2">
        <v>43054</v>
      </c>
      <c r="D36309">
        <v>22</v>
      </c>
      <c r="E36309" t="s">
        <v>4083</v>
      </c>
      <c r="F36309" s="1" t="s">
        <v>4084</v>
      </c>
      <c r="G36309">
        <v>101</v>
      </c>
      <c r="H36309" s="1" t="s">
        <v>17</v>
      </c>
      <c r="I36309">
        <v>4</v>
      </c>
      <c r="J36309">
        <v>1028571</v>
      </c>
      <c r="K36309" s="1" t="s">
        <v>55</v>
      </c>
      <c r="L36309" s="1" t="s">
        <v>86</v>
      </c>
      <c r="M36309">
        <v>31</v>
      </c>
    </row>
    <row r="36310" spans="1:13" x14ac:dyDescent="0.25">
      <c r="A36310" t="s">
        <v>21958</v>
      </c>
      <c r="B36310" s="1" t="s">
        <v>21959</v>
      </c>
      <c r="C36310" s="2">
        <v>43054</v>
      </c>
      <c r="D36310">
        <v>12</v>
      </c>
      <c r="E36310" t="s">
        <v>1630</v>
      </c>
      <c r="F36310" s="1" t="s">
        <v>1631</v>
      </c>
      <c r="G36310">
        <v>101</v>
      </c>
      <c r="H36310" s="1" t="s">
        <v>17</v>
      </c>
      <c r="I36310">
        <v>2</v>
      </c>
      <c r="J36310">
        <v>1108571</v>
      </c>
      <c r="K36310" s="1" t="s">
        <v>29</v>
      </c>
      <c r="L36310" s="1" t="s">
        <v>30</v>
      </c>
      <c r="M36310">
        <v>33</v>
      </c>
    </row>
    <row r="36311" spans="1:13" x14ac:dyDescent="0.25">
      <c r="A36311" t="s">
        <v>5244</v>
      </c>
      <c r="B36311" s="1" t="s">
        <v>5245</v>
      </c>
      <c r="C36311" s="2">
        <v>43054</v>
      </c>
      <c r="D36311">
        <v>44</v>
      </c>
      <c r="E36311" t="s">
        <v>2126</v>
      </c>
      <c r="F36311" s="1" t="s">
        <v>2127</v>
      </c>
      <c r="G36311">
        <v>101</v>
      </c>
      <c r="H36311" s="1" t="s">
        <v>17</v>
      </c>
      <c r="I36311">
        <v>2</v>
      </c>
      <c r="J36311">
        <v>1205042</v>
      </c>
      <c r="K36311" s="1" t="s">
        <v>18</v>
      </c>
      <c r="L36311" s="1" t="s">
        <v>19</v>
      </c>
      <c r="M36311">
        <v>35</v>
      </c>
    </row>
    <row r="36312" spans="1:13" x14ac:dyDescent="0.25">
      <c r="A36312" t="s">
        <v>21964</v>
      </c>
      <c r="B36312" s="1" t="s">
        <v>21965</v>
      </c>
      <c r="C36312" s="2">
        <v>43054</v>
      </c>
      <c r="D36312">
        <v>6</v>
      </c>
      <c r="E36312" t="s">
        <v>294</v>
      </c>
      <c r="F36312" s="1" t="s">
        <v>295</v>
      </c>
      <c r="G36312">
        <v>101</v>
      </c>
      <c r="H36312" s="1" t="s">
        <v>17</v>
      </c>
      <c r="I36312">
        <v>2</v>
      </c>
      <c r="J36312">
        <v>1252101</v>
      </c>
      <c r="K36312" s="1" t="s">
        <v>55</v>
      </c>
      <c r="L36312" s="1" t="s">
        <v>86</v>
      </c>
      <c r="M36312">
        <v>31</v>
      </c>
    </row>
    <row r="36313" spans="1:13" x14ac:dyDescent="0.25">
      <c r="A36313" t="s">
        <v>61</v>
      </c>
      <c r="B36313" s="1" t="s">
        <v>62</v>
      </c>
      <c r="C36313" s="2">
        <v>43054</v>
      </c>
      <c r="D36313">
        <v>2</v>
      </c>
      <c r="E36313" t="s">
        <v>80</v>
      </c>
      <c r="F36313" s="1" t="s">
        <v>81</v>
      </c>
      <c r="G36313">
        <v>101</v>
      </c>
      <c r="H36313" s="1" t="s">
        <v>17</v>
      </c>
      <c r="I36313">
        <v>2</v>
      </c>
      <c r="J36313">
        <v>2338471</v>
      </c>
      <c r="K36313" s="1" t="s">
        <v>55</v>
      </c>
      <c r="L36313" s="1" t="s">
        <v>56</v>
      </c>
      <c r="M36313">
        <v>22</v>
      </c>
    </row>
    <row r="36314" spans="1:13" x14ac:dyDescent="0.25">
      <c r="A36314" t="s">
        <v>262</v>
      </c>
      <c r="B36314" s="1" t="s">
        <v>263</v>
      </c>
      <c r="C36314" s="2">
        <v>43054</v>
      </c>
      <c r="D36314">
        <v>3</v>
      </c>
      <c r="E36314" t="s">
        <v>63</v>
      </c>
      <c r="F36314" s="1" t="s">
        <v>64</v>
      </c>
      <c r="G36314">
        <v>101</v>
      </c>
      <c r="H36314" s="1" t="s">
        <v>17</v>
      </c>
      <c r="I36314">
        <v>2</v>
      </c>
      <c r="J36314">
        <v>2421100</v>
      </c>
      <c r="K36314" s="1" t="s">
        <v>55</v>
      </c>
      <c r="L36314" s="1" t="s">
        <v>56</v>
      </c>
      <c r="M36314">
        <v>22</v>
      </c>
    </row>
    <row r="36315" spans="1:13" x14ac:dyDescent="0.25">
      <c r="A36315" t="s">
        <v>21960</v>
      </c>
      <c r="B36315" s="1" t="s">
        <v>21961</v>
      </c>
      <c r="C36315" s="2">
        <v>43054</v>
      </c>
      <c r="D36315">
        <v>10</v>
      </c>
      <c r="E36315" t="s">
        <v>2302</v>
      </c>
      <c r="F36315" s="1" t="s">
        <v>2303</v>
      </c>
      <c r="G36315">
        <v>101</v>
      </c>
      <c r="H36315" s="1" t="s">
        <v>17</v>
      </c>
      <c r="I36315">
        <v>6</v>
      </c>
      <c r="J36315">
        <v>2662185</v>
      </c>
      <c r="K36315" s="1" t="s">
        <v>55</v>
      </c>
      <c r="L36315" s="1" t="s">
        <v>86</v>
      </c>
      <c r="M36315">
        <v>31</v>
      </c>
    </row>
    <row r="36316" spans="1:13" x14ac:dyDescent="0.25">
      <c r="A36316" t="s">
        <v>61</v>
      </c>
      <c r="B36316" s="1" t="s">
        <v>62</v>
      </c>
      <c r="C36316" s="2">
        <v>43054</v>
      </c>
      <c r="D36316">
        <v>2</v>
      </c>
      <c r="E36316" t="s">
        <v>63</v>
      </c>
      <c r="F36316" s="1" t="s">
        <v>64</v>
      </c>
      <c r="G36316">
        <v>101</v>
      </c>
      <c r="H36316" s="1" t="s">
        <v>17</v>
      </c>
      <c r="I36316">
        <v>2</v>
      </c>
      <c r="J36316">
        <v>2752941</v>
      </c>
      <c r="K36316" s="1" t="s">
        <v>55</v>
      </c>
      <c r="L36316" s="1" t="s">
        <v>56</v>
      </c>
      <c r="M36316">
        <v>22</v>
      </c>
    </row>
    <row r="36317" spans="1:13" x14ac:dyDescent="0.25">
      <c r="A36317" t="s">
        <v>61</v>
      </c>
      <c r="B36317" s="1" t="s">
        <v>62</v>
      </c>
      <c r="C36317" s="2">
        <v>43054</v>
      </c>
      <c r="D36317">
        <v>2</v>
      </c>
      <c r="E36317" t="s">
        <v>91</v>
      </c>
      <c r="F36317" s="1" t="s">
        <v>92</v>
      </c>
      <c r="G36317">
        <v>101</v>
      </c>
      <c r="H36317" s="1" t="s">
        <v>17</v>
      </c>
      <c r="I36317">
        <v>2</v>
      </c>
      <c r="J36317">
        <v>2866387</v>
      </c>
      <c r="K36317" s="1" t="s">
        <v>55</v>
      </c>
      <c r="L36317" s="1" t="s">
        <v>56</v>
      </c>
      <c r="M36317">
        <v>22</v>
      </c>
    </row>
    <row r="36318" spans="1:13" x14ac:dyDescent="0.25">
      <c r="A36318" t="s">
        <v>61</v>
      </c>
      <c r="B36318" s="1" t="s">
        <v>62</v>
      </c>
      <c r="C36318" s="2">
        <v>43054</v>
      </c>
      <c r="D36318">
        <v>2</v>
      </c>
      <c r="E36318" t="s">
        <v>91</v>
      </c>
      <c r="F36318" s="1" t="s">
        <v>92</v>
      </c>
      <c r="G36318">
        <v>101</v>
      </c>
      <c r="H36318" s="1" t="s">
        <v>17</v>
      </c>
      <c r="I36318">
        <v>2</v>
      </c>
      <c r="J36318">
        <v>2898235</v>
      </c>
      <c r="K36318" s="1" t="s">
        <v>55</v>
      </c>
      <c r="L36318" s="1" t="s">
        <v>56</v>
      </c>
      <c r="M36318">
        <v>22</v>
      </c>
    </row>
    <row r="36319" spans="1:13" x14ac:dyDescent="0.25">
      <c r="A36319" t="s">
        <v>21966</v>
      </c>
      <c r="B36319" s="1" t="s">
        <v>21967</v>
      </c>
      <c r="C36319" s="2">
        <v>43054</v>
      </c>
      <c r="D36319">
        <v>6</v>
      </c>
      <c r="E36319" t="s">
        <v>930</v>
      </c>
      <c r="F36319" s="1" t="s">
        <v>931</v>
      </c>
      <c r="G36319">
        <v>101</v>
      </c>
      <c r="H36319" s="1" t="s">
        <v>17</v>
      </c>
      <c r="I36319">
        <v>8</v>
      </c>
      <c r="J36319">
        <v>7865546</v>
      </c>
      <c r="K36319" s="1" t="s">
        <v>55</v>
      </c>
      <c r="L36319" s="1" t="s">
        <v>56</v>
      </c>
      <c r="M36319">
        <v>22</v>
      </c>
    </row>
    <row r="36320" spans="1:13" x14ac:dyDescent="0.25">
      <c r="A36320" t="s">
        <v>4609</v>
      </c>
      <c r="B36320" s="1" t="s">
        <v>16081</v>
      </c>
      <c r="C36320" s="2">
        <v>43054</v>
      </c>
      <c r="D36320">
        <v>2</v>
      </c>
      <c r="E36320" t="s">
        <v>1338</v>
      </c>
      <c r="F36320" s="1" t="s">
        <v>1339</v>
      </c>
      <c r="G36320">
        <v>101</v>
      </c>
      <c r="H36320" s="1" t="s">
        <v>17</v>
      </c>
      <c r="I36320">
        <v>8</v>
      </c>
      <c r="J36320">
        <v>8087392</v>
      </c>
      <c r="K36320" s="1" t="s">
        <v>55</v>
      </c>
      <c r="L36320" s="1" t="s">
        <v>56</v>
      </c>
      <c r="M36320">
        <v>22</v>
      </c>
    </row>
    <row r="36321" spans="1:13" x14ac:dyDescent="0.25">
      <c r="A36321" t="s">
        <v>262</v>
      </c>
      <c r="B36321" s="1" t="s">
        <v>263</v>
      </c>
      <c r="C36321" s="2">
        <v>43054</v>
      </c>
      <c r="D36321">
        <v>3</v>
      </c>
      <c r="E36321" t="s">
        <v>91</v>
      </c>
      <c r="F36321" s="1" t="s">
        <v>92</v>
      </c>
      <c r="G36321">
        <v>101</v>
      </c>
      <c r="H36321" s="1" t="s">
        <v>17</v>
      </c>
      <c r="I36321">
        <v>8</v>
      </c>
      <c r="J36321">
        <v>10198833</v>
      </c>
      <c r="K36321" s="1" t="s">
        <v>55</v>
      </c>
      <c r="L36321" s="1" t="s">
        <v>56</v>
      </c>
      <c r="M36321">
        <v>22</v>
      </c>
    </row>
    <row r="36322" spans="1:13" x14ac:dyDescent="0.25">
      <c r="A36322" t="s">
        <v>21968</v>
      </c>
      <c r="B36322" s="1" t="s">
        <v>21969</v>
      </c>
      <c r="C36322" s="2">
        <v>43055</v>
      </c>
      <c r="D36322">
        <v>14</v>
      </c>
      <c r="E36322" t="s">
        <v>300</v>
      </c>
      <c r="F36322" s="1" t="s">
        <v>301</v>
      </c>
      <c r="G36322">
        <v>101</v>
      </c>
      <c r="H36322" s="1" t="s">
        <v>17</v>
      </c>
      <c r="I36322">
        <v>2</v>
      </c>
      <c r="J36322">
        <v>255462</v>
      </c>
      <c r="K36322" s="1" t="s">
        <v>24</v>
      </c>
      <c r="L36322" s="1" t="s">
        <v>24</v>
      </c>
      <c r="M36322">
        <v>32</v>
      </c>
    </row>
    <row r="36323" spans="1:13" x14ac:dyDescent="0.25">
      <c r="A36323" t="s">
        <v>3447</v>
      </c>
      <c r="B36323" s="1" t="s">
        <v>3448</v>
      </c>
      <c r="C36323" s="2">
        <v>43055</v>
      </c>
      <c r="D36323">
        <v>14</v>
      </c>
      <c r="E36323" t="s">
        <v>41</v>
      </c>
      <c r="F36323" s="1" t="s">
        <v>42</v>
      </c>
      <c r="G36323">
        <v>101</v>
      </c>
      <c r="H36323" s="1" t="s">
        <v>17</v>
      </c>
      <c r="I36323">
        <v>2</v>
      </c>
      <c r="J36323">
        <v>416807</v>
      </c>
      <c r="K36323" s="1" t="s">
        <v>24</v>
      </c>
      <c r="L36323" s="1" t="s">
        <v>24</v>
      </c>
      <c r="M36323">
        <v>32</v>
      </c>
    </row>
    <row r="36324" spans="1:13" x14ac:dyDescent="0.25">
      <c r="A36324" t="s">
        <v>21970</v>
      </c>
      <c r="B36324" s="1" t="s">
        <v>21971</v>
      </c>
      <c r="C36324" s="2">
        <v>43055</v>
      </c>
      <c r="D36324">
        <v>10</v>
      </c>
      <c r="E36324" t="s">
        <v>2086</v>
      </c>
      <c r="F36324" s="1" t="s">
        <v>2087</v>
      </c>
      <c r="G36324">
        <v>101</v>
      </c>
      <c r="H36324" s="1" t="s">
        <v>17</v>
      </c>
      <c r="I36324">
        <v>4</v>
      </c>
      <c r="J36324">
        <v>507563</v>
      </c>
      <c r="K36324" s="1" t="s">
        <v>55</v>
      </c>
      <c r="L36324" s="1" t="s">
        <v>86</v>
      </c>
      <c r="M36324">
        <v>31</v>
      </c>
    </row>
    <row r="36325" spans="1:13" x14ac:dyDescent="0.25">
      <c r="A36325" t="s">
        <v>21972</v>
      </c>
      <c r="B36325" s="1" t="s">
        <v>15278</v>
      </c>
      <c r="C36325" s="2">
        <v>43055</v>
      </c>
      <c r="D36325">
        <v>14</v>
      </c>
      <c r="E36325" t="s">
        <v>428</v>
      </c>
      <c r="F36325" s="1" t="s">
        <v>429</v>
      </c>
      <c r="G36325">
        <v>101</v>
      </c>
      <c r="H36325" s="1" t="s">
        <v>17</v>
      </c>
      <c r="I36325">
        <v>4</v>
      </c>
      <c r="J36325">
        <v>511764</v>
      </c>
      <c r="K36325" s="1" t="s">
        <v>24</v>
      </c>
      <c r="L36325" s="1" t="s">
        <v>24</v>
      </c>
      <c r="M36325">
        <v>32</v>
      </c>
    </row>
    <row r="36326" spans="1:13" x14ac:dyDescent="0.25">
      <c r="A36326" t="s">
        <v>21973</v>
      </c>
      <c r="B36326" s="1" t="s">
        <v>21974</v>
      </c>
      <c r="C36326" s="2">
        <v>43055</v>
      </c>
      <c r="D36326">
        <v>6</v>
      </c>
      <c r="E36326" t="s">
        <v>1024</v>
      </c>
      <c r="F36326" s="1" t="s">
        <v>1025</v>
      </c>
      <c r="G36326">
        <v>101</v>
      </c>
      <c r="H36326" s="1" t="s">
        <v>17</v>
      </c>
      <c r="I36326">
        <v>2</v>
      </c>
      <c r="J36326">
        <v>722689</v>
      </c>
      <c r="K36326" s="1" t="s">
        <v>55</v>
      </c>
      <c r="L36326" s="1" t="s">
        <v>86</v>
      </c>
      <c r="M36326">
        <v>31</v>
      </c>
    </row>
    <row r="36327" spans="1:13" x14ac:dyDescent="0.25">
      <c r="A36327" t="s">
        <v>3602</v>
      </c>
      <c r="B36327" s="1" t="s">
        <v>3603</v>
      </c>
      <c r="C36327" s="2">
        <v>43055</v>
      </c>
      <c r="D36327">
        <v>22</v>
      </c>
      <c r="E36327" t="s">
        <v>1024</v>
      </c>
      <c r="F36327" s="1" t="s">
        <v>1025</v>
      </c>
      <c r="G36327">
        <v>101</v>
      </c>
      <c r="H36327" s="1" t="s">
        <v>17</v>
      </c>
      <c r="I36327">
        <v>2</v>
      </c>
      <c r="J36327">
        <v>733110</v>
      </c>
      <c r="K36327" s="1" t="s">
        <v>55</v>
      </c>
      <c r="L36327" s="1" t="s">
        <v>86</v>
      </c>
      <c r="M36327">
        <v>31</v>
      </c>
    </row>
    <row r="36328" spans="1:13" x14ac:dyDescent="0.25">
      <c r="A36328" t="s">
        <v>9876</v>
      </c>
      <c r="B36328" s="1" t="s">
        <v>9877</v>
      </c>
      <c r="C36328" s="2">
        <v>43054</v>
      </c>
      <c r="D36328">
        <v>6</v>
      </c>
      <c r="E36328" t="s">
        <v>670</v>
      </c>
      <c r="F36328" s="1" t="s">
        <v>671</v>
      </c>
      <c r="G36328">
        <v>102</v>
      </c>
      <c r="H36328" s="1" t="s">
        <v>211</v>
      </c>
      <c r="I36328">
        <v>2</v>
      </c>
      <c r="J36328">
        <v>952941</v>
      </c>
      <c r="K36328" s="1" t="s">
        <v>55</v>
      </c>
      <c r="L36328" s="1" t="s">
        <v>86</v>
      </c>
      <c r="M36328">
        <v>31</v>
      </c>
    </row>
    <row r="36329" spans="1:13" x14ac:dyDescent="0.25">
      <c r="A36329" t="s">
        <v>9876</v>
      </c>
      <c r="B36329" s="1" t="s">
        <v>9877</v>
      </c>
      <c r="C36329" s="2">
        <v>43054</v>
      </c>
      <c r="D36329">
        <v>6</v>
      </c>
      <c r="E36329" t="s">
        <v>506</v>
      </c>
      <c r="F36329" s="1" t="s">
        <v>507</v>
      </c>
      <c r="G36329">
        <v>102</v>
      </c>
      <c r="H36329" s="1" t="s">
        <v>211</v>
      </c>
      <c r="I36329">
        <v>2</v>
      </c>
      <c r="J36329">
        <v>1188235</v>
      </c>
      <c r="K36329" s="1" t="s">
        <v>55</v>
      </c>
      <c r="L36329" s="1" t="s">
        <v>86</v>
      </c>
      <c r="M36329">
        <v>31</v>
      </c>
    </row>
    <row r="36330" spans="1:13" x14ac:dyDescent="0.25">
      <c r="A36330" t="s">
        <v>61</v>
      </c>
      <c r="B36330" s="1" t="s">
        <v>62</v>
      </c>
      <c r="C36330" s="2">
        <v>43054</v>
      </c>
      <c r="D36330">
        <v>2</v>
      </c>
      <c r="E36330" t="s">
        <v>10595</v>
      </c>
      <c r="F36330" s="1" t="s">
        <v>10596</v>
      </c>
      <c r="G36330">
        <v>102</v>
      </c>
      <c r="H36330" s="1" t="s">
        <v>211</v>
      </c>
      <c r="I36330">
        <v>2</v>
      </c>
      <c r="J36330">
        <v>1516000</v>
      </c>
      <c r="K36330" s="1" t="s">
        <v>55</v>
      </c>
      <c r="L36330" s="1" t="s">
        <v>56</v>
      </c>
      <c r="M36330">
        <v>22</v>
      </c>
    </row>
    <row r="36331" spans="1:13" x14ac:dyDescent="0.25">
      <c r="A36331" t="s">
        <v>9040</v>
      </c>
      <c r="B36331" s="1" t="s">
        <v>9041</v>
      </c>
      <c r="C36331" s="2">
        <v>43054</v>
      </c>
      <c r="D36331">
        <v>29</v>
      </c>
      <c r="E36331" t="s">
        <v>20239</v>
      </c>
      <c r="F36331" s="1" t="s">
        <v>20240</v>
      </c>
      <c r="G36331">
        <v>102</v>
      </c>
      <c r="H36331" s="1" t="s">
        <v>211</v>
      </c>
      <c r="I36331">
        <v>4</v>
      </c>
      <c r="J36331">
        <v>2449675</v>
      </c>
      <c r="K36331" s="1" t="s">
        <v>55</v>
      </c>
      <c r="L36331" s="1" t="s">
        <v>56</v>
      </c>
      <c r="M36331">
        <v>22</v>
      </c>
    </row>
    <row r="36332" spans="1:13" x14ac:dyDescent="0.25">
      <c r="A36332" t="s">
        <v>11859</v>
      </c>
      <c r="B36332" s="1" t="s">
        <v>11860</v>
      </c>
      <c r="C36332" s="2">
        <v>43055</v>
      </c>
      <c r="D36332">
        <v>14</v>
      </c>
      <c r="E36332" t="s">
        <v>77</v>
      </c>
      <c r="F36332" s="1" t="s">
        <v>78</v>
      </c>
      <c r="G36332">
        <v>106</v>
      </c>
      <c r="H36332" s="1" t="s">
        <v>79</v>
      </c>
      <c r="I36332">
        <v>1</v>
      </c>
      <c r="J36332">
        <v>1681</v>
      </c>
      <c r="K36332" s="1" t="s">
        <v>24</v>
      </c>
      <c r="L36332" s="1" t="s">
        <v>24</v>
      </c>
      <c r="M36332">
        <v>32</v>
      </c>
    </row>
    <row r="36333" spans="1:13" x14ac:dyDescent="0.25">
      <c r="A36333" t="s">
        <v>1446</v>
      </c>
      <c r="B36333" s="1" t="s">
        <v>1447</v>
      </c>
      <c r="C36333" s="2">
        <v>43055</v>
      </c>
      <c r="D36333">
        <v>14</v>
      </c>
      <c r="E36333" t="s">
        <v>172</v>
      </c>
      <c r="F36333" s="1" t="s">
        <v>173</v>
      </c>
      <c r="G36333">
        <v>106</v>
      </c>
      <c r="H36333" s="1" t="s">
        <v>79</v>
      </c>
      <c r="I36333">
        <v>1</v>
      </c>
      <c r="J36333">
        <v>2521</v>
      </c>
      <c r="K36333" s="1" t="s">
        <v>24</v>
      </c>
      <c r="L36333" s="1" t="s">
        <v>24</v>
      </c>
      <c r="M36333">
        <v>32</v>
      </c>
    </row>
    <row r="36334" spans="1:13" x14ac:dyDescent="0.25">
      <c r="A36334" t="s">
        <v>21975</v>
      </c>
      <c r="B36334" s="1" t="s">
        <v>21976</v>
      </c>
      <c r="C36334" s="2">
        <v>43055</v>
      </c>
      <c r="D36334">
        <v>36</v>
      </c>
      <c r="E36334" t="s">
        <v>172</v>
      </c>
      <c r="F36334" s="1" t="s">
        <v>173</v>
      </c>
      <c r="G36334">
        <v>106</v>
      </c>
      <c r="H36334" s="1" t="s">
        <v>79</v>
      </c>
      <c r="I36334">
        <v>1</v>
      </c>
      <c r="J36334">
        <v>2521</v>
      </c>
      <c r="K36334" s="1" t="s">
        <v>121</v>
      </c>
      <c r="L36334" s="1" t="s">
        <v>122</v>
      </c>
      <c r="M36334">
        <v>34</v>
      </c>
    </row>
    <row r="36335" spans="1:13" x14ac:dyDescent="0.25">
      <c r="A36335" t="s">
        <v>21975</v>
      </c>
      <c r="B36335" s="1" t="s">
        <v>21976</v>
      </c>
      <c r="C36335" s="2">
        <v>43055</v>
      </c>
      <c r="D36335">
        <v>36</v>
      </c>
      <c r="E36335" t="s">
        <v>119</v>
      </c>
      <c r="F36335" s="1" t="s">
        <v>120</v>
      </c>
      <c r="G36335">
        <v>106</v>
      </c>
      <c r="H36335" s="1" t="s">
        <v>79</v>
      </c>
      <c r="I36335">
        <v>1</v>
      </c>
      <c r="J36335">
        <v>2521</v>
      </c>
      <c r="K36335" s="1" t="s">
        <v>121</v>
      </c>
      <c r="L36335" s="1" t="s">
        <v>122</v>
      </c>
      <c r="M36335">
        <v>34</v>
      </c>
    </row>
    <row r="36336" spans="1:13" x14ac:dyDescent="0.25">
      <c r="A36336" t="s">
        <v>19548</v>
      </c>
      <c r="B36336" s="1" t="s">
        <v>19549</v>
      </c>
      <c r="C36336" s="2">
        <v>43055</v>
      </c>
      <c r="D36336">
        <v>36</v>
      </c>
      <c r="E36336" t="s">
        <v>77</v>
      </c>
      <c r="F36336" s="1" t="s">
        <v>78</v>
      </c>
      <c r="G36336">
        <v>106</v>
      </c>
      <c r="H36336" s="1" t="s">
        <v>79</v>
      </c>
      <c r="I36336">
        <v>1</v>
      </c>
      <c r="J36336">
        <v>2521</v>
      </c>
      <c r="K36336" s="1" t="s">
        <v>121</v>
      </c>
      <c r="L36336" s="1" t="s">
        <v>122</v>
      </c>
      <c r="M36336">
        <v>34</v>
      </c>
    </row>
    <row r="36337" spans="1:13" x14ac:dyDescent="0.25">
      <c r="A36337" t="s">
        <v>5149</v>
      </c>
      <c r="B36337" s="1" t="s">
        <v>341</v>
      </c>
      <c r="C36337" s="2">
        <v>43055</v>
      </c>
      <c r="D36337">
        <v>10</v>
      </c>
      <c r="E36337" t="s">
        <v>77</v>
      </c>
      <c r="F36337" s="1" t="s">
        <v>78</v>
      </c>
      <c r="G36337">
        <v>106</v>
      </c>
      <c r="H36337" s="1" t="s">
        <v>79</v>
      </c>
      <c r="I36337">
        <v>1</v>
      </c>
      <c r="J36337">
        <v>2521</v>
      </c>
      <c r="K36337" s="1" t="s">
        <v>55</v>
      </c>
      <c r="L36337" s="1" t="s">
        <v>86</v>
      </c>
      <c r="M36337">
        <v>31</v>
      </c>
    </row>
    <row r="36338" spans="1:13" x14ac:dyDescent="0.25">
      <c r="A36338" t="s">
        <v>1446</v>
      </c>
      <c r="B36338" s="1" t="s">
        <v>1447</v>
      </c>
      <c r="C36338" s="2">
        <v>43055</v>
      </c>
      <c r="D36338">
        <v>14</v>
      </c>
      <c r="E36338" t="s">
        <v>77</v>
      </c>
      <c r="F36338" s="1" t="s">
        <v>78</v>
      </c>
      <c r="G36338">
        <v>106</v>
      </c>
      <c r="H36338" s="1" t="s">
        <v>79</v>
      </c>
      <c r="I36338">
        <v>1</v>
      </c>
      <c r="J36338">
        <v>2521</v>
      </c>
      <c r="K36338" s="1" t="s">
        <v>24</v>
      </c>
      <c r="L36338" s="1" t="s">
        <v>24</v>
      </c>
      <c r="M36338">
        <v>32</v>
      </c>
    </row>
    <row r="36339" spans="1:13" x14ac:dyDescent="0.25">
      <c r="A36339" t="s">
        <v>10225</v>
      </c>
      <c r="B36339" s="1" t="s">
        <v>10226</v>
      </c>
      <c r="C36339" s="2">
        <v>43055</v>
      </c>
      <c r="D36339">
        <v>14</v>
      </c>
      <c r="E36339" t="s">
        <v>77</v>
      </c>
      <c r="F36339" s="1" t="s">
        <v>78</v>
      </c>
      <c r="G36339">
        <v>106</v>
      </c>
      <c r="H36339" s="1" t="s">
        <v>79</v>
      </c>
      <c r="I36339">
        <v>1</v>
      </c>
      <c r="J36339">
        <v>2521</v>
      </c>
      <c r="K36339" s="1" t="s">
        <v>24</v>
      </c>
      <c r="L36339" s="1" t="s">
        <v>24</v>
      </c>
      <c r="M36339">
        <v>32</v>
      </c>
    </row>
    <row r="36340" spans="1:13" x14ac:dyDescent="0.25">
      <c r="A36340" t="s">
        <v>4505</v>
      </c>
      <c r="B36340" s="1" t="s">
        <v>15030</v>
      </c>
      <c r="C36340" s="2">
        <v>43055</v>
      </c>
      <c r="D36340">
        <v>10</v>
      </c>
      <c r="E36340" t="s">
        <v>77</v>
      </c>
      <c r="F36340" s="1" t="s">
        <v>78</v>
      </c>
      <c r="G36340">
        <v>106</v>
      </c>
      <c r="H36340" s="1" t="s">
        <v>79</v>
      </c>
      <c r="I36340">
        <v>1</v>
      </c>
      <c r="J36340">
        <v>2521</v>
      </c>
      <c r="K36340" s="1" t="s">
        <v>55</v>
      </c>
      <c r="L36340" s="1" t="s">
        <v>86</v>
      </c>
      <c r="M36340">
        <v>31</v>
      </c>
    </row>
    <row r="36341" spans="1:13" x14ac:dyDescent="0.25">
      <c r="A36341" t="s">
        <v>15325</v>
      </c>
      <c r="B36341" s="1" t="s">
        <v>15326</v>
      </c>
      <c r="C36341" s="2">
        <v>43055</v>
      </c>
      <c r="D36341">
        <v>44</v>
      </c>
      <c r="E36341" t="s">
        <v>77</v>
      </c>
      <c r="F36341" s="1" t="s">
        <v>78</v>
      </c>
      <c r="G36341">
        <v>106</v>
      </c>
      <c r="H36341" s="1" t="s">
        <v>79</v>
      </c>
      <c r="I36341">
        <v>1</v>
      </c>
      <c r="J36341">
        <v>2521</v>
      </c>
      <c r="K36341" s="1" t="s">
        <v>18</v>
      </c>
      <c r="L36341" s="1" t="s">
        <v>19</v>
      </c>
      <c r="M36341">
        <v>35</v>
      </c>
    </row>
    <row r="36342" spans="1:13" x14ac:dyDescent="0.25">
      <c r="A36342" t="s">
        <v>111</v>
      </c>
      <c r="B36342" s="1" t="s">
        <v>112</v>
      </c>
      <c r="C36342" s="2">
        <v>43055</v>
      </c>
      <c r="D36342">
        <v>14</v>
      </c>
      <c r="E36342" t="s">
        <v>318</v>
      </c>
      <c r="F36342" s="1" t="s">
        <v>319</v>
      </c>
      <c r="G36342">
        <v>106</v>
      </c>
      <c r="H36342" s="1" t="s">
        <v>79</v>
      </c>
      <c r="I36342">
        <v>1</v>
      </c>
      <c r="J36342">
        <v>4202</v>
      </c>
      <c r="K36342" s="1" t="s">
        <v>24</v>
      </c>
      <c r="L36342" s="1" t="s">
        <v>24</v>
      </c>
      <c r="M36342">
        <v>32</v>
      </c>
    </row>
    <row r="36343" spans="1:13" x14ac:dyDescent="0.25">
      <c r="A36343" t="s">
        <v>21975</v>
      </c>
      <c r="B36343" s="1" t="s">
        <v>21976</v>
      </c>
      <c r="C36343" s="2">
        <v>43055</v>
      </c>
      <c r="D36343">
        <v>36</v>
      </c>
      <c r="E36343" t="s">
        <v>12143</v>
      </c>
      <c r="F36343" s="1" t="s">
        <v>12144</v>
      </c>
      <c r="G36343">
        <v>106</v>
      </c>
      <c r="H36343" s="1" t="s">
        <v>79</v>
      </c>
      <c r="I36343">
        <v>1</v>
      </c>
      <c r="J36343">
        <v>5042</v>
      </c>
      <c r="K36343" s="1" t="s">
        <v>121</v>
      </c>
      <c r="L36343" s="1" t="s">
        <v>122</v>
      </c>
      <c r="M36343">
        <v>34</v>
      </c>
    </row>
    <row r="36344" spans="1:13" x14ac:dyDescent="0.25">
      <c r="A36344" t="s">
        <v>21975</v>
      </c>
      <c r="B36344" s="1" t="s">
        <v>21976</v>
      </c>
      <c r="C36344" s="2">
        <v>43055</v>
      </c>
      <c r="D36344">
        <v>36</v>
      </c>
      <c r="E36344" t="s">
        <v>8075</v>
      </c>
      <c r="F36344" s="1" t="s">
        <v>8076</v>
      </c>
      <c r="G36344">
        <v>106</v>
      </c>
      <c r="H36344" s="1" t="s">
        <v>79</v>
      </c>
      <c r="I36344">
        <v>2</v>
      </c>
      <c r="J36344">
        <v>5042</v>
      </c>
      <c r="K36344" s="1" t="s">
        <v>121</v>
      </c>
      <c r="L36344" s="1" t="s">
        <v>122</v>
      </c>
      <c r="M36344">
        <v>34</v>
      </c>
    </row>
    <row r="36345" spans="1:13" x14ac:dyDescent="0.25">
      <c r="A36345" t="s">
        <v>21977</v>
      </c>
      <c r="B36345" s="1" t="s">
        <v>21978</v>
      </c>
      <c r="C36345" s="2">
        <v>43055</v>
      </c>
      <c r="D36345">
        <v>44</v>
      </c>
      <c r="E36345" t="s">
        <v>133</v>
      </c>
      <c r="F36345" s="1" t="s">
        <v>134</v>
      </c>
      <c r="G36345">
        <v>106</v>
      </c>
      <c r="H36345" s="1" t="s">
        <v>79</v>
      </c>
      <c r="I36345">
        <v>1</v>
      </c>
      <c r="J36345">
        <v>5042</v>
      </c>
      <c r="K36345" s="1" t="s">
        <v>18</v>
      </c>
      <c r="L36345" s="1" t="s">
        <v>19</v>
      </c>
      <c r="M36345">
        <v>35</v>
      </c>
    </row>
    <row r="36346" spans="1:13" x14ac:dyDescent="0.25">
      <c r="A36346" t="s">
        <v>3447</v>
      </c>
      <c r="B36346" s="1" t="s">
        <v>3448</v>
      </c>
      <c r="C36346" s="2">
        <v>43055</v>
      </c>
      <c r="D36346">
        <v>14</v>
      </c>
      <c r="E36346" t="s">
        <v>119</v>
      </c>
      <c r="F36346" s="1" t="s">
        <v>120</v>
      </c>
      <c r="G36346">
        <v>106</v>
      </c>
      <c r="H36346" s="1" t="s">
        <v>79</v>
      </c>
      <c r="I36346">
        <v>2</v>
      </c>
      <c r="J36346">
        <v>8403</v>
      </c>
      <c r="K36346" s="1" t="s">
        <v>24</v>
      </c>
      <c r="L36346" s="1" t="s">
        <v>24</v>
      </c>
      <c r="M36346">
        <v>32</v>
      </c>
    </row>
    <row r="36347" spans="1:13" x14ac:dyDescent="0.25">
      <c r="A36347" t="s">
        <v>12822</v>
      </c>
      <c r="B36347" s="1" t="s">
        <v>12823</v>
      </c>
      <c r="C36347" s="2">
        <v>43055</v>
      </c>
      <c r="D36347">
        <v>44</v>
      </c>
      <c r="E36347" t="s">
        <v>133</v>
      </c>
      <c r="F36347" s="1" t="s">
        <v>134</v>
      </c>
      <c r="G36347">
        <v>106</v>
      </c>
      <c r="H36347" s="1" t="s">
        <v>79</v>
      </c>
      <c r="I36347">
        <v>2</v>
      </c>
      <c r="J36347">
        <v>8403</v>
      </c>
      <c r="K36347" s="1" t="s">
        <v>18</v>
      </c>
      <c r="L36347" s="1" t="s">
        <v>19</v>
      </c>
      <c r="M36347">
        <v>35</v>
      </c>
    </row>
    <row r="36348" spans="1:13" x14ac:dyDescent="0.25">
      <c r="A36348" t="s">
        <v>111</v>
      </c>
      <c r="B36348" s="1" t="s">
        <v>112</v>
      </c>
      <c r="C36348" s="2">
        <v>43055</v>
      </c>
      <c r="D36348">
        <v>14</v>
      </c>
      <c r="E36348" t="s">
        <v>129</v>
      </c>
      <c r="F36348" s="1" t="s">
        <v>130</v>
      </c>
      <c r="G36348">
        <v>106</v>
      </c>
      <c r="H36348" s="1" t="s">
        <v>79</v>
      </c>
      <c r="I36348">
        <v>1</v>
      </c>
      <c r="J36348">
        <v>8403</v>
      </c>
      <c r="K36348" s="1" t="s">
        <v>24</v>
      </c>
      <c r="L36348" s="1" t="s">
        <v>24</v>
      </c>
      <c r="M36348">
        <v>32</v>
      </c>
    </row>
    <row r="36349" spans="1:13" x14ac:dyDescent="0.25">
      <c r="A36349" t="s">
        <v>21979</v>
      </c>
      <c r="B36349" s="1" t="s">
        <v>21980</v>
      </c>
      <c r="C36349" s="2">
        <v>43055</v>
      </c>
      <c r="D36349">
        <v>44</v>
      </c>
      <c r="E36349" t="s">
        <v>133</v>
      </c>
      <c r="F36349" s="1" t="s">
        <v>134</v>
      </c>
      <c r="G36349">
        <v>106</v>
      </c>
      <c r="H36349" s="1" t="s">
        <v>79</v>
      </c>
      <c r="I36349">
        <v>1</v>
      </c>
      <c r="J36349">
        <v>9243</v>
      </c>
      <c r="K36349" s="1" t="s">
        <v>18</v>
      </c>
      <c r="L36349" s="1" t="s">
        <v>19</v>
      </c>
      <c r="M36349">
        <v>35</v>
      </c>
    </row>
    <row r="36350" spans="1:13" x14ac:dyDescent="0.25">
      <c r="A36350" t="s">
        <v>6501</v>
      </c>
      <c r="B36350" s="1" t="s">
        <v>6502</v>
      </c>
      <c r="C36350" s="2">
        <v>43055</v>
      </c>
      <c r="D36350">
        <v>10</v>
      </c>
      <c r="E36350" t="s">
        <v>152</v>
      </c>
      <c r="F36350" s="1" t="s">
        <v>153</v>
      </c>
      <c r="G36350">
        <v>106</v>
      </c>
      <c r="H36350" s="1" t="s">
        <v>79</v>
      </c>
      <c r="I36350">
        <v>1</v>
      </c>
      <c r="J36350">
        <v>10084</v>
      </c>
      <c r="K36350" s="1" t="s">
        <v>55</v>
      </c>
      <c r="L36350" s="1" t="s">
        <v>86</v>
      </c>
      <c r="M36350">
        <v>31</v>
      </c>
    </row>
    <row r="36351" spans="1:13" x14ac:dyDescent="0.25">
      <c r="A36351" t="s">
        <v>21981</v>
      </c>
      <c r="B36351" s="1" t="s">
        <v>21982</v>
      </c>
      <c r="C36351" s="2">
        <v>43055</v>
      </c>
      <c r="D36351">
        <v>10</v>
      </c>
      <c r="E36351" t="s">
        <v>133</v>
      </c>
      <c r="F36351" s="1" t="s">
        <v>134</v>
      </c>
      <c r="G36351">
        <v>106</v>
      </c>
      <c r="H36351" s="1" t="s">
        <v>79</v>
      </c>
      <c r="I36351">
        <v>1</v>
      </c>
      <c r="J36351">
        <v>10924</v>
      </c>
      <c r="K36351" s="1" t="s">
        <v>55</v>
      </c>
      <c r="L36351" s="1" t="s">
        <v>86</v>
      </c>
      <c r="M36351">
        <v>31</v>
      </c>
    </row>
    <row r="36352" spans="1:13" x14ac:dyDescent="0.25">
      <c r="A36352" t="s">
        <v>16133</v>
      </c>
      <c r="B36352" s="1" t="s">
        <v>16134</v>
      </c>
      <c r="C36352" s="2">
        <v>43055</v>
      </c>
      <c r="D36352">
        <v>10</v>
      </c>
      <c r="E36352" t="s">
        <v>133</v>
      </c>
      <c r="F36352" s="1" t="s">
        <v>134</v>
      </c>
      <c r="G36352">
        <v>106</v>
      </c>
      <c r="H36352" s="1" t="s">
        <v>79</v>
      </c>
      <c r="I36352">
        <v>1</v>
      </c>
      <c r="J36352">
        <v>10924</v>
      </c>
      <c r="K36352" s="1" t="s">
        <v>55</v>
      </c>
      <c r="L36352" s="1" t="s">
        <v>86</v>
      </c>
      <c r="M36352">
        <v>31</v>
      </c>
    </row>
    <row r="36353" spans="1:13" x14ac:dyDescent="0.25">
      <c r="A36353" t="s">
        <v>19452</v>
      </c>
      <c r="B36353" s="1" t="s">
        <v>19453</v>
      </c>
      <c r="C36353" s="2">
        <v>43055</v>
      </c>
      <c r="D36353">
        <v>44</v>
      </c>
      <c r="E36353" t="s">
        <v>133</v>
      </c>
      <c r="F36353" s="1" t="s">
        <v>134</v>
      </c>
      <c r="G36353">
        <v>106</v>
      </c>
      <c r="H36353" s="1" t="s">
        <v>79</v>
      </c>
      <c r="I36353">
        <v>1</v>
      </c>
      <c r="J36353">
        <v>10924</v>
      </c>
      <c r="K36353" s="1" t="s">
        <v>18</v>
      </c>
      <c r="L36353" s="1" t="s">
        <v>19</v>
      </c>
      <c r="M36353">
        <v>35</v>
      </c>
    </row>
    <row r="36354" spans="1:13" x14ac:dyDescent="0.25">
      <c r="A36354" t="s">
        <v>21983</v>
      </c>
      <c r="B36354" s="1" t="s">
        <v>21984</v>
      </c>
      <c r="C36354" s="2">
        <v>43055</v>
      </c>
      <c r="D36354">
        <v>44</v>
      </c>
      <c r="E36354" t="s">
        <v>133</v>
      </c>
      <c r="F36354" s="1" t="s">
        <v>134</v>
      </c>
      <c r="G36354">
        <v>106</v>
      </c>
      <c r="H36354" s="1" t="s">
        <v>79</v>
      </c>
      <c r="I36354">
        <v>1</v>
      </c>
      <c r="J36354">
        <v>10924</v>
      </c>
      <c r="K36354" s="1" t="s">
        <v>18</v>
      </c>
      <c r="L36354" s="1" t="s">
        <v>19</v>
      </c>
      <c r="M36354">
        <v>35</v>
      </c>
    </row>
    <row r="36355" spans="1:13" x14ac:dyDescent="0.25">
      <c r="A36355" t="s">
        <v>21985</v>
      </c>
      <c r="B36355" s="1" t="s">
        <v>21986</v>
      </c>
      <c r="C36355" s="2">
        <v>43055</v>
      </c>
      <c r="D36355">
        <v>10</v>
      </c>
      <c r="E36355" t="s">
        <v>133</v>
      </c>
      <c r="F36355" s="1" t="s">
        <v>134</v>
      </c>
      <c r="G36355">
        <v>106</v>
      </c>
      <c r="H36355" s="1" t="s">
        <v>79</v>
      </c>
      <c r="I36355">
        <v>1</v>
      </c>
      <c r="J36355">
        <v>12605</v>
      </c>
      <c r="K36355" s="1" t="s">
        <v>55</v>
      </c>
      <c r="L36355" s="1" t="s">
        <v>86</v>
      </c>
      <c r="M36355">
        <v>31</v>
      </c>
    </row>
    <row r="36356" spans="1:13" x14ac:dyDescent="0.25">
      <c r="A36356" t="s">
        <v>3447</v>
      </c>
      <c r="B36356" s="1" t="s">
        <v>3448</v>
      </c>
      <c r="C36356" s="2">
        <v>43055</v>
      </c>
      <c r="D36356">
        <v>14</v>
      </c>
      <c r="E36356" t="s">
        <v>172</v>
      </c>
      <c r="F36356" s="1" t="s">
        <v>173</v>
      </c>
      <c r="G36356">
        <v>106</v>
      </c>
      <c r="H36356" s="1" t="s">
        <v>79</v>
      </c>
      <c r="I36356">
        <v>1</v>
      </c>
      <c r="J36356">
        <v>16807</v>
      </c>
      <c r="K36356" s="1" t="s">
        <v>24</v>
      </c>
      <c r="L36356" s="1" t="s">
        <v>24</v>
      </c>
      <c r="M36356">
        <v>32</v>
      </c>
    </row>
    <row r="36357" spans="1:13" x14ac:dyDescent="0.25">
      <c r="A36357" t="s">
        <v>14787</v>
      </c>
      <c r="B36357" s="1" t="s">
        <v>14788</v>
      </c>
      <c r="C36357" s="2">
        <v>43055</v>
      </c>
      <c r="D36357">
        <v>14</v>
      </c>
      <c r="E36357" t="s">
        <v>172</v>
      </c>
      <c r="F36357" s="1" t="s">
        <v>173</v>
      </c>
      <c r="G36357">
        <v>106</v>
      </c>
      <c r="H36357" s="1" t="s">
        <v>79</v>
      </c>
      <c r="I36357">
        <v>1</v>
      </c>
      <c r="J36357">
        <v>16807</v>
      </c>
      <c r="K36357" s="1" t="s">
        <v>24</v>
      </c>
      <c r="L36357" s="1" t="s">
        <v>24</v>
      </c>
      <c r="M36357">
        <v>32</v>
      </c>
    </row>
    <row r="36358" spans="1:13" x14ac:dyDescent="0.25">
      <c r="A36358" t="s">
        <v>15325</v>
      </c>
      <c r="B36358" s="1" t="s">
        <v>15326</v>
      </c>
      <c r="C36358" s="2">
        <v>43055</v>
      </c>
      <c r="D36358">
        <v>44</v>
      </c>
      <c r="E36358" t="s">
        <v>492</v>
      </c>
      <c r="F36358" s="1" t="s">
        <v>493</v>
      </c>
      <c r="G36358">
        <v>109</v>
      </c>
      <c r="H36358" s="1" t="s">
        <v>149</v>
      </c>
      <c r="I36358">
        <v>1</v>
      </c>
      <c r="J36358">
        <v>10084</v>
      </c>
      <c r="K36358" s="1" t="s">
        <v>18</v>
      </c>
      <c r="L36358" s="1" t="s">
        <v>19</v>
      </c>
      <c r="M36358">
        <v>35</v>
      </c>
    </row>
    <row r="36359" spans="1:13" x14ac:dyDescent="0.25">
      <c r="A36359" t="s">
        <v>21987</v>
      </c>
      <c r="B36359" s="1" t="s">
        <v>21988</v>
      </c>
      <c r="C36359" s="2">
        <v>43055</v>
      </c>
      <c r="D36359">
        <v>10</v>
      </c>
      <c r="E36359" t="s">
        <v>1156</v>
      </c>
      <c r="F36359" s="1" t="s">
        <v>1157</v>
      </c>
      <c r="G36359">
        <v>106</v>
      </c>
      <c r="H36359" s="1" t="s">
        <v>79</v>
      </c>
      <c r="I36359">
        <v>1</v>
      </c>
      <c r="J36359">
        <v>16807</v>
      </c>
      <c r="K36359" s="1" t="s">
        <v>55</v>
      </c>
      <c r="L36359" s="1" t="s">
        <v>86</v>
      </c>
      <c r="M36359">
        <v>31</v>
      </c>
    </row>
    <row r="36360" spans="1:13" x14ac:dyDescent="0.25">
      <c r="A36360" t="s">
        <v>2861</v>
      </c>
      <c r="B36360" s="1" t="s">
        <v>2862</v>
      </c>
      <c r="C36360" s="2">
        <v>43055</v>
      </c>
      <c r="D36360">
        <v>41</v>
      </c>
      <c r="E36360" t="s">
        <v>228</v>
      </c>
      <c r="F36360" s="1" t="s">
        <v>229</v>
      </c>
      <c r="G36360">
        <v>106</v>
      </c>
      <c r="H36360" s="1" t="s">
        <v>79</v>
      </c>
      <c r="I36360">
        <v>2</v>
      </c>
      <c r="J36360">
        <v>16807</v>
      </c>
      <c r="K36360" s="1" t="s">
        <v>18</v>
      </c>
      <c r="L36360" s="1" t="s">
        <v>19</v>
      </c>
      <c r="M36360">
        <v>35</v>
      </c>
    </row>
    <row r="36361" spans="1:13" x14ac:dyDescent="0.25">
      <c r="A36361" t="s">
        <v>5149</v>
      </c>
      <c r="B36361" s="1" t="s">
        <v>341</v>
      </c>
      <c r="C36361" s="2">
        <v>43055</v>
      </c>
      <c r="D36361">
        <v>10</v>
      </c>
      <c r="E36361" t="s">
        <v>1280</v>
      </c>
      <c r="F36361" s="1" t="s">
        <v>1281</v>
      </c>
      <c r="G36361">
        <v>109</v>
      </c>
      <c r="H36361" s="1" t="s">
        <v>149</v>
      </c>
      <c r="I36361">
        <v>1</v>
      </c>
      <c r="J36361">
        <v>13446</v>
      </c>
      <c r="K36361" s="1" t="s">
        <v>55</v>
      </c>
      <c r="L36361" s="1" t="s">
        <v>86</v>
      </c>
      <c r="M36361">
        <v>31</v>
      </c>
    </row>
    <row r="36362" spans="1:13" x14ac:dyDescent="0.25">
      <c r="A36362" t="s">
        <v>4505</v>
      </c>
      <c r="B36362" s="1" t="s">
        <v>15030</v>
      </c>
      <c r="C36362" s="2">
        <v>43055</v>
      </c>
      <c r="D36362">
        <v>10</v>
      </c>
      <c r="E36362" t="s">
        <v>10935</v>
      </c>
      <c r="F36362" s="1" t="s">
        <v>10936</v>
      </c>
      <c r="G36362">
        <v>109</v>
      </c>
      <c r="H36362" s="1" t="s">
        <v>149</v>
      </c>
      <c r="I36362">
        <v>1</v>
      </c>
      <c r="J36362">
        <v>15126</v>
      </c>
      <c r="K36362" s="1" t="s">
        <v>55</v>
      </c>
      <c r="L36362" s="1" t="s">
        <v>86</v>
      </c>
      <c r="M36362">
        <v>31</v>
      </c>
    </row>
    <row r="36363" spans="1:13" x14ac:dyDescent="0.25">
      <c r="A36363" t="s">
        <v>15325</v>
      </c>
      <c r="B36363" s="1" t="s">
        <v>15326</v>
      </c>
      <c r="C36363" s="2">
        <v>43055</v>
      </c>
      <c r="D36363">
        <v>44</v>
      </c>
      <c r="E36363" t="s">
        <v>468</v>
      </c>
      <c r="F36363" s="1" t="s">
        <v>469</v>
      </c>
      <c r="G36363">
        <v>109</v>
      </c>
      <c r="H36363" s="1" t="s">
        <v>149</v>
      </c>
      <c r="I36363">
        <v>1</v>
      </c>
      <c r="J36363">
        <v>16807</v>
      </c>
      <c r="K36363" s="1" t="s">
        <v>18</v>
      </c>
      <c r="L36363" s="1" t="s">
        <v>19</v>
      </c>
      <c r="M36363">
        <v>35</v>
      </c>
    </row>
    <row r="36364" spans="1:13" x14ac:dyDescent="0.25">
      <c r="A36364" t="s">
        <v>10225</v>
      </c>
      <c r="B36364" s="1" t="s">
        <v>10226</v>
      </c>
      <c r="C36364" s="2">
        <v>43055</v>
      </c>
      <c r="D36364">
        <v>14</v>
      </c>
      <c r="E36364" t="s">
        <v>21989</v>
      </c>
      <c r="F36364" s="1" t="s">
        <v>6414</v>
      </c>
      <c r="G36364">
        <v>109</v>
      </c>
      <c r="H36364" s="1" t="s">
        <v>149</v>
      </c>
      <c r="I36364">
        <v>1</v>
      </c>
      <c r="J36364">
        <v>16807</v>
      </c>
      <c r="K36364" s="1" t="s">
        <v>24</v>
      </c>
      <c r="L36364" s="1" t="s">
        <v>24</v>
      </c>
      <c r="M36364">
        <v>32</v>
      </c>
    </row>
    <row r="36365" spans="1:13" x14ac:dyDescent="0.25">
      <c r="A36365" t="s">
        <v>3602</v>
      </c>
      <c r="B36365" s="1" t="s">
        <v>3603</v>
      </c>
      <c r="C36365" s="2">
        <v>43055</v>
      </c>
      <c r="D36365">
        <v>22</v>
      </c>
      <c r="E36365" t="s">
        <v>125</v>
      </c>
      <c r="F36365" s="1" t="s">
        <v>126</v>
      </c>
      <c r="G36365">
        <v>106</v>
      </c>
      <c r="H36365" s="1" t="s">
        <v>79</v>
      </c>
      <c r="I36365">
        <v>2</v>
      </c>
      <c r="J36365">
        <v>20168</v>
      </c>
      <c r="K36365" s="1" t="s">
        <v>55</v>
      </c>
      <c r="L36365" s="1" t="s">
        <v>86</v>
      </c>
      <c r="M36365">
        <v>31</v>
      </c>
    </row>
    <row r="36366" spans="1:13" x14ac:dyDescent="0.25">
      <c r="A36366" t="s">
        <v>1446</v>
      </c>
      <c r="B36366" s="1" t="s">
        <v>1447</v>
      </c>
      <c r="C36366" s="2">
        <v>43055</v>
      </c>
      <c r="D36366">
        <v>14</v>
      </c>
      <c r="E36366" t="s">
        <v>156</v>
      </c>
      <c r="F36366" s="1" t="s">
        <v>157</v>
      </c>
      <c r="G36366">
        <v>109</v>
      </c>
      <c r="H36366" s="1" t="s">
        <v>149</v>
      </c>
      <c r="I36366">
        <v>1</v>
      </c>
      <c r="J36366">
        <v>18487</v>
      </c>
      <c r="K36366" s="1" t="s">
        <v>24</v>
      </c>
      <c r="L36366" s="1" t="s">
        <v>24</v>
      </c>
      <c r="M36366">
        <v>32</v>
      </c>
    </row>
    <row r="36367" spans="1:13" x14ac:dyDescent="0.25">
      <c r="A36367" t="s">
        <v>11859</v>
      </c>
      <c r="B36367" s="1" t="s">
        <v>11860</v>
      </c>
      <c r="C36367" s="2">
        <v>43055</v>
      </c>
      <c r="D36367">
        <v>14</v>
      </c>
      <c r="E36367" t="s">
        <v>156</v>
      </c>
      <c r="F36367" s="1" t="s">
        <v>157</v>
      </c>
      <c r="G36367">
        <v>109</v>
      </c>
      <c r="H36367" s="1" t="s">
        <v>149</v>
      </c>
      <c r="I36367">
        <v>1</v>
      </c>
      <c r="J36367">
        <v>18487</v>
      </c>
      <c r="K36367" s="1" t="s">
        <v>24</v>
      </c>
      <c r="L36367" s="1" t="s">
        <v>24</v>
      </c>
      <c r="M36367">
        <v>32</v>
      </c>
    </row>
    <row r="36368" spans="1:13" x14ac:dyDescent="0.25">
      <c r="A36368" t="s">
        <v>4505</v>
      </c>
      <c r="B36368" s="1" t="s">
        <v>15030</v>
      </c>
      <c r="C36368" s="2">
        <v>43055</v>
      </c>
      <c r="D36368">
        <v>10</v>
      </c>
      <c r="E36368" t="s">
        <v>818</v>
      </c>
      <c r="F36368" s="1" t="s">
        <v>819</v>
      </c>
      <c r="G36368">
        <v>103</v>
      </c>
      <c r="H36368" s="1" t="s">
        <v>200</v>
      </c>
      <c r="I36368">
        <v>1</v>
      </c>
      <c r="J36368">
        <v>19395</v>
      </c>
      <c r="K36368" s="1" t="s">
        <v>55</v>
      </c>
      <c r="L36368" s="1" t="s">
        <v>86</v>
      </c>
      <c r="M36368">
        <v>31</v>
      </c>
    </row>
    <row r="36369" spans="1:13" x14ac:dyDescent="0.25">
      <c r="A36369" t="s">
        <v>21990</v>
      </c>
      <c r="B36369" s="1" t="s">
        <v>21991</v>
      </c>
      <c r="C36369" s="2">
        <v>43055</v>
      </c>
      <c r="D36369">
        <v>10</v>
      </c>
      <c r="E36369" t="s">
        <v>168</v>
      </c>
      <c r="F36369" s="1" t="s">
        <v>169</v>
      </c>
      <c r="G36369">
        <v>106</v>
      </c>
      <c r="H36369" s="1" t="s">
        <v>79</v>
      </c>
      <c r="I36369">
        <v>1</v>
      </c>
      <c r="J36369">
        <v>21008</v>
      </c>
      <c r="K36369" s="1" t="s">
        <v>55</v>
      </c>
      <c r="L36369" s="1" t="s">
        <v>86</v>
      </c>
      <c r="M36369">
        <v>31</v>
      </c>
    </row>
    <row r="36370" spans="1:13" x14ac:dyDescent="0.25">
      <c r="A36370" t="s">
        <v>8970</v>
      </c>
      <c r="B36370" s="1" t="s">
        <v>8971</v>
      </c>
      <c r="C36370" s="2">
        <v>43055</v>
      </c>
      <c r="D36370">
        <v>10</v>
      </c>
      <c r="E36370" t="s">
        <v>228</v>
      </c>
      <c r="F36370" s="1" t="s">
        <v>229</v>
      </c>
      <c r="G36370">
        <v>106</v>
      </c>
      <c r="H36370" s="1" t="s">
        <v>79</v>
      </c>
      <c r="I36370">
        <v>2</v>
      </c>
      <c r="J36370">
        <v>21849</v>
      </c>
      <c r="K36370" s="1" t="s">
        <v>55</v>
      </c>
      <c r="L36370" s="1" t="s">
        <v>86</v>
      </c>
      <c r="M36370">
        <v>31</v>
      </c>
    </row>
    <row r="36371" spans="1:13" x14ac:dyDescent="0.25">
      <c r="A36371" t="s">
        <v>1446</v>
      </c>
      <c r="B36371" s="1" t="s">
        <v>1447</v>
      </c>
      <c r="C36371" s="2">
        <v>43055</v>
      </c>
      <c r="D36371">
        <v>14</v>
      </c>
      <c r="E36371" t="s">
        <v>119</v>
      </c>
      <c r="F36371" s="1" t="s">
        <v>120</v>
      </c>
      <c r="G36371">
        <v>106</v>
      </c>
      <c r="H36371" s="1" t="s">
        <v>79</v>
      </c>
      <c r="I36371">
        <v>4</v>
      </c>
      <c r="J36371">
        <v>25211</v>
      </c>
      <c r="K36371" s="1" t="s">
        <v>24</v>
      </c>
      <c r="L36371" s="1" t="s">
        <v>24</v>
      </c>
      <c r="M36371">
        <v>32</v>
      </c>
    </row>
    <row r="36372" spans="1:13" x14ac:dyDescent="0.25">
      <c r="A36372" t="s">
        <v>21972</v>
      </c>
      <c r="B36372" s="1" t="s">
        <v>15278</v>
      </c>
      <c r="C36372" s="2">
        <v>43055</v>
      </c>
      <c r="D36372">
        <v>14</v>
      </c>
      <c r="E36372" t="s">
        <v>119</v>
      </c>
      <c r="F36372" s="1" t="s">
        <v>120</v>
      </c>
      <c r="G36372">
        <v>106</v>
      </c>
      <c r="H36372" s="1" t="s">
        <v>79</v>
      </c>
      <c r="I36372">
        <v>4</v>
      </c>
      <c r="J36372">
        <v>26891</v>
      </c>
      <c r="K36372" s="1" t="s">
        <v>24</v>
      </c>
      <c r="L36372" s="1" t="s">
        <v>24</v>
      </c>
      <c r="M36372">
        <v>32</v>
      </c>
    </row>
    <row r="36373" spans="1:13" x14ac:dyDescent="0.25">
      <c r="A36373" t="s">
        <v>8970</v>
      </c>
      <c r="B36373" s="1" t="s">
        <v>8971</v>
      </c>
      <c r="C36373" s="2">
        <v>43055</v>
      </c>
      <c r="D36373">
        <v>10</v>
      </c>
      <c r="E36373" t="s">
        <v>13572</v>
      </c>
      <c r="F36373" s="1" t="s">
        <v>13573</v>
      </c>
      <c r="G36373">
        <v>106</v>
      </c>
      <c r="H36373" s="1" t="s">
        <v>79</v>
      </c>
      <c r="I36373">
        <v>2</v>
      </c>
      <c r="J36373">
        <v>28571</v>
      </c>
      <c r="K36373" s="1" t="s">
        <v>55</v>
      </c>
      <c r="L36373" s="1" t="s">
        <v>86</v>
      </c>
      <c r="M36373">
        <v>31</v>
      </c>
    </row>
    <row r="36374" spans="1:13" x14ac:dyDescent="0.25">
      <c r="A36374" t="s">
        <v>21992</v>
      </c>
      <c r="B36374" s="1" t="s">
        <v>21993</v>
      </c>
      <c r="C36374" s="2">
        <v>43055</v>
      </c>
      <c r="D36374">
        <v>44</v>
      </c>
      <c r="E36374" t="s">
        <v>17341</v>
      </c>
      <c r="F36374" s="1" t="s">
        <v>17342</v>
      </c>
      <c r="G36374">
        <v>103</v>
      </c>
      <c r="H36374" s="1" t="s">
        <v>200</v>
      </c>
      <c r="I36374">
        <v>1</v>
      </c>
      <c r="J36374">
        <v>22689</v>
      </c>
      <c r="K36374" s="1" t="s">
        <v>18</v>
      </c>
      <c r="L36374" s="1" t="s">
        <v>19</v>
      </c>
      <c r="M36374">
        <v>35</v>
      </c>
    </row>
    <row r="36375" spans="1:13" x14ac:dyDescent="0.25">
      <c r="A36375" t="s">
        <v>8970</v>
      </c>
      <c r="B36375" s="1" t="s">
        <v>8971</v>
      </c>
      <c r="C36375" s="2">
        <v>43055</v>
      </c>
      <c r="D36375">
        <v>10</v>
      </c>
      <c r="E36375" t="s">
        <v>194</v>
      </c>
      <c r="F36375" s="1" t="s">
        <v>195</v>
      </c>
      <c r="G36375">
        <v>106</v>
      </c>
      <c r="H36375" s="1" t="s">
        <v>79</v>
      </c>
      <c r="I36375">
        <v>2</v>
      </c>
      <c r="J36375">
        <v>28572</v>
      </c>
      <c r="K36375" s="1" t="s">
        <v>55</v>
      </c>
      <c r="L36375" s="1" t="s">
        <v>86</v>
      </c>
      <c r="M36375">
        <v>31</v>
      </c>
    </row>
    <row r="36376" spans="1:13" x14ac:dyDescent="0.25">
      <c r="A36376" t="s">
        <v>1446</v>
      </c>
      <c r="B36376" s="1" t="s">
        <v>1447</v>
      </c>
      <c r="C36376" s="2">
        <v>43055</v>
      </c>
      <c r="D36376">
        <v>14</v>
      </c>
      <c r="E36376" t="s">
        <v>1286</v>
      </c>
      <c r="F36376" s="1" t="s">
        <v>1287</v>
      </c>
      <c r="G36376">
        <v>103</v>
      </c>
      <c r="H36376" s="1" t="s">
        <v>200</v>
      </c>
      <c r="I36376">
        <v>1</v>
      </c>
      <c r="J36376">
        <v>24500</v>
      </c>
      <c r="K36376" s="1" t="s">
        <v>24</v>
      </c>
      <c r="L36376" s="1" t="s">
        <v>24</v>
      </c>
      <c r="M36376">
        <v>32</v>
      </c>
    </row>
    <row r="36377" spans="1:13" x14ac:dyDescent="0.25">
      <c r="A36377" t="s">
        <v>21970</v>
      </c>
      <c r="B36377" s="1" t="s">
        <v>21971</v>
      </c>
      <c r="C36377" s="2">
        <v>43055</v>
      </c>
      <c r="D36377">
        <v>10</v>
      </c>
      <c r="E36377" t="s">
        <v>172</v>
      </c>
      <c r="F36377" s="1" t="s">
        <v>173</v>
      </c>
      <c r="G36377">
        <v>106</v>
      </c>
      <c r="H36377" s="1" t="s">
        <v>79</v>
      </c>
      <c r="I36377">
        <v>1</v>
      </c>
      <c r="J36377">
        <v>29412</v>
      </c>
      <c r="K36377" s="1" t="s">
        <v>55</v>
      </c>
      <c r="L36377" s="1" t="s">
        <v>86</v>
      </c>
      <c r="M36377">
        <v>31</v>
      </c>
    </row>
    <row r="36378" spans="1:13" x14ac:dyDescent="0.25">
      <c r="A36378" t="s">
        <v>21994</v>
      </c>
      <c r="B36378" s="1" t="s">
        <v>21995</v>
      </c>
      <c r="C36378" s="2">
        <v>43055</v>
      </c>
      <c r="D36378">
        <v>22</v>
      </c>
      <c r="E36378" t="s">
        <v>186</v>
      </c>
      <c r="F36378" s="1" t="s">
        <v>187</v>
      </c>
      <c r="G36378">
        <v>106</v>
      </c>
      <c r="H36378" s="1" t="s">
        <v>79</v>
      </c>
      <c r="I36378">
        <v>1</v>
      </c>
      <c r="J36378">
        <v>29412</v>
      </c>
      <c r="K36378" s="1" t="s">
        <v>55</v>
      </c>
      <c r="L36378" s="1" t="s">
        <v>86</v>
      </c>
      <c r="M36378">
        <v>31</v>
      </c>
    </row>
    <row r="36379" spans="1:13" x14ac:dyDescent="0.25">
      <c r="A36379" t="s">
        <v>21996</v>
      </c>
      <c r="B36379" s="1" t="s">
        <v>21997</v>
      </c>
      <c r="C36379" s="2">
        <v>43055</v>
      </c>
      <c r="D36379">
        <v>14</v>
      </c>
      <c r="E36379" t="s">
        <v>119</v>
      </c>
      <c r="F36379" s="1" t="s">
        <v>120</v>
      </c>
      <c r="G36379">
        <v>106</v>
      </c>
      <c r="H36379" s="1" t="s">
        <v>79</v>
      </c>
      <c r="I36379">
        <v>4</v>
      </c>
      <c r="J36379">
        <v>30252</v>
      </c>
      <c r="K36379" s="1" t="s">
        <v>24</v>
      </c>
      <c r="L36379" s="1" t="s">
        <v>24</v>
      </c>
      <c r="M36379">
        <v>32</v>
      </c>
    </row>
    <row r="36380" spans="1:13" x14ac:dyDescent="0.25">
      <c r="A36380" t="s">
        <v>21998</v>
      </c>
      <c r="B36380" s="1" t="s">
        <v>21999</v>
      </c>
      <c r="C36380" s="2">
        <v>43055</v>
      </c>
      <c r="D36380">
        <v>14</v>
      </c>
      <c r="E36380" t="s">
        <v>119</v>
      </c>
      <c r="F36380" s="1" t="s">
        <v>120</v>
      </c>
      <c r="G36380">
        <v>106</v>
      </c>
      <c r="H36380" s="1" t="s">
        <v>79</v>
      </c>
      <c r="I36380">
        <v>4</v>
      </c>
      <c r="J36380">
        <v>30252</v>
      </c>
      <c r="K36380" s="1" t="s">
        <v>24</v>
      </c>
      <c r="L36380" s="1" t="s">
        <v>24</v>
      </c>
      <c r="M36380">
        <v>32</v>
      </c>
    </row>
    <row r="36381" spans="1:13" x14ac:dyDescent="0.25">
      <c r="A36381" t="s">
        <v>21970</v>
      </c>
      <c r="B36381" s="1" t="s">
        <v>21971</v>
      </c>
      <c r="C36381" s="2">
        <v>43055</v>
      </c>
      <c r="D36381">
        <v>10</v>
      </c>
      <c r="E36381" t="s">
        <v>119</v>
      </c>
      <c r="F36381" s="1" t="s">
        <v>120</v>
      </c>
      <c r="G36381">
        <v>106</v>
      </c>
      <c r="H36381" s="1" t="s">
        <v>79</v>
      </c>
      <c r="I36381">
        <v>4</v>
      </c>
      <c r="J36381">
        <v>30252</v>
      </c>
      <c r="K36381" s="1" t="s">
        <v>55</v>
      </c>
      <c r="L36381" s="1" t="s">
        <v>86</v>
      </c>
      <c r="M36381">
        <v>31</v>
      </c>
    </row>
    <row r="36382" spans="1:13" x14ac:dyDescent="0.25">
      <c r="A36382" t="s">
        <v>21994</v>
      </c>
      <c r="B36382" s="1" t="s">
        <v>21995</v>
      </c>
      <c r="C36382" s="2">
        <v>43055</v>
      </c>
      <c r="D36382">
        <v>22</v>
      </c>
      <c r="E36382" t="s">
        <v>125</v>
      </c>
      <c r="F36382" s="1" t="s">
        <v>126</v>
      </c>
      <c r="G36382">
        <v>106</v>
      </c>
      <c r="H36382" s="1" t="s">
        <v>79</v>
      </c>
      <c r="I36382">
        <v>4</v>
      </c>
      <c r="J36382">
        <v>30252</v>
      </c>
      <c r="K36382" s="1" t="s">
        <v>55</v>
      </c>
      <c r="L36382" s="1" t="s">
        <v>86</v>
      </c>
      <c r="M36382">
        <v>31</v>
      </c>
    </row>
    <row r="36383" spans="1:13" x14ac:dyDescent="0.25">
      <c r="A36383" t="s">
        <v>21996</v>
      </c>
      <c r="B36383" s="1" t="s">
        <v>21997</v>
      </c>
      <c r="C36383" s="2">
        <v>43055</v>
      </c>
      <c r="D36383">
        <v>14</v>
      </c>
      <c r="E36383" t="s">
        <v>172</v>
      </c>
      <c r="F36383" s="1" t="s">
        <v>173</v>
      </c>
      <c r="G36383">
        <v>106</v>
      </c>
      <c r="H36383" s="1" t="s">
        <v>79</v>
      </c>
      <c r="I36383">
        <v>1</v>
      </c>
      <c r="J36383">
        <v>31933</v>
      </c>
      <c r="K36383" s="1" t="s">
        <v>24</v>
      </c>
      <c r="L36383" s="1" t="s">
        <v>24</v>
      </c>
      <c r="M36383">
        <v>32</v>
      </c>
    </row>
    <row r="36384" spans="1:13" x14ac:dyDescent="0.25">
      <c r="A36384" t="s">
        <v>21998</v>
      </c>
      <c r="B36384" s="1" t="s">
        <v>21999</v>
      </c>
      <c r="C36384" s="2">
        <v>43055</v>
      </c>
      <c r="D36384">
        <v>14</v>
      </c>
      <c r="E36384" t="s">
        <v>172</v>
      </c>
      <c r="F36384" s="1" t="s">
        <v>173</v>
      </c>
      <c r="G36384">
        <v>106</v>
      </c>
      <c r="H36384" s="1" t="s">
        <v>79</v>
      </c>
      <c r="I36384">
        <v>1</v>
      </c>
      <c r="J36384">
        <v>31933</v>
      </c>
      <c r="K36384" s="1" t="s">
        <v>24</v>
      </c>
      <c r="L36384" s="1" t="s">
        <v>24</v>
      </c>
      <c r="M36384">
        <v>32</v>
      </c>
    </row>
    <row r="36385" spans="1:13" x14ac:dyDescent="0.25">
      <c r="A36385" t="s">
        <v>22000</v>
      </c>
      <c r="B36385" s="1" t="s">
        <v>22001</v>
      </c>
      <c r="C36385" s="2">
        <v>43055</v>
      </c>
      <c r="D36385">
        <v>36</v>
      </c>
      <c r="E36385" t="s">
        <v>172</v>
      </c>
      <c r="F36385" s="1" t="s">
        <v>173</v>
      </c>
      <c r="G36385">
        <v>106</v>
      </c>
      <c r="H36385" s="1" t="s">
        <v>79</v>
      </c>
      <c r="I36385">
        <v>1</v>
      </c>
      <c r="J36385">
        <v>33613</v>
      </c>
      <c r="K36385" s="1" t="s">
        <v>121</v>
      </c>
      <c r="L36385" s="1" t="s">
        <v>122</v>
      </c>
      <c r="M36385">
        <v>34</v>
      </c>
    </row>
    <row r="36386" spans="1:13" x14ac:dyDescent="0.25">
      <c r="A36386" t="s">
        <v>11859</v>
      </c>
      <c r="B36386" s="1" t="s">
        <v>11860</v>
      </c>
      <c r="C36386" s="2">
        <v>43055</v>
      </c>
      <c r="D36386">
        <v>14</v>
      </c>
      <c r="E36386" t="s">
        <v>1192</v>
      </c>
      <c r="F36386" s="1" t="s">
        <v>1193</v>
      </c>
      <c r="G36386">
        <v>103</v>
      </c>
      <c r="H36386" s="1" t="s">
        <v>200</v>
      </c>
      <c r="I36386">
        <v>1</v>
      </c>
      <c r="J36386">
        <v>31000</v>
      </c>
      <c r="K36386" s="1" t="s">
        <v>24</v>
      </c>
      <c r="L36386" s="1" t="s">
        <v>24</v>
      </c>
      <c r="M36386">
        <v>32</v>
      </c>
    </row>
    <row r="36387" spans="1:13" x14ac:dyDescent="0.25">
      <c r="A36387" t="s">
        <v>22002</v>
      </c>
      <c r="B36387" s="1" t="s">
        <v>22003</v>
      </c>
      <c r="C36387" s="2">
        <v>43055</v>
      </c>
      <c r="D36387">
        <v>22</v>
      </c>
      <c r="E36387" t="s">
        <v>172</v>
      </c>
      <c r="F36387" s="1" t="s">
        <v>173</v>
      </c>
      <c r="G36387">
        <v>106</v>
      </c>
      <c r="H36387" s="1" t="s">
        <v>79</v>
      </c>
      <c r="I36387">
        <v>1</v>
      </c>
      <c r="J36387">
        <v>33613</v>
      </c>
      <c r="K36387" s="1" t="s">
        <v>121</v>
      </c>
      <c r="L36387" s="1" t="s">
        <v>122</v>
      </c>
      <c r="M36387">
        <v>34</v>
      </c>
    </row>
    <row r="36388" spans="1:13" x14ac:dyDescent="0.25">
      <c r="A36388" t="s">
        <v>22004</v>
      </c>
      <c r="B36388" s="1" t="s">
        <v>22005</v>
      </c>
      <c r="C36388" s="2">
        <v>43055</v>
      </c>
      <c r="D36388">
        <v>10</v>
      </c>
      <c r="E36388" t="s">
        <v>186</v>
      </c>
      <c r="F36388" s="1" t="s">
        <v>187</v>
      </c>
      <c r="G36388">
        <v>106</v>
      </c>
      <c r="H36388" s="1" t="s">
        <v>79</v>
      </c>
      <c r="I36388">
        <v>1</v>
      </c>
      <c r="J36388">
        <v>33613</v>
      </c>
      <c r="K36388" s="1" t="s">
        <v>55</v>
      </c>
      <c r="L36388" s="1" t="s">
        <v>86</v>
      </c>
      <c r="M36388">
        <v>31</v>
      </c>
    </row>
    <row r="36389" spans="1:13" x14ac:dyDescent="0.25">
      <c r="A36389" t="s">
        <v>3602</v>
      </c>
      <c r="B36389" s="1" t="s">
        <v>3603</v>
      </c>
      <c r="C36389" s="2">
        <v>43055</v>
      </c>
      <c r="D36389">
        <v>22</v>
      </c>
      <c r="E36389" t="s">
        <v>186</v>
      </c>
      <c r="F36389" s="1" t="s">
        <v>187</v>
      </c>
      <c r="G36389">
        <v>106</v>
      </c>
      <c r="H36389" s="1" t="s">
        <v>79</v>
      </c>
      <c r="I36389">
        <v>1</v>
      </c>
      <c r="J36389">
        <v>33613</v>
      </c>
      <c r="K36389" s="1" t="s">
        <v>55</v>
      </c>
      <c r="L36389" s="1" t="s">
        <v>86</v>
      </c>
      <c r="M36389">
        <v>31</v>
      </c>
    </row>
    <row r="36390" spans="1:13" x14ac:dyDescent="0.25">
      <c r="A36390" t="s">
        <v>22006</v>
      </c>
      <c r="B36390" s="1" t="s">
        <v>22007</v>
      </c>
      <c r="C36390" s="2">
        <v>43055</v>
      </c>
      <c r="D36390">
        <v>6</v>
      </c>
      <c r="E36390" t="s">
        <v>186</v>
      </c>
      <c r="F36390" s="1" t="s">
        <v>187</v>
      </c>
      <c r="G36390">
        <v>106</v>
      </c>
      <c r="H36390" s="1" t="s">
        <v>79</v>
      </c>
      <c r="I36390">
        <v>1</v>
      </c>
      <c r="J36390">
        <v>33613</v>
      </c>
      <c r="K36390" s="1" t="s">
        <v>18</v>
      </c>
      <c r="L36390" s="1" t="s">
        <v>19</v>
      </c>
      <c r="M36390">
        <v>35</v>
      </c>
    </row>
    <row r="36391" spans="1:13" x14ac:dyDescent="0.25">
      <c r="A36391" t="s">
        <v>8970</v>
      </c>
      <c r="B36391" s="1" t="s">
        <v>8971</v>
      </c>
      <c r="C36391" s="2">
        <v>43055</v>
      </c>
      <c r="D36391">
        <v>2</v>
      </c>
      <c r="E36391" t="s">
        <v>209</v>
      </c>
      <c r="F36391" s="1" t="s">
        <v>210</v>
      </c>
      <c r="G36391">
        <v>102</v>
      </c>
      <c r="H36391" s="1" t="s">
        <v>211</v>
      </c>
      <c r="I36391">
        <v>2</v>
      </c>
      <c r="J36391">
        <v>6441</v>
      </c>
      <c r="K36391" s="1" t="s">
        <v>55</v>
      </c>
      <c r="L36391" s="1" t="s">
        <v>56</v>
      </c>
      <c r="M36391">
        <v>22</v>
      </c>
    </row>
    <row r="36392" spans="1:13" x14ac:dyDescent="0.25">
      <c r="A36392" t="s">
        <v>22006</v>
      </c>
      <c r="B36392" s="1" t="s">
        <v>22007</v>
      </c>
      <c r="C36392" s="2">
        <v>43055</v>
      </c>
      <c r="D36392">
        <v>6</v>
      </c>
      <c r="E36392" t="s">
        <v>84</v>
      </c>
      <c r="F36392" s="1" t="s">
        <v>85</v>
      </c>
      <c r="G36392">
        <v>106</v>
      </c>
      <c r="H36392" s="1" t="s">
        <v>79</v>
      </c>
      <c r="I36392">
        <v>2</v>
      </c>
      <c r="J36392">
        <v>33613</v>
      </c>
      <c r="K36392" s="1" t="s">
        <v>18</v>
      </c>
      <c r="L36392" s="1" t="s">
        <v>19</v>
      </c>
      <c r="M36392">
        <v>35</v>
      </c>
    </row>
    <row r="36393" spans="1:13" x14ac:dyDescent="0.25">
      <c r="A36393" t="s">
        <v>22006</v>
      </c>
      <c r="B36393" s="1" t="s">
        <v>22007</v>
      </c>
      <c r="C36393" s="2">
        <v>43055</v>
      </c>
      <c r="D36393">
        <v>6</v>
      </c>
      <c r="E36393" t="s">
        <v>125</v>
      </c>
      <c r="F36393" s="1" t="s">
        <v>126</v>
      </c>
      <c r="G36393">
        <v>106</v>
      </c>
      <c r="H36393" s="1" t="s">
        <v>79</v>
      </c>
      <c r="I36393">
        <v>4</v>
      </c>
      <c r="J36393">
        <v>33613</v>
      </c>
      <c r="K36393" s="1" t="s">
        <v>18</v>
      </c>
      <c r="L36393" s="1" t="s">
        <v>19</v>
      </c>
      <c r="M36393">
        <v>35</v>
      </c>
    </row>
    <row r="36394" spans="1:13" x14ac:dyDescent="0.25">
      <c r="A36394" t="s">
        <v>22008</v>
      </c>
      <c r="B36394" s="1" t="s">
        <v>8173</v>
      </c>
      <c r="C36394" s="2">
        <v>43055</v>
      </c>
      <c r="D36394">
        <v>36</v>
      </c>
      <c r="E36394" t="s">
        <v>172</v>
      </c>
      <c r="F36394" s="1" t="s">
        <v>173</v>
      </c>
      <c r="G36394">
        <v>106</v>
      </c>
      <c r="H36394" s="1" t="s">
        <v>79</v>
      </c>
      <c r="I36394">
        <v>1</v>
      </c>
      <c r="J36394">
        <v>33614</v>
      </c>
      <c r="K36394" s="1" t="s">
        <v>121</v>
      </c>
      <c r="L36394" s="1" t="s">
        <v>122</v>
      </c>
      <c r="M36394">
        <v>34</v>
      </c>
    </row>
    <row r="36395" spans="1:13" x14ac:dyDescent="0.25">
      <c r="A36395" t="s">
        <v>22008</v>
      </c>
      <c r="B36395" s="1" t="s">
        <v>8173</v>
      </c>
      <c r="C36395" s="2">
        <v>43055</v>
      </c>
      <c r="D36395">
        <v>36</v>
      </c>
      <c r="E36395" t="s">
        <v>12143</v>
      </c>
      <c r="F36395" s="1" t="s">
        <v>12144</v>
      </c>
      <c r="G36395">
        <v>106</v>
      </c>
      <c r="H36395" s="1" t="s">
        <v>79</v>
      </c>
      <c r="I36395">
        <v>1</v>
      </c>
      <c r="J36395">
        <v>33614</v>
      </c>
      <c r="K36395" s="1" t="s">
        <v>121</v>
      </c>
      <c r="L36395" s="1" t="s">
        <v>122</v>
      </c>
      <c r="M36395">
        <v>34</v>
      </c>
    </row>
    <row r="36396" spans="1:13" x14ac:dyDescent="0.25">
      <c r="A36396" t="s">
        <v>1462</v>
      </c>
      <c r="B36396" s="1" t="s">
        <v>1463</v>
      </c>
      <c r="C36396" s="2">
        <v>43055</v>
      </c>
      <c r="D36396">
        <v>10</v>
      </c>
      <c r="E36396" t="s">
        <v>216</v>
      </c>
      <c r="F36396" s="1" t="s">
        <v>217</v>
      </c>
      <c r="G36396">
        <v>106</v>
      </c>
      <c r="H36396" s="1" t="s">
        <v>79</v>
      </c>
      <c r="I36396">
        <v>1</v>
      </c>
      <c r="J36396">
        <v>35294</v>
      </c>
      <c r="K36396" s="1" t="s">
        <v>55</v>
      </c>
      <c r="L36396" s="1" t="s">
        <v>86</v>
      </c>
      <c r="M36396">
        <v>31</v>
      </c>
    </row>
    <row r="36397" spans="1:13" x14ac:dyDescent="0.25">
      <c r="A36397" t="s">
        <v>22002</v>
      </c>
      <c r="B36397" s="1" t="s">
        <v>22003</v>
      </c>
      <c r="C36397" s="2">
        <v>43055</v>
      </c>
      <c r="D36397">
        <v>22</v>
      </c>
      <c r="E36397" t="s">
        <v>119</v>
      </c>
      <c r="F36397" s="1" t="s">
        <v>120</v>
      </c>
      <c r="G36397">
        <v>106</v>
      </c>
      <c r="H36397" s="1" t="s">
        <v>79</v>
      </c>
      <c r="I36397">
        <v>4</v>
      </c>
      <c r="J36397">
        <v>35294</v>
      </c>
      <c r="K36397" s="1" t="s">
        <v>121</v>
      </c>
      <c r="L36397" s="1" t="s">
        <v>122</v>
      </c>
      <c r="M36397">
        <v>34</v>
      </c>
    </row>
    <row r="36398" spans="1:13" x14ac:dyDescent="0.25">
      <c r="A36398" t="s">
        <v>10225</v>
      </c>
      <c r="B36398" s="1" t="s">
        <v>10226</v>
      </c>
      <c r="C36398" s="2">
        <v>43055</v>
      </c>
      <c r="D36398">
        <v>14</v>
      </c>
      <c r="E36398" t="s">
        <v>362</v>
      </c>
      <c r="F36398" s="1" t="s">
        <v>363</v>
      </c>
      <c r="G36398">
        <v>109</v>
      </c>
      <c r="H36398" s="1" t="s">
        <v>149</v>
      </c>
      <c r="I36398">
        <v>1</v>
      </c>
      <c r="J36398">
        <v>8403</v>
      </c>
      <c r="K36398" s="1" t="s">
        <v>24</v>
      </c>
      <c r="L36398" s="1" t="s">
        <v>24</v>
      </c>
      <c r="M36398">
        <v>32</v>
      </c>
    </row>
    <row r="36399" spans="1:13" x14ac:dyDescent="0.25">
      <c r="A36399" t="s">
        <v>4505</v>
      </c>
      <c r="B36399" s="1" t="s">
        <v>15030</v>
      </c>
      <c r="C36399" s="2">
        <v>43055</v>
      </c>
      <c r="D36399">
        <v>10</v>
      </c>
      <c r="E36399" t="s">
        <v>232</v>
      </c>
      <c r="F36399" s="1" t="s">
        <v>233</v>
      </c>
      <c r="G36399">
        <v>109</v>
      </c>
      <c r="H36399" s="1" t="s">
        <v>149</v>
      </c>
      <c r="I36399">
        <v>1</v>
      </c>
      <c r="J36399">
        <v>8403</v>
      </c>
      <c r="K36399" s="1" t="s">
        <v>55</v>
      </c>
      <c r="L36399" s="1" t="s">
        <v>86</v>
      </c>
      <c r="M36399">
        <v>31</v>
      </c>
    </row>
    <row r="36400" spans="1:13" x14ac:dyDescent="0.25">
      <c r="A36400" t="s">
        <v>11859</v>
      </c>
      <c r="B36400" s="1" t="s">
        <v>11860</v>
      </c>
      <c r="C36400" s="2">
        <v>43055</v>
      </c>
      <c r="D36400">
        <v>14</v>
      </c>
      <c r="E36400" t="s">
        <v>214</v>
      </c>
      <c r="F36400" s="1" t="s">
        <v>215</v>
      </c>
      <c r="G36400">
        <v>109</v>
      </c>
      <c r="H36400" s="1" t="s">
        <v>149</v>
      </c>
      <c r="I36400">
        <v>1</v>
      </c>
      <c r="J36400">
        <v>8403</v>
      </c>
      <c r="K36400" s="1" t="s">
        <v>24</v>
      </c>
      <c r="L36400" s="1" t="s">
        <v>24</v>
      </c>
      <c r="M36400">
        <v>32</v>
      </c>
    </row>
    <row r="36401" spans="1:13" x14ac:dyDescent="0.25">
      <c r="A36401" t="s">
        <v>5149</v>
      </c>
      <c r="B36401" s="1" t="s">
        <v>341</v>
      </c>
      <c r="C36401" s="2">
        <v>43055</v>
      </c>
      <c r="D36401">
        <v>10</v>
      </c>
      <c r="E36401" t="s">
        <v>232</v>
      </c>
      <c r="F36401" s="1" t="s">
        <v>233</v>
      </c>
      <c r="G36401">
        <v>109</v>
      </c>
      <c r="H36401" s="1" t="s">
        <v>149</v>
      </c>
      <c r="I36401">
        <v>1</v>
      </c>
      <c r="J36401">
        <v>8403</v>
      </c>
      <c r="K36401" s="1" t="s">
        <v>55</v>
      </c>
      <c r="L36401" s="1" t="s">
        <v>86</v>
      </c>
      <c r="M36401">
        <v>31</v>
      </c>
    </row>
    <row r="36402" spans="1:13" x14ac:dyDescent="0.25">
      <c r="A36402" t="s">
        <v>19548</v>
      </c>
      <c r="B36402" s="1" t="s">
        <v>19549</v>
      </c>
      <c r="C36402" s="2">
        <v>43055</v>
      </c>
      <c r="D36402">
        <v>36</v>
      </c>
      <c r="E36402" t="s">
        <v>16303</v>
      </c>
      <c r="F36402" s="1" t="s">
        <v>16304</v>
      </c>
      <c r="G36402">
        <v>109</v>
      </c>
      <c r="H36402" s="1" t="s">
        <v>149</v>
      </c>
      <c r="I36402">
        <v>1</v>
      </c>
      <c r="J36402">
        <v>8403</v>
      </c>
      <c r="K36402" s="1" t="s">
        <v>121</v>
      </c>
      <c r="L36402" s="1" t="s">
        <v>122</v>
      </c>
      <c r="M36402">
        <v>34</v>
      </c>
    </row>
    <row r="36403" spans="1:13" x14ac:dyDescent="0.25">
      <c r="A36403" t="s">
        <v>1446</v>
      </c>
      <c r="B36403" s="1" t="s">
        <v>1447</v>
      </c>
      <c r="C36403" s="2">
        <v>43055</v>
      </c>
      <c r="D36403">
        <v>14</v>
      </c>
      <c r="E36403" t="s">
        <v>484</v>
      </c>
      <c r="F36403" s="1" t="s">
        <v>485</v>
      </c>
      <c r="G36403">
        <v>109</v>
      </c>
      <c r="H36403" s="1" t="s">
        <v>149</v>
      </c>
      <c r="I36403">
        <v>1</v>
      </c>
      <c r="J36403">
        <v>35294</v>
      </c>
      <c r="K36403" s="1" t="s">
        <v>24</v>
      </c>
      <c r="L36403" s="1" t="s">
        <v>24</v>
      </c>
      <c r="M36403">
        <v>32</v>
      </c>
    </row>
    <row r="36404" spans="1:13" x14ac:dyDescent="0.25">
      <c r="A36404" t="s">
        <v>22009</v>
      </c>
      <c r="B36404" s="1" t="s">
        <v>22010</v>
      </c>
      <c r="C36404" s="2">
        <v>43055</v>
      </c>
      <c r="D36404">
        <v>10</v>
      </c>
      <c r="E36404" t="s">
        <v>1090</v>
      </c>
      <c r="F36404" s="1" t="s">
        <v>1091</v>
      </c>
      <c r="G36404">
        <v>106</v>
      </c>
      <c r="H36404" s="1" t="s">
        <v>79</v>
      </c>
      <c r="I36404">
        <v>1</v>
      </c>
      <c r="J36404">
        <v>37815</v>
      </c>
      <c r="K36404" s="1" t="s">
        <v>55</v>
      </c>
      <c r="L36404" s="1" t="s">
        <v>86</v>
      </c>
      <c r="M36404">
        <v>31</v>
      </c>
    </row>
    <row r="36405" spans="1:13" x14ac:dyDescent="0.25">
      <c r="A36405" t="s">
        <v>8970</v>
      </c>
      <c r="B36405" s="1" t="s">
        <v>8971</v>
      </c>
      <c r="C36405" s="2">
        <v>43055</v>
      </c>
      <c r="D36405">
        <v>10</v>
      </c>
      <c r="E36405" t="s">
        <v>216</v>
      </c>
      <c r="F36405" s="1" t="s">
        <v>217</v>
      </c>
      <c r="G36405">
        <v>106</v>
      </c>
      <c r="H36405" s="1" t="s">
        <v>79</v>
      </c>
      <c r="I36405">
        <v>1</v>
      </c>
      <c r="J36405">
        <v>37815</v>
      </c>
      <c r="K36405" s="1" t="s">
        <v>55</v>
      </c>
      <c r="L36405" s="1" t="s">
        <v>86</v>
      </c>
      <c r="M36405">
        <v>31</v>
      </c>
    </row>
    <row r="36406" spans="1:13" x14ac:dyDescent="0.25">
      <c r="A36406" t="s">
        <v>10026</v>
      </c>
      <c r="B36406" s="1" t="s">
        <v>10027</v>
      </c>
      <c r="C36406" s="2">
        <v>43055</v>
      </c>
      <c r="D36406">
        <v>10</v>
      </c>
      <c r="E36406" t="s">
        <v>216</v>
      </c>
      <c r="F36406" s="1" t="s">
        <v>217</v>
      </c>
      <c r="G36406">
        <v>106</v>
      </c>
      <c r="H36406" s="1" t="s">
        <v>79</v>
      </c>
      <c r="I36406">
        <v>1</v>
      </c>
      <c r="J36406">
        <v>37815</v>
      </c>
      <c r="K36406" s="1" t="s">
        <v>55</v>
      </c>
      <c r="L36406" s="1" t="s">
        <v>86</v>
      </c>
      <c r="M36406">
        <v>31</v>
      </c>
    </row>
    <row r="36407" spans="1:13" x14ac:dyDescent="0.25">
      <c r="A36407" t="s">
        <v>22011</v>
      </c>
      <c r="B36407" s="1" t="s">
        <v>22012</v>
      </c>
      <c r="C36407" s="2">
        <v>43055</v>
      </c>
      <c r="D36407">
        <v>10</v>
      </c>
      <c r="E36407" t="s">
        <v>184</v>
      </c>
      <c r="F36407" s="1" t="s">
        <v>185</v>
      </c>
      <c r="G36407">
        <v>106</v>
      </c>
      <c r="H36407" s="1" t="s">
        <v>79</v>
      </c>
      <c r="I36407">
        <v>1</v>
      </c>
      <c r="J36407">
        <v>37815</v>
      </c>
      <c r="K36407" s="1" t="s">
        <v>55</v>
      </c>
      <c r="L36407" s="1" t="s">
        <v>86</v>
      </c>
      <c r="M36407">
        <v>31</v>
      </c>
    </row>
    <row r="36408" spans="1:13" x14ac:dyDescent="0.25">
      <c r="A36408" t="s">
        <v>22008</v>
      </c>
      <c r="B36408" s="1" t="s">
        <v>8173</v>
      </c>
      <c r="C36408" s="2">
        <v>43055</v>
      </c>
      <c r="D36408">
        <v>36</v>
      </c>
      <c r="E36408" t="s">
        <v>119</v>
      </c>
      <c r="F36408" s="1" t="s">
        <v>120</v>
      </c>
      <c r="G36408">
        <v>106</v>
      </c>
      <c r="H36408" s="1" t="s">
        <v>79</v>
      </c>
      <c r="I36408">
        <v>4</v>
      </c>
      <c r="J36408">
        <v>40336</v>
      </c>
      <c r="K36408" s="1" t="s">
        <v>121</v>
      </c>
      <c r="L36408" s="1" t="s">
        <v>122</v>
      </c>
      <c r="M36408">
        <v>34</v>
      </c>
    </row>
    <row r="36409" spans="1:13" x14ac:dyDescent="0.25">
      <c r="A36409" t="s">
        <v>19548</v>
      </c>
      <c r="B36409" s="1" t="s">
        <v>19549</v>
      </c>
      <c r="C36409" s="2">
        <v>43055</v>
      </c>
      <c r="D36409">
        <v>36</v>
      </c>
      <c r="E36409" t="s">
        <v>348</v>
      </c>
      <c r="F36409" s="1" t="s">
        <v>349</v>
      </c>
      <c r="G36409">
        <v>103</v>
      </c>
      <c r="H36409" s="1" t="s">
        <v>200</v>
      </c>
      <c r="I36409">
        <v>1</v>
      </c>
      <c r="J36409">
        <v>38500</v>
      </c>
      <c r="K36409" s="1" t="s">
        <v>121</v>
      </c>
      <c r="L36409" s="1" t="s">
        <v>122</v>
      </c>
      <c r="M36409">
        <v>34</v>
      </c>
    </row>
    <row r="36410" spans="1:13" x14ac:dyDescent="0.25">
      <c r="A36410" t="s">
        <v>22000</v>
      </c>
      <c r="B36410" s="1" t="s">
        <v>22001</v>
      </c>
      <c r="C36410" s="2">
        <v>43055</v>
      </c>
      <c r="D36410">
        <v>36</v>
      </c>
      <c r="E36410" t="s">
        <v>119</v>
      </c>
      <c r="F36410" s="1" t="s">
        <v>120</v>
      </c>
      <c r="G36410">
        <v>106</v>
      </c>
      <c r="H36410" s="1" t="s">
        <v>79</v>
      </c>
      <c r="I36410">
        <v>4</v>
      </c>
      <c r="J36410">
        <v>42017</v>
      </c>
      <c r="K36410" s="1" t="s">
        <v>121</v>
      </c>
      <c r="L36410" s="1" t="s">
        <v>122</v>
      </c>
      <c r="M36410">
        <v>34</v>
      </c>
    </row>
    <row r="36411" spans="1:13" x14ac:dyDescent="0.25">
      <c r="A36411" t="s">
        <v>22008</v>
      </c>
      <c r="B36411" s="1" t="s">
        <v>8173</v>
      </c>
      <c r="C36411" s="2">
        <v>43055</v>
      </c>
      <c r="D36411">
        <v>36</v>
      </c>
      <c r="E36411" t="s">
        <v>8075</v>
      </c>
      <c r="F36411" s="1" t="s">
        <v>8076</v>
      </c>
      <c r="G36411">
        <v>106</v>
      </c>
      <c r="H36411" s="1" t="s">
        <v>79</v>
      </c>
      <c r="I36411">
        <v>2</v>
      </c>
      <c r="J36411">
        <v>58823</v>
      </c>
      <c r="K36411" s="1" t="s">
        <v>121</v>
      </c>
      <c r="L36411" s="1" t="s">
        <v>122</v>
      </c>
      <c r="M36411">
        <v>34</v>
      </c>
    </row>
    <row r="36412" spans="1:13" x14ac:dyDescent="0.25">
      <c r="A36412" t="s">
        <v>22006</v>
      </c>
      <c r="B36412" s="1" t="s">
        <v>22007</v>
      </c>
      <c r="C36412" s="2">
        <v>43055</v>
      </c>
      <c r="D36412">
        <v>6</v>
      </c>
      <c r="E36412" t="s">
        <v>986</v>
      </c>
      <c r="F36412" s="1" t="s">
        <v>987</v>
      </c>
      <c r="G36412">
        <v>106</v>
      </c>
      <c r="H36412" s="1" t="s">
        <v>79</v>
      </c>
      <c r="I36412">
        <v>4</v>
      </c>
      <c r="J36412">
        <v>84034</v>
      </c>
      <c r="K36412" s="1" t="s">
        <v>18</v>
      </c>
      <c r="L36412" s="1" t="s">
        <v>19</v>
      </c>
      <c r="M36412">
        <v>35</v>
      </c>
    </row>
    <row r="36413" spans="1:13" x14ac:dyDescent="0.25">
      <c r="A36413" t="s">
        <v>20969</v>
      </c>
      <c r="B36413" s="1" t="s">
        <v>20970</v>
      </c>
      <c r="C36413" s="2">
        <v>43055</v>
      </c>
      <c r="D36413">
        <v>10</v>
      </c>
      <c r="E36413" t="s">
        <v>9185</v>
      </c>
      <c r="F36413" s="1" t="s">
        <v>9186</v>
      </c>
      <c r="G36413">
        <v>106</v>
      </c>
      <c r="H36413" s="1" t="s">
        <v>79</v>
      </c>
      <c r="I36413">
        <v>1</v>
      </c>
      <c r="J36413">
        <v>134454</v>
      </c>
      <c r="K36413" s="1" t="s">
        <v>55</v>
      </c>
      <c r="L36413" s="1" t="s">
        <v>86</v>
      </c>
      <c r="M36413">
        <v>31</v>
      </c>
    </row>
    <row r="36414" spans="1:13" x14ac:dyDescent="0.25">
      <c r="A36414" t="s">
        <v>10225</v>
      </c>
      <c r="B36414" s="1" t="s">
        <v>10226</v>
      </c>
      <c r="C36414" s="2">
        <v>43055</v>
      </c>
      <c r="D36414">
        <v>14</v>
      </c>
      <c r="E36414" t="s">
        <v>10030</v>
      </c>
      <c r="F36414" s="1" t="s">
        <v>10031</v>
      </c>
      <c r="G36414">
        <v>103</v>
      </c>
      <c r="H36414" s="1" t="s">
        <v>200</v>
      </c>
      <c r="I36414">
        <v>1</v>
      </c>
      <c r="J36414">
        <v>105042</v>
      </c>
      <c r="K36414" s="1" t="s">
        <v>24</v>
      </c>
      <c r="L36414" s="1" t="s">
        <v>24</v>
      </c>
      <c r="M36414">
        <v>32</v>
      </c>
    </row>
    <row r="36415" spans="1:13" x14ac:dyDescent="0.25">
      <c r="A36415" t="s">
        <v>15325</v>
      </c>
      <c r="B36415" s="1" t="s">
        <v>15326</v>
      </c>
      <c r="C36415" s="2">
        <v>43055</v>
      </c>
      <c r="D36415">
        <v>44</v>
      </c>
      <c r="E36415" t="s">
        <v>244</v>
      </c>
      <c r="F36415" s="1" t="s">
        <v>245</v>
      </c>
      <c r="G36415">
        <v>103</v>
      </c>
      <c r="H36415" s="1" t="s">
        <v>200</v>
      </c>
      <c r="I36415">
        <v>1</v>
      </c>
      <c r="J36415">
        <v>113000</v>
      </c>
      <c r="K36415" s="1" t="s">
        <v>18</v>
      </c>
      <c r="L36415" s="1" t="s">
        <v>19</v>
      </c>
      <c r="M36415">
        <v>35</v>
      </c>
    </row>
    <row r="36416" spans="1:13" x14ac:dyDescent="0.25">
      <c r="A36416" t="s">
        <v>4880</v>
      </c>
      <c r="B36416" s="1" t="s">
        <v>4881</v>
      </c>
      <c r="C36416" s="2">
        <v>43055</v>
      </c>
      <c r="D36416">
        <v>41</v>
      </c>
      <c r="E36416" t="s">
        <v>209</v>
      </c>
      <c r="F36416" s="1" t="s">
        <v>210</v>
      </c>
      <c r="G36416">
        <v>102</v>
      </c>
      <c r="H36416" s="1" t="s">
        <v>211</v>
      </c>
      <c r="I36416">
        <v>2</v>
      </c>
      <c r="J36416">
        <v>626891</v>
      </c>
      <c r="K36416" s="1" t="s">
        <v>18</v>
      </c>
      <c r="L36416" s="1" t="s">
        <v>19</v>
      </c>
      <c r="M36416">
        <v>35</v>
      </c>
    </row>
    <row r="36417" spans="1:13" x14ac:dyDescent="0.25">
      <c r="A36417" t="s">
        <v>22006</v>
      </c>
      <c r="B36417" s="1" t="s">
        <v>22007</v>
      </c>
      <c r="C36417" s="2">
        <v>43055</v>
      </c>
      <c r="D36417">
        <v>6</v>
      </c>
      <c r="E36417" t="s">
        <v>17075</v>
      </c>
      <c r="F36417" s="1" t="s">
        <v>17076</v>
      </c>
      <c r="G36417">
        <v>101</v>
      </c>
      <c r="H36417" s="1" t="s">
        <v>17</v>
      </c>
      <c r="I36417">
        <v>2</v>
      </c>
      <c r="J36417">
        <v>779832</v>
      </c>
      <c r="K36417" s="1" t="s">
        <v>18</v>
      </c>
      <c r="L36417" s="1" t="s">
        <v>19</v>
      </c>
      <c r="M36417">
        <v>35</v>
      </c>
    </row>
    <row r="36418" spans="1:13" x14ac:dyDescent="0.25">
      <c r="A36418" t="s">
        <v>22006</v>
      </c>
      <c r="B36418" s="1" t="s">
        <v>22007</v>
      </c>
      <c r="C36418" s="2">
        <v>43055</v>
      </c>
      <c r="D36418">
        <v>6</v>
      </c>
      <c r="E36418" t="s">
        <v>1520</v>
      </c>
      <c r="F36418" s="1" t="s">
        <v>1521</v>
      </c>
      <c r="G36418">
        <v>101</v>
      </c>
      <c r="H36418" s="1" t="s">
        <v>17</v>
      </c>
      <c r="I36418">
        <v>2</v>
      </c>
      <c r="J36418">
        <v>991597</v>
      </c>
      <c r="K36418" s="1" t="s">
        <v>18</v>
      </c>
      <c r="L36418" s="1" t="s">
        <v>19</v>
      </c>
      <c r="M36418">
        <v>35</v>
      </c>
    </row>
    <row r="36419" spans="1:13" x14ac:dyDescent="0.25">
      <c r="A36419" t="s">
        <v>1069</v>
      </c>
      <c r="B36419" s="1" t="s">
        <v>1070</v>
      </c>
      <c r="C36419" s="2">
        <v>43055</v>
      </c>
      <c r="D36419">
        <v>3</v>
      </c>
      <c r="E36419" t="s">
        <v>924</v>
      </c>
      <c r="F36419" s="1" t="s">
        <v>925</v>
      </c>
      <c r="G36419">
        <v>101</v>
      </c>
      <c r="H36419" s="1" t="s">
        <v>17</v>
      </c>
      <c r="I36419">
        <v>2</v>
      </c>
      <c r="J36419">
        <v>1012941</v>
      </c>
      <c r="K36419" s="1" t="s">
        <v>55</v>
      </c>
      <c r="L36419" s="1" t="s">
        <v>56</v>
      </c>
      <c r="M36419">
        <v>22</v>
      </c>
    </row>
    <row r="36420" spans="1:13" x14ac:dyDescent="0.25">
      <c r="A36420" t="s">
        <v>21975</v>
      </c>
      <c r="B36420" s="1" t="s">
        <v>21976</v>
      </c>
      <c r="C36420" s="2">
        <v>43055</v>
      </c>
      <c r="D36420">
        <v>36</v>
      </c>
      <c r="E36420" t="s">
        <v>3804</v>
      </c>
      <c r="F36420" s="1" t="s">
        <v>3805</v>
      </c>
      <c r="G36420">
        <v>101</v>
      </c>
      <c r="H36420" s="1" t="s">
        <v>17</v>
      </c>
      <c r="I36420">
        <v>4</v>
      </c>
      <c r="J36420">
        <v>1042017</v>
      </c>
      <c r="K36420" s="1" t="s">
        <v>121</v>
      </c>
      <c r="L36420" s="1" t="s">
        <v>122</v>
      </c>
      <c r="M36420">
        <v>34</v>
      </c>
    </row>
    <row r="36421" spans="1:13" x14ac:dyDescent="0.25">
      <c r="A36421" t="s">
        <v>21996</v>
      </c>
      <c r="B36421" s="1" t="s">
        <v>21997</v>
      </c>
      <c r="C36421" s="2">
        <v>43055</v>
      </c>
      <c r="D36421">
        <v>14</v>
      </c>
      <c r="E36421" t="s">
        <v>4474</v>
      </c>
      <c r="F36421" s="1" t="s">
        <v>4475</v>
      </c>
      <c r="G36421">
        <v>101</v>
      </c>
      <c r="H36421" s="1" t="s">
        <v>17</v>
      </c>
      <c r="I36421">
        <v>4</v>
      </c>
      <c r="J36421">
        <v>1051261</v>
      </c>
      <c r="K36421" s="1" t="s">
        <v>24</v>
      </c>
      <c r="L36421" s="1" t="s">
        <v>24</v>
      </c>
      <c r="M36421">
        <v>32</v>
      </c>
    </row>
    <row r="36422" spans="1:13" x14ac:dyDescent="0.25">
      <c r="A36422" t="s">
        <v>8970</v>
      </c>
      <c r="B36422" s="1" t="s">
        <v>8971</v>
      </c>
      <c r="C36422" s="2">
        <v>43055</v>
      </c>
      <c r="D36422">
        <v>2</v>
      </c>
      <c r="E36422" t="s">
        <v>294</v>
      </c>
      <c r="F36422" s="1" t="s">
        <v>295</v>
      </c>
      <c r="G36422">
        <v>101</v>
      </c>
      <c r="H36422" s="1" t="s">
        <v>17</v>
      </c>
      <c r="I36422">
        <v>2</v>
      </c>
      <c r="J36422">
        <v>1233614</v>
      </c>
      <c r="K36422" s="1" t="s">
        <v>55</v>
      </c>
      <c r="L36422" s="1" t="s">
        <v>56</v>
      </c>
      <c r="M36422">
        <v>22</v>
      </c>
    </row>
    <row r="36423" spans="1:13" x14ac:dyDescent="0.25">
      <c r="A36423" t="s">
        <v>22002</v>
      </c>
      <c r="B36423" s="1" t="s">
        <v>22003</v>
      </c>
      <c r="C36423" s="2">
        <v>43055</v>
      </c>
      <c r="D36423">
        <v>22</v>
      </c>
      <c r="E36423" t="s">
        <v>768</v>
      </c>
      <c r="F36423" s="1" t="s">
        <v>769</v>
      </c>
      <c r="G36423">
        <v>101</v>
      </c>
      <c r="H36423" s="1" t="s">
        <v>17</v>
      </c>
      <c r="I36423">
        <v>4</v>
      </c>
      <c r="J36423">
        <v>1401682</v>
      </c>
      <c r="K36423" s="1" t="s">
        <v>121</v>
      </c>
      <c r="L36423" s="1" t="s">
        <v>122</v>
      </c>
      <c r="M36423">
        <v>34</v>
      </c>
    </row>
    <row r="36424" spans="1:13" x14ac:dyDescent="0.25">
      <c r="A36424" t="s">
        <v>22013</v>
      </c>
      <c r="B36424" s="1" t="s">
        <v>22014</v>
      </c>
      <c r="C36424" s="2">
        <v>43055</v>
      </c>
      <c r="D36424">
        <v>12</v>
      </c>
      <c r="E36424" t="s">
        <v>18685</v>
      </c>
      <c r="F36424" s="1" t="s">
        <v>18686</v>
      </c>
      <c r="G36424">
        <v>101</v>
      </c>
      <c r="H36424" s="1" t="s">
        <v>17</v>
      </c>
      <c r="I36424">
        <v>2</v>
      </c>
      <c r="J36424">
        <v>1432857</v>
      </c>
      <c r="K36424" s="1" t="s">
        <v>29</v>
      </c>
      <c r="L36424" s="1" t="s">
        <v>30</v>
      </c>
      <c r="M36424">
        <v>33</v>
      </c>
    </row>
    <row r="36425" spans="1:13" x14ac:dyDescent="0.25">
      <c r="A36425" t="s">
        <v>21994</v>
      </c>
      <c r="B36425" s="1" t="s">
        <v>21995</v>
      </c>
      <c r="C36425" s="2">
        <v>43055</v>
      </c>
      <c r="D36425">
        <v>22</v>
      </c>
      <c r="E36425" t="s">
        <v>19060</v>
      </c>
      <c r="F36425" s="1" t="s">
        <v>19061</v>
      </c>
      <c r="G36425">
        <v>101</v>
      </c>
      <c r="H36425" s="1" t="s">
        <v>17</v>
      </c>
      <c r="I36425">
        <v>4</v>
      </c>
      <c r="J36425">
        <v>1477310</v>
      </c>
      <c r="K36425" s="1" t="s">
        <v>55</v>
      </c>
      <c r="L36425" s="1" t="s">
        <v>86</v>
      </c>
      <c r="M36425">
        <v>31</v>
      </c>
    </row>
    <row r="36426" spans="1:13" x14ac:dyDescent="0.25">
      <c r="A36426" t="s">
        <v>22013</v>
      </c>
      <c r="B36426" s="1" t="s">
        <v>22014</v>
      </c>
      <c r="C36426" s="2">
        <v>43055</v>
      </c>
      <c r="D36426">
        <v>12</v>
      </c>
      <c r="E36426" t="s">
        <v>22015</v>
      </c>
      <c r="F36426" s="1" t="s">
        <v>22016</v>
      </c>
      <c r="G36426">
        <v>101</v>
      </c>
      <c r="H36426" s="1" t="s">
        <v>17</v>
      </c>
      <c r="I36426">
        <v>2</v>
      </c>
      <c r="J36426">
        <v>1808572</v>
      </c>
      <c r="K36426" s="1" t="s">
        <v>29</v>
      </c>
      <c r="L36426" s="1" t="s">
        <v>30</v>
      </c>
      <c r="M36426">
        <v>33</v>
      </c>
    </row>
    <row r="36427" spans="1:13" x14ac:dyDescent="0.25">
      <c r="A36427" t="s">
        <v>1796</v>
      </c>
      <c r="B36427" s="1" t="s">
        <v>1797</v>
      </c>
      <c r="C36427" s="2">
        <v>43055</v>
      </c>
      <c r="D36427">
        <v>2</v>
      </c>
      <c r="E36427" t="s">
        <v>1334</v>
      </c>
      <c r="F36427" s="1" t="s">
        <v>1335</v>
      </c>
      <c r="G36427">
        <v>101</v>
      </c>
      <c r="H36427" s="1" t="s">
        <v>17</v>
      </c>
      <c r="I36427">
        <v>2</v>
      </c>
      <c r="J36427">
        <v>2910353</v>
      </c>
      <c r="K36427" s="1" t="s">
        <v>55</v>
      </c>
      <c r="L36427" s="1" t="s">
        <v>56</v>
      </c>
      <c r="M36427">
        <v>22</v>
      </c>
    </row>
    <row r="36428" spans="1:13" x14ac:dyDescent="0.25">
      <c r="A36428" t="s">
        <v>51</v>
      </c>
      <c r="B36428" s="1" t="s">
        <v>52</v>
      </c>
      <c r="C36428" s="2">
        <v>43055</v>
      </c>
      <c r="D36428">
        <v>7</v>
      </c>
      <c r="E36428" t="s">
        <v>80</v>
      </c>
      <c r="F36428" s="1" t="s">
        <v>81</v>
      </c>
      <c r="G36428">
        <v>101</v>
      </c>
      <c r="H36428" s="1" t="s">
        <v>17</v>
      </c>
      <c r="I36428">
        <v>4</v>
      </c>
      <c r="J36428">
        <v>4570261</v>
      </c>
      <c r="K36428" s="1" t="s">
        <v>55</v>
      </c>
      <c r="L36428" s="1" t="s">
        <v>56</v>
      </c>
      <c r="M36428">
        <v>22</v>
      </c>
    </row>
    <row r="36429" spans="1:13" x14ac:dyDescent="0.25">
      <c r="A36429" t="s">
        <v>21004</v>
      </c>
      <c r="B36429" s="1" t="s">
        <v>21005</v>
      </c>
      <c r="C36429" s="2">
        <v>43056</v>
      </c>
      <c r="D36429">
        <v>44</v>
      </c>
      <c r="E36429" t="s">
        <v>2599</v>
      </c>
      <c r="F36429" s="1" t="s">
        <v>2600</v>
      </c>
      <c r="G36429">
        <v>101</v>
      </c>
      <c r="H36429" s="1" t="s">
        <v>17</v>
      </c>
      <c r="I36429">
        <v>2</v>
      </c>
      <c r="J36429">
        <v>349580</v>
      </c>
      <c r="K36429" s="1" t="s">
        <v>18</v>
      </c>
      <c r="L36429" s="1" t="s">
        <v>19</v>
      </c>
      <c r="M36429">
        <v>35</v>
      </c>
    </row>
    <row r="36430" spans="1:13" x14ac:dyDescent="0.25">
      <c r="A36430" t="s">
        <v>6142</v>
      </c>
      <c r="B36430" s="1" t="s">
        <v>6143</v>
      </c>
      <c r="C36430" s="2">
        <v>43056</v>
      </c>
      <c r="D36430">
        <v>10</v>
      </c>
      <c r="E36430" t="s">
        <v>1914</v>
      </c>
      <c r="F36430" s="1" t="s">
        <v>1915</v>
      </c>
      <c r="G36430">
        <v>101</v>
      </c>
      <c r="H36430" s="1" t="s">
        <v>17</v>
      </c>
      <c r="I36430">
        <v>2</v>
      </c>
      <c r="J36430">
        <v>540504</v>
      </c>
      <c r="K36430" s="1" t="s">
        <v>55</v>
      </c>
      <c r="L36430" s="1" t="s">
        <v>86</v>
      </c>
      <c r="M36430">
        <v>31</v>
      </c>
    </row>
    <row r="36431" spans="1:13" x14ac:dyDescent="0.25">
      <c r="A36431" t="s">
        <v>22017</v>
      </c>
      <c r="B36431" s="1" t="s">
        <v>22018</v>
      </c>
      <c r="C36431" s="2">
        <v>43056</v>
      </c>
      <c r="D36431">
        <v>45</v>
      </c>
      <c r="E36431" t="s">
        <v>272</v>
      </c>
      <c r="F36431" s="1" t="s">
        <v>273</v>
      </c>
      <c r="G36431">
        <v>101</v>
      </c>
      <c r="H36431" s="1" t="s">
        <v>17</v>
      </c>
      <c r="I36431">
        <v>2</v>
      </c>
      <c r="J36431">
        <v>636974</v>
      </c>
      <c r="K36431" s="1" t="s">
        <v>121</v>
      </c>
      <c r="L36431" s="1" t="s">
        <v>122</v>
      </c>
      <c r="M36431">
        <v>34</v>
      </c>
    </row>
    <row r="36432" spans="1:13" x14ac:dyDescent="0.25">
      <c r="A36432" t="s">
        <v>22019</v>
      </c>
      <c r="B36432" s="1" t="s">
        <v>22020</v>
      </c>
      <c r="C36432" s="2">
        <v>43056</v>
      </c>
      <c r="D36432">
        <v>12</v>
      </c>
      <c r="E36432" t="s">
        <v>109</v>
      </c>
      <c r="F36432" s="1" t="s">
        <v>110</v>
      </c>
      <c r="G36432">
        <v>101</v>
      </c>
      <c r="H36432" s="1" t="s">
        <v>17</v>
      </c>
      <c r="I36432">
        <v>4</v>
      </c>
      <c r="J36432">
        <v>733614</v>
      </c>
      <c r="K36432" s="1" t="s">
        <v>29</v>
      </c>
      <c r="L36432" s="1" t="s">
        <v>30</v>
      </c>
      <c r="M36432">
        <v>33</v>
      </c>
    </row>
    <row r="36433" spans="1:13" x14ac:dyDescent="0.25">
      <c r="A36433" t="s">
        <v>1522</v>
      </c>
      <c r="B36433" s="1" t="s">
        <v>1523</v>
      </c>
      <c r="C36433" s="2">
        <v>43056</v>
      </c>
      <c r="D36433">
        <v>29</v>
      </c>
      <c r="E36433" t="s">
        <v>1637</v>
      </c>
      <c r="F36433" s="1" t="s">
        <v>1638</v>
      </c>
      <c r="G36433">
        <v>101</v>
      </c>
      <c r="H36433" s="1" t="s">
        <v>17</v>
      </c>
      <c r="I36433">
        <v>4</v>
      </c>
      <c r="J36433">
        <v>786554</v>
      </c>
      <c r="K36433" s="1" t="s">
        <v>55</v>
      </c>
      <c r="L36433" s="1" t="s">
        <v>56</v>
      </c>
      <c r="M36433">
        <v>22</v>
      </c>
    </row>
    <row r="36434" spans="1:13" x14ac:dyDescent="0.25">
      <c r="A36434" t="s">
        <v>22021</v>
      </c>
      <c r="B36434" s="1" t="s">
        <v>22022</v>
      </c>
      <c r="C36434" s="2">
        <v>43056</v>
      </c>
      <c r="D36434">
        <v>10</v>
      </c>
      <c r="E36434" t="s">
        <v>294</v>
      </c>
      <c r="F36434" s="1" t="s">
        <v>295</v>
      </c>
      <c r="G36434">
        <v>101</v>
      </c>
      <c r="H36434" s="1" t="s">
        <v>17</v>
      </c>
      <c r="I36434">
        <v>2</v>
      </c>
      <c r="J36434">
        <v>1253782</v>
      </c>
      <c r="K36434" s="1" t="s">
        <v>55</v>
      </c>
      <c r="L36434" s="1" t="s">
        <v>86</v>
      </c>
      <c r="M36434">
        <v>31</v>
      </c>
    </row>
    <row r="36435" spans="1:13" x14ac:dyDescent="0.25">
      <c r="A36435" t="s">
        <v>8970</v>
      </c>
      <c r="B36435" s="1" t="s">
        <v>8971</v>
      </c>
      <c r="C36435" s="2">
        <v>43055</v>
      </c>
      <c r="D36435">
        <v>29</v>
      </c>
      <c r="E36435" t="s">
        <v>209</v>
      </c>
      <c r="F36435" s="1" t="s">
        <v>210</v>
      </c>
      <c r="G36435">
        <v>102</v>
      </c>
      <c r="H36435" s="1" t="s">
        <v>211</v>
      </c>
      <c r="I36435">
        <v>4</v>
      </c>
      <c r="J36435">
        <v>1356000</v>
      </c>
      <c r="K36435" s="1" t="s">
        <v>55</v>
      </c>
      <c r="L36435" s="1" t="s">
        <v>56</v>
      </c>
      <c r="M36435">
        <v>22</v>
      </c>
    </row>
    <row r="36436" spans="1:13" x14ac:dyDescent="0.25">
      <c r="A36436" t="s">
        <v>21125</v>
      </c>
      <c r="B36436" s="1" t="s">
        <v>19053</v>
      </c>
      <c r="C36436" s="2">
        <v>43056</v>
      </c>
      <c r="D36436">
        <v>44</v>
      </c>
      <c r="E36436" t="s">
        <v>10906</v>
      </c>
      <c r="F36436" s="1" t="s">
        <v>10907</v>
      </c>
      <c r="G36436">
        <v>106</v>
      </c>
      <c r="H36436" s="1" t="s">
        <v>79</v>
      </c>
      <c r="I36436">
        <v>1</v>
      </c>
      <c r="J36436">
        <v>2000</v>
      </c>
      <c r="K36436" s="1" t="s">
        <v>18</v>
      </c>
      <c r="L36436" s="1" t="s">
        <v>19</v>
      </c>
      <c r="M36436">
        <v>35</v>
      </c>
    </row>
    <row r="36437" spans="1:13" x14ac:dyDescent="0.25">
      <c r="A36437" t="s">
        <v>21936</v>
      </c>
      <c r="B36437" s="1" t="s">
        <v>21937</v>
      </c>
      <c r="C36437" s="2">
        <v>43056</v>
      </c>
      <c r="D36437">
        <v>12</v>
      </c>
      <c r="E36437" t="s">
        <v>119</v>
      </c>
      <c r="F36437" s="1" t="s">
        <v>120</v>
      </c>
      <c r="G36437">
        <v>106</v>
      </c>
      <c r="H36437" s="1" t="s">
        <v>79</v>
      </c>
      <c r="I36437">
        <v>1</v>
      </c>
      <c r="J36437">
        <v>2521</v>
      </c>
      <c r="K36437" s="1" t="s">
        <v>29</v>
      </c>
      <c r="L36437" s="1" t="s">
        <v>30</v>
      </c>
      <c r="M36437">
        <v>33</v>
      </c>
    </row>
    <row r="36438" spans="1:13" x14ac:dyDescent="0.25">
      <c r="A36438" t="s">
        <v>22023</v>
      </c>
      <c r="B36438" s="1" t="s">
        <v>22024</v>
      </c>
      <c r="C36438" s="2">
        <v>43056</v>
      </c>
      <c r="D36438">
        <v>10</v>
      </c>
      <c r="E36438" t="s">
        <v>77</v>
      </c>
      <c r="F36438" s="1" t="s">
        <v>78</v>
      </c>
      <c r="G36438">
        <v>106</v>
      </c>
      <c r="H36438" s="1" t="s">
        <v>79</v>
      </c>
      <c r="I36438">
        <v>1</v>
      </c>
      <c r="J36438">
        <v>2521</v>
      </c>
      <c r="K36438" s="1" t="s">
        <v>55</v>
      </c>
      <c r="L36438" s="1" t="s">
        <v>86</v>
      </c>
      <c r="M36438">
        <v>31</v>
      </c>
    </row>
    <row r="36439" spans="1:13" x14ac:dyDescent="0.25">
      <c r="A36439" t="s">
        <v>22025</v>
      </c>
      <c r="B36439" s="1" t="s">
        <v>22026</v>
      </c>
      <c r="C36439" s="2">
        <v>43056</v>
      </c>
      <c r="D36439">
        <v>36</v>
      </c>
      <c r="E36439" t="s">
        <v>77</v>
      </c>
      <c r="F36439" s="1" t="s">
        <v>78</v>
      </c>
      <c r="G36439">
        <v>106</v>
      </c>
      <c r="H36439" s="1" t="s">
        <v>79</v>
      </c>
      <c r="I36439">
        <v>1</v>
      </c>
      <c r="J36439">
        <v>2521</v>
      </c>
      <c r="K36439" s="1" t="s">
        <v>121</v>
      </c>
      <c r="L36439" s="1" t="s">
        <v>122</v>
      </c>
      <c r="M36439">
        <v>34</v>
      </c>
    </row>
    <row r="36440" spans="1:13" x14ac:dyDescent="0.25">
      <c r="A36440" t="s">
        <v>5182</v>
      </c>
      <c r="B36440" s="1" t="s">
        <v>4216</v>
      </c>
      <c r="C36440" s="2">
        <v>43056</v>
      </c>
      <c r="D36440">
        <v>10</v>
      </c>
      <c r="E36440" t="s">
        <v>77</v>
      </c>
      <c r="F36440" s="1" t="s">
        <v>78</v>
      </c>
      <c r="G36440">
        <v>106</v>
      </c>
      <c r="H36440" s="1" t="s">
        <v>79</v>
      </c>
      <c r="I36440">
        <v>1</v>
      </c>
      <c r="J36440">
        <v>2521</v>
      </c>
      <c r="K36440" s="1" t="s">
        <v>55</v>
      </c>
      <c r="L36440" s="1" t="s">
        <v>86</v>
      </c>
      <c r="M36440">
        <v>31</v>
      </c>
    </row>
    <row r="36441" spans="1:13" x14ac:dyDescent="0.25">
      <c r="A36441" t="s">
        <v>382</v>
      </c>
      <c r="B36441" s="1" t="s">
        <v>383</v>
      </c>
      <c r="C36441" s="2">
        <v>43056</v>
      </c>
      <c r="D36441">
        <v>10</v>
      </c>
      <c r="E36441" t="s">
        <v>77</v>
      </c>
      <c r="F36441" s="1" t="s">
        <v>78</v>
      </c>
      <c r="G36441">
        <v>106</v>
      </c>
      <c r="H36441" s="1" t="s">
        <v>79</v>
      </c>
      <c r="I36441">
        <v>1</v>
      </c>
      <c r="J36441">
        <v>2521</v>
      </c>
      <c r="K36441" s="1" t="s">
        <v>55</v>
      </c>
      <c r="L36441" s="1" t="s">
        <v>86</v>
      </c>
      <c r="M36441">
        <v>31</v>
      </c>
    </row>
    <row r="36442" spans="1:13" x14ac:dyDescent="0.25">
      <c r="A36442" t="s">
        <v>21936</v>
      </c>
      <c r="B36442" s="1" t="s">
        <v>21937</v>
      </c>
      <c r="C36442" s="2">
        <v>43056</v>
      </c>
      <c r="D36442">
        <v>12</v>
      </c>
      <c r="E36442" t="s">
        <v>115</v>
      </c>
      <c r="F36442" s="1" t="s">
        <v>116</v>
      </c>
      <c r="G36442">
        <v>106</v>
      </c>
      <c r="H36442" s="1" t="s">
        <v>79</v>
      </c>
      <c r="I36442">
        <v>1</v>
      </c>
      <c r="J36442">
        <v>5000</v>
      </c>
      <c r="K36442" s="1" t="s">
        <v>29</v>
      </c>
      <c r="L36442" s="1" t="s">
        <v>30</v>
      </c>
      <c r="M36442">
        <v>33</v>
      </c>
    </row>
    <row r="36443" spans="1:13" x14ac:dyDescent="0.25">
      <c r="A36443" t="s">
        <v>22027</v>
      </c>
      <c r="B36443" s="1" t="s">
        <v>8305</v>
      </c>
      <c r="C36443" s="2">
        <v>43056</v>
      </c>
      <c r="D36443">
        <v>36</v>
      </c>
      <c r="E36443" t="s">
        <v>8075</v>
      </c>
      <c r="F36443" s="1" t="s">
        <v>8076</v>
      </c>
      <c r="G36443">
        <v>106</v>
      </c>
      <c r="H36443" s="1" t="s">
        <v>79</v>
      </c>
      <c r="I36443">
        <v>2</v>
      </c>
      <c r="J36443">
        <v>5042</v>
      </c>
      <c r="K36443" s="1" t="s">
        <v>121</v>
      </c>
      <c r="L36443" s="1" t="s">
        <v>122</v>
      </c>
      <c r="M36443">
        <v>34</v>
      </c>
    </row>
    <row r="36444" spans="1:13" x14ac:dyDescent="0.25">
      <c r="A36444" t="s">
        <v>6902</v>
      </c>
      <c r="B36444" s="1" t="s">
        <v>6903</v>
      </c>
      <c r="C36444" s="2">
        <v>43056</v>
      </c>
      <c r="D36444">
        <v>44</v>
      </c>
      <c r="E36444" t="s">
        <v>228</v>
      </c>
      <c r="F36444" s="1" t="s">
        <v>229</v>
      </c>
      <c r="G36444">
        <v>106</v>
      </c>
      <c r="H36444" s="1" t="s">
        <v>79</v>
      </c>
      <c r="I36444">
        <v>8</v>
      </c>
      <c r="J36444">
        <v>7563</v>
      </c>
      <c r="K36444" s="1" t="s">
        <v>18</v>
      </c>
      <c r="L36444" s="1" t="s">
        <v>19</v>
      </c>
      <c r="M36444">
        <v>35</v>
      </c>
    </row>
    <row r="36445" spans="1:13" x14ac:dyDescent="0.25">
      <c r="A36445" t="s">
        <v>22028</v>
      </c>
      <c r="B36445" s="1" t="s">
        <v>22029</v>
      </c>
      <c r="C36445" s="2">
        <v>43056</v>
      </c>
      <c r="D36445">
        <v>44</v>
      </c>
      <c r="E36445" t="s">
        <v>133</v>
      </c>
      <c r="F36445" s="1" t="s">
        <v>134</v>
      </c>
      <c r="G36445">
        <v>106</v>
      </c>
      <c r="H36445" s="1" t="s">
        <v>79</v>
      </c>
      <c r="I36445">
        <v>1</v>
      </c>
      <c r="J36445">
        <v>8403</v>
      </c>
      <c r="K36445" s="1" t="s">
        <v>18</v>
      </c>
      <c r="L36445" s="1" t="s">
        <v>19</v>
      </c>
      <c r="M36445">
        <v>35</v>
      </c>
    </row>
    <row r="36446" spans="1:13" x14ac:dyDescent="0.25">
      <c r="A36446" t="s">
        <v>22030</v>
      </c>
      <c r="B36446" s="1" t="s">
        <v>22031</v>
      </c>
      <c r="C36446" s="2">
        <v>43056</v>
      </c>
      <c r="D36446">
        <v>44</v>
      </c>
      <c r="E36446" t="s">
        <v>228</v>
      </c>
      <c r="F36446" s="1" t="s">
        <v>229</v>
      </c>
      <c r="G36446">
        <v>106</v>
      </c>
      <c r="H36446" s="1" t="s">
        <v>79</v>
      </c>
      <c r="I36446">
        <v>1</v>
      </c>
      <c r="J36446">
        <v>10084</v>
      </c>
      <c r="K36446" s="1" t="s">
        <v>18</v>
      </c>
      <c r="L36446" s="1" t="s">
        <v>19</v>
      </c>
      <c r="M36446">
        <v>35</v>
      </c>
    </row>
    <row r="36447" spans="1:13" x14ac:dyDescent="0.25">
      <c r="A36447" t="s">
        <v>5386</v>
      </c>
      <c r="B36447" s="1" t="s">
        <v>5387</v>
      </c>
      <c r="C36447" s="2">
        <v>43056</v>
      </c>
      <c r="D36447">
        <v>10</v>
      </c>
      <c r="E36447" t="s">
        <v>133</v>
      </c>
      <c r="F36447" s="1" t="s">
        <v>134</v>
      </c>
      <c r="G36447">
        <v>106</v>
      </c>
      <c r="H36447" s="1" t="s">
        <v>79</v>
      </c>
      <c r="I36447">
        <v>1</v>
      </c>
      <c r="J36447">
        <v>10924</v>
      </c>
      <c r="K36447" s="1" t="s">
        <v>55</v>
      </c>
      <c r="L36447" s="1" t="s">
        <v>86</v>
      </c>
      <c r="M36447">
        <v>31</v>
      </c>
    </row>
    <row r="36448" spans="1:13" x14ac:dyDescent="0.25">
      <c r="A36448" t="s">
        <v>22032</v>
      </c>
      <c r="B36448" s="1" t="s">
        <v>12279</v>
      </c>
      <c r="C36448" s="2">
        <v>43056</v>
      </c>
      <c r="D36448">
        <v>10</v>
      </c>
      <c r="E36448" t="s">
        <v>133</v>
      </c>
      <c r="F36448" s="1" t="s">
        <v>134</v>
      </c>
      <c r="G36448">
        <v>106</v>
      </c>
      <c r="H36448" s="1" t="s">
        <v>79</v>
      </c>
      <c r="I36448">
        <v>1</v>
      </c>
      <c r="J36448">
        <v>10924</v>
      </c>
      <c r="K36448" s="1" t="s">
        <v>55</v>
      </c>
      <c r="L36448" s="1" t="s">
        <v>86</v>
      </c>
      <c r="M36448">
        <v>31</v>
      </c>
    </row>
    <row r="36449" spans="1:13" x14ac:dyDescent="0.25">
      <c r="A36449" t="s">
        <v>22033</v>
      </c>
      <c r="B36449" s="1" t="s">
        <v>22034</v>
      </c>
      <c r="C36449" s="2">
        <v>43056</v>
      </c>
      <c r="D36449">
        <v>44</v>
      </c>
      <c r="E36449" t="s">
        <v>133</v>
      </c>
      <c r="F36449" s="1" t="s">
        <v>134</v>
      </c>
      <c r="G36449">
        <v>106</v>
      </c>
      <c r="H36449" s="1" t="s">
        <v>79</v>
      </c>
      <c r="I36449">
        <v>1</v>
      </c>
      <c r="J36449">
        <v>10924</v>
      </c>
      <c r="K36449" s="1" t="s">
        <v>18</v>
      </c>
      <c r="L36449" s="1" t="s">
        <v>19</v>
      </c>
      <c r="M36449">
        <v>35</v>
      </c>
    </row>
    <row r="36450" spans="1:13" x14ac:dyDescent="0.25">
      <c r="A36450" t="s">
        <v>22035</v>
      </c>
      <c r="B36450" s="1" t="s">
        <v>22036</v>
      </c>
      <c r="C36450" s="2">
        <v>43056</v>
      </c>
      <c r="D36450">
        <v>44</v>
      </c>
      <c r="E36450" t="s">
        <v>133</v>
      </c>
      <c r="F36450" s="1" t="s">
        <v>134</v>
      </c>
      <c r="G36450">
        <v>106</v>
      </c>
      <c r="H36450" s="1" t="s">
        <v>79</v>
      </c>
      <c r="I36450">
        <v>1</v>
      </c>
      <c r="J36450">
        <v>10924</v>
      </c>
      <c r="K36450" s="1" t="s">
        <v>18</v>
      </c>
      <c r="L36450" s="1" t="s">
        <v>19</v>
      </c>
      <c r="M36450">
        <v>35</v>
      </c>
    </row>
    <row r="36451" spans="1:13" x14ac:dyDescent="0.25">
      <c r="A36451" t="s">
        <v>22037</v>
      </c>
      <c r="B36451" s="1" t="s">
        <v>22038</v>
      </c>
      <c r="C36451" s="2">
        <v>43056</v>
      </c>
      <c r="D36451">
        <v>10</v>
      </c>
      <c r="E36451" t="s">
        <v>133</v>
      </c>
      <c r="F36451" s="1" t="s">
        <v>134</v>
      </c>
      <c r="G36451">
        <v>106</v>
      </c>
      <c r="H36451" s="1" t="s">
        <v>79</v>
      </c>
      <c r="I36451">
        <v>1</v>
      </c>
      <c r="J36451">
        <v>10924</v>
      </c>
      <c r="K36451" s="1" t="s">
        <v>55</v>
      </c>
      <c r="L36451" s="1" t="s">
        <v>86</v>
      </c>
      <c r="M36451">
        <v>31</v>
      </c>
    </row>
    <row r="36452" spans="1:13" x14ac:dyDescent="0.25">
      <c r="A36452" t="s">
        <v>22039</v>
      </c>
      <c r="B36452" s="1" t="s">
        <v>22040</v>
      </c>
      <c r="C36452" s="2">
        <v>43056</v>
      </c>
      <c r="D36452">
        <v>10</v>
      </c>
      <c r="E36452" t="s">
        <v>308</v>
      </c>
      <c r="F36452" s="1" t="s">
        <v>309</v>
      </c>
      <c r="G36452">
        <v>106</v>
      </c>
      <c r="H36452" s="1" t="s">
        <v>79</v>
      </c>
      <c r="I36452">
        <v>1</v>
      </c>
      <c r="J36452">
        <v>12605</v>
      </c>
      <c r="K36452" s="1" t="s">
        <v>55</v>
      </c>
      <c r="L36452" s="1" t="s">
        <v>86</v>
      </c>
      <c r="M36452">
        <v>31</v>
      </c>
    </row>
    <row r="36453" spans="1:13" x14ac:dyDescent="0.25">
      <c r="A36453" t="s">
        <v>22041</v>
      </c>
      <c r="B36453" s="1" t="s">
        <v>15916</v>
      </c>
      <c r="C36453" s="2">
        <v>43056</v>
      </c>
      <c r="D36453">
        <v>10</v>
      </c>
      <c r="E36453" t="s">
        <v>119</v>
      </c>
      <c r="F36453" s="1" t="s">
        <v>120</v>
      </c>
      <c r="G36453">
        <v>106</v>
      </c>
      <c r="H36453" s="1" t="s">
        <v>79</v>
      </c>
      <c r="I36453">
        <v>2</v>
      </c>
      <c r="J36453">
        <v>12605</v>
      </c>
      <c r="K36453" s="1" t="s">
        <v>55</v>
      </c>
      <c r="L36453" s="1" t="s">
        <v>86</v>
      </c>
      <c r="M36453">
        <v>31</v>
      </c>
    </row>
    <row r="36454" spans="1:13" x14ac:dyDescent="0.25">
      <c r="A36454" t="s">
        <v>12408</v>
      </c>
      <c r="B36454" s="1" t="s">
        <v>12409</v>
      </c>
      <c r="C36454" s="2">
        <v>43056</v>
      </c>
      <c r="D36454">
        <v>14</v>
      </c>
      <c r="E36454" t="s">
        <v>172</v>
      </c>
      <c r="F36454" s="1" t="s">
        <v>173</v>
      </c>
      <c r="G36454">
        <v>106</v>
      </c>
      <c r="H36454" s="1" t="s">
        <v>79</v>
      </c>
      <c r="I36454">
        <v>1</v>
      </c>
      <c r="J36454">
        <v>16807</v>
      </c>
      <c r="K36454" s="1" t="s">
        <v>24</v>
      </c>
      <c r="L36454" s="1" t="s">
        <v>24</v>
      </c>
      <c r="M36454">
        <v>32</v>
      </c>
    </row>
    <row r="36455" spans="1:13" x14ac:dyDescent="0.25">
      <c r="A36455" t="s">
        <v>22025</v>
      </c>
      <c r="B36455" s="1" t="s">
        <v>22026</v>
      </c>
      <c r="C36455" s="2">
        <v>43056</v>
      </c>
      <c r="D36455">
        <v>36</v>
      </c>
      <c r="E36455" t="s">
        <v>19251</v>
      </c>
      <c r="F36455" s="1" t="s">
        <v>19252</v>
      </c>
      <c r="G36455">
        <v>109</v>
      </c>
      <c r="H36455" s="1" t="s">
        <v>149</v>
      </c>
      <c r="I36455">
        <v>1</v>
      </c>
      <c r="J36455">
        <v>10084</v>
      </c>
      <c r="K36455" s="1" t="s">
        <v>121</v>
      </c>
      <c r="L36455" s="1" t="s">
        <v>122</v>
      </c>
      <c r="M36455">
        <v>34</v>
      </c>
    </row>
    <row r="36456" spans="1:13" x14ac:dyDescent="0.25">
      <c r="A36456" t="s">
        <v>22032</v>
      </c>
      <c r="B36456" s="1" t="s">
        <v>12279</v>
      </c>
      <c r="C36456" s="2">
        <v>43056</v>
      </c>
      <c r="D36456">
        <v>10</v>
      </c>
      <c r="E36456" t="s">
        <v>115</v>
      </c>
      <c r="F36456" s="1" t="s">
        <v>116</v>
      </c>
      <c r="G36456">
        <v>106</v>
      </c>
      <c r="H36456" s="1" t="s">
        <v>79</v>
      </c>
      <c r="I36456">
        <v>4</v>
      </c>
      <c r="J36456">
        <v>16807</v>
      </c>
      <c r="K36456" s="1" t="s">
        <v>55</v>
      </c>
      <c r="L36456" s="1" t="s">
        <v>86</v>
      </c>
      <c r="M36456">
        <v>31</v>
      </c>
    </row>
    <row r="36457" spans="1:13" x14ac:dyDescent="0.25">
      <c r="A36457" t="s">
        <v>22023</v>
      </c>
      <c r="B36457" s="1" t="s">
        <v>22024</v>
      </c>
      <c r="C36457" s="2">
        <v>43056</v>
      </c>
      <c r="D36457">
        <v>10</v>
      </c>
      <c r="E36457" t="s">
        <v>129</v>
      </c>
      <c r="F36457" s="1" t="s">
        <v>130</v>
      </c>
      <c r="G36457">
        <v>106</v>
      </c>
      <c r="H36457" s="1" t="s">
        <v>79</v>
      </c>
      <c r="I36457">
        <v>4</v>
      </c>
      <c r="J36457">
        <v>16807</v>
      </c>
      <c r="K36457" s="1" t="s">
        <v>55</v>
      </c>
      <c r="L36457" s="1" t="s">
        <v>86</v>
      </c>
      <c r="M36457">
        <v>31</v>
      </c>
    </row>
    <row r="36458" spans="1:13" x14ac:dyDescent="0.25">
      <c r="A36458" t="s">
        <v>22042</v>
      </c>
      <c r="B36458" s="1" t="s">
        <v>22043</v>
      </c>
      <c r="C36458" s="2">
        <v>43056</v>
      </c>
      <c r="D36458">
        <v>10</v>
      </c>
      <c r="E36458" t="s">
        <v>452</v>
      </c>
      <c r="F36458" s="1" t="s">
        <v>453</v>
      </c>
      <c r="G36458">
        <v>103</v>
      </c>
      <c r="H36458" s="1" t="s">
        <v>200</v>
      </c>
      <c r="I36458">
        <v>1</v>
      </c>
      <c r="J36458">
        <v>12000</v>
      </c>
      <c r="K36458" s="1" t="s">
        <v>55</v>
      </c>
      <c r="L36458" s="1" t="s">
        <v>86</v>
      </c>
      <c r="M36458">
        <v>31</v>
      </c>
    </row>
    <row r="36459" spans="1:13" x14ac:dyDescent="0.25">
      <c r="A36459" t="s">
        <v>5182</v>
      </c>
      <c r="B36459" s="1" t="s">
        <v>4216</v>
      </c>
      <c r="C36459" s="2">
        <v>43056</v>
      </c>
      <c r="D36459">
        <v>10</v>
      </c>
      <c r="E36459" t="s">
        <v>328</v>
      </c>
      <c r="F36459" s="1" t="s">
        <v>329</v>
      </c>
      <c r="G36459">
        <v>109</v>
      </c>
      <c r="H36459" s="1" t="s">
        <v>149</v>
      </c>
      <c r="I36459">
        <v>1</v>
      </c>
      <c r="J36459">
        <v>15126</v>
      </c>
      <c r="K36459" s="1" t="s">
        <v>55</v>
      </c>
      <c r="L36459" s="1" t="s">
        <v>86</v>
      </c>
      <c r="M36459">
        <v>31</v>
      </c>
    </row>
    <row r="36460" spans="1:13" x14ac:dyDescent="0.25">
      <c r="A36460" t="s">
        <v>158</v>
      </c>
      <c r="B36460" s="1" t="s">
        <v>159</v>
      </c>
      <c r="C36460" s="2">
        <v>43056</v>
      </c>
      <c r="D36460">
        <v>2</v>
      </c>
      <c r="E36460" t="s">
        <v>160</v>
      </c>
      <c r="F36460" s="1" t="s">
        <v>161</v>
      </c>
      <c r="G36460">
        <v>106</v>
      </c>
      <c r="H36460" s="1" t="s">
        <v>79</v>
      </c>
      <c r="I36460">
        <v>1</v>
      </c>
      <c r="J36460">
        <v>18900</v>
      </c>
      <c r="K36460" s="1" t="s">
        <v>162</v>
      </c>
      <c r="L36460" s="1" t="s">
        <v>163</v>
      </c>
      <c r="M36460">
        <v>21</v>
      </c>
    </row>
    <row r="36461" spans="1:13" x14ac:dyDescent="0.25">
      <c r="A36461" t="s">
        <v>6142</v>
      </c>
      <c r="B36461" s="1" t="s">
        <v>6143</v>
      </c>
      <c r="C36461" s="2">
        <v>43056</v>
      </c>
      <c r="D36461">
        <v>10</v>
      </c>
      <c r="E36461" t="s">
        <v>125</v>
      </c>
      <c r="F36461" s="1" t="s">
        <v>126</v>
      </c>
      <c r="G36461">
        <v>106</v>
      </c>
      <c r="H36461" s="1" t="s">
        <v>79</v>
      </c>
      <c r="I36461">
        <v>2</v>
      </c>
      <c r="J36461">
        <v>20168</v>
      </c>
      <c r="K36461" s="1" t="s">
        <v>55</v>
      </c>
      <c r="L36461" s="1" t="s">
        <v>86</v>
      </c>
      <c r="M36461">
        <v>31</v>
      </c>
    </row>
    <row r="36462" spans="1:13" x14ac:dyDescent="0.25">
      <c r="A36462" t="s">
        <v>4845</v>
      </c>
      <c r="B36462" s="1" t="s">
        <v>4846</v>
      </c>
      <c r="C36462" s="2">
        <v>43056</v>
      </c>
      <c r="D36462">
        <v>10</v>
      </c>
      <c r="E36462" t="s">
        <v>5680</v>
      </c>
      <c r="F36462" s="1" t="s">
        <v>5681</v>
      </c>
      <c r="G36462">
        <v>109</v>
      </c>
      <c r="H36462" s="1" t="s">
        <v>149</v>
      </c>
      <c r="I36462">
        <v>1</v>
      </c>
      <c r="J36462">
        <v>19328</v>
      </c>
      <c r="K36462" s="1" t="s">
        <v>55</v>
      </c>
      <c r="L36462" s="1" t="s">
        <v>86</v>
      </c>
      <c r="M36462">
        <v>31</v>
      </c>
    </row>
    <row r="36463" spans="1:13" x14ac:dyDescent="0.25">
      <c r="A36463" t="s">
        <v>4845</v>
      </c>
      <c r="B36463" s="1" t="s">
        <v>4846</v>
      </c>
      <c r="C36463" s="2">
        <v>43056</v>
      </c>
      <c r="D36463">
        <v>10</v>
      </c>
      <c r="E36463" t="s">
        <v>818</v>
      </c>
      <c r="F36463" s="1" t="s">
        <v>819</v>
      </c>
      <c r="G36463">
        <v>103</v>
      </c>
      <c r="H36463" s="1" t="s">
        <v>200</v>
      </c>
      <c r="I36463">
        <v>1</v>
      </c>
      <c r="J36463">
        <v>19395</v>
      </c>
      <c r="K36463" s="1" t="s">
        <v>55</v>
      </c>
      <c r="L36463" s="1" t="s">
        <v>86</v>
      </c>
      <c r="M36463">
        <v>31</v>
      </c>
    </row>
    <row r="36464" spans="1:13" x14ac:dyDescent="0.25">
      <c r="A36464" t="s">
        <v>382</v>
      </c>
      <c r="B36464" s="1" t="s">
        <v>383</v>
      </c>
      <c r="C36464" s="2">
        <v>43056</v>
      </c>
      <c r="D36464">
        <v>10</v>
      </c>
      <c r="E36464" t="s">
        <v>322</v>
      </c>
      <c r="F36464" s="1" t="s">
        <v>323</v>
      </c>
      <c r="G36464">
        <v>103</v>
      </c>
      <c r="H36464" s="1" t="s">
        <v>200</v>
      </c>
      <c r="I36464">
        <v>1</v>
      </c>
      <c r="J36464">
        <v>19983</v>
      </c>
      <c r="K36464" s="1" t="s">
        <v>55</v>
      </c>
      <c r="L36464" s="1" t="s">
        <v>86</v>
      </c>
      <c r="M36464">
        <v>31</v>
      </c>
    </row>
    <row r="36465" spans="1:13" x14ac:dyDescent="0.25">
      <c r="A36465" t="s">
        <v>4641</v>
      </c>
      <c r="B36465" s="1" t="s">
        <v>4642</v>
      </c>
      <c r="C36465" s="2">
        <v>43056</v>
      </c>
      <c r="D36465">
        <v>10</v>
      </c>
      <c r="E36465" t="s">
        <v>172</v>
      </c>
      <c r="F36465" s="1" t="s">
        <v>173</v>
      </c>
      <c r="G36465">
        <v>106</v>
      </c>
      <c r="H36465" s="1" t="s">
        <v>79</v>
      </c>
      <c r="I36465">
        <v>1</v>
      </c>
      <c r="J36465">
        <v>21008</v>
      </c>
      <c r="K36465" s="1" t="s">
        <v>55</v>
      </c>
      <c r="L36465" s="1" t="s">
        <v>86</v>
      </c>
      <c r="M36465">
        <v>31</v>
      </c>
    </row>
    <row r="36466" spans="1:13" x14ac:dyDescent="0.25">
      <c r="A36466" t="s">
        <v>9591</v>
      </c>
      <c r="B36466" s="1" t="s">
        <v>9592</v>
      </c>
      <c r="C36466" s="2">
        <v>43056</v>
      </c>
      <c r="D36466">
        <v>10</v>
      </c>
      <c r="E36466" t="s">
        <v>176</v>
      </c>
      <c r="F36466" s="1" t="s">
        <v>177</v>
      </c>
      <c r="G36466">
        <v>106</v>
      </c>
      <c r="H36466" s="1" t="s">
        <v>79</v>
      </c>
      <c r="I36466">
        <v>1</v>
      </c>
      <c r="J36466">
        <v>22689</v>
      </c>
      <c r="K36466" s="1" t="s">
        <v>55</v>
      </c>
      <c r="L36466" s="1" t="s">
        <v>86</v>
      </c>
      <c r="M36466">
        <v>31</v>
      </c>
    </row>
    <row r="36467" spans="1:13" x14ac:dyDescent="0.25">
      <c r="A36467" t="s">
        <v>19559</v>
      </c>
      <c r="B36467" s="1" t="s">
        <v>19560</v>
      </c>
      <c r="C36467" s="2">
        <v>43056</v>
      </c>
      <c r="D36467">
        <v>44</v>
      </c>
      <c r="E36467" t="s">
        <v>152</v>
      </c>
      <c r="F36467" s="1" t="s">
        <v>153</v>
      </c>
      <c r="G36467">
        <v>106</v>
      </c>
      <c r="H36467" s="1" t="s">
        <v>79</v>
      </c>
      <c r="I36467">
        <v>2</v>
      </c>
      <c r="J36467">
        <v>23529</v>
      </c>
      <c r="K36467" s="1" t="s">
        <v>18</v>
      </c>
      <c r="L36467" s="1" t="s">
        <v>19</v>
      </c>
      <c r="M36467">
        <v>35</v>
      </c>
    </row>
    <row r="36468" spans="1:13" x14ac:dyDescent="0.25">
      <c r="A36468" t="s">
        <v>382</v>
      </c>
      <c r="B36468" s="1" t="s">
        <v>383</v>
      </c>
      <c r="C36468" s="2">
        <v>43056</v>
      </c>
      <c r="D36468">
        <v>10</v>
      </c>
      <c r="E36468" t="s">
        <v>5426</v>
      </c>
      <c r="F36468" s="1" t="s">
        <v>483</v>
      </c>
      <c r="G36468">
        <v>109</v>
      </c>
      <c r="H36468" s="1" t="s">
        <v>149</v>
      </c>
      <c r="I36468">
        <v>1</v>
      </c>
      <c r="J36468">
        <v>20168</v>
      </c>
      <c r="K36468" s="1" t="s">
        <v>55</v>
      </c>
      <c r="L36468" s="1" t="s">
        <v>86</v>
      </c>
      <c r="M36468">
        <v>31</v>
      </c>
    </row>
    <row r="36469" spans="1:13" x14ac:dyDescent="0.25">
      <c r="A36469" t="s">
        <v>22023</v>
      </c>
      <c r="B36469" s="1" t="s">
        <v>22024</v>
      </c>
      <c r="C36469" s="2">
        <v>43056</v>
      </c>
      <c r="D36469">
        <v>10</v>
      </c>
      <c r="E36469" t="s">
        <v>2274</v>
      </c>
      <c r="F36469" s="1" t="s">
        <v>2275</v>
      </c>
      <c r="G36469">
        <v>109</v>
      </c>
      <c r="H36469" s="1" t="s">
        <v>149</v>
      </c>
      <c r="I36469">
        <v>1</v>
      </c>
      <c r="J36469">
        <v>21009</v>
      </c>
      <c r="K36469" s="1" t="s">
        <v>55</v>
      </c>
      <c r="L36469" s="1" t="s">
        <v>86</v>
      </c>
      <c r="M36469">
        <v>31</v>
      </c>
    </row>
    <row r="36470" spans="1:13" x14ac:dyDescent="0.25">
      <c r="A36470" t="s">
        <v>296</v>
      </c>
      <c r="B36470" s="1" t="s">
        <v>297</v>
      </c>
      <c r="C36470" s="2">
        <v>43056</v>
      </c>
      <c r="D36470">
        <v>44</v>
      </c>
      <c r="E36470" t="s">
        <v>228</v>
      </c>
      <c r="F36470" s="1" t="s">
        <v>229</v>
      </c>
      <c r="G36470">
        <v>106</v>
      </c>
      <c r="H36470" s="1" t="s">
        <v>79</v>
      </c>
      <c r="I36470">
        <v>3</v>
      </c>
      <c r="J36470">
        <v>27731</v>
      </c>
      <c r="K36470" s="1" t="s">
        <v>18</v>
      </c>
      <c r="L36470" s="1" t="s">
        <v>19</v>
      </c>
      <c r="M36470">
        <v>35</v>
      </c>
    </row>
    <row r="36471" spans="1:13" x14ac:dyDescent="0.25">
      <c r="A36471" t="s">
        <v>22041</v>
      </c>
      <c r="B36471" s="1" t="s">
        <v>15916</v>
      </c>
      <c r="C36471" s="2">
        <v>43056</v>
      </c>
      <c r="D36471">
        <v>10</v>
      </c>
      <c r="E36471" t="s">
        <v>172</v>
      </c>
      <c r="F36471" s="1" t="s">
        <v>173</v>
      </c>
      <c r="G36471">
        <v>106</v>
      </c>
      <c r="H36471" s="1" t="s">
        <v>79</v>
      </c>
      <c r="I36471">
        <v>1</v>
      </c>
      <c r="J36471">
        <v>28571</v>
      </c>
      <c r="K36471" s="1" t="s">
        <v>55</v>
      </c>
      <c r="L36471" s="1" t="s">
        <v>86</v>
      </c>
      <c r="M36471">
        <v>31</v>
      </c>
    </row>
    <row r="36472" spans="1:13" x14ac:dyDescent="0.25">
      <c r="A36472" t="s">
        <v>22021</v>
      </c>
      <c r="B36472" s="1" t="s">
        <v>22022</v>
      </c>
      <c r="C36472" s="2">
        <v>43056</v>
      </c>
      <c r="D36472">
        <v>10</v>
      </c>
      <c r="E36472" t="s">
        <v>194</v>
      </c>
      <c r="F36472" s="1" t="s">
        <v>195</v>
      </c>
      <c r="G36472">
        <v>106</v>
      </c>
      <c r="H36472" s="1" t="s">
        <v>79</v>
      </c>
      <c r="I36472">
        <v>2</v>
      </c>
      <c r="J36472">
        <v>28571</v>
      </c>
      <c r="K36472" s="1" t="s">
        <v>55</v>
      </c>
      <c r="L36472" s="1" t="s">
        <v>86</v>
      </c>
      <c r="M36472">
        <v>31</v>
      </c>
    </row>
    <row r="36473" spans="1:13" x14ac:dyDescent="0.25">
      <c r="A36473" t="s">
        <v>22023</v>
      </c>
      <c r="B36473" s="1" t="s">
        <v>22024</v>
      </c>
      <c r="C36473" s="2">
        <v>43056</v>
      </c>
      <c r="D36473">
        <v>10</v>
      </c>
      <c r="E36473" t="s">
        <v>2659</v>
      </c>
      <c r="F36473" s="1" t="s">
        <v>2660</v>
      </c>
      <c r="G36473">
        <v>109</v>
      </c>
      <c r="H36473" s="1" t="s">
        <v>149</v>
      </c>
      <c r="I36473">
        <v>1</v>
      </c>
      <c r="J36473">
        <v>23529</v>
      </c>
      <c r="K36473" s="1" t="s">
        <v>55</v>
      </c>
      <c r="L36473" s="1" t="s">
        <v>86</v>
      </c>
      <c r="M36473">
        <v>31</v>
      </c>
    </row>
    <row r="36474" spans="1:13" x14ac:dyDescent="0.25">
      <c r="A36474" t="s">
        <v>22023</v>
      </c>
      <c r="B36474" s="1" t="s">
        <v>22024</v>
      </c>
      <c r="C36474" s="2">
        <v>43056</v>
      </c>
      <c r="D36474">
        <v>10</v>
      </c>
      <c r="E36474" t="s">
        <v>646</v>
      </c>
      <c r="F36474" s="1" t="s">
        <v>647</v>
      </c>
      <c r="G36474">
        <v>103</v>
      </c>
      <c r="H36474" s="1" t="s">
        <v>200</v>
      </c>
      <c r="I36474">
        <v>1</v>
      </c>
      <c r="J36474">
        <v>23640</v>
      </c>
      <c r="K36474" s="1" t="s">
        <v>55</v>
      </c>
      <c r="L36474" s="1" t="s">
        <v>86</v>
      </c>
      <c r="M36474">
        <v>31</v>
      </c>
    </row>
    <row r="36475" spans="1:13" x14ac:dyDescent="0.25">
      <c r="A36475" t="s">
        <v>22017</v>
      </c>
      <c r="B36475" s="1" t="s">
        <v>22018</v>
      </c>
      <c r="C36475" s="2">
        <v>43056</v>
      </c>
      <c r="D36475">
        <v>45</v>
      </c>
      <c r="E36475" t="s">
        <v>172</v>
      </c>
      <c r="F36475" s="1" t="s">
        <v>173</v>
      </c>
      <c r="G36475">
        <v>106</v>
      </c>
      <c r="H36475" s="1" t="s">
        <v>79</v>
      </c>
      <c r="I36475">
        <v>1</v>
      </c>
      <c r="J36475">
        <v>29412</v>
      </c>
      <c r="K36475" s="1" t="s">
        <v>121</v>
      </c>
      <c r="L36475" s="1" t="s">
        <v>122</v>
      </c>
      <c r="M36475">
        <v>34</v>
      </c>
    </row>
    <row r="36476" spans="1:13" x14ac:dyDescent="0.25">
      <c r="A36476" t="s">
        <v>21936</v>
      </c>
      <c r="B36476" s="1" t="s">
        <v>21937</v>
      </c>
      <c r="C36476" s="2">
        <v>43056</v>
      </c>
      <c r="D36476">
        <v>12</v>
      </c>
      <c r="E36476" t="s">
        <v>172</v>
      </c>
      <c r="F36476" s="1" t="s">
        <v>173</v>
      </c>
      <c r="G36476">
        <v>106</v>
      </c>
      <c r="H36476" s="1" t="s">
        <v>79</v>
      </c>
      <c r="I36476">
        <v>1</v>
      </c>
      <c r="J36476">
        <v>29412</v>
      </c>
      <c r="K36476" s="1" t="s">
        <v>29</v>
      </c>
      <c r="L36476" s="1" t="s">
        <v>30</v>
      </c>
      <c r="M36476">
        <v>33</v>
      </c>
    </row>
    <row r="36477" spans="1:13" x14ac:dyDescent="0.25">
      <c r="A36477" t="s">
        <v>22044</v>
      </c>
      <c r="B36477" s="1" t="s">
        <v>22045</v>
      </c>
      <c r="C36477" s="2">
        <v>43056</v>
      </c>
      <c r="D36477">
        <v>10</v>
      </c>
      <c r="E36477" t="s">
        <v>172</v>
      </c>
      <c r="F36477" s="1" t="s">
        <v>173</v>
      </c>
      <c r="G36477">
        <v>106</v>
      </c>
      <c r="H36477" s="1" t="s">
        <v>79</v>
      </c>
      <c r="I36477">
        <v>1</v>
      </c>
      <c r="J36477">
        <v>29412</v>
      </c>
      <c r="K36477" s="1" t="s">
        <v>55</v>
      </c>
      <c r="L36477" s="1" t="s">
        <v>86</v>
      </c>
      <c r="M36477">
        <v>31</v>
      </c>
    </row>
    <row r="36478" spans="1:13" x14ac:dyDescent="0.25">
      <c r="A36478" t="s">
        <v>954</v>
      </c>
      <c r="B36478" s="1" t="s">
        <v>955</v>
      </c>
      <c r="C36478" s="2">
        <v>43056</v>
      </c>
      <c r="D36478">
        <v>10</v>
      </c>
      <c r="E36478" t="s">
        <v>172</v>
      </c>
      <c r="F36478" s="1" t="s">
        <v>173</v>
      </c>
      <c r="G36478">
        <v>106</v>
      </c>
      <c r="H36478" s="1" t="s">
        <v>79</v>
      </c>
      <c r="I36478">
        <v>1</v>
      </c>
      <c r="J36478">
        <v>29412</v>
      </c>
      <c r="K36478" s="1" t="s">
        <v>55</v>
      </c>
      <c r="L36478" s="1" t="s">
        <v>86</v>
      </c>
      <c r="M36478">
        <v>31</v>
      </c>
    </row>
    <row r="36479" spans="1:13" x14ac:dyDescent="0.25">
      <c r="A36479" t="s">
        <v>22017</v>
      </c>
      <c r="B36479" s="1" t="s">
        <v>22018</v>
      </c>
      <c r="C36479" s="2">
        <v>43056</v>
      </c>
      <c r="D36479">
        <v>45</v>
      </c>
      <c r="E36479" t="s">
        <v>119</v>
      </c>
      <c r="F36479" s="1" t="s">
        <v>120</v>
      </c>
      <c r="G36479">
        <v>106</v>
      </c>
      <c r="H36479" s="1" t="s">
        <v>79</v>
      </c>
      <c r="I36479">
        <v>4</v>
      </c>
      <c r="J36479">
        <v>29412</v>
      </c>
      <c r="K36479" s="1" t="s">
        <v>121</v>
      </c>
      <c r="L36479" s="1" t="s">
        <v>122</v>
      </c>
      <c r="M36479">
        <v>34</v>
      </c>
    </row>
    <row r="36480" spans="1:13" x14ac:dyDescent="0.25">
      <c r="A36480" t="s">
        <v>22025</v>
      </c>
      <c r="B36480" s="1" t="s">
        <v>22026</v>
      </c>
      <c r="C36480" s="2">
        <v>43056</v>
      </c>
      <c r="D36480">
        <v>36</v>
      </c>
      <c r="E36480" t="s">
        <v>4039</v>
      </c>
      <c r="F36480" s="1" t="s">
        <v>4040</v>
      </c>
      <c r="G36480">
        <v>103</v>
      </c>
      <c r="H36480" s="1" t="s">
        <v>200</v>
      </c>
      <c r="I36480">
        <v>1</v>
      </c>
      <c r="J36480">
        <v>29800</v>
      </c>
      <c r="K36480" s="1" t="s">
        <v>121</v>
      </c>
      <c r="L36480" s="1" t="s">
        <v>122</v>
      </c>
      <c r="M36480">
        <v>34</v>
      </c>
    </row>
    <row r="36481" spans="1:13" x14ac:dyDescent="0.25">
      <c r="A36481" t="s">
        <v>22027</v>
      </c>
      <c r="B36481" s="1" t="s">
        <v>8305</v>
      </c>
      <c r="C36481" s="2">
        <v>43056</v>
      </c>
      <c r="D36481">
        <v>36</v>
      </c>
      <c r="E36481" t="s">
        <v>186</v>
      </c>
      <c r="F36481" s="1" t="s">
        <v>187</v>
      </c>
      <c r="G36481">
        <v>106</v>
      </c>
      <c r="H36481" s="1" t="s">
        <v>79</v>
      </c>
      <c r="I36481">
        <v>1</v>
      </c>
      <c r="J36481">
        <v>33613</v>
      </c>
      <c r="K36481" s="1" t="s">
        <v>121</v>
      </c>
      <c r="L36481" s="1" t="s">
        <v>122</v>
      </c>
      <c r="M36481">
        <v>34</v>
      </c>
    </row>
    <row r="36482" spans="1:13" x14ac:dyDescent="0.25">
      <c r="A36482" t="s">
        <v>22023</v>
      </c>
      <c r="B36482" s="1" t="s">
        <v>22024</v>
      </c>
      <c r="C36482" s="2">
        <v>43056</v>
      </c>
      <c r="D36482">
        <v>10</v>
      </c>
      <c r="E36482" t="s">
        <v>186</v>
      </c>
      <c r="F36482" s="1" t="s">
        <v>187</v>
      </c>
      <c r="G36482">
        <v>106</v>
      </c>
      <c r="H36482" s="1" t="s">
        <v>79</v>
      </c>
      <c r="I36482">
        <v>1</v>
      </c>
      <c r="J36482">
        <v>33613</v>
      </c>
      <c r="K36482" s="1" t="s">
        <v>55</v>
      </c>
      <c r="L36482" s="1" t="s">
        <v>86</v>
      </c>
      <c r="M36482">
        <v>31</v>
      </c>
    </row>
    <row r="36483" spans="1:13" x14ac:dyDescent="0.25">
      <c r="A36483" t="s">
        <v>22032</v>
      </c>
      <c r="B36483" s="1" t="s">
        <v>12279</v>
      </c>
      <c r="C36483" s="2">
        <v>43056</v>
      </c>
      <c r="D36483">
        <v>10</v>
      </c>
      <c r="E36483" t="s">
        <v>186</v>
      </c>
      <c r="F36483" s="1" t="s">
        <v>187</v>
      </c>
      <c r="G36483">
        <v>106</v>
      </c>
      <c r="H36483" s="1" t="s">
        <v>79</v>
      </c>
      <c r="I36483">
        <v>1</v>
      </c>
      <c r="J36483">
        <v>33613</v>
      </c>
      <c r="K36483" s="1" t="s">
        <v>55</v>
      </c>
      <c r="L36483" s="1" t="s">
        <v>86</v>
      </c>
      <c r="M36483">
        <v>31</v>
      </c>
    </row>
    <row r="36484" spans="1:13" x14ac:dyDescent="0.25">
      <c r="A36484" t="s">
        <v>22027</v>
      </c>
      <c r="B36484" s="1" t="s">
        <v>8305</v>
      </c>
      <c r="C36484" s="2">
        <v>43056</v>
      </c>
      <c r="D36484">
        <v>36</v>
      </c>
      <c r="E36484" t="s">
        <v>125</v>
      </c>
      <c r="F36484" s="1" t="s">
        <v>126</v>
      </c>
      <c r="G36484">
        <v>106</v>
      </c>
      <c r="H36484" s="1" t="s">
        <v>79</v>
      </c>
      <c r="I36484">
        <v>4</v>
      </c>
      <c r="J36484">
        <v>33613</v>
      </c>
      <c r="K36484" s="1" t="s">
        <v>121</v>
      </c>
      <c r="L36484" s="1" t="s">
        <v>122</v>
      </c>
      <c r="M36484">
        <v>34</v>
      </c>
    </row>
    <row r="36485" spans="1:13" x14ac:dyDescent="0.25">
      <c r="A36485" t="s">
        <v>22032</v>
      </c>
      <c r="B36485" s="1" t="s">
        <v>12279</v>
      </c>
      <c r="C36485" s="2">
        <v>43056</v>
      </c>
      <c r="D36485">
        <v>10</v>
      </c>
      <c r="E36485" t="s">
        <v>125</v>
      </c>
      <c r="F36485" s="1" t="s">
        <v>126</v>
      </c>
      <c r="G36485">
        <v>106</v>
      </c>
      <c r="H36485" s="1" t="s">
        <v>79</v>
      </c>
      <c r="I36485">
        <v>4</v>
      </c>
      <c r="J36485">
        <v>33613</v>
      </c>
      <c r="K36485" s="1" t="s">
        <v>55</v>
      </c>
      <c r="L36485" s="1" t="s">
        <v>86</v>
      </c>
      <c r="M36485">
        <v>31</v>
      </c>
    </row>
    <row r="36486" spans="1:13" x14ac:dyDescent="0.25">
      <c r="A36486" t="s">
        <v>22019</v>
      </c>
      <c r="B36486" s="1" t="s">
        <v>22020</v>
      </c>
      <c r="C36486" s="2">
        <v>43056</v>
      </c>
      <c r="D36486">
        <v>12</v>
      </c>
      <c r="E36486" t="s">
        <v>9327</v>
      </c>
      <c r="F36486" s="1" t="s">
        <v>9328</v>
      </c>
      <c r="G36486">
        <v>106</v>
      </c>
      <c r="H36486" s="1" t="s">
        <v>79</v>
      </c>
      <c r="I36486">
        <v>1</v>
      </c>
      <c r="J36486">
        <v>33613</v>
      </c>
      <c r="K36486" s="1" t="s">
        <v>29</v>
      </c>
      <c r="L36486" s="1" t="s">
        <v>30</v>
      </c>
      <c r="M36486">
        <v>33</v>
      </c>
    </row>
    <row r="36487" spans="1:13" x14ac:dyDescent="0.25">
      <c r="A36487" t="s">
        <v>22046</v>
      </c>
      <c r="B36487" s="1" t="s">
        <v>22047</v>
      </c>
      <c r="C36487" s="2">
        <v>43056</v>
      </c>
      <c r="D36487">
        <v>45</v>
      </c>
      <c r="E36487" t="s">
        <v>119</v>
      </c>
      <c r="F36487" s="1" t="s">
        <v>120</v>
      </c>
      <c r="G36487">
        <v>106</v>
      </c>
      <c r="H36487" s="1" t="s">
        <v>79</v>
      </c>
      <c r="I36487">
        <v>4</v>
      </c>
      <c r="J36487">
        <v>35294</v>
      </c>
      <c r="K36487" s="1" t="s">
        <v>121</v>
      </c>
      <c r="L36487" s="1" t="s">
        <v>122</v>
      </c>
      <c r="M36487">
        <v>34</v>
      </c>
    </row>
    <row r="36488" spans="1:13" x14ac:dyDescent="0.25">
      <c r="A36488" t="s">
        <v>4845</v>
      </c>
      <c r="B36488" s="1" t="s">
        <v>4846</v>
      </c>
      <c r="C36488" s="2">
        <v>43056</v>
      </c>
      <c r="D36488">
        <v>10</v>
      </c>
      <c r="E36488" t="s">
        <v>1000</v>
      </c>
      <c r="F36488" s="1" t="s">
        <v>1001</v>
      </c>
      <c r="G36488">
        <v>109</v>
      </c>
      <c r="H36488" s="1" t="s">
        <v>149</v>
      </c>
      <c r="I36488">
        <v>1</v>
      </c>
      <c r="J36488">
        <v>8403</v>
      </c>
      <c r="K36488" s="1" t="s">
        <v>55</v>
      </c>
      <c r="L36488" s="1" t="s">
        <v>86</v>
      </c>
      <c r="M36488">
        <v>31</v>
      </c>
    </row>
    <row r="36489" spans="1:13" x14ac:dyDescent="0.25">
      <c r="A36489" t="s">
        <v>5182</v>
      </c>
      <c r="B36489" s="1" t="s">
        <v>4216</v>
      </c>
      <c r="C36489" s="2">
        <v>43056</v>
      </c>
      <c r="D36489">
        <v>10</v>
      </c>
      <c r="E36489" t="s">
        <v>364</v>
      </c>
      <c r="F36489" s="1" t="s">
        <v>365</v>
      </c>
      <c r="G36489">
        <v>109</v>
      </c>
      <c r="H36489" s="1" t="s">
        <v>149</v>
      </c>
      <c r="I36489">
        <v>1</v>
      </c>
      <c r="J36489">
        <v>8403</v>
      </c>
      <c r="K36489" s="1" t="s">
        <v>55</v>
      </c>
      <c r="L36489" s="1" t="s">
        <v>86</v>
      </c>
      <c r="M36489">
        <v>31</v>
      </c>
    </row>
    <row r="36490" spans="1:13" x14ac:dyDescent="0.25">
      <c r="A36490" t="s">
        <v>22021</v>
      </c>
      <c r="B36490" s="1" t="s">
        <v>22022</v>
      </c>
      <c r="C36490" s="2">
        <v>43056</v>
      </c>
      <c r="D36490">
        <v>10</v>
      </c>
      <c r="E36490" t="s">
        <v>216</v>
      </c>
      <c r="F36490" s="1" t="s">
        <v>217</v>
      </c>
      <c r="G36490">
        <v>106</v>
      </c>
      <c r="H36490" s="1" t="s">
        <v>79</v>
      </c>
      <c r="I36490">
        <v>1</v>
      </c>
      <c r="J36490">
        <v>37815</v>
      </c>
      <c r="K36490" s="1" t="s">
        <v>55</v>
      </c>
      <c r="L36490" s="1" t="s">
        <v>86</v>
      </c>
      <c r="M36490">
        <v>31</v>
      </c>
    </row>
    <row r="36491" spans="1:13" x14ac:dyDescent="0.25">
      <c r="A36491" t="s">
        <v>22048</v>
      </c>
      <c r="B36491" s="1" t="s">
        <v>22049</v>
      </c>
      <c r="C36491" s="2">
        <v>43056</v>
      </c>
      <c r="D36491">
        <v>10</v>
      </c>
      <c r="E36491" t="s">
        <v>216</v>
      </c>
      <c r="F36491" s="1" t="s">
        <v>217</v>
      </c>
      <c r="G36491">
        <v>106</v>
      </c>
      <c r="H36491" s="1" t="s">
        <v>79</v>
      </c>
      <c r="I36491">
        <v>1</v>
      </c>
      <c r="J36491">
        <v>37815</v>
      </c>
      <c r="K36491" s="1" t="s">
        <v>55</v>
      </c>
      <c r="L36491" s="1" t="s">
        <v>86</v>
      </c>
      <c r="M36491">
        <v>31</v>
      </c>
    </row>
    <row r="36492" spans="1:13" x14ac:dyDescent="0.25">
      <c r="A36492" t="s">
        <v>22048</v>
      </c>
      <c r="B36492" s="1" t="s">
        <v>22049</v>
      </c>
      <c r="C36492" s="2">
        <v>43056</v>
      </c>
      <c r="D36492">
        <v>10</v>
      </c>
      <c r="E36492" t="s">
        <v>9185</v>
      </c>
      <c r="F36492" s="1" t="s">
        <v>9186</v>
      </c>
      <c r="G36492">
        <v>106</v>
      </c>
      <c r="H36492" s="1" t="s">
        <v>79</v>
      </c>
      <c r="I36492">
        <v>1</v>
      </c>
      <c r="J36492">
        <v>37815</v>
      </c>
      <c r="K36492" s="1" t="s">
        <v>55</v>
      </c>
      <c r="L36492" s="1" t="s">
        <v>86</v>
      </c>
      <c r="M36492">
        <v>31</v>
      </c>
    </row>
    <row r="36493" spans="1:13" x14ac:dyDescent="0.25">
      <c r="A36493" t="s">
        <v>22046</v>
      </c>
      <c r="B36493" s="1" t="s">
        <v>22047</v>
      </c>
      <c r="C36493" s="2">
        <v>43056</v>
      </c>
      <c r="D36493">
        <v>45</v>
      </c>
      <c r="E36493" t="s">
        <v>172</v>
      </c>
      <c r="F36493" s="1" t="s">
        <v>173</v>
      </c>
      <c r="G36493">
        <v>106</v>
      </c>
      <c r="H36493" s="1" t="s">
        <v>79</v>
      </c>
      <c r="I36493">
        <v>1</v>
      </c>
      <c r="J36493">
        <v>42017</v>
      </c>
      <c r="K36493" s="1" t="s">
        <v>121</v>
      </c>
      <c r="L36493" s="1" t="s">
        <v>122</v>
      </c>
      <c r="M36493">
        <v>34</v>
      </c>
    </row>
    <row r="36494" spans="1:13" x14ac:dyDescent="0.25">
      <c r="A36494" t="s">
        <v>22046</v>
      </c>
      <c r="B36494" s="1" t="s">
        <v>22047</v>
      </c>
      <c r="C36494" s="2">
        <v>43056</v>
      </c>
      <c r="D36494">
        <v>45</v>
      </c>
      <c r="E36494" t="s">
        <v>8075</v>
      </c>
      <c r="F36494" s="1" t="s">
        <v>8076</v>
      </c>
      <c r="G36494">
        <v>106</v>
      </c>
      <c r="H36494" s="1" t="s">
        <v>79</v>
      </c>
      <c r="I36494">
        <v>2</v>
      </c>
      <c r="J36494">
        <v>58824</v>
      </c>
      <c r="K36494" s="1" t="s">
        <v>121</v>
      </c>
      <c r="L36494" s="1" t="s">
        <v>122</v>
      </c>
      <c r="M36494">
        <v>34</v>
      </c>
    </row>
    <row r="36495" spans="1:13" x14ac:dyDescent="0.25">
      <c r="A36495" t="s">
        <v>15296</v>
      </c>
      <c r="B36495" s="1" t="s">
        <v>15297</v>
      </c>
      <c r="C36495" s="2">
        <v>43056</v>
      </c>
      <c r="D36495">
        <v>10</v>
      </c>
      <c r="E36495" t="s">
        <v>9874</v>
      </c>
      <c r="F36495" s="1" t="s">
        <v>9875</v>
      </c>
      <c r="G36495">
        <v>106</v>
      </c>
      <c r="H36495" s="1" t="s">
        <v>79</v>
      </c>
      <c r="I36495">
        <v>1</v>
      </c>
      <c r="J36495">
        <v>126051</v>
      </c>
      <c r="K36495" s="1" t="s">
        <v>55</v>
      </c>
      <c r="L36495" s="1" t="s">
        <v>86</v>
      </c>
      <c r="M36495">
        <v>31</v>
      </c>
    </row>
    <row r="36496" spans="1:13" x14ac:dyDescent="0.25">
      <c r="A36496" t="s">
        <v>382</v>
      </c>
      <c r="B36496" s="1" t="s">
        <v>383</v>
      </c>
      <c r="C36496" s="2">
        <v>43056</v>
      </c>
      <c r="D36496">
        <v>10</v>
      </c>
      <c r="E36496" t="s">
        <v>7866</v>
      </c>
      <c r="F36496" s="1" t="s">
        <v>7867</v>
      </c>
      <c r="G36496">
        <v>109</v>
      </c>
      <c r="H36496" s="1" t="s">
        <v>149</v>
      </c>
      <c r="I36496">
        <v>1</v>
      </c>
      <c r="J36496">
        <v>9244</v>
      </c>
      <c r="K36496" s="1" t="s">
        <v>55</v>
      </c>
      <c r="L36496" s="1" t="s">
        <v>86</v>
      </c>
      <c r="M36496">
        <v>31</v>
      </c>
    </row>
    <row r="36497" spans="1:13" x14ac:dyDescent="0.25">
      <c r="A36497" t="s">
        <v>4845</v>
      </c>
      <c r="B36497" s="1" t="s">
        <v>4846</v>
      </c>
      <c r="C36497" s="2">
        <v>43056</v>
      </c>
      <c r="D36497">
        <v>10</v>
      </c>
      <c r="E36497" t="s">
        <v>9185</v>
      </c>
      <c r="F36497" s="1" t="s">
        <v>9186</v>
      </c>
      <c r="G36497">
        <v>106</v>
      </c>
      <c r="H36497" s="1" t="s">
        <v>79</v>
      </c>
      <c r="I36497">
        <v>1</v>
      </c>
      <c r="J36497">
        <v>420169</v>
      </c>
      <c r="K36497" s="1" t="s">
        <v>55</v>
      </c>
      <c r="L36497" s="1" t="s">
        <v>86</v>
      </c>
      <c r="M36497">
        <v>31</v>
      </c>
    </row>
    <row r="36498" spans="1:13" x14ac:dyDescent="0.25">
      <c r="A36498" t="s">
        <v>22046</v>
      </c>
      <c r="B36498" s="1" t="s">
        <v>22047</v>
      </c>
      <c r="C36498" s="2">
        <v>43056</v>
      </c>
      <c r="D36498">
        <v>45</v>
      </c>
      <c r="E36498" t="s">
        <v>564</v>
      </c>
      <c r="F36498" s="1" t="s">
        <v>565</v>
      </c>
      <c r="G36498">
        <v>101</v>
      </c>
      <c r="H36498" s="1" t="s">
        <v>17</v>
      </c>
      <c r="I36498">
        <v>2</v>
      </c>
      <c r="J36498">
        <v>1316806</v>
      </c>
      <c r="K36498" s="1" t="s">
        <v>121</v>
      </c>
      <c r="L36498" s="1" t="s">
        <v>122</v>
      </c>
      <c r="M36498">
        <v>34</v>
      </c>
    </row>
    <row r="36499" spans="1:13" x14ac:dyDescent="0.25">
      <c r="A36499" t="s">
        <v>22050</v>
      </c>
      <c r="B36499" s="1" t="s">
        <v>22051</v>
      </c>
      <c r="C36499" s="2">
        <v>43056</v>
      </c>
      <c r="D36499">
        <v>14</v>
      </c>
      <c r="E36499" t="s">
        <v>22052</v>
      </c>
      <c r="F36499" s="1" t="s">
        <v>22053</v>
      </c>
      <c r="G36499">
        <v>101</v>
      </c>
      <c r="H36499" s="1" t="s">
        <v>17</v>
      </c>
      <c r="I36499">
        <v>4</v>
      </c>
      <c r="J36499">
        <v>1899160</v>
      </c>
      <c r="K36499" s="1" t="s">
        <v>24</v>
      </c>
      <c r="L36499" s="1" t="s">
        <v>24</v>
      </c>
      <c r="M36499">
        <v>32</v>
      </c>
    </row>
    <row r="36500" spans="1:13" x14ac:dyDescent="0.25">
      <c r="A36500" t="s">
        <v>22027</v>
      </c>
      <c r="B36500" s="1" t="s">
        <v>8305</v>
      </c>
      <c r="C36500" s="2">
        <v>43056</v>
      </c>
      <c r="D36500">
        <v>36</v>
      </c>
      <c r="E36500" t="s">
        <v>1528</v>
      </c>
      <c r="F36500" s="1" t="s">
        <v>1529</v>
      </c>
      <c r="G36500">
        <v>101</v>
      </c>
      <c r="H36500" s="1" t="s">
        <v>17</v>
      </c>
      <c r="I36500">
        <v>4</v>
      </c>
      <c r="J36500">
        <v>1899160</v>
      </c>
      <c r="K36500" s="1" t="s">
        <v>121</v>
      </c>
      <c r="L36500" s="1" t="s">
        <v>122</v>
      </c>
      <c r="M36500">
        <v>34</v>
      </c>
    </row>
    <row r="36501" spans="1:13" x14ac:dyDescent="0.25">
      <c r="A36501" t="s">
        <v>11243</v>
      </c>
      <c r="B36501" s="1" t="s">
        <v>11244</v>
      </c>
      <c r="C36501" s="2">
        <v>43056</v>
      </c>
      <c r="D36501">
        <v>41</v>
      </c>
      <c r="E36501" t="s">
        <v>930</v>
      </c>
      <c r="F36501" s="1" t="s">
        <v>931</v>
      </c>
      <c r="G36501">
        <v>101</v>
      </c>
      <c r="H36501" s="1" t="s">
        <v>17</v>
      </c>
      <c r="I36501">
        <v>2</v>
      </c>
      <c r="J36501">
        <v>1924370</v>
      </c>
      <c r="K36501" s="1" t="s">
        <v>18</v>
      </c>
      <c r="L36501" s="1" t="s">
        <v>19</v>
      </c>
      <c r="M36501">
        <v>35</v>
      </c>
    </row>
    <row r="36502" spans="1:13" x14ac:dyDescent="0.25">
      <c r="A36502" t="s">
        <v>22054</v>
      </c>
      <c r="B36502" s="1" t="s">
        <v>5515</v>
      </c>
      <c r="C36502" s="2">
        <v>43056</v>
      </c>
      <c r="D36502">
        <v>41</v>
      </c>
      <c r="E36502" t="s">
        <v>63</v>
      </c>
      <c r="F36502" s="1" t="s">
        <v>64</v>
      </c>
      <c r="G36502">
        <v>101</v>
      </c>
      <c r="H36502" s="1" t="s">
        <v>17</v>
      </c>
      <c r="I36502">
        <v>2</v>
      </c>
      <c r="J36502">
        <v>2450420</v>
      </c>
      <c r="K36502" s="1" t="s">
        <v>55</v>
      </c>
      <c r="L36502" s="1" t="s">
        <v>56</v>
      </c>
      <c r="M36502">
        <v>22</v>
      </c>
    </row>
    <row r="36503" spans="1:13" x14ac:dyDescent="0.25">
      <c r="A36503" t="s">
        <v>1522</v>
      </c>
      <c r="B36503" s="1" t="s">
        <v>1523</v>
      </c>
      <c r="C36503" s="2">
        <v>43056</v>
      </c>
      <c r="D36503">
        <v>29</v>
      </c>
      <c r="E36503" t="s">
        <v>294</v>
      </c>
      <c r="F36503" s="1" t="s">
        <v>295</v>
      </c>
      <c r="G36503">
        <v>101</v>
      </c>
      <c r="H36503" s="1" t="s">
        <v>17</v>
      </c>
      <c r="I36503">
        <v>4</v>
      </c>
      <c r="J36503">
        <v>2504202</v>
      </c>
      <c r="K36503" s="1" t="s">
        <v>55</v>
      </c>
      <c r="L36503" s="1" t="s">
        <v>56</v>
      </c>
      <c r="M36503">
        <v>22</v>
      </c>
    </row>
    <row r="36504" spans="1:13" x14ac:dyDescent="0.25">
      <c r="A36504" t="s">
        <v>12804</v>
      </c>
      <c r="B36504" s="1" t="s">
        <v>12805</v>
      </c>
      <c r="C36504" s="2">
        <v>43056</v>
      </c>
      <c r="D36504">
        <v>10</v>
      </c>
      <c r="E36504" t="s">
        <v>300</v>
      </c>
      <c r="F36504" s="1" t="s">
        <v>301</v>
      </c>
      <c r="G36504">
        <v>101</v>
      </c>
      <c r="H36504" s="1" t="s">
        <v>17</v>
      </c>
      <c r="I36504">
        <v>50</v>
      </c>
      <c r="J36504">
        <v>5882353</v>
      </c>
      <c r="K36504" s="1" t="s">
        <v>55</v>
      </c>
      <c r="L36504" s="1" t="s">
        <v>86</v>
      </c>
      <c r="M36504">
        <v>31</v>
      </c>
    </row>
    <row r="36505" spans="1:13" x14ac:dyDescent="0.25">
      <c r="A36505" t="s">
        <v>792</v>
      </c>
      <c r="B36505" s="1" t="s">
        <v>793</v>
      </c>
      <c r="C36505" s="2">
        <v>43056</v>
      </c>
      <c r="D36505">
        <v>2</v>
      </c>
      <c r="E36505" t="s">
        <v>794</v>
      </c>
      <c r="F36505" s="1" t="s">
        <v>795</v>
      </c>
      <c r="G36505">
        <v>101</v>
      </c>
      <c r="H36505" s="1" t="s">
        <v>17</v>
      </c>
      <c r="I36505">
        <v>16</v>
      </c>
      <c r="J36505">
        <v>20436437</v>
      </c>
      <c r="K36505" s="1" t="s">
        <v>55</v>
      </c>
      <c r="L36505" s="1" t="s">
        <v>56</v>
      </c>
      <c r="M36505">
        <v>22</v>
      </c>
    </row>
    <row r="36506" spans="1:13" x14ac:dyDescent="0.25">
      <c r="A36506" t="s">
        <v>15693</v>
      </c>
      <c r="B36506" s="1" t="s">
        <v>15694</v>
      </c>
      <c r="C36506" s="2">
        <v>43057</v>
      </c>
      <c r="D36506">
        <v>36</v>
      </c>
      <c r="E36506" t="s">
        <v>41</v>
      </c>
      <c r="F36506" s="1" t="s">
        <v>42</v>
      </c>
      <c r="G36506">
        <v>101</v>
      </c>
      <c r="H36506" s="1" t="s">
        <v>17</v>
      </c>
      <c r="I36506">
        <v>1</v>
      </c>
      <c r="J36506">
        <v>201681</v>
      </c>
      <c r="K36506" s="1" t="s">
        <v>121</v>
      </c>
      <c r="L36506" s="1" t="s">
        <v>122</v>
      </c>
      <c r="M36506">
        <v>34</v>
      </c>
    </row>
    <row r="36507" spans="1:13" x14ac:dyDescent="0.25">
      <c r="A36507" t="s">
        <v>22055</v>
      </c>
      <c r="B36507" s="1" t="s">
        <v>22056</v>
      </c>
      <c r="C36507" s="2">
        <v>43057</v>
      </c>
      <c r="D36507">
        <v>14</v>
      </c>
      <c r="E36507" t="s">
        <v>22</v>
      </c>
      <c r="F36507" s="1" t="s">
        <v>23</v>
      </c>
      <c r="G36507">
        <v>101</v>
      </c>
      <c r="H36507" s="1" t="s">
        <v>17</v>
      </c>
      <c r="I36507">
        <v>2</v>
      </c>
      <c r="J36507">
        <v>210085</v>
      </c>
      <c r="K36507" s="1" t="s">
        <v>24</v>
      </c>
      <c r="L36507" s="1" t="s">
        <v>24</v>
      </c>
      <c r="M36507">
        <v>32</v>
      </c>
    </row>
    <row r="36508" spans="1:13" x14ac:dyDescent="0.25">
      <c r="A36508" t="s">
        <v>22057</v>
      </c>
      <c r="B36508" s="1" t="s">
        <v>22058</v>
      </c>
      <c r="C36508" s="2">
        <v>43057</v>
      </c>
      <c r="D36508">
        <v>29</v>
      </c>
      <c r="E36508" t="s">
        <v>798</v>
      </c>
      <c r="F36508" s="1" t="s">
        <v>799</v>
      </c>
      <c r="G36508">
        <v>101</v>
      </c>
      <c r="H36508" s="1" t="s">
        <v>17</v>
      </c>
      <c r="I36508">
        <v>2</v>
      </c>
      <c r="J36508">
        <v>218487</v>
      </c>
      <c r="K36508" s="1" t="s">
        <v>55</v>
      </c>
      <c r="L36508" s="1" t="s">
        <v>86</v>
      </c>
      <c r="M36508">
        <v>31</v>
      </c>
    </row>
    <row r="36509" spans="1:13" x14ac:dyDescent="0.25">
      <c r="A36509" t="s">
        <v>22059</v>
      </c>
      <c r="B36509" s="1" t="s">
        <v>22060</v>
      </c>
      <c r="C36509" s="2">
        <v>43057</v>
      </c>
      <c r="D36509">
        <v>14</v>
      </c>
      <c r="E36509" t="s">
        <v>300</v>
      </c>
      <c r="F36509" s="1" t="s">
        <v>301</v>
      </c>
      <c r="G36509">
        <v>101</v>
      </c>
      <c r="H36509" s="1" t="s">
        <v>17</v>
      </c>
      <c r="I36509">
        <v>2</v>
      </c>
      <c r="J36509">
        <v>255462</v>
      </c>
      <c r="K36509" s="1" t="s">
        <v>24</v>
      </c>
      <c r="L36509" s="1" t="s">
        <v>24</v>
      </c>
      <c r="M36509">
        <v>32</v>
      </c>
    </row>
    <row r="36510" spans="1:13" x14ac:dyDescent="0.25">
      <c r="A36510" t="s">
        <v>22061</v>
      </c>
      <c r="B36510" s="1" t="s">
        <v>22062</v>
      </c>
      <c r="C36510" s="2">
        <v>43057</v>
      </c>
      <c r="D36510">
        <v>45</v>
      </c>
      <c r="E36510" t="s">
        <v>560</v>
      </c>
      <c r="F36510" s="1" t="s">
        <v>561</v>
      </c>
      <c r="G36510">
        <v>101</v>
      </c>
      <c r="H36510" s="1" t="s">
        <v>17</v>
      </c>
      <c r="I36510">
        <v>1</v>
      </c>
      <c r="J36510">
        <v>269748</v>
      </c>
      <c r="K36510" s="1" t="s">
        <v>121</v>
      </c>
      <c r="L36510" s="1" t="s">
        <v>122</v>
      </c>
      <c r="M36510">
        <v>34</v>
      </c>
    </row>
    <row r="36511" spans="1:13" x14ac:dyDescent="0.25">
      <c r="A36511" t="s">
        <v>9533</v>
      </c>
      <c r="B36511" s="1" t="s">
        <v>9534</v>
      </c>
      <c r="C36511" s="2">
        <v>43057</v>
      </c>
      <c r="D36511">
        <v>12</v>
      </c>
      <c r="E36511" t="s">
        <v>884</v>
      </c>
      <c r="F36511" s="1" t="s">
        <v>885</v>
      </c>
      <c r="G36511">
        <v>101</v>
      </c>
      <c r="H36511" s="1" t="s">
        <v>17</v>
      </c>
      <c r="I36511">
        <v>1</v>
      </c>
      <c r="J36511">
        <v>394109</v>
      </c>
      <c r="K36511" s="1" t="s">
        <v>29</v>
      </c>
      <c r="L36511" s="1" t="s">
        <v>30</v>
      </c>
      <c r="M36511">
        <v>33</v>
      </c>
    </row>
    <row r="36512" spans="1:13" x14ac:dyDescent="0.25">
      <c r="A36512" t="s">
        <v>21831</v>
      </c>
      <c r="B36512" s="1" t="s">
        <v>21832</v>
      </c>
      <c r="C36512" s="2">
        <v>43056</v>
      </c>
      <c r="D36512">
        <v>41</v>
      </c>
      <c r="E36512" t="s">
        <v>260</v>
      </c>
      <c r="F36512" s="1" t="s">
        <v>261</v>
      </c>
      <c r="G36512">
        <v>102</v>
      </c>
      <c r="H36512" s="1" t="s">
        <v>211</v>
      </c>
      <c r="I36512">
        <v>4</v>
      </c>
      <c r="J36512">
        <v>941176</v>
      </c>
      <c r="K36512" s="1" t="s">
        <v>55</v>
      </c>
      <c r="L36512" s="1" t="s">
        <v>86</v>
      </c>
      <c r="M36512">
        <v>31</v>
      </c>
    </row>
    <row r="36513" spans="1:13" x14ac:dyDescent="0.25">
      <c r="A36513" t="s">
        <v>1522</v>
      </c>
      <c r="B36513" s="1" t="s">
        <v>1523</v>
      </c>
      <c r="C36513" s="2">
        <v>43056</v>
      </c>
      <c r="D36513">
        <v>29</v>
      </c>
      <c r="E36513" t="s">
        <v>209</v>
      </c>
      <c r="F36513" s="1" t="s">
        <v>210</v>
      </c>
      <c r="G36513">
        <v>102</v>
      </c>
      <c r="H36513" s="1" t="s">
        <v>211</v>
      </c>
      <c r="I36513">
        <v>8</v>
      </c>
      <c r="J36513">
        <v>2600873</v>
      </c>
      <c r="K36513" s="1" t="s">
        <v>55</v>
      </c>
      <c r="L36513" s="1" t="s">
        <v>56</v>
      </c>
      <c r="M36513">
        <v>22</v>
      </c>
    </row>
    <row r="36514" spans="1:13" x14ac:dyDescent="0.25">
      <c r="A36514" t="s">
        <v>11962</v>
      </c>
      <c r="B36514" s="1" t="s">
        <v>11963</v>
      </c>
      <c r="C36514" s="2">
        <v>43056</v>
      </c>
      <c r="D36514">
        <v>29</v>
      </c>
      <c r="E36514" t="s">
        <v>160</v>
      </c>
      <c r="F36514" s="1" t="s">
        <v>161</v>
      </c>
      <c r="G36514">
        <v>106</v>
      </c>
      <c r="H36514" s="1" t="s">
        <v>79</v>
      </c>
      <c r="I36514">
        <v>66</v>
      </c>
      <c r="J36514">
        <v>5280000</v>
      </c>
      <c r="K36514" s="1" t="s">
        <v>162</v>
      </c>
      <c r="L36514" s="1" t="s">
        <v>163</v>
      </c>
      <c r="M36514">
        <v>21</v>
      </c>
    </row>
    <row r="36515" spans="1:13" x14ac:dyDescent="0.25">
      <c r="A36515" t="s">
        <v>11962</v>
      </c>
      <c r="B36515" s="1" t="s">
        <v>11963</v>
      </c>
      <c r="C36515" s="2">
        <v>43056</v>
      </c>
      <c r="D36515">
        <v>29</v>
      </c>
      <c r="E36515" t="s">
        <v>18602</v>
      </c>
      <c r="F36515" s="1" t="s">
        <v>18603</v>
      </c>
      <c r="G36515">
        <v>106</v>
      </c>
      <c r="H36515" s="1" t="s">
        <v>79</v>
      </c>
      <c r="I36515">
        <v>100</v>
      </c>
      <c r="J36515">
        <v>14000000</v>
      </c>
      <c r="K36515" s="1" t="s">
        <v>162</v>
      </c>
      <c r="L36515" s="1" t="s">
        <v>163</v>
      </c>
      <c r="M36515">
        <v>21</v>
      </c>
    </row>
    <row r="36516" spans="1:13" x14ac:dyDescent="0.25">
      <c r="A36516" t="s">
        <v>13381</v>
      </c>
      <c r="B36516" s="1" t="s">
        <v>13382</v>
      </c>
      <c r="C36516" s="2">
        <v>43057</v>
      </c>
      <c r="D36516">
        <v>10</v>
      </c>
      <c r="E36516" t="s">
        <v>77</v>
      </c>
      <c r="F36516" s="1" t="s">
        <v>78</v>
      </c>
      <c r="G36516">
        <v>106</v>
      </c>
      <c r="H36516" s="1" t="s">
        <v>79</v>
      </c>
      <c r="I36516">
        <v>1</v>
      </c>
      <c r="J36516">
        <v>2521</v>
      </c>
      <c r="K36516" s="1" t="s">
        <v>55</v>
      </c>
      <c r="L36516" s="1" t="s">
        <v>86</v>
      </c>
      <c r="M36516">
        <v>31</v>
      </c>
    </row>
    <row r="36517" spans="1:13" x14ac:dyDescent="0.25">
      <c r="A36517" t="s">
        <v>9990</v>
      </c>
      <c r="B36517" s="1" t="s">
        <v>9991</v>
      </c>
      <c r="C36517" s="2">
        <v>43057</v>
      </c>
      <c r="D36517">
        <v>10</v>
      </c>
      <c r="E36517" t="s">
        <v>77</v>
      </c>
      <c r="F36517" s="1" t="s">
        <v>78</v>
      </c>
      <c r="G36517">
        <v>106</v>
      </c>
      <c r="H36517" s="1" t="s">
        <v>79</v>
      </c>
      <c r="I36517">
        <v>1</v>
      </c>
      <c r="J36517">
        <v>2521</v>
      </c>
      <c r="K36517" s="1" t="s">
        <v>55</v>
      </c>
      <c r="L36517" s="1" t="s">
        <v>86</v>
      </c>
      <c r="M36517">
        <v>31</v>
      </c>
    </row>
    <row r="36518" spans="1:13" x14ac:dyDescent="0.25">
      <c r="A36518" t="s">
        <v>22063</v>
      </c>
      <c r="B36518" s="1" t="s">
        <v>22064</v>
      </c>
      <c r="C36518" s="2">
        <v>43057</v>
      </c>
      <c r="D36518">
        <v>10</v>
      </c>
      <c r="E36518" t="s">
        <v>77</v>
      </c>
      <c r="F36518" s="1" t="s">
        <v>78</v>
      </c>
      <c r="G36518">
        <v>106</v>
      </c>
      <c r="H36518" s="1" t="s">
        <v>79</v>
      </c>
      <c r="I36518">
        <v>1</v>
      </c>
      <c r="J36518">
        <v>2521</v>
      </c>
      <c r="K36518" s="1" t="s">
        <v>55</v>
      </c>
      <c r="L36518" s="1" t="s">
        <v>86</v>
      </c>
      <c r="M36518">
        <v>31</v>
      </c>
    </row>
    <row r="36519" spans="1:13" x14ac:dyDescent="0.25">
      <c r="A36519" t="s">
        <v>8140</v>
      </c>
      <c r="B36519" s="1" t="s">
        <v>8141</v>
      </c>
      <c r="C36519" s="2">
        <v>43057</v>
      </c>
      <c r="D36519">
        <v>10</v>
      </c>
      <c r="E36519" t="s">
        <v>77</v>
      </c>
      <c r="F36519" s="1" t="s">
        <v>78</v>
      </c>
      <c r="G36519">
        <v>106</v>
      </c>
      <c r="H36519" s="1" t="s">
        <v>79</v>
      </c>
      <c r="I36519">
        <v>1</v>
      </c>
      <c r="J36519">
        <v>2521</v>
      </c>
      <c r="K36519" s="1" t="s">
        <v>55</v>
      </c>
      <c r="L36519" s="1" t="s">
        <v>86</v>
      </c>
      <c r="M36519">
        <v>31</v>
      </c>
    </row>
    <row r="36520" spans="1:13" x14ac:dyDescent="0.25">
      <c r="A36520" t="s">
        <v>22065</v>
      </c>
      <c r="B36520" s="1" t="s">
        <v>22066</v>
      </c>
      <c r="C36520" s="2">
        <v>43057</v>
      </c>
      <c r="D36520">
        <v>10</v>
      </c>
      <c r="E36520" t="s">
        <v>77</v>
      </c>
      <c r="F36520" s="1" t="s">
        <v>78</v>
      </c>
      <c r="G36520">
        <v>106</v>
      </c>
      <c r="H36520" s="1" t="s">
        <v>79</v>
      </c>
      <c r="I36520">
        <v>1</v>
      </c>
      <c r="J36520">
        <v>2521</v>
      </c>
      <c r="K36520" s="1" t="s">
        <v>55</v>
      </c>
      <c r="L36520" s="1" t="s">
        <v>86</v>
      </c>
      <c r="M36520">
        <v>31</v>
      </c>
    </row>
    <row r="36521" spans="1:13" x14ac:dyDescent="0.25">
      <c r="A36521" t="s">
        <v>18612</v>
      </c>
      <c r="B36521" s="1" t="s">
        <v>18613</v>
      </c>
      <c r="C36521" s="2">
        <v>43057</v>
      </c>
      <c r="D36521">
        <v>10</v>
      </c>
      <c r="E36521" t="s">
        <v>77</v>
      </c>
      <c r="F36521" s="1" t="s">
        <v>78</v>
      </c>
      <c r="G36521">
        <v>106</v>
      </c>
      <c r="H36521" s="1" t="s">
        <v>79</v>
      </c>
      <c r="I36521">
        <v>1</v>
      </c>
      <c r="J36521">
        <v>2521</v>
      </c>
      <c r="K36521" s="1" t="s">
        <v>55</v>
      </c>
      <c r="L36521" s="1" t="s">
        <v>86</v>
      </c>
      <c r="M36521">
        <v>31</v>
      </c>
    </row>
    <row r="36522" spans="1:13" x14ac:dyDescent="0.25">
      <c r="A36522" t="s">
        <v>15693</v>
      </c>
      <c r="B36522" s="1" t="s">
        <v>15694</v>
      </c>
      <c r="C36522" s="2">
        <v>43057</v>
      </c>
      <c r="D36522">
        <v>36</v>
      </c>
      <c r="E36522" t="s">
        <v>77</v>
      </c>
      <c r="F36522" s="1" t="s">
        <v>78</v>
      </c>
      <c r="G36522">
        <v>106</v>
      </c>
      <c r="H36522" s="1" t="s">
        <v>79</v>
      </c>
      <c r="I36522">
        <v>1</v>
      </c>
      <c r="J36522">
        <v>2521</v>
      </c>
      <c r="K36522" s="1" t="s">
        <v>121</v>
      </c>
      <c r="L36522" s="1" t="s">
        <v>122</v>
      </c>
      <c r="M36522">
        <v>34</v>
      </c>
    </row>
    <row r="36523" spans="1:13" x14ac:dyDescent="0.25">
      <c r="A36523" t="s">
        <v>22067</v>
      </c>
      <c r="B36523" s="1" t="s">
        <v>22068</v>
      </c>
      <c r="C36523" s="2">
        <v>43057</v>
      </c>
      <c r="D36523">
        <v>10</v>
      </c>
      <c r="E36523" t="s">
        <v>77</v>
      </c>
      <c r="F36523" s="1" t="s">
        <v>78</v>
      </c>
      <c r="G36523">
        <v>106</v>
      </c>
      <c r="H36523" s="1" t="s">
        <v>79</v>
      </c>
      <c r="I36523">
        <v>1</v>
      </c>
      <c r="J36523">
        <v>2521</v>
      </c>
      <c r="K36523" s="1" t="s">
        <v>55</v>
      </c>
      <c r="L36523" s="1" t="s">
        <v>86</v>
      </c>
      <c r="M36523">
        <v>31</v>
      </c>
    </row>
    <row r="36524" spans="1:13" x14ac:dyDescent="0.25">
      <c r="A36524" t="s">
        <v>21592</v>
      </c>
      <c r="B36524" s="1" t="s">
        <v>21593</v>
      </c>
      <c r="C36524" s="2">
        <v>43057</v>
      </c>
      <c r="D36524">
        <v>10</v>
      </c>
      <c r="E36524" t="s">
        <v>77</v>
      </c>
      <c r="F36524" s="1" t="s">
        <v>78</v>
      </c>
      <c r="G36524">
        <v>106</v>
      </c>
      <c r="H36524" s="1" t="s">
        <v>79</v>
      </c>
      <c r="I36524">
        <v>1</v>
      </c>
      <c r="J36524">
        <v>2521</v>
      </c>
      <c r="K36524" s="1" t="s">
        <v>55</v>
      </c>
      <c r="L36524" s="1" t="s">
        <v>86</v>
      </c>
      <c r="M36524">
        <v>31</v>
      </c>
    </row>
    <row r="36525" spans="1:13" x14ac:dyDescent="0.25">
      <c r="A36525" t="s">
        <v>14729</v>
      </c>
      <c r="B36525" s="1" t="s">
        <v>14730</v>
      </c>
      <c r="C36525" s="2">
        <v>43057</v>
      </c>
      <c r="D36525">
        <v>10</v>
      </c>
      <c r="E36525" t="s">
        <v>77</v>
      </c>
      <c r="F36525" s="1" t="s">
        <v>78</v>
      </c>
      <c r="G36525">
        <v>106</v>
      </c>
      <c r="H36525" s="1" t="s">
        <v>79</v>
      </c>
      <c r="I36525">
        <v>1</v>
      </c>
      <c r="J36525">
        <v>2521</v>
      </c>
      <c r="K36525" s="1" t="s">
        <v>55</v>
      </c>
      <c r="L36525" s="1" t="s">
        <v>86</v>
      </c>
      <c r="M36525">
        <v>31</v>
      </c>
    </row>
    <row r="36526" spans="1:13" x14ac:dyDescent="0.25">
      <c r="A36526" t="s">
        <v>7775</v>
      </c>
      <c r="B36526" s="1" t="s">
        <v>7776</v>
      </c>
      <c r="C36526" s="2">
        <v>43057</v>
      </c>
      <c r="D36526">
        <v>10</v>
      </c>
      <c r="E36526" t="s">
        <v>77</v>
      </c>
      <c r="F36526" s="1" t="s">
        <v>78</v>
      </c>
      <c r="G36526">
        <v>106</v>
      </c>
      <c r="H36526" s="1" t="s">
        <v>79</v>
      </c>
      <c r="I36526">
        <v>1</v>
      </c>
      <c r="J36526">
        <v>2521</v>
      </c>
      <c r="K36526" s="1" t="s">
        <v>55</v>
      </c>
      <c r="L36526" s="1" t="s">
        <v>86</v>
      </c>
      <c r="M36526">
        <v>31</v>
      </c>
    </row>
    <row r="36527" spans="1:13" x14ac:dyDescent="0.25">
      <c r="A36527" t="s">
        <v>18612</v>
      </c>
      <c r="B36527" s="1" t="s">
        <v>18613</v>
      </c>
      <c r="C36527" s="2">
        <v>43057</v>
      </c>
      <c r="D36527">
        <v>10</v>
      </c>
      <c r="E36527" t="s">
        <v>1156</v>
      </c>
      <c r="F36527" s="1" t="s">
        <v>1157</v>
      </c>
      <c r="G36527">
        <v>106</v>
      </c>
      <c r="H36527" s="1" t="s">
        <v>79</v>
      </c>
      <c r="I36527">
        <v>1</v>
      </c>
      <c r="J36527">
        <v>2521</v>
      </c>
      <c r="K36527" s="1" t="s">
        <v>55</v>
      </c>
      <c r="L36527" s="1" t="s">
        <v>86</v>
      </c>
      <c r="M36527">
        <v>31</v>
      </c>
    </row>
    <row r="36528" spans="1:13" x14ac:dyDescent="0.25">
      <c r="A36528" t="s">
        <v>22069</v>
      </c>
      <c r="B36528" s="1" t="s">
        <v>22070</v>
      </c>
      <c r="C36528" s="2">
        <v>43057</v>
      </c>
      <c r="D36528">
        <v>45</v>
      </c>
      <c r="E36528" t="s">
        <v>1232</v>
      </c>
      <c r="F36528" s="1" t="s">
        <v>1233</v>
      </c>
      <c r="G36528">
        <v>106</v>
      </c>
      <c r="H36528" s="1" t="s">
        <v>79</v>
      </c>
      <c r="I36528">
        <v>1</v>
      </c>
      <c r="J36528">
        <v>3361</v>
      </c>
      <c r="K36528" s="1" t="s">
        <v>121</v>
      </c>
      <c r="L36528" s="1" t="s">
        <v>122</v>
      </c>
      <c r="M36528">
        <v>34</v>
      </c>
    </row>
    <row r="36529" spans="1:13" x14ac:dyDescent="0.25">
      <c r="A36529" t="s">
        <v>22071</v>
      </c>
      <c r="B36529" s="1" t="s">
        <v>22072</v>
      </c>
      <c r="C36529" s="2">
        <v>43057</v>
      </c>
      <c r="D36529">
        <v>14</v>
      </c>
      <c r="E36529" t="s">
        <v>115</v>
      </c>
      <c r="F36529" s="1" t="s">
        <v>116</v>
      </c>
      <c r="G36529">
        <v>106</v>
      </c>
      <c r="H36529" s="1" t="s">
        <v>79</v>
      </c>
      <c r="I36529">
        <v>1</v>
      </c>
      <c r="J36529">
        <v>5000</v>
      </c>
      <c r="K36529" s="1" t="s">
        <v>24</v>
      </c>
      <c r="L36529" s="1" t="s">
        <v>24</v>
      </c>
      <c r="M36529">
        <v>32</v>
      </c>
    </row>
    <row r="36530" spans="1:13" x14ac:dyDescent="0.25">
      <c r="A36530" t="s">
        <v>9795</v>
      </c>
      <c r="B36530" s="1" t="s">
        <v>9796</v>
      </c>
      <c r="C36530" s="2">
        <v>43057</v>
      </c>
      <c r="D36530">
        <v>10</v>
      </c>
      <c r="E36530" t="s">
        <v>115</v>
      </c>
      <c r="F36530" s="1" t="s">
        <v>116</v>
      </c>
      <c r="G36530">
        <v>106</v>
      </c>
      <c r="H36530" s="1" t="s">
        <v>79</v>
      </c>
      <c r="I36530">
        <v>1</v>
      </c>
      <c r="J36530">
        <v>5000</v>
      </c>
      <c r="K36530" s="1" t="s">
        <v>55</v>
      </c>
      <c r="L36530" s="1" t="s">
        <v>86</v>
      </c>
      <c r="M36530">
        <v>31</v>
      </c>
    </row>
    <row r="36531" spans="1:13" x14ac:dyDescent="0.25">
      <c r="A36531" t="s">
        <v>22073</v>
      </c>
      <c r="B36531" s="1" t="s">
        <v>22074</v>
      </c>
      <c r="C36531" s="2">
        <v>43057</v>
      </c>
      <c r="D36531">
        <v>45</v>
      </c>
      <c r="E36531" t="s">
        <v>8075</v>
      </c>
      <c r="F36531" s="1" t="s">
        <v>8076</v>
      </c>
      <c r="G36531">
        <v>106</v>
      </c>
      <c r="H36531" s="1" t="s">
        <v>79</v>
      </c>
      <c r="I36531">
        <v>2</v>
      </c>
      <c r="J36531">
        <v>5042</v>
      </c>
      <c r="K36531" s="1" t="s">
        <v>121</v>
      </c>
      <c r="L36531" s="1" t="s">
        <v>122</v>
      </c>
      <c r="M36531">
        <v>34</v>
      </c>
    </row>
    <row r="36532" spans="1:13" x14ac:dyDescent="0.25">
      <c r="A36532" t="s">
        <v>22071</v>
      </c>
      <c r="B36532" s="1" t="s">
        <v>22072</v>
      </c>
      <c r="C36532" s="2">
        <v>43057</v>
      </c>
      <c r="D36532">
        <v>14</v>
      </c>
      <c r="E36532" t="s">
        <v>133</v>
      </c>
      <c r="F36532" s="1" t="s">
        <v>134</v>
      </c>
      <c r="G36532">
        <v>106</v>
      </c>
      <c r="H36532" s="1" t="s">
        <v>79</v>
      </c>
      <c r="I36532">
        <v>1</v>
      </c>
      <c r="J36532">
        <v>8403</v>
      </c>
      <c r="K36532" s="1" t="s">
        <v>24</v>
      </c>
      <c r="L36532" s="1" t="s">
        <v>24</v>
      </c>
      <c r="M36532">
        <v>32</v>
      </c>
    </row>
    <row r="36533" spans="1:13" x14ac:dyDescent="0.25">
      <c r="A36533" t="s">
        <v>22075</v>
      </c>
      <c r="B36533" s="1" t="s">
        <v>22076</v>
      </c>
      <c r="C36533" s="2">
        <v>43057</v>
      </c>
      <c r="D36533">
        <v>44</v>
      </c>
      <c r="E36533" t="s">
        <v>133</v>
      </c>
      <c r="F36533" s="1" t="s">
        <v>134</v>
      </c>
      <c r="G36533">
        <v>106</v>
      </c>
      <c r="H36533" s="1" t="s">
        <v>79</v>
      </c>
      <c r="I36533">
        <v>1</v>
      </c>
      <c r="J36533">
        <v>8403</v>
      </c>
      <c r="K36533" s="1" t="s">
        <v>18</v>
      </c>
      <c r="L36533" s="1" t="s">
        <v>19</v>
      </c>
      <c r="M36533">
        <v>35</v>
      </c>
    </row>
    <row r="36534" spans="1:13" x14ac:dyDescent="0.25">
      <c r="A36534" t="s">
        <v>22059</v>
      </c>
      <c r="B36534" s="1" t="s">
        <v>22060</v>
      </c>
      <c r="C36534" s="2">
        <v>43057</v>
      </c>
      <c r="D36534">
        <v>14</v>
      </c>
      <c r="E36534" t="s">
        <v>119</v>
      </c>
      <c r="F36534" s="1" t="s">
        <v>120</v>
      </c>
      <c r="G36534">
        <v>106</v>
      </c>
      <c r="H36534" s="1" t="s">
        <v>79</v>
      </c>
      <c r="I36534">
        <v>2</v>
      </c>
      <c r="J36534">
        <v>9244</v>
      </c>
      <c r="K36534" s="1" t="s">
        <v>24</v>
      </c>
      <c r="L36534" s="1" t="s">
        <v>24</v>
      </c>
      <c r="M36534">
        <v>32</v>
      </c>
    </row>
    <row r="36535" spans="1:13" x14ac:dyDescent="0.25">
      <c r="A36535" t="s">
        <v>22077</v>
      </c>
      <c r="B36535" s="1" t="s">
        <v>22078</v>
      </c>
      <c r="C36535" s="2">
        <v>43057</v>
      </c>
      <c r="D36535">
        <v>44</v>
      </c>
      <c r="E36535" t="s">
        <v>133</v>
      </c>
      <c r="F36535" s="1" t="s">
        <v>134</v>
      </c>
      <c r="G36535">
        <v>106</v>
      </c>
      <c r="H36535" s="1" t="s">
        <v>79</v>
      </c>
      <c r="I36535">
        <v>1</v>
      </c>
      <c r="J36535">
        <v>10084</v>
      </c>
      <c r="K36535" s="1" t="s">
        <v>18</v>
      </c>
      <c r="L36535" s="1" t="s">
        <v>19</v>
      </c>
      <c r="M36535">
        <v>35</v>
      </c>
    </row>
    <row r="36536" spans="1:13" x14ac:dyDescent="0.25">
      <c r="A36536" t="s">
        <v>15423</v>
      </c>
      <c r="B36536" s="1" t="s">
        <v>15424</v>
      </c>
      <c r="C36536" s="2">
        <v>43057</v>
      </c>
      <c r="D36536">
        <v>10</v>
      </c>
      <c r="E36536" t="s">
        <v>133</v>
      </c>
      <c r="F36536" s="1" t="s">
        <v>134</v>
      </c>
      <c r="G36536">
        <v>106</v>
      </c>
      <c r="H36536" s="1" t="s">
        <v>79</v>
      </c>
      <c r="I36536">
        <v>1</v>
      </c>
      <c r="J36536">
        <v>10924</v>
      </c>
      <c r="K36536" s="1" t="s">
        <v>55</v>
      </c>
      <c r="L36536" s="1" t="s">
        <v>86</v>
      </c>
      <c r="M36536">
        <v>31</v>
      </c>
    </row>
    <row r="36537" spans="1:13" x14ac:dyDescent="0.25">
      <c r="A36537" t="s">
        <v>14729</v>
      </c>
      <c r="B36537" s="1" t="s">
        <v>14730</v>
      </c>
      <c r="C36537" s="2">
        <v>43057</v>
      </c>
      <c r="D36537">
        <v>10</v>
      </c>
      <c r="E36537" t="s">
        <v>133</v>
      </c>
      <c r="F36537" s="1" t="s">
        <v>134</v>
      </c>
      <c r="G36537">
        <v>106</v>
      </c>
      <c r="H36537" s="1" t="s">
        <v>79</v>
      </c>
      <c r="I36537">
        <v>1</v>
      </c>
      <c r="J36537">
        <v>10924</v>
      </c>
      <c r="K36537" s="1" t="s">
        <v>55</v>
      </c>
      <c r="L36537" s="1" t="s">
        <v>86</v>
      </c>
      <c r="M36537">
        <v>31</v>
      </c>
    </row>
    <row r="36538" spans="1:13" x14ac:dyDescent="0.25">
      <c r="A36538" t="s">
        <v>640</v>
      </c>
      <c r="B36538" s="1" t="s">
        <v>641</v>
      </c>
      <c r="C36538" s="2">
        <v>43057</v>
      </c>
      <c r="D36538">
        <v>10</v>
      </c>
      <c r="E36538" t="s">
        <v>119</v>
      </c>
      <c r="F36538" s="1" t="s">
        <v>120</v>
      </c>
      <c r="G36538">
        <v>106</v>
      </c>
      <c r="H36538" s="1" t="s">
        <v>79</v>
      </c>
      <c r="I36538">
        <v>2</v>
      </c>
      <c r="J36538">
        <v>11765</v>
      </c>
      <c r="K36538" s="1" t="s">
        <v>55</v>
      </c>
      <c r="L36538" s="1" t="s">
        <v>86</v>
      </c>
      <c r="M36538">
        <v>31</v>
      </c>
    </row>
    <row r="36539" spans="1:13" x14ac:dyDescent="0.25">
      <c r="A36539" t="s">
        <v>22079</v>
      </c>
      <c r="B36539" s="1" t="s">
        <v>22080</v>
      </c>
      <c r="C36539" s="2">
        <v>43057</v>
      </c>
      <c r="D36539">
        <v>10</v>
      </c>
      <c r="E36539" t="s">
        <v>133</v>
      </c>
      <c r="F36539" s="1" t="s">
        <v>134</v>
      </c>
      <c r="G36539">
        <v>106</v>
      </c>
      <c r="H36539" s="1" t="s">
        <v>79</v>
      </c>
      <c r="I36539">
        <v>1</v>
      </c>
      <c r="J36539">
        <v>12605</v>
      </c>
      <c r="K36539" s="1" t="s">
        <v>55</v>
      </c>
      <c r="L36539" s="1" t="s">
        <v>86</v>
      </c>
      <c r="M36539">
        <v>31</v>
      </c>
    </row>
    <row r="36540" spans="1:13" x14ac:dyDescent="0.25">
      <c r="A36540" t="s">
        <v>22081</v>
      </c>
      <c r="B36540" s="1" t="s">
        <v>22082</v>
      </c>
      <c r="C36540" s="2">
        <v>43057</v>
      </c>
      <c r="D36540">
        <v>12</v>
      </c>
      <c r="E36540" t="s">
        <v>133</v>
      </c>
      <c r="F36540" s="1" t="s">
        <v>134</v>
      </c>
      <c r="G36540">
        <v>106</v>
      </c>
      <c r="H36540" s="1" t="s">
        <v>79</v>
      </c>
      <c r="I36540">
        <v>1</v>
      </c>
      <c r="J36540">
        <v>13446</v>
      </c>
      <c r="K36540" s="1" t="s">
        <v>29</v>
      </c>
      <c r="L36540" s="1" t="s">
        <v>30</v>
      </c>
      <c r="M36540">
        <v>33</v>
      </c>
    </row>
    <row r="36541" spans="1:13" x14ac:dyDescent="0.25">
      <c r="A36541" t="s">
        <v>22059</v>
      </c>
      <c r="B36541" s="1" t="s">
        <v>22060</v>
      </c>
      <c r="C36541" s="2">
        <v>43057</v>
      </c>
      <c r="D36541">
        <v>14</v>
      </c>
      <c r="E36541" t="s">
        <v>172</v>
      </c>
      <c r="F36541" s="1" t="s">
        <v>173</v>
      </c>
      <c r="G36541">
        <v>106</v>
      </c>
      <c r="H36541" s="1" t="s">
        <v>79</v>
      </c>
      <c r="I36541">
        <v>1</v>
      </c>
      <c r="J36541">
        <v>16807</v>
      </c>
      <c r="K36541" s="1" t="s">
        <v>24</v>
      </c>
      <c r="L36541" s="1" t="s">
        <v>24</v>
      </c>
      <c r="M36541">
        <v>32</v>
      </c>
    </row>
    <row r="36542" spans="1:13" x14ac:dyDescent="0.25">
      <c r="A36542" t="s">
        <v>14729</v>
      </c>
      <c r="B36542" s="1" t="s">
        <v>14730</v>
      </c>
      <c r="C36542" s="2">
        <v>43057</v>
      </c>
      <c r="D36542">
        <v>10</v>
      </c>
      <c r="E36542" t="s">
        <v>12381</v>
      </c>
      <c r="F36542" s="1" t="s">
        <v>12382</v>
      </c>
      <c r="G36542">
        <v>109</v>
      </c>
      <c r="H36542" s="1" t="s">
        <v>149</v>
      </c>
      <c r="I36542">
        <v>1</v>
      </c>
      <c r="J36542">
        <v>10084</v>
      </c>
      <c r="K36542" s="1" t="s">
        <v>55</v>
      </c>
      <c r="L36542" s="1" t="s">
        <v>86</v>
      </c>
      <c r="M36542">
        <v>31</v>
      </c>
    </row>
    <row r="36543" spans="1:13" x14ac:dyDescent="0.25">
      <c r="A36543" t="s">
        <v>22065</v>
      </c>
      <c r="B36543" s="1" t="s">
        <v>22066</v>
      </c>
      <c r="C36543" s="2">
        <v>43057</v>
      </c>
      <c r="D36543">
        <v>10</v>
      </c>
      <c r="E36543" t="s">
        <v>1083</v>
      </c>
      <c r="F36543" s="1" t="s">
        <v>1084</v>
      </c>
      <c r="G36543">
        <v>109</v>
      </c>
      <c r="H36543" s="1" t="s">
        <v>149</v>
      </c>
      <c r="I36543">
        <v>1</v>
      </c>
      <c r="J36543">
        <v>10084</v>
      </c>
      <c r="K36543" s="1" t="s">
        <v>55</v>
      </c>
      <c r="L36543" s="1" t="s">
        <v>86</v>
      </c>
      <c r="M36543">
        <v>31</v>
      </c>
    </row>
    <row r="36544" spans="1:13" x14ac:dyDescent="0.25">
      <c r="A36544" t="s">
        <v>14729</v>
      </c>
      <c r="B36544" s="1" t="s">
        <v>14730</v>
      </c>
      <c r="C36544" s="2">
        <v>43057</v>
      </c>
      <c r="D36544">
        <v>10</v>
      </c>
      <c r="E36544" t="s">
        <v>125</v>
      </c>
      <c r="F36544" s="1" t="s">
        <v>126</v>
      </c>
      <c r="G36544">
        <v>106</v>
      </c>
      <c r="H36544" s="1" t="s">
        <v>79</v>
      </c>
      <c r="I36544">
        <v>2</v>
      </c>
      <c r="J36544">
        <v>16807</v>
      </c>
      <c r="K36544" s="1" t="s">
        <v>55</v>
      </c>
      <c r="L36544" s="1" t="s">
        <v>86</v>
      </c>
      <c r="M36544">
        <v>31</v>
      </c>
    </row>
    <row r="36545" spans="1:13" x14ac:dyDescent="0.25">
      <c r="A36545" t="s">
        <v>11329</v>
      </c>
      <c r="B36545" s="1" t="s">
        <v>11330</v>
      </c>
      <c r="C36545" s="2">
        <v>43057</v>
      </c>
      <c r="D36545">
        <v>10</v>
      </c>
      <c r="E36545" t="s">
        <v>115</v>
      </c>
      <c r="F36545" s="1" t="s">
        <v>116</v>
      </c>
      <c r="G36545">
        <v>106</v>
      </c>
      <c r="H36545" s="1" t="s">
        <v>79</v>
      </c>
      <c r="I36545">
        <v>1</v>
      </c>
      <c r="J36545">
        <v>16807</v>
      </c>
      <c r="K36545" s="1" t="s">
        <v>55</v>
      </c>
      <c r="L36545" s="1" t="s">
        <v>86</v>
      </c>
      <c r="M36545">
        <v>31</v>
      </c>
    </row>
    <row r="36546" spans="1:13" x14ac:dyDescent="0.25">
      <c r="A36546" t="s">
        <v>15693</v>
      </c>
      <c r="B36546" s="1" t="s">
        <v>15694</v>
      </c>
      <c r="C36546" s="2">
        <v>43057</v>
      </c>
      <c r="D36546">
        <v>36</v>
      </c>
      <c r="E36546" t="s">
        <v>15705</v>
      </c>
      <c r="F36546" s="1" t="s">
        <v>15706</v>
      </c>
      <c r="G36546">
        <v>109</v>
      </c>
      <c r="H36546" s="1" t="s">
        <v>149</v>
      </c>
      <c r="I36546">
        <v>1</v>
      </c>
      <c r="J36546">
        <v>12605</v>
      </c>
      <c r="K36546" s="1" t="s">
        <v>121</v>
      </c>
      <c r="L36546" s="1" t="s">
        <v>122</v>
      </c>
      <c r="M36546">
        <v>34</v>
      </c>
    </row>
    <row r="36547" spans="1:13" x14ac:dyDescent="0.25">
      <c r="A36547" t="s">
        <v>21592</v>
      </c>
      <c r="B36547" s="1" t="s">
        <v>21593</v>
      </c>
      <c r="C36547" s="2">
        <v>43057</v>
      </c>
      <c r="D36547">
        <v>10</v>
      </c>
      <c r="E36547" t="s">
        <v>328</v>
      </c>
      <c r="F36547" s="1" t="s">
        <v>329</v>
      </c>
      <c r="G36547">
        <v>109</v>
      </c>
      <c r="H36547" s="1" t="s">
        <v>149</v>
      </c>
      <c r="I36547">
        <v>1</v>
      </c>
      <c r="J36547">
        <v>15126</v>
      </c>
      <c r="K36547" s="1" t="s">
        <v>55</v>
      </c>
      <c r="L36547" s="1" t="s">
        <v>86</v>
      </c>
      <c r="M36547">
        <v>31</v>
      </c>
    </row>
    <row r="36548" spans="1:13" x14ac:dyDescent="0.25">
      <c r="A36548" t="s">
        <v>8140</v>
      </c>
      <c r="B36548" s="1" t="s">
        <v>8141</v>
      </c>
      <c r="C36548" s="2">
        <v>43057</v>
      </c>
      <c r="D36548">
        <v>10</v>
      </c>
      <c r="E36548" t="s">
        <v>328</v>
      </c>
      <c r="F36548" s="1" t="s">
        <v>329</v>
      </c>
      <c r="G36548">
        <v>109</v>
      </c>
      <c r="H36548" s="1" t="s">
        <v>149</v>
      </c>
      <c r="I36548">
        <v>1</v>
      </c>
      <c r="J36548">
        <v>15126</v>
      </c>
      <c r="K36548" s="1" t="s">
        <v>55</v>
      </c>
      <c r="L36548" s="1" t="s">
        <v>86</v>
      </c>
      <c r="M36548">
        <v>31</v>
      </c>
    </row>
    <row r="36549" spans="1:13" x14ac:dyDescent="0.25">
      <c r="A36549" t="s">
        <v>7775</v>
      </c>
      <c r="B36549" s="1" t="s">
        <v>7776</v>
      </c>
      <c r="C36549" s="2">
        <v>43057</v>
      </c>
      <c r="D36549">
        <v>10</v>
      </c>
      <c r="E36549" t="s">
        <v>328</v>
      </c>
      <c r="F36549" s="1" t="s">
        <v>329</v>
      </c>
      <c r="G36549">
        <v>109</v>
      </c>
      <c r="H36549" s="1" t="s">
        <v>149</v>
      </c>
      <c r="I36549">
        <v>1</v>
      </c>
      <c r="J36549">
        <v>15126</v>
      </c>
      <c r="K36549" s="1" t="s">
        <v>55</v>
      </c>
      <c r="L36549" s="1" t="s">
        <v>86</v>
      </c>
      <c r="M36549">
        <v>31</v>
      </c>
    </row>
    <row r="36550" spans="1:13" x14ac:dyDescent="0.25">
      <c r="A36550" t="s">
        <v>13381</v>
      </c>
      <c r="B36550" s="1" t="s">
        <v>13382</v>
      </c>
      <c r="C36550" s="2">
        <v>43057</v>
      </c>
      <c r="D36550">
        <v>10</v>
      </c>
      <c r="E36550" t="s">
        <v>328</v>
      </c>
      <c r="F36550" s="1" t="s">
        <v>329</v>
      </c>
      <c r="G36550">
        <v>109</v>
      </c>
      <c r="H36550" s="1" t="s">
        <v>149</v>
      </c>
      <c r="I36550">
        <v>1</v>
      </c>
      <c r="J36550">
        <v>15126</v>
      </c>
      <c r="K36550" s="1" t="s">
        <v>55</v>
      </c>
      <c r="L36550" s="1" t="s">
        <v>86</v>
      </c>
      <c r="M36550">
        <v>31</v>
      </c>
    </row>
    <row r="36551" spans="1:13" x14ac:dyDescent="0.25">
      <c r="A36551" t="s">
        <v>18612</v>
      </c>
      <c r="B36551" s="1" t="s">
        <v>18613</v>
      </c>
      <c r="C36551" s="2">
        <v>43057</v>
      </c>
      <c r="D36551">
        <v>10</v>
      </c>
      <c r="E36551" t="s">
        <v>446</v>
      </c>
      <c r="F36551" s="1" t="s">
        <v>447</v>
      </c>
      <c r="G36551">
        <v>109</v>
      </c>
      <c r="H36551" s="1" t="s">
        <v>149</v>
      </c>
      <c r="I36551">
        <v>1</v>
      </c>
      <c r="J36551">
        <v>15126</v>
      </c>
      <c r="K36551" s="1" t="s">
        <v>55</v>
      </c>
      <c r="L36551" s="1" t="s">
        <v>86</v>
      </c>
      <c r="M36551">
        <v>31</v>
      </c>
    </row>
    <row r="36552" spans="1:13" x14ac:dyDescent="0.25">
      <c r="A36552" t="s">
        <v>9990</v>
      </c>
      <c r="B36552" s="1" t="s">
        <v>9991</v>
      </c>
      <c r="C36552" s="2">
        <v>43057</v>
      </c>
      <c r="D36552">
        <v>10</v>
      </c>
      <c r="E36552" t="s">
        <v>324</v>
      </c>
      <c r="F36552" s="1" t="s">
        <v>325</v>
      </c>
      <c r="G36552">
        <v>109</v>
      </c>
      <c r="H36552" s="1" t="s">
        <v>149</v>
      </c>
      <c r="I36552">
        <v>1</v>
      </c>
      <c r="J36552">
        <v>16807</v>
      </c>
      <c r="K36552" s="1" t="s">
        <v>55</v>
      </c>
      <c r="L36552" s="1" t="s">
        <v>86</v>
      </c>
      <c r="M36552">
        <v>31</v>
      </c>
    </row>
    <row r="36553" spans="1:13" x14ac:dyDescent="0.25">
      <c r="A36553" t="s">
        <v>22067</v>
      </c>
      <c r="B36553" s="1" t="s">
        <v>22068</v>
      </c>
      <c r="C36553" s="2">
        <v>43057</v>
      </c>
      <c r="D36553">
        <v>10</v>
      </c>
      <c r="E36553" t="s">
        <v>324</v>
      </c>
      <c r="F36553" s="1" t="s">
        <v>325</v>
      </c>
      <c r="G36553">
        <v>109</v>
      </c>
      <c r="H36553" s="1" t="s">
        <v>149</v>
      </c>
      <c r="I36553">
        <v>1</v>
      </c>
      <c r="J36553">
        <v>16807</v>
      </c>
      <c r="K36553" s="1" t="s">
        <v>55</v>
      </c>
      <c r="L36553" s="1" t="s">
        <v>86</v>
      </c>
      <c r="M36553">
        <v>31</v>
      </c>
    </row>
    <row r="36554" spans="1:13" x14ac:dyDescent="0.25">
      <c r="A36554" t="s">
        <v>14729</v>
      </c>
      <c r="B36554" s="1" t="s">
        <v>14730</v>
      </c>
      <c r="C36554" s="2">
        <v>43057</v>
      </c>
      <c r="D36554">
        <v>10</v>
      </c>
      <c r="E36554" t="s">
        <v>22083</v>
      </c>
      <c r="F36554" s="1" t="s">
        <v>22084</v>
      </c>
      <c r="G36554">
        <v>109</v>
      </c>
      <c r="H36554" s="1" t="s">
        <v>149</v>
      </c>
      <c r="I36554">
        <v>1</v>
      </c>
      <c r="J36554">
        <v>18487</v>
      </c>
      <c r="K36554" s="1" t="s">
        <v>55</v>
      </c>
      <c r="L36554" s="1" t="s">
        <v>86</v>
      </c>
      <c r="M36554">
        <v>31</v>
      </c>
    </row>
    <row r="36555" spans="1:13" x14ac:dyDescent="0.25">
      <c r="A36555" t="s">
        <v>22085</v>
      </c>
      <c r="B36555" s="1" t="s">
        <v>22086</v>
      </c>
      <c r="C36555" s="2">
        <v>43057</v>
      </c>
      <c r="D36555">
        <v>44</v>
      </c>
      <c r="E36555" t="s">
        <v>228</v>
      </c>
      <c r="F36555" s="1" t="s">
        <v>229</v>
      </c>
      <c r="G36555">
        <v>106</v>
      </c>
      <c r="H36555" s="1" t="s">
        <v>79</v>
      </c>
      <c r="I36555">
        <v>2</v>
      </c>
      <c r="J36555">
        <v>20168</v>
      </c>
      <c r="K36555" s="1" t="s">
        <v>18</v>
      </c>
      <c r="L36555" s="1" t="s">
        <v>19</v>
      </c>
      <c r="M36555">
        <v>35</v>
      </c>
    </row>
    <row r="36556" spans="1:13" x14ac:dyDescent="0.25">
      <c r="A36556" t="s">
        <v>13381</v>
      </c>
      <c r="B36556" s="1" t="s">
        <v>13382</v>
      </c>
      <c r="C36556" s="2">
        <v>43057</v>
      </c>
      <c r="D36556">
        <v>10</v>
      </c>
      <c r="E36556" t="s">
        <v>322</v>
      </c>
      <c r="F36556" s="1" t="s">
        <v>323</v>
      </c>
      <c r="G36556">
        <v>103</v>
      </c>
      <c r="H36556" s="1" t="s">
        <v>200</v>
      </c>
      <c r="I36556">
        <v>1</v>
      </c>
      <c r="J36556">
        <v>19983</v>
      </c>
      <c r="K36556" s="1" t="s">
        <v>55</v>
      </c>
      <c r="L36556" s="1" t="s">
        <v>86</v>
      </c>
      <c r="M36556">
        <v>31</v>
      </c>
    </row>
    <row r="36557" spans="1:13" x14ac:dyDescent="0.25">
      <c r="A36557" t="s">
        <v>17102</v>
      </c>
      <c r="B36557" s="1" t="s">
        <v>9548</v>
      </c>
      <c r="C36557" s="2">
        <v>43057</v>
      </c>
      <c r="D36557">
        <v>44</v>
      </c>
      <c r="E36557" t="s">
        <v>228</v>
      </c>
      <c r="F36557" s="1" t="s">
        <v>229</v>
      </c>
      <c r="G36557">
        <v>106</v>
      </c>
      <c r="H36557" s="1" t="s">
        <v>79</v>
      </c>
      <c r="I36557">
        <v>2</v>
      </c>
      <c r="J36557">
        <v>20168</v>
      </c>
      <c r="K36557" s="1" t="s">
        <v>18</v>
      </c>
      <c r="L36557" s="1" t="s">
        <v>19</v>
      </c>
      <c r="M36557">
        <v>35</v>
      </c>
    </row>
    <row r="36558" spans="1:13" x14ac:dyDescent="0.25">
      <c r="A36558" t="s">
        <v>22087</v>
      </c>
      <c r="B36558" s="1" t="s">
        <v>22088</v>
      </c>
      <c r="C36558" s="2">
        <v>43057</v>
      </c>
      <c r="D36558">
        <v>10</v>
      </c>
      <c r="E36558" t="s">
        <v>318</v>
      </c>
      <c r="F36558" s="1" t="s">
        <v>319</v>
      </c>
      <c r="G36558">
        <v>106</v>
      </c>
      <c r="H36558" s="1" t="s">
        <v>79</v>
      </c>
      <c r="I36558">
        <v>4</v>
      </c>
      <c r="J36558">
        <v>26891</v>
      </c>
      <c r="K36558" s="1" t="s">
        <v>55</v>
      </c>
      <c r="L36558" s="1" t="s">
        <v>86</v>
      </c>
      <c r="M36558">
        <v>31</v>
      </c>
    </row>
    <row r="36559" spans="1:13" x14ac:dyDescent="0.25">
      <c r="A36559" t="s">
        <v>22055</v>
      </c>
      <c r="B36559" s="1" t="s">
        <v>22056</v>
      </c>
      <c r="C36559" s="2">
        <v>43057</v>
      </c>
      <c r="D36559">
        <v>14</v>
      </c>
      <c r="E36559" t="s">
        <v>172</v>
      </c>
      <c r="F36559" s="1" t="s">
        <v>173</v>
      </c>
      <c r="G36559">
        <v>106</v>
      </c>
      <c r="H36559" s="1" t="s">
        <v>79</v>
      </c>
      <c r="I36559">
        <v>1</v>
      </c>
      <c r="J36559">
        <v>28571</v>
      </c>
      <c r="K36559" s="1" t="s">
        <v>24</v>
      </c>
      <c r="L36559" s="1" t="s">
        <v>24</v>
      </c>
      <c r="M36559">
        <v>32</v>
      </c>
    </row>
    <row r="36560" spans="1:13" x14ac:dyDescent="0.25">
      <c r="A36560" t="s">
        <v>22089</v>
      </c>
      <c r="B36560" s="1" t="s">
        <v>22090</v>
      </c>
      <c r="C36560" s="2">
        <v>43057</v>
      </c>
      <c r="D36560">
        <v>14</v>
      </c>
      <c r="E36560" t="s">
        <v>172</v>
      </c>
      <c r="F36560" s="1" t="s">
        <v>173</v>
      </c>
      <c r="G36560">
        <v>106</v>
      </c>
      <c r="H36560" s="1" t="s">
        <v>79</v>
      </c>
      <c r="I36560">
        <v>1</v>
      </c>
      <c r="J36560">
        <v>28572</v>
      </c>
      <c r="K36560" s="1" t="s">
        <v>24</v>
      </c>
      <c r="L36560" s="1" t="s">
        <v>24</v>
      </c>
      <c r="M36560">
        <v>32</v>
      </c>
    </row>
    <row r="36561" spans="1:13" x14ac:dyDescent="0.25">
      <c r="A36561" t="s">
        <v>22091</v>
      </c>
      <c r="B36561" s="1" t="s">
        <v>22092</v>
      </c>
      <c r="C36561" s="2">
        <v>43057</v>
      </c>
      <c r="D36561">
        <v>10</v>
      </c>
      <c r="E36561" t="s">
        <v>1192</v>
      </c>
      <c r="F36561" s="1" t="s">
        <v>1193</v>
      </c>
      <c r="G36561">
        <v>103</v>
      </c>
      <c r="H36561" s="1" t="s">
        <v>200</v>
      </c>
      <c r="I36561">
        <v>1</v>
      </c>
      <c r="J36561">
        <v>22800</v>
      </c>
      <c r="K36561" s="1" t="s">
        <v>55</v>
      </c>
      <c r="L36561" s="1" t="s">
        <v>86</v>
      </c>
      <c r="M36561">
        <v>31</v>
      </c>
    </row>
    <row r="36562" spans="1:13" x14ac:dyDescent="0.25">
      <c r="A36562" t="s">
        <v>15693</v>
      </c>
      <c r="B36562" s="1" t="s">
        <v>15694</v>
      </c>
      <c r="C36562" s="2">
        <v>43057</v>
      </c>
      <c r="D36562">
        <v>36</v>
      </c>
      <c r="E36562" t="s">
        <v>198</v>
      </c>
      <c r="F36562" s="1" t="s">
        <v>199</v>
      </c>
      <c r="G36562">
        <v>103</v>
      </c>
      <c r="H36562" s="1" t="s">
        <v>200</v>
      </c>
      <c r="I36562">
        <v>1</v>
      </c>
      <c r="J36562">
        <v>23500</v>
      </c>
      <c r="K36562" s="1" t="s">
        <v>121</v>
      </c>
      <c r="L36562" s="1" t="s">
        <v>122</v>
      </c>
      <c r="M36562">
        <v>34</v>
      </c>
    </row>
    <row r="36563" spans="1:13" x14ac:dyDescent="0.25">
      <c r="A36563" t="s">
        <v>640</v>
      </c>
      <c r="B36563" s="1" t="s">
        <v>641</v>
      </c>
      <c r="C36563" s="2">
        <v>43057</v>
      </c>
      <c r="D36563">
        <v>10</v>
      </c>
      <c r="E36563" t="s">
        <v>172</v>
      </c>
      <c r="F36563" s="1" t="s">
        <v>173</v>
      </c>
      <c r="G36563">
        <v>106</v>
      </c>
      <c r="H36563" s="1" t="s">
        <v>79</v>
      </c>
      <c r="I36563">
        <v>1</v>
      </c>
      <c r="J36563">
        <v>29411</v>
      </c>
      <c r="K36563" s="1" t="s">
        <v>55</v>
      </c>
      <c r="L36563" s="1" t="s">
        <v>86</v>
      </c>
      <c r="M36563">
        <v>31</v>
      </c>
    </row>
    <row r="36564" spans="1:13" x14ac:dyDescent="0.25">
      <c r="A36564" t="s">
        <v>14729</v>
      </c>
      <c r="B36564" s="1" t="s">
        <v>14730</v>
      </c>
      <c r="C36564" s="2">
        <v>43057</v>
      </c>
      <c r="D36564">
        <v>10</v>
      </c>
      <c r="E36564" t="s">
        <v>646</v>
      </c>
      <c r="F36564" s="1" t="s">
        <v>647</v>
      </c>
      <c r="G36564">
        <v>103</v>
      </c>
      <c r="H36564" s="1" t="s">
        <v>200</v>
      </c>
      <c r="I36564">
        <v>1</v>
      </c>
      <c r="J36564">
        <v>23640</v>
      </c>
      <c r="K36564" s="1" t="s">
        <v>55</v>
      </c>
      <c r="L36564" s="1" t="s">
        <v>86</v>
      </c>
      <c r="M36564">
        <v>31</v>
      </c>
    </row>
    <row r="36565" spans="1:13" x14ac:dyDescent="0.25">
      <c r="A36565" t="s">
        <v>8048</v>
      </c>
      <c r="B36565" s="1" t="s">
        <v>8049</v>
      </c>
      <c r="C36565" s="2">
        <v>43057</v>
      </c>
      <c r="D36565">
        <v>10</v>
      </c>
      <c r="E36565" t="s">
        <v>172</v>
      </c>
      <c r="F36565" s="1" t="s">
        <v>173</v>
      </c>
      <c r="G36565">
        <v>106</v>
      </c>
      <c r="H36565" s="1" t="s">
        <v>79</v>
      </c>
      <c r="I36565">
        <v>1</v>
      </c>
      <c r="J36565">
        <v>29412</v>
      </c>
      <c r="K36565" s="1" t="s">
        <v>55</v>
      </c>
      <c r="L36565" s="1" t="s">
        <v>86</v>
      </c>
      <c r="M36565">
        <v>31</v>
      </c>
    </row>
    <row r="36566" spans="1:13" x14ac:dyDescent="0.25">
      <c r="A36566" t="s">
        <v>22093</v>
      </c>
      <c r="B36566" s="1" t="s">
        <v>22094</v>
      </c>
      <c r="C36566" s="2">
        <v>43057</v>
      </c>
      <c r="D36566">
        <v>22</v>
      </c>
      <c r="E36566" t="s">
        <v>172</v>
      </c>
      <c r="F36566" s="1" t="s">
        <v>173</v>
      </c>
      <c r="G36566">
        <v>106</v>
      </c>
      <c r="H36566" s="1" t="s">
        <v>79</v>
      </c>
      <c r="I36566">
        <v>1</v>
      </c>
      <c r="J36566">
        <v>29412</v>
      </c>
      <c r="K36566" s="1" t="s">
        <v>55</v>
      </c>
      <c r="L36566" s="1" t="s">
        <v>86</v>
      </c>
      <c r="M36566">
        <v>31</v>
      </c>
    </row>
    <row r="36567" spans="1:13" x14ac:dyDescent="0.25">
      <c r="A36567" t="s">
        <v>10272</v>
      </c>
      <c r="B36567" s="1" t="s">
        <v>10273</v>
      </c>
      <c r="C36567" s="2">
        <v>43057</v>
      </c>
      <c r="D36567">
        <v>10</v>
      </c>
      <c r="E36567" t="s">
        <v>172</v>
      </c>
      <c r="F36567" s="1" t="s">
        <v>173</v>
      </c>
      <c r="G36567">
        <v>106</v>
      </c>
      <c r="H36567" s="1" t="s">
        <v>79</v>
      </c>
      <c r="I36567">
        <v>1</v>
      </c>
      <c r="J36567">
        <v>29412</v>
      </c>
      <c r="K36567" s="1" t="s">
        <v>55</v>
      </c>
      <c r="L36567" s="1" t="s">
        <v>86</v>
      </c>
      <c r="M36567">
        <v>31</v>
      </c>
    </row>
    <row r="36568" spans="1:13" x14ac:dyDescent="0.25">
      <c r="A36568" t="s">
        <v>22095</v>
      </c>
      <c r="B36568" s="1" t="s">
        <v>22096</v>
      </c>
    </row>
    <row r="36569" spans="1:13" x14ac:dyDescent="0.25">
      <c r="A36569" t="s">
        <v>22097</v>
      </c>
      <c r="B36569" s="1" t="s">
        <v>2979</v>
      </c>
      <c r="C36569" s="2">
        <v>43057</v>
      </c>
      <c r="D36569">
        <v>10</v>
      </c>
      <c r="E36569" t="s">
        <v>172</v>
      </c>
      <c r="F36569" s="1" t="s">
        <v>173</v>
      </c>
      <c r="G36569">
        <v>106</v>
      </c>
      <c r="H36569" s="1" t="s">
        <v>79</v>
      </c>
      <c r="I36569">
        <v>1</v>
      </c>
      <c r="J36569">
        <v>29412</v>
      </c>
      <c r="K36569" s="1" t="s">
        <v>55</v>
      </c>
      <c r="L36569" s="1" t="s">
        <v>86</v>
      </c>
      <c r="M36569">
        <v>31</v>
      </c>
    </row>
    <row r="36570" spans="1:13" x14ac:dyDescent="0.25">
      <c r="A36570" t="s">
        <v>22065</v>
      </c>
      <c r="B36570" s="1" t="s">
        <v>22066</v>
      </c>
      <c r="C36570" s="2">
        <v>43057</v>
      </c>
      <c r="D36570">
        <v>10</v>
      </c>
      <c r="E36570" t="s">
        <v>648</v>
      </c>
      <c r="F36570" s="1" t="s">
        <v>649</v>
      </c>
      <c r="G36570">
        <v>109</v>
      </c>
      <c r="H36570" s="1" t="s">
        <v>149</v>
      </c>
      <c r="I36570">
        <v>1</v>
      </c>
      <c r="J36570">
        <v>26891</v>
      </c>
      <c r="K36570" s="1" t="s">
        <v>55</v>
      </c>
      <c r="L36570" s="1" t="s">
        <v>86</v>
      </c>
      <c r="M36570">
        <v>31</v>
      </c>
    </row>
    <row r="36571" spans="1:13" x14ac:dyDescent="0.25">
      <c r="A36571" t="s">
        <v>22098</v>
      </c>
      <c r="B36571" s="1" t="s">
        <v>22099</v>
      </c>
      <c r="C36571" s="2">
        <v>43057</v>
      </c>
      <c r="D36571">
        <v>12</v>
      </c>
      <c r="E36571" t="s">
        <v>172</v>
      </c>
      <c r="F36571" s="1" t="s">
        <v>173</v>
      </c>
      <c r="G36571">
        <v>106</v>
      </c>
      <c r="H36571" s="1" t="s">
        <v>79</v>
      </c>
      <c r="I36571">
        <v>1</v>
      </c>
      <c r="J36571">
        <v>29412</v>
      </c>
      <c r="K36571" s="1" t="s">
        <v>29</v>
      </c>
      <c r="L36571" s="1" t="s">
        <v>30</v>
      </c>
      <c r="M36571">
        <v>33</v>
      </c>
    </row>
    <row r="36572" spans="1:13" x14ac:dyDescent="0.25">
      <c r="A36572" t="s">
        <v>14729</v>
      </c>
      <c r="B36572" s="1" t="s">
        <v>14730</v>
      </c>
      <c r="C36572" s="2">
        <v>43057</v>
      </c>
      <c r="D36572">
        <v>10</v>
      </c>
      <c r="E36572" t="s">
        <v>840</v>
      </c>
      <c r="F36572" s="1" t="s">
        <v>841</v>
      </c>
      <c r="G36572">
        <v>109</v>
      </c>
      <c r="H36572" s="1" t="s">
        <v>149</v>
      </c>
      <c r="I36572">
        <v>1</v>
      </c>
      <c r="J36572">
        <v>28571</v>
      </c>
      <c r="K36572" s="1" t="s">
        <v>55</v>
      </c>
      <c r="L36572" s="1" t="s">
        <v>86</v>
      </c>
      <c r="M36572">
        <v>31</v>
      </c>
    </row>
    <row r="36573" spans="1:13" x14ac:dyDescent="0.25">
      <c r="A36573" t="s">
        <v>15693</v>
      </c>
      <c r="B36573" s="1" t="s">
        <v>15694</v>
      </c>
      <c r="C36573" s="2">
        <v>43057</v>
      </c>
      <c r="D36573">
        <v>36</v>
      </c>
      <c r="E36573" t="s">
        <v>8075</v>
      </c>
      <c r="F36573" s="1" t="s">
        <v>8076</v>
      </c>
      <c r="G36573">
        <v>106</v>
      </c>
      <c r="H36573" s="1" t="s">
        <v>79</v>
      </c>
      <c r="I36573">
        <v>1</v>
      </c>
      <c r="J36573">
        <v>29412</v>
      </c>
      <c r="K36573" s="1" t="s">
        <v>121</v>
      </c>
      <c r="L36573" s="1" t="s">
        <v>122</v>
      </c>
      <c r="M36573">
        <v>34</v>
      </c>
    </row>
    <row r="36574" spans="1:13" x14ac:dyDescent="0.25">
      <c r="A36574" t="s">
        <v>22100</v>
      </c>
      <c r="B36574" s="1" t="s">
        <v>22101</v>
      </c>
      <c r="C36574" s="2">
        <v>43057</v>
      </c>
      <c r="D36574">
        <v>36</v>
      </c>
      <c r="E36574" t="s">
        <v>186</v>
      </c>
      <c r="F36574" s="1" t="s">
        <v>187</v>
      </c>
      <c r="G36574">
        <v>106</v>
      </c>
      <c r="H36574" s="1" t="s">
        <v>79</v>
      </c>
      <c r="I36574">
        <v>1</v>
      </c>
      <c r="J36574">
        <v>30252</v>
      </c>
      <c r="K36574" s="1" t="s">
        <v>121</v>
      </c>
      <c r="L36574" s="1" t="s">
        <v>122</v>
      </c>
      <c r="M36574">
        <v>34</v>
      </c>
    </row>
    <row r="36575" spans="1:13" x14ac:dyDescent="0.25">
      <c r="A36575" t="s">
        <v>8048</v>
      </c>
      <c r="B36575" s="1" t="s">
        <v>8049</v>
      </c>
      <c r="C36575" s="2">
        <v>43057</v>
      </c>
      <c r="D36575">
        <v>10</v>
      </c>
      <c r="E36575" t="s">
        <v>190</v>
      </c>
      <c r="F36575" s="1" t="s">
        <v>191</v>
      </c>
      <c r="G36575">
        <v>106</v>
      </c>
      <c r="H36575" s="1" t="s">
        <v>79</v>
      </c>
      <c r="I36575">
        <v>4</v>
      </c>
      <c r="J36575">
        <v>30252</v>
      </c>
      <c r="K36575" s="1" t="s">
        <v>55</v>
      </c>
      <c r="L36575" s="1" t="s">
        <v>86</v>
      </c>
      <c r="M36575">
        <v>31</v>
      </c>
    </row>
    <row r="36576" spans="1:13" x14ac:dyDescent="0.25">
      <c r="A36576" t="s">
        <v>10272</v>
      </c>
      <c r="B36576" s="1" t="s">
        <v>10273</v>
      </c>
      <c r="C36576" s="2">
        <v>43057</v>
      </c>
      <c r="D36576">
        <v>10</v>
      </c>
      <c r="E36576" t="s">
        <v>119</v>
      </c>
      <c r="F36576" s="1" t="s">
        <v>120</v>
      </c>
      <c r="G36576">
        <v>106</v>
      </c>
      <c r="H36576" s="1" t="s">
        <v>79</v>
      </c>
      <c r="I36576">
        <v>4</v>
      </c>
      <c r="J36576">
        <v>30252</v>
      </c>
      <c r="K36576" s="1" t="s">
        <v>55</v>
      </c>
      <c r="L36576" s="1" t="s">
        <v>86</v>
      </c>
      <c r="M36576">
        <v>31</v>
      </c>
    </row>
    <row r="36577" spans="1:13" x14ac:dyDescent="0.25">
      <c r="A36577" t="s">
        <v>22089</v>
      </c>
      <c r="B36577" s="1" t="s">
        <v>22090</v>
      </c>
      <c r="C36577" s="2">
        <v>43057</v>
      </c>
      <c r="D36577">
        <v>14</v>
      </c>
      <c r="E36577" t="s">
        <v>119</v>
      </c>
      <c r="F36577" s="1" t="s">
        <v>120</v>
      </c>
      <c r="G36577">
        <v>106</v>
      </c>
      <c r="H36577" s="1" t="s">
        <v>79</v>
      </c>
      <c r="I36577">
        <v>4</v>
      </c>
      <c r="J36577">
        <v>30252</v>
      </c>
      <c r="K36577" s="1" t="s">
        <v>24</v>
      </c>
      <c r="L36577" s="1" t="s">
        <v>24</v>
      </c>
      <c r="M36577">
        <v>32</v>
      </c>
    </row>
    <row r="36578" spans="1:13" x14ac:dyDescent="0.25">
      <c r="A36578" t="s">
        <v>22055</v>
      </c>
      <c r="B36578" s="1" t="s">
        <v>22056</v>
      </c>
      <c r="C36578" s="2">
        <v>43057</v>
      </c>
      <c r="D36578">
        <v>14</v>
      </c>
      <c r="E36578" t="s">
        <v>119</v>
      </c>
      <c r="F36578" s="1" t="s">
        <v>120</v>
      </c>
      <c r="G36578">
        <v>106</v>
      </c>
      <c r="H36578" s="1" t="s">
        <v>79</v>
      </c>
      <c r="I36578">
        <v>4</v>
      </c>
      <c r="J36578">
        <v>30252</v>
      </c>
      <c r="K36578" s="1" t="s">
        <v>24</v>
      </c>
      <c r="L36578" s="1" t="s">
        <v>24</v>
      </c>
      <c r="M36578">
        <v>32</v>
      </c>
    </row>
    <row r="36579" spans="1:13" x14ac:dyDescent="0.25">
      <c r="A36579" t="s">
        <v>15423</v>
      </c>
      <c r="B36579" s="1" t="s">
        <v>15424</v>
      </c>
      <c r="C36579" s="2">
        <v>43057</v>
      </c>
      <c r="D36579">
        <v>10</v>
      </c>
      <c r="E36579" t="s">
        <v>119</v>
      </c>
      <c r="F36579" s="1" t="s">
        <v>120</v>
      </c>
      <c r="G36579">
        <v>106</v>
      </c>
      <c r="H36579" s="1" t="s">
        <v>79</v>
      </c>
      <c r="I36579">
        <v>4</v>
      </c>
      <c r="J36579">
        <v>30252</v>
      </c>
      <c r="K36579" s="1" t="s">
        <v>55</v>
      </c>
      <c r="L36579" s="1" t="s">
        <v>86</v>
      </c>
      <c r="M36579">
        <v>31</v>
      </c>
    </row>
    <row r="36580" spans="1:13" x14ac:dyDescent="0.25">
      <c r="A36580" t="s">
        <v>22093</v>
      </c>
      <c r="B36580" s="1" t="s">
        <v>22094</v>
      </c>
      <c r="C36580" s="2">
        <v>43057</v>
      </c>
      <c r="D36580">
        <v>22</v>
      </c>
      <c r="E36580" t="s">
        <v>119</v>
      </c>
      <c r="F36580" s="1" t="s">
        <v>120</v>
      </c>
      <c r="G36580">
        <v>106</v>
      </c>
      <c r="H36580" s="1" t="s">
        <v>79</v>
      </c>
      <c r="I36580">
        <v>4</v>
      </c>
      <c r="J36580">
        <v>30252</v>
      </c>
      <c r="K36580" s="1" t="s">
        <v>55</v>
      </c>
      <c r="L36580" s="1" t="s">
        <v>86</v>
      </c>
      <c r="M36580">
        <v>31</v>
      </c>
    </row>
    <row r="36581" spans="1:13" x14ac:dyDescent="0.25">
      <c r="A36581" t="s">
        <v>22069</v>
      </c>
      <c r="B36581" s="1" t="s">
        <v>22070</v>
      </c>
      <c r="C36581" s="2">
        <v>43057</v>
      </c>
      <c r="D36581">
        <v>45</v>
      </c>
      <c r="E36581" t="s">
        <v>172</v>
      </c>
      <c r="F36581" s="1" t="s">
        <v>173</v>
      </c>
      <c r="G36581">
        <v>106</v>
      </c>
      <c r="H36581" s="1" t="s">
        <v>79</v>
      </c>
      <c r="I36581">
        <v>1</v>
      </c>
      <c r="J36581">
        <v>31933</v>
      </c>
      <c r="K36581" s="1" t="s">
        <v>121</v>
      </c>
      <c r="L36581" s="1" t="s">
        <v>122</v>
      </c>
      <c r="M36581">
        <v>34</v>
      </c>
    </row>
    <row r="36582" spans="1:13" x14ac:dyDescent="0.25">
      <c r="A36582" t="s">
        <v>22069</v>
      </c>
      <c r="B36582" s="1" t="s">
        <v>22070</v>
      </c>
      <c r="C36582" s="2">
        <v>43057</v>
      </c>
      <c r="D36582">
        <v>45</v>
      </c>
      <c r="E36582" t="s">
        <v>119</v>
      </c>
      <c r="F36582" s="1" t="s">
        <v>120</v>
      </c>
      <c r="G36582">
        <v>106</v>
      </c>
      <c r="H36582" s="1" t="s">
        <v>79</v>
      </c>
      <c r="I36582">
        <v>4</v>
      </c>
      <c r="J36582">
        <v>33612</v>
      </c>
      <c r="K36582" s="1" t="s">
        <v>121</v>
      </c>
      <c r="L36582" s="1" t="s">
        <v>122</v>
      </c>
      <c r="M36582">
        <v>34</v>
      </c>
    </row>
    <row r="36583" spans="1:13" x14ac:dyDescent="0.25">
      <c r="A36583" t="s">
        <v>15693</v>
      </c>
      <c r="B36583" s="1" t="s">
        <v>15694</v>
      </c>
      <c r="C36583" s="2">
        <v>43057</v>
      </c>
      <c r="D36583">
        <v>36</v>
      </c>
      <c r="E36583" t="s">
        <v>119</v>
      </c>
      <c r="F36583" s="1" t="s">
        <v>120</v>
      </c>
      <c r="G36583">
        <v>106</v>
      </c>
      <c r="H36583" s="1" t="s">
        <v>79</v>
      </c>
      <c r="I36583">
        <v>4</v>
      </c>
      <c r="J36583">
        <v>33612</v>
      </c>
      <c r="K36583" s="1" t="s">
        <v>121</v>
      </c>
      <c r="L36583" s="1" t="s">
        <v>122</v>
      </c>
      <c r="M36583">
        <v>34</v>
      </c>
    </row>
    <row r="36584" spans="1:13" x14ac:dyDescent="0.25">
      <c r="A36584" t="s">
        <v>22067</v>
      </c>
      <c r="B36584" s="1" t="s">
        <v>22068</v>
      </c>
      <c r="C36584" s="2">
        <v>43057</v>
      </c>
      <c r="D36584">
        <v>10</v>
      </c>
      <c r="E36584" t="s">
        <v>484</v>
      </c>
      <c r="F36584" s="1" t="s">
        <v>485</v>
      </c>
      <c r="G36584">
        <v>109</v>
      </c>
      <c r="H36584" s="1" t="s">
        <v>149</v>
      </c>
      <c r="I36584">
        <v>1</v>
      </c>
      <c r="J36584">
        <v>30252</v>
      </c>
      <c r="K36584" s="1" t="s">
        <v>55</v>
      </c>
      <c r="L36584" s="1" t="s">
        <v>86</v>
      </c>
      <c r="M36584">
        <v>31</v>
      </c>
    </row>
    <row r="36585" spans="1:13" x14ac:dyDescent="0.25">
      <c r="A36585" t="s">
        <v>9990</v>
      </c>
      <c r="B36585" s="1" t="s">
        <v>9991</v>
      </c>
      <c r="C36585" s="2">
        <v>43057</v>
      </c>
      <c r="D36585">
        <v>10</v>
      </c>
      <c r="E36585" t="s">
        <v>484</v>
      </c>
      <c r="F36585" s="1" t="s">
        <v>485</v>
      </c>
      <c r="G36585">
        <v>109</v>
      </c>
      <c r="H36585" s="1" t="s">
        <v>149</v>
      </c>
      <c r="I36585">
        <v>1</v>
      </c>
      <c r="J36585">
        <v>30252</v>
      </c>
      <c r="K36585" s="1" t="s">
        <v>55</v>
      </c>
      <c r="L36585" s="1" t="s">
        <v>86</v>
      </c>
      <c r="M36585">
        <v>31</v>
      </c>
    </row>
    <row r="36586" spans="1:13" x14ac:dyDescent="0.25">
      <c r="A36586" t="s">
        <v>22102</v>
      </c>
      <c r="B36586" s="1" t="s">
        <v>22103</v>
      </c>
      <c r="C36586" s="2">
        <v>43057</v>
      </c>
      <c r="D36586">
        <v>36</v>
      </c>
      <c r="E36586" t="s">
        <v>172</v>
      </c>
      <c r="F36586" s="1" t="s">
        <v>173</v>
      </c>
      <c r="G36586">
        <v>106</v>
      </c>
      <c r="H36586" s="1" t="s">
        <v>79</v>
      </c>
      <c r="I36586">
        <v>1</v>
      </c>
      <c r="J36586">
        <v>33613</v>
      </c>
      <c r="K36586" s="1" t="s">
        <v>121</v>
      </c>
      <c r="L36586" s="1" t="s">
        <v>122</v>
      </c>
      <c r="M36586">
        <v>34</v>
      </c>
    </row>
    <row r="36587" spans="1:13" x14ac:dyDescent="0.25">
      <c r="A36587" t="s">
        <v>22073</v>
      </c>
      <c r="B36587" s="1" t="s">
        <v>22074</v>
      </c>
      <c r="C36587" s="2">
        <v>43057</v>
      </c>
      <c r="D36587">
        <v>45</v>
      </c>
      <c r="E36587" t="s">
        <v>172</v>
      </c>
      <c r="F36587" s="1" t="s">
        <v>173</v>
      </c>
      <c r="G36587">
        <v>106</v>
      </c>
      <c r="H36587" s="1" t="s">
        <v>79</v>
      </c>
      <c r="I36587">
        <v>1</v>
      </c>
      <c r="J36587">
        <v>33613</v>
      </c>
      <c r="K36587" s="1" t="s">
        <v>121</v>
      </c>
      <c r="L36587" s="1" t="s">
        <v>122</v>
      </c>
      <c r="M36587">
        <v>34</v>
      </c>
    </row>
    <row r="36588" spans="1:13" x14ac:dyDescent="0.25">
      <c r="A36588" t="s">
        <v>22063</v>
      </c>
      <c r="B36588" s="1" t="s">
        <v>22064</v>
      </c>
      <c r="C36588" s="2">
        <v>43057</v>
      </c>
      <c r="D36588">
        <v>10</v>
      </c>
      <c r="E36588" t="s">
        <v>1192</v>
      </c>
      <c r="F36588" s="1" t="s">
        <v>1193</v>
      </c>
      <c r="G36588">
        <v>103</v>
      </c>
      <c r="H36588" s="1" t="s">
        <v>200</v>
      </c>
      <c r="I36588">
        <v>1</v>
      </c>
      <c r="J36588">
        <v>31000</v>
      </c>
      <c r="K36588" s="1" t="s">
        <v>55</v>
      </c>
      <c r="L36588" s="1" t="s">
        <v>86</v>
      </c>
      <c r="M36588">
        <v>31</v>
      </c>
    </row>
    <row r="36589" spans="1:13" x14ac:dyDescent="0.25">
      <c r="A36589" t="s">
        <v>15693</v>
      </c>
      <c r="B36589" s="1" t="s">
        <v>15694</v>
      </c>
      <c r="C36589" s="2">
        <v>43057</v>
      </c>
      <c r="D36589">
        <v>36</v>
      </c>
      <c r="E36589" t="s">
        <v>172</v>
      </c>
      <c r="F36589" s="1" t="s">
        <v>173</v>
      </c>
      <c r="G36589">
        <v>106</v>
      </c>
      <c r="H36589" s="1" t="s">
        <v>79</v>
      </c>
      <c r="I36589">
        <v>1</v>
      </c>
      <c r="J36589">
        <v>33613</v>
      </c>
      <c r="K36589" s="1" t="s">
        <v>121</v>
      </c>
      <c r="L36589" s="1" t="s">
        <v>122</v>
      </c>
      <c r="M36589">
        <v>34</v>
      </c>
    </row>
    <row r="36590" spans="1:13" x14ac:dyDescent="0.25">
      <c r="A36590" t="s">
        <v>22104</v>
      </c>
      <c r="B36590" s="1" t="s">
        <v>22105</v>
      </c>
      <c r="C36590" s="2">
        <v>43057</v>
      </c>
      <c r="D36590">
        <v>36</v>
      </c>
      <c r="E36590" t="s">
        <v>186</v>
      </c>
      <c r="F36590" s="1" t="s">
        <v>187</v>
      </c>
      <c r="G36590">
        <v>106</v>
      </c>
      <c r="H36590" s="1" t="s">
        <v>79</v>
      </c>
      <c r="I36590">
        <v>1</v>
      </c>
      <c r="J36590">
        <v>33613</v>
      </c>
      <c r="K36590" s="1" t="s">
        <v>121</v>
      </c>
      <c r="L36590" s="1" t="s">
        <v>122</v>
      </c>
      <c r="M36590">
        <v>34</v>
      </c>
    </row>
    <row r="36591" spans="1:13" x14ac:dyDescent="0.25">
      <c r="A36591" t="s">
        <v>22106</v>
      </c>
      <c r="B36591" s="1" t="s">
        <v>22107</v>
      </c>
      <c r="C36591" s="2">
        <v>43057</v>
      </c>
      <c r="D36591">
        <v>36</v>
      </c>
      <c r="E36591" t="s">
        <v>186</v>
      </c>
      <c r="F36591" s="1" t="s">
        <v>187</v>
      </c>
      <c r="G36591">
        <v>106</v>
      </c>
      <c r="H36591" s="1" t="s">
        <v>79</v>
      </c>
      <c r="I36591">
        <v>1</v>
      </c>
      <c r="J36591">
        <v>33613</v>
      </c>
      <c r="K36591" s="1" t="s">
        <v>121</v>
      </c>
      <c r="L36591" s="1" t="s">
        <v>122</v>
      </c>
      <c r="M36591">
        <v>34</v>
      </c>
    </row>
    <row r="36592" spans="1:13" x14ac:dyDescent="0.25">
      <c r="A36592" t="s">
        <v>4223</v>
      </c>
      <c r="B36592" s="1" t="s">
        <v>4224</v>
      </c>
      <c r="C36592" s="2">
        <v>43057</v>
      </c>
      <c r="D36592">
        <v>10</v>
      </c>
      <c r="E36592" t="s">
        <v>186</v>
      </c>
      <c r="F36592" s="1" t="s">
        <v>187</v>
      </c>
      <c r="G36592">
        <v>106</v>
      </c>
      <c r="H36592" s="1" t="s">
        <v>79</v>
      </c>
      <c r="I36592">
        <v>1</v>
      </c>
      <c r="J36592">
        <v>33613</v>
      </c>
      <c r="K36592" s="1" t="s">
        <v>55</v>
      </c>
      <c r="L36592" s="1" t="s">
        <v>86</v>
      </c>
      <c r="M36592">
        <v>31</v>
      </c>
    </row>
    <row r="36593" spans="1:13" x14ac:dyDescent="0.25">
      <c r="A36593" t="s">
        <v>22108</v>
      </c>
      <c r="B36593" s="1" t="s">
        <v>4278</v>
      </c>
      <c r="C36593" s="2">
        <v>43057</v>
      </c>
      <c r="D36593">
        <v>10</v>
      </c>
      <c r="E36593" t="s">
        <v>186</v>
      </c>
      <c r="F36593" s="1" t="s">
        <v>187</v>
      </c>
      <c r="G36593">
        <v>106</v>
      </c>
      <c r="H36593" s="1" t="s">
        <v>79</v>
      </c>
      <c r="I36593">
        <v>1</v>
      </c>
      <c r="J36593">
        <v>33613</v>
      </c>
      <c r="K36593" s="1" t="s">
        <v>55</v>
      </c>
      <c r="L36593" s="1" t="s">
        <v>86</v>
      </c>
      <c r="M36593">
        <v>31</v>
      </c>
    </row>
    <row r="36594" spans="1:13" x14ac:dyDescent="0.25">
      <c r="A36594" t="s">
        <v>22100</v>
      </c>
      <c r="B36594" s="1" t="s">
        <v>22101</v>
      </c>
      <c r="C36594" s="2">
        <v>43057</v>
      </c>
      <c r="D36594">
        <v>36</v>
      </c>
      <c r="E36594" t="s">
        <v>125</v>
      </c>
      <c r="F36594" s="1" t="s">
        <v>126</v>
      </c>
      <c r="G36594">
        <v>106</v>
      </c>
      <c r="H36594" s="1" t="s">
        <v>79</v>
      </c>
      <c r="I36594">
        <v>4</v>
      </c>
      <c r="J36594">
        <v>33613</v>
      </c>
      <c r="K36594" s="1" t="s">
        <v>121</v>
      </c>
      <c r="L36594" s="1" t="s">
        <v>122</v>
      </c>
      <c r="M36594">
        <v>34</v>
      </c>
    </row>
    <row r="36595" spans="1:13" x14ac:dyDescent="0.25">
      <c r="A36595" t="s">
        <v>17826</v>
      </c>
      <c r="B36595" s="1" t="s">
        <v>17827</v>
      </c>
      <c r="C36595" s="2">
        <v>43057</v>
      </c>
      <c r="D36595">
        <v>36</v>
      </c>
      <c r="E36595" t="s">
        <v>125</v>
      </c>
      <c r="F36595" s="1" t="s">
        <v>126</v>
      </c>
      <c r="G36595">
        <v>106</v>
      </c>
      <c r="H36595" s="1" t="s">
        <v>79</v>
      </c>
      <c r="I36595">
        <v>4</v>
      </c>
      <c r="J36595">
        <v>33613</v>
      </c>
      <c r="K36595" s="1" t="s">
        <v>121</v>
      </c>
      <c r="L36595" s="1" t="s">
        <v>122</v>
      </c>
      <c r="M36595">
        <v>34</v>
      </c>
    </row>
    <row r="36596" spans="1:13" x14ac:dyDescent="0.25">
      <c r="A36596" t="s">
        <v>14729</v>
      </c>
      <c r="B36596" s="1" t="s">
        <v>14730</v>
      </c>
      <c r="C36596" s="2">
        <v>43057</v>
      </c>
      <c r="D36596">
        <v>10</v>
      </c>
      <c r="E36596" t="s">
        <v>186</v>
      </c>
      <c r="F36596" s="1" t="s">
        <v>187</v>
      </c>
      <c r="G36596">
        <v>106</v>
      </c>
      <c r="H36596" s="1" t="s">
        <v>79</v>
      </c>
      <c r="I36596">
        <v>1</v>
      </c>
      <c r="J36596">
        <v>33614</v>
      </c>
      <c r="K36596" s="1" t="s">
        <v>55</v>
      </c>
      <c r="L36596" s="1" t="s">
        <v>86</v>
      </c>
      <c r="M36596">
        <v>31</v>
      </c>
    </row>
    <row r="36597" spans="1:13" x14ac:dyDescent="0.25">
      <c r="A36597" t="s">
        <v>22104</v>
      </c>
      <c r="B36597" s="1" t="s">
        <v>22105</v>
      </c>
      <c r="C36597" s="2">
        <v>43057</v>
      </c>
      <c r="D36597">
        <v>36</v>
      </c>
      <c r="E36597" t="s">
        <v>125</v>
      </c>
      <c r="F36597" s="1" t="s">
        <v>126</v>
      </c>
      <c r="G36597">
        <v>106</v>
      </c>
      <c r="H36597" s="1" t="s">
        <v>79</v>
      </c>
      <c r="I36597">
        <v>4</v>
      </c>
      <c r="J36597">
        <v>35294</v>
      </c>
      <c r="K36597" s="1" t="s">
        <v>121</v>
      </c>
      <c r="L36597" s="1" t="s">
        <v>122</v>
      </c>
      <c r="M36597">
        <v>34</v>
      </c>
    </row>
    <row r="36598" spans="1:13" x14ac:dyDescent="0.25">
      <c r="A36598" t="s">
        <v>21592</v>
      </c>
      <c r="B36598" s="1" t="s">
        <v>21593</v>
      </c>
      <c r="C36598" s="2">
        <v>43057</v>
      </c>
      <c r="D36598">
        <v>10</v>
      </c>
      <c r="E36598" t="s">
        <v>364</v>
      </c>
      <c r="F36598" s="1" t="s">
        <v>365</v>
      </c>
      <c r="G36598">
        <v>109</v>
      </c>
      <c r="H36598" s="1" t="s">
        <v>149</v>
      </c>
      <c r="I36598">
        <v>1</v>
      </c>
      <c r="J36598">
        <v>8403</v>
      </c>
      <c r="K36598" s="1" t="s">
        <v>55</v>
      </c>
      <c r="L36598" s="1" t="s">
        <v>86</v>
      </c>
      <c r="M36598">
        <v>31</v>
      </c>
    </row>
    <row r="36599" spans="1:13" x14ac:dyDescent="0.25">
      <c r="A36599" t="s">
        <v>7775</v>
      </c>
      <c r="B36599" s="1" t="s">
        <v>7776</v>
      </c>
      <c r="C36599" s="2">
        <v>43057</v>
      </c>
      <c r="D36599">
        <v>10</v>
      </c>
      <c r="E36599" t="s">
        <v>364</v>
      </c>
      <c r="F36599" s="1" t="s">
        <v>365</v>
      </c>
      <c r="G36599">
        <v>109</v>
      </c>
      <c r="H36599" s="1" t="s">
        <v>149</v>
      </c>
      <c r="I36599">
        <v>1</v>
      </c>
      <c r="J36599">
        <v>8403</v>
      </c>
      <c r="K36599" s="1" t="s">
        <v>55</v>
      </c>
      <c r="L36599" s="1" t="s">
        <v>86</v>
      </c>
      <c r="M36599">
        <v>31</v>
      </c>
    </row>
    <row r="36600" spans="1:13" x14ac:dyDescent="0.25">
      <c r="A36600" t="s">
        <v>8140</v>
      </c>
      <c r="B36600" s="1" t="s">
        <v>8141</v>
      </c>
      <c r="C36600" s="2">
        <v>43057</v>
      </c>
      <c r="D36600">
        <v>10</v>
      </c>
      <c r="E36600" t="s">
        <v>364</v>
      </c>
      <c r="F36600" s="1" t="s">
        <v>365</v>
      </c>
      <c r="G36600">
        <v>109</v>
      </c>
      <c r="H36600" s="1" t="s">
        <v>149</v>
      </c>
      <c r="I36600">
        <v>1</v>
      </c>
      <c r="J36600">
        <v>8403</v>
      </c>
      <c r="K36600" s="1" t="s">
        <v>55</v>
      </c>
      <c r="L36600" s="1" t="s">
        <v>86</v>
      </c>
      <c r="M36600">
        <v>31</v>
      </c>
    </row>
    <row r="36601" spans="1:13" x14ac:dyDescent="0.25">
      <c r="A36601" t="s">
        <v>15693</v>
      </c>
      <c r="B36601" s="1" t="s">
        <v>15694</v>
      </c>
      <c r="C36601" s="2">
        <v>43057</v>
      </c>
      <c r="D36601">
        <v>36</v>
      </c>
      <c r="E36601" t="s">
        <v>19251</v>
      </c>
      <c r="F36601" s="1" t="s">
        <v>19252</v>
      </c>
      <c r="G36601">
        <v>109</v>
      </c>
      <c r="H36601" s="1" t="s">
        <v>149</v>
      </c>
      <c r="I36601">
        <v>1</v>
      </c>
      <c r="J36601">
        <v>8403</v>
      </c>
      <c r="K36601" s="1" t="s">
        <v>121</v>
      </c>
      <c r="L36601" s="1" t="s">
        <v>122</v>
      </c>
      <c r="M36601">
        <v>34</v>
      </c>
    </row>
    <row r="36602" spans="1:13" x14ac:dyDescent="0.25">
      <c r="A36602" t="s">
        <v>18612</v>
      </c>
      <c r="B36602" s="1" t="s">
        <v>18613</v>
      </c>
      <c r="C36602" s="2">
        <v>43057</v>
      </c>
      <c r="D36602">
        <v>10</v>
      </c>
      <c r="E36602" t="s">
        <v>2743</v>
      </c>
      <c r="F36602" s="1" t="s">
        <v>2744</v>
      </c>
      <c r="G36602">
        <v>109</v>
      </c>
      <c r="H36602" s="1" t="s">
        <v>149</v>
      </c>
      <c r="I36602">
        <v>1</v>
      </c>
      <c r="J36602">
        <v>8403</v>
      </c>
      <c r="K36602" s="1" t="s">
        <v>55</v>
      </c>
      <c r="L36602" s="1" t="s">
        <v>86</v>
      </c>
      <c r="M36602">
        <v>31</v>
      </c>
    </row>
    <row r="36603" spans="1:13" x14ac:dyDescent="0.25">
      <c r="A36603" t="s">
        <v>22063</v>
      </c>
      <c r="B36603" s="1" t="s">
        <v>22064</v>
      </c>
      <c r="C36603" s="2">
        <v>43057</v>
      </c>
      <c r="D36603">
        <v>10</v>
      </c>
      <c r="E36603" t="s">
        <v>992</v>
      </c>
      <c r="F36603" s="1" t="s">
        <v>993</v>
      </c>
      <c r="G36603">
        <v>109</v>
      </c>
      <c r="H36603" s="1" t="s">
        <v>149</v>
      </c>
      <c r="I36603">
        <v>1</v>
      </c>
      <c r="J36603">
        <v>8403</v>
      </c>
      <c r="K36603" s="1" t="s">
        <v>55</v>
      </c>
      <c r="L36603" s="1" t="s">
        <v>86</v>
      </c>
      <c r="M36603">
        <v>31</v>
      </c>
    </row>
    <row r="36604" spans="1:13" x14ac:dyDescent="0.25">
      <c r="A36604" t="s">
        <v>3555</v>
      </c>
      <c r="B36604" s="1" t="s">
        <v>3556</v>
      </c>
      <c r="C36604" s="2">
        <v>43057</v>
      </c>
      <c r="D36604">
        <v>10</v>
      </c>
      <c r="E36604" t="s">
        <v>216</v>
      </c>
      <c r="F36604" s="1" t="s">
        <v>217</v>
      </c>
      <c r="G36604">
        <v>106</v>
      </c>
      <c r="H36604" s="1" t="s">
        <v>79</v>
      </c>
      <c r="I36604">
        <v>1</v>
      </c>
      <c r="J36604">
        <v>36134</v>
      </c>
      <c r="K36604" s="1" t="s">
        <v>55</v>
      </c>
      <c r="L36604" s="1" t="s">
        <v>86</v>
      </c>
      <c r="M36604">
        <v>31</v>
      </c>
    </row>
    <row r="36605" spans="1:13" x14ac:dyDescent="0.25">
      <c r="A36605" t="s">
        <v>6185</v>
      </c>
      <c r="B36605" s="1" t="s">
        <v>6186</v>
      </c>
      <c r="C36605" s="2">
        <v>43057</v>
      </c>
      <c r="D36605">
        <v>44</v>
      </c>
      <c r="E36605" t="s">
        <v>216</v>
      </c>
      <c r="F36605" s="1" t="s">
        <v>217</v>
      </c>
      <c r="G36605">
        <v>106</v>
      </c>
      <c r="H36605" s="1" t="s">
        <v>79</v>
      </c>
      <c r="I36605">
        <v>1</v>
      </c>
      <c r="J36605">
        <v>37815</v>
      </c>
      <c r="K36605" s="1" t="s">
        <v>18</v>
      </c>
      <c r="L36605" s="1" t="s">
        <v>19</v>
      </c>
      <c r="M36605">
        <v>35</v>
      </c>
    </row>
    <row r="36606" spans="1:13" x14ac:dyDescent="0.25">
      <c r="A36606" t="s">
        <v>22087</v>
      </c>
      <c r="B36606" s="1" t="s">
        <v>22088</v>
      </c>
      <c r="C36606" s="2">
        <v>43057</v>
      </c>
      <c r="D36606">
        <v>10</v>
      </c>
      <c r="E36606" t="s">
        <v>125</v>
      </c>
      <c r="F36606" s="1" t="s">
        <v>126</v>
      </c>
      <c r="G36606">
        <v>106</v>
      </c>
      <c r="H36606" s="1" t="s">
        <v>79</v>
      </c>
      <c r="I36606">
        <v>4</v>
      </c>
      <c r="J36606">
        <v>40336</v>
      </c>
      <c r="K36606" s="1" t="s">
        <v>55</v>
      </c>
      <c r="L36606" s="1" t="s">
        <v>86</v>
      </c>
      <c r="M36606">
        <v>31</v>
      </c>
    </row>
    <row r="36607" spans="1:13" x14ac:dyDescent="0.25">
      <c r="A36607" t="s">
        <v>22065</v>
      </c>
      <c r="B36607" s="1" t="s">
        <v>22066</v>
      </c>
      <c r="C36607" s="2">
        <v>43057</v>
      </c>
      <c r="D36607">
        <v>10</v>
      </c>
      <c r="E36607" t="s">
        <v>348</v>
      </c>
      <c r="F36607" s="1" t="s">
        <v>349</v>
      </c>
      <c r="G36607">
        <v>103</v>
      </c>
      <c r="H36607" s="1" t="s">
        <v>200</v>
      </c>
      <c r="I36607">
        <v>1</v>
      </c>
      <c r="J36607">
        <v>38500</v>
      </c>
      <c r="K36607" s="1" t="s">
        <v>55</v>
      </c>
      <c r="L36607" s="1" t="s">
        <v>86</v>
      </c>
      <c r="M36607">
        <v>31</v>
      </c>
    </row>
    <row r="36608" spans="1:13" x14ac:dyDescent="0.25">
      <c r="A36608" t="s">
        <v>22073</v>
      </c>
      <c r="B36608" s="1" t="s">
        <v>22074</v>
      </c>
      <c r="C36608" s="2">
        <v>43057</v>
      </c>
      <c r="D36608">
        <v>45</v>
      </c>
      <c r="E36608" t="s">
        <v>119</v>
      </c>
      <c r="F36608" s="1" t="s">
        <v>120</v>
      </c>
      <c r="G36608">
        <v>106</v>
      </c>
      <c r="H36608" s="1" t="s">
        <v>79</v>
      </c>
      <c r="I36608">
        <v>4</v>
      </c>
      <c r="J36608">
        <v>43697</v>
      </c>
      <c r="K36608" s="1" t="s">
        <v>121</v>
      </c>
      <c r="L36608" s="1" t="s">
        <v>122</v>
      </c>
      <c r="M36608">
        <v>34</v>
      </c>
    </row>
    <row r="36609" spans="1:13" x14ac:dyDescent="0.25">
      <c r="A36609" t="s">
        <v>17826</v>
      </c>
      <c r="B36609" s="1" t="s">
        <v>17827</v>
      </c>
      <c r="C36609" s="2">
        <v>43057</v>
      </c>
      <c r="D36609">
        <v>36</v>
      </c>
      <c r="E36609" t="s">
        <v>186</v>
      </c>
      <c r="F36609" s="1" t="s">
        <v>187</v>
      </c>
      <c r="G36609">
        <v>106</v>
      </c>
      <c r="H36609" s="1" t="s">
        <v>79</v>
      </c>
      <c r="I36609">
        <v>1</v>
      </c>
      <c r="J36609">
        <v>44958</v>
      </c>
      <c r="K36609" s="1" t="s">
        <v>121</v>
      </c>
      <c r="L36609" s="1" t="s">
        <v>122</v>
      </c>
      <c r="M36609">
        <v>34</v>
      </c>
    </row>
    <row r="36610" spans="1:13" x14ac:dyDescent="0.25">
      <c r="A36610" t="s">
        <v>22106</v>
      </c>
      <c r="B36610" s="1" t="s">
        <v>22107</v>
      </c>
      <c r="C36610" s="2">
        <v>43057</v>
      </c>
      <c r="D36610">
        <v>36</v>
      </c>
      <c r="E36610" t="s">
        <v>125</v>
      </c>
      <c r="F36610" s="1" t="s">
        <v>126</v>
      </c>
      <c r="G36610">
        <v>106</v>
      </c>
      <c r="H36610" s="1" t="s">
        <v>79</v>
      </c>
      <c r="I36610">
        <v>4</v>
      </c>
      <c r="J36610">
        <v>45378</v>
      </c>
      <c r="K36610" s="1" t="s">
        <v>121</v>
      </c>
      <c r="L36610" s="1" t="s">
        <v>122</v>
      </c>
      <c r="M36610">
        <v>34</v>
      </c>
    </row>
    <row r="36611" spans="1:13" x14ac:dyDescent="0.25">
      <c r="A36611" t="s">
        <v>10032</v>
      </c>
      <c r="B36611" s="1" t="s">
        <v>10033</v>
      </c>
      <c r="C36611" s="2">
        <v>43057</v>
      </c>
      <c r="D36611">
        <v>6</v>
      </c>
      <c r="E36611" t="s">
        <v>152</v>
      </c>
      <c r="F36611" s="1" t="s">
        <v>153</v>
      </c>
      <c r="G36611">
        <v>106</v>
      </c>
      <c r="H36611" s="1" t="s">
        <v>79</v>
      </c>
      <c r="I36611">
        <v>5</v>
      </c>
      <c r="J36611">
        <v>71429</v>
      </c>
      <c r="K36611" s="1" t="s">
        <v>55</v>
      </c>
      <c r="L36611" s="1" t="s">
        <v>86</v>
      </c>
      <c r="M36611">
        <v>31</v>
      </c>
    </row>
    <row r="36612" spans="1:13" x14ac:dyDescent="0.25">
      <c r="A36612" t="s">
        <v>10272</v>
      </c>
      <c r="B36612" s="1" t="s">
        <v>10273</v>
      </c>
      <c r="C36612" s="2">
        <v>43057</v>
      </c>
      <c r="D36612">
        <v>10</v>
      </c>
      <c r="E36612" t="s">
        <v>9185</v>
      </c>
      <c r="F36612" s="1" t="s">
        <v>9186</v>
      </c>
      <c r="G36612">
        <v>106</v>
      </c>
      <c r="H36612" s="1" t="s">
        <v>79</v>
      </c>
      <c r="I36612">
        <v>1</v>
      </c>
      <c r="J36612">
        <v>109244</v>
      </c>
      <c r="K36612" s="1" t="s">
        <v>55</v>
      </c>
      <c r="L36612" s="1" t="s">
        <v>86</v>
      </c>
      <c r="M36612">
        <v>31</v>
      </c>
    </row>
    <row r="36613" spans="1:13" x14ac:dyDescent="0.25">
      <c r="A36613" t="s">
        <v>8140</v>
      </c>
      <c r="B36613" s="1" t="s">
        <v>8141</v>
      </c>
      <c r="C36613" s="2">
        <v>43057</v>
      </c>
      <c r="D36613">
        <v>10</v>
      </c>
      <c r="E36613" t="s">
        <v>374</v>
      </c>
      <c r="F36613" s="1" t="s">
        <v>375</v>
      </c>
      <c r="G36613">
        <v>103</v>
      </c>
      <c r="H36613" s="1" t="s">
        <v>200</v>
      </c>
      <c r="I36613">
        <v>1</v>
      </c>
      <c r="J36613">
        <v>101000</v>
      </c>
      <c r="K36613" s="1" t="s">
        <v>55</v>
      </c>
      <c r="L36613" s="1" t="s">
        <v>86</v>
      </c>
      <c r="M36613">
        <v>31</v>
      </c>
    </row>
    <row r="36614" spans="1:13" x14ac:dyDescent="0.25">
      <c r="A36614" t="s">
        <v>22067</v>
      </c>
      <c r="B36614" s="1" t="s">
        <v>22068</v>
      </c>
      <c r="C36614" s="2">
        <v>43057</v>
      </c>
      <c r="D36614">
        <v>10</v>
      </c>
      <c r="E36614" t="s">
        <v>10030</v>
      </c>
      <c r="F36614" s="1" t="s">
        <v>10031</v>
      </c>
      <c r="G36614">
        <v>103</v>
      </c>
      <c r="H36614" s="1" t="s">
        <v>200</v>
      </c>
      <c r="I36614">
        <v>1</v>
      </c>
      <c r="J36614">
        <v>105042</v>
      </c>
      <c r="K36614" s="1" t="s">
        <v>55</v>
      </c>
      <c r="L36614" s="1" t="s">
        <v>86</v>
      </c>
      <c r="M36614">
        <v>31</v>
      </c>
    </row>
    <row r="36615" spans="1:13" x14ac:dyDescent="0.25">
      <c r="A36615" t="s">
        <v>7775</v>
      </c>
      <c r="B36615" s="1" t="s">
        <v>7776</v>
      </c>
      <c r="C36615" s="2">
        <v>43057</v>
      </c>
      <c r="D36615">
        <v>10</v>
      </c>
      <c r="E36615" t="s">
        <v>244</v>
      </c>
      <c r="F36615" s="1" t="s">
        <v>245</v>
      </c>
      <c r="G36615">
        <v>103</v>
      </c>
      <c r="H36615" s="1" t="s">
        <v>200</v>
      </c>
      <c r="I36615">
        <v>1</v>
      </c>
      <c r="J36615">
        <v>113000</v>
      </c>
      <c r="K36615" s="1" t="s">
        <v>55</v>
      </c>
      <c r="L36615" s="1" t="s">
        <v>86</v>
      </c>
      <c r="M36615">
        <v>31</v>
      </c>
    </row>
    <row r="36616" spans="1:13" x14ac:dyDescent="0.25">
      <c r="A36616" t="s">
        <v>22109</v>
      </c>
      <c r="B36616" s="1" t="s">
        <v>22110</v>
      </c>
      <c r="C36616" s="2">
        <v>43057</v>
      </c>
      <c r="D36616">
        <v>36</v>
      </c>
      <c r="E36616" t="s">
        <v>560</v>
      </c>
      <c r="F36616" s="1" t="s">
        <v>561</v>
      </c>
      <c r="G36616">
        <v>101</v>
      </c>
      <c r="H36616" s="1" t="s">
        <v>17</v>
      </c>
      <c r="I36616">
        <v>2</v>
      </c>
      <c r="J36616">
        <v>504202</v>
      </c>
      <c r="K36616" s="1" t="s">
        <v>121</v>
      </c>
      <c r="L36616" s="1" t="s">
        <v>122</v>
      </c>
      <c r="M36616">
        <v>34</v>
      </c>
    </row>
    <row r="36617" spans="1:13" x14ac:dyDescent="0.25">
      <c r="A36617" t="s">
        <v>22111</v>
      </c>
      <c r="B36617" s="1" t="s">
        <v>22112</v>
      </c>
      <c r="C36617" s="2">
        <v>43057</v>
      </c>
      <c r="D36617">
        <v>41</v>
      </c>
      <c r="E36617" t="s">
        <v>280</v>
      </c>
      <c r="F36617" s="1" t="s">
        <v>281</v>
      </c>
      <c r="G36617">
        <v>101</v>
      </c>
      <c r="H36617" s="1" t="s">
        <v>17</v>
      </c>
      <c r="I36617">
        <v>2</v>
      </c>
      <c r="J36617">
        <v>689076</v>
      </c>
      <c r="K36617" s="1" t="s">
        <v>18</v>
      </c>
      <c r="L36617" s="1" t="s">
        <v>19</v>
      </c>
      <c r="M36617">
        <v>35</v>
      </c>
    </row>
    <row r="36618" spans="1:13" x14ac:dyDescent="0.25">
      <c r="A36618" t="s">
        <v>22093</v>
      </c>
      <c r="B36618" s="1" t="s">
        <v>22094</v>
      </c>
      <c r="C36618" s="2">
        <v>43057</v>
      </c>
      <c r="D36618">
        <v>22</v>
      </c>
      <c r="E36618" t="s">
        <v>884</v>
      </c>
      <c r="F36618" s="1" t="s">
        <v>885</v>
      </c>
      <c r="G36618">
        <v>101</v>
      </c>
      <c r="H36618" s="1" t="s">
        <v>17</v>
      </c>
      <c r="I36618">
        <v>2</v>
      </c>
      <c r="J36618">
        <v>717647</v>
      </c>
      <c r="K36618" s="1" t="s">
        <v>55</v>
      </c>
      <c r="L36618" s="1" t="s">
        <v>86</v>
      </c>
      <c r="M36618">
        <v>31</v>
      </c>
    </row>
    <row r="36619" spans="1:13" x14ac:dyDescent="0.25">
      <c r="A36619" t="s">
        <v>22113</v>
      </c>
      <c r="B36619" s="1" t="s">
        <v>22114</v>
      </c>
      <c r="C36619" s="2">
        <v>43057</v>
      </c>
      <c r="D36619">
        <v>44</v>
      </c>
      <c r="E36619" t="s">
        <v>768</v>
      </c>
      <c r="F36619" s="1" t="s">
        <v>769</v>
      </c>
      <c r="G36619">
        <v>101</v>
      </c>
      <c r="H36619" s="1" t="s">
        <v>17</v>
      </c>
      <c r="I36619">
        <v>3</v>
      </c>
      <c r="J36619">
        <v>1061345</v>
      </c>
      <c r="K36619" s="1" t="s">
        <v>18</v>
      </c>
      <c r="L36619" s="1" t="s">
        <v>19</v>
      </c>
      <c r="M36619">
        <v>35</v>
      </c>
    </row>
    <row r="36620" spans="1:13" x14ac:dyDescent="0.25">
      <c r="A36620" t="s">
        <v>2861</v>
      </c>
      <c r="B36620" s="1" t="s">
        <v>2862</v>
      </c>
      <c r="C36620" s="2">
        <v>43057</v>
      </c>
      <c r="D36620">
        <v>41</v>
      </c>
      <c r="E36620" t="s">
        <v>676</v>
      </c>
      <c r="F36620" s="1" t="s">
        <v>677</v>
      </c>
      <c r="G36620">
        <v>101</v>
      </c>
      <c r="H36620" s="1" t="s">
        <v>17</v>
      </c>
      <c r="I36620">
        <v>2</v>
      </c>
      <c r="J36620">
        <v>1142857</v>
      </c>
      <c r="K36620" s="1" t="s">
        <v>18</v>
      </c>
      <c r="L36620" s="1" t="s">
        <v>19</v>
      </c>
      <c r="M36620">
        <v>35</v>
      </c>
    </row>
    <row r="36621" spans="1:13" x14ac:dyDescent="0.25">
      <c r="A36621" t="s">
        <v>22104</v>
      </c>
      <c r="B36621" s="1" t="s">
        <v>22105</v>
      </c>
      <c r="C36621" s="2">
        <v>43057</v>
      </c>
      <c r="D36621">
        <v>36</v>
      </c>
      <c r="E36621" t="s">
        <v>22115</v>
      </c>
      <c r="F36621" s="1" t="s">
        <v>22116</v>
      </c>
      <c r="G36621">
        <v>101</v>
      </c>
      <c r="H36621" s="1" t="s">
        <v>17</v>
      </c>
      <c r="I36621">
        <v>4</v>
      </c>
      <c r="J36621">
        <v>1457143</v>
      </c>
      <c r="K36621" s="1" t="s">
        <v>121</v>
      </c>
      <c r="L36621" s="1" t="s">
        <v>122</v>
      </c>
      <c r="M36621">
        <v>34</v>
      </c>
    </row>
    <row r="36622" spans="1:13" x14ac:dyDescent="0.25">
      <c r="A36622" t="s">
        <v>22073</v>
      </c>
      <c r="B36622" s="1" t="s">
        <v>22074</v>
      </c>
      <c r="C36622" s="2">
        <v>43057</v>
      </c>
      <c r="D36622">
        <v>45</v>
      </c>
      <c r="E36622" t="s">
        <v>19060</v>
      </c>
      <c r="F36622" s="1" t="s">
        <v>19061</v>
      </c>
      <c r="G36622">
        <v>101</v>
      </c>
      <c r="H36622" s="1" t="s">
        <v>17</v>
      </c>
      <c r="I36622">
        <v>4</v>
      </c>
      <c r="J36622">
        <v>1477312</v>
      </c>
      <c r="K36622" s="1" t="s">
        <v>121</v>
      </c>
      <c r="L36622" s="1" t="s">
        <v>122</v>
      </c>
      <c r="M36622">
        <v>34</v>
      </c>
    </row>
    <row r="36623" spans="1:13" x14ac:dyDescent="0.25">
      <c r="A36623" t="s">
        <v>22100</v>
      </c>
      <c r="B36623" s="1" t="s">
        <v>22101</v>
      </c>
      <c r="C36623" s="2">
        <v>43057</v>
      </c>
      <c r="D36623">
        <v>36</v>
      </c>
      <c r="E36623" t="s">
        <v>6978</v>
      </c>
      <c r="F36623" s="1" t="s">
        <v>6979</v>
      </c>
      <c r="G36623">
        <v>101</v>
      </c>
      <c r="H36623" s="1" t="s">
        <v>17</v>
      </c>
      <c r="I36623">
        <v>4</v>
      </c>
      <c r="J36623">
        <v>1505043</v>
      </c>
      <c r="K36623" s="1" t="s">
        <v>121</v>
      </c>
      <c r="L36623" s="1" t="s">
        <v>122</v>
      </c>
      <c r="M36623">
        <v>34</v>
      </c>
    </row>
    <row r="36624" spans="1:13" x14ac:dyDescent="0.25">
      <c r="A36624" t="s">
        <v>17826</v>
      </c>
      <c r="B36624" s="1" t="s">
        <v>17827</v>
      </c>
      <c r="C36624" s="2">
        <v>43057</v>
      </c>
      <c r="D36624">
        <v>36</v>
      </c>
      <c r="E36624" t="s">
        <v>410</v>
      </c>
      <c r="F36624" s="1" t="s">
        <v>411</v>
      </c>
      <c r="G36624">
        <v>101</v>
      </c>
      <c r="H36624" s="1" t="s">
        <v>17</v>
      </c>
      <c r="I36624">
        <v>4</v>
      </c>
      <c r="J36624">
        <v>1848740</v>
      </c>
      <c r="K36624" s="1" t="s">
        <v>121</v>
      </c>
      <c r="L36624" s="1" t="s">
        <v>122</v>
      </c>
      <c r="M36624">
        <v>34</v>
      </c>
    </row>
    <row r="36625" spans="1:13" x14ac:dyDescent="0.25">
      <c r="A36625" t="s">
        <v>22106</v>
      </c>
      <c r="B36625" s="1" t="s">
        <v>22107</v>
      </c>
      <c r="C36625" s="2">
        <v>43057</v>
      </c>
      <c r="D36625">
        <v>36</v>
      </c>
      <c r="E36625" t="s">
        <v>5918</v>
      </c>
      <c r="F36625" s="1" t="s">
        <v>5919</v>
      </c>
      <c r="G36625">
        <v>101</v>
      </c>
      <c r="H36625" s="1" t="s">
        <v>17</v>
      </c>
      <c r="I36625">
        <v>4</v>
      </c>
      <c r="J36625">
        <v>2062185</v>
      </c>
      <c r="K36625" s="1" t="s">
        <v>121</v>
      </c>
      <c r="L36625" s="1" t="s">
        <v>122</v>
      </c>
      <c r="M36625">
        <v>34</v>
      </c>
    </row>
    <row r="36626" spans="1:13" x14ac:dyDescent="0.25">
      <c r="A36626" t="s">
        <v>10032</v>
      </c>
      <c r="B36626" s="1" t="s">
        <v>10033</v>
      </c>
      <c r="C36626" s="2">
        <v>43057</v>
      </c>
      <c r="D36626">
        <v>6</v>
      </c>
      <c r="E36626" t="s">
        <v>91</v>
      </c>
      <c r="F36626" s="1" t="s">
        <v>92</v>
      </c>
      <c r="G36626">
        <v>101</v>
      </c>
      <c r="H36626" s="1" t="s">
        <v>17</v>
      </c>
      <c r="I36626">
        <v>8</v>
      </c>
      <c r="J36626">
        <v>10218487</v>
      </c>
      <c r="K36626" s="1" t="s">
        <v>55</v>
      </c>
      <c r="L36626" s="1" t="s">
        <v>86</v>
      </c>
      <c r="M36626">
        <v>31</v>
      </c>
    </row>
    <row r="36627" spans="1:13" x14ac:dyDescent="0.25">
      <c r="A36627" t="s">
        <v>22117</v>
      </c>
      <c r="B36627" s="1" t="s">
        <v>22118</v>
      </c>
      <c r="C36627" s="2">
        <v>43059</v>
      </c>
      <c r="D36627">
        <v>36</v>
      </c>
      <c r="E36627" t="s">
        <v>300</v>
      </c>
      <c r="F36627" s="1" t="s">
        <v>301</v>
      </c>
      <c r="G36627">
        <v>101</v>
      </c>
      <c r="H36627" s="1" t="s">
        <v>17</v>
      </c>
      <c r="I36627">
        <v>2</v>
      </c>
      <c r="J36627">
        <v>255967</v>
      </c>
      <c r="K36627" s="1" t="s">
        <v>121</v>
      </c>
      <c r="L36627" s="1" t="s">
        <v>122</v>
      </c>
      <c r="M36627">
        <v>34</v>
      </c>
    </row>
    <row r="36628" spans="1:13" x14ac:dyDescent="0.25">
      <c r="A36628" t="s">
        <v>2198</v>
      </c>
      <c r="B36628" s="1" t="s">
        <v>2199</v>
      </c>
      <c r="C36628" s="2">
        <v>43059</v>
      </c>
      <c r="D36628">
        <v>14</v>
      </c>
      <c r="E36628" t="s">
        <v>1414</v>
      </c>
      <c r="F36628" s="1" t="s">
        <v>1415</v>
      </c>
      <c r="G36628">
        <v>101</v>
      </c>
      <c r="H36628" s="1" t="s">
        <v>17</v>
      </c>
      <c r="I36628">
        <v>2</v>
      </c>
      <c r="J36628">
        <v>336134</v>
      </c>
      <c r="K36628" s="1" t="s">
        <v>24</v>
      </c>
      <c r="L36628" s="1" t="s">
        <v>24</v>
      </c>
      <c r="M36628">
        <v>32</v>
      </c>
    </row>
    <row r="36629" spans="1:13" x14ac:dyDescent="0.25">
      <c r="A36629" t="s">
        <v>22119</v>
      </c>
      <c r="B36629" s="1" t="s">
        <v>22120</v>
      </c>
      <c r="C36629" s="2">
        <v>43059</v>
      </c>
      <c r="D36629">
        <v>14</v>
      </c>
      <c r="E36629" t="s">
        <v>1414</v>
      </c>
      <c r="F36629" s="1" t="s">
        <v>1415</v>
      </c>
      <c r="G36629">
        <v>101</v>
      </c>
      <c r="H36629" s="1" t="s">
        <v>17</v>
      </c>
      <c r="I36629">
        <v>2</v>
      </c>
      <c r="J36629">
        <v>336134</v>
      </c>
      <c r="K36629" s="1" t="s">
        <v>24</v>
      </c>
      <c r="L36629" s="1" t="s">
        <v>24</v>
      </c>
      <c r="M36629">
        <v>32</v>
      </c>
    </row>
    <row r="36630" spans="1:13" x14ac:dyDescent="0.25">
      <c r="A36630" t="s">
        <v>22121</v>
      </c>
      <c r="B36630" s="1" t="s">
        <v>22122</v>
      </c>
      <c r="C36630" s="2">
        <v>43059</v>
      </c>
      <c r="D36630">
        <v>14</v>
      </c>
      <c r="E36630" t="s">
        <v>41</v>
      </c>
      <c r="F36630" s="1" t="s">
        <v>42</v>
      </c>
      <c r="G36630">
        <v>101</v>
      </c>
      <c r="H36630" s="1" t="s">
        <v>17</v>
      </c>
      <c r="I36630">
        <v>2</v>
      </c>
      <c r="J36630">
        <v>416807</v>
      </c>
      <c r="K36630" s="1" t="s">
        <v>24</v>
      </c>
      <c r="L36630" s="1" t="s">
        <v>24</v>
      </c>
      <c r="M36630">
        <v>32</v>
      </c>
    </row>
    <row r="36631" spans="1:13" x14ac:dyDescent="0.25">
      <c r="A36631" t="s">
        <v>9510</v>
      </c>
      <c r="B36631" s="1" t="s">
        <v>9511</v>
      </c>
      <c r="C36631" s="2">
        <v>43059</v>
      </c>
      <c r="D36631">
        <v>14</v>
      </c>
      <c r="E36631" t="s">
        <v>300</v>
      </c>
      <c r="F36631" s="1" t="s">
        <v>301</v>
      </c>
      <c r="G36631">
        <v>101</v>
      </c>
      <c r="H36631" s="1" t="s">
        <v>17</v>
      </c>
      <c r="I36631">
        <v>4</v>
      </c>
      <c r="J36631">
        <v>504201</v>
      </c>
      <c r="K36631" s="1" t="s">
        <v>24</v>
      </c>
      <c r="L36631" s="1" t="s">
        <v>24</v>
      </c>
      <c r="M36631">
        <v>32</v>
      </c>
    </row>
    <row r="36632" spans="1:13" x14ac:dyDescent="0.25">
      <c r="A36632" t="s">
        <v>22123</v>
      </c>
      <c r="B36632" s="1" t="s">
        <v>22124</v>
      </c>
      <c r="C36632" s="2">
        <v>43059</v>
      </c>
      <c r="D36632">
        <v>12</v>
      </c>
      <c r="E36632" t="s">
        <v>428</v>
      </c>
      <c r="F36632" s="1" t="s">
        <v>429</v>
      </c>
      <c r="G36632">
        <v>101</v>
      </c>
      <c r="H36632" s="1" t="s">
        <v>17</v>
      </c>
      <c r="I36632">
        <v>4</v>
      </c>
      <c r="J36632">
        <v>511765</v>
      </c>
      <c r="K36632" s="1" t="s">
        <v>29</v>
      </c>
      <c r="L36632" s="1" t="s">
        <v>30</v>
      </c>
      <c r="M36632">
        <v>33</v>
      </c>
    </row>
    <row r="36633" spans="1:13" x14ac:dyDescent="0.25">
      <c r="A36633" t="s">
        <v>158</v>
      </c>
      <c r="B36633" s="1" t="s">
        <v>159</v>
      </c>
      <c r="C36633" s="2">
        <v>43059</v>
      </c>
      <c r="D36633">
        <v>2</v>
      </c>
      <c r="E36633" t="s">
        <v>160</v>
      </c>
      <c r="F36633" s="1" t="s">
        <v>161</v>
      </c>
      <c r="G36633">
        <v>106</v>
      </c>
      <c r="H36633" s="1" t="s">
        <v>79</v>
      </c>
      <c r="I36633">
        <v>1</v>
      </c>
      <c r="J36633">
        <v>18900</v>
      </c>
      <c r="K36633" s="1" t="s">
        <v>162</v>
      </c>
      <c r="L36633" s="1" t="s">
        <v>163</v>
      </c>
      <c r="M36633">
        <v>21</v>
      </c>
    </row>
    <row r="36634" spans="1:13" x14ac:dyDescent="0.25">
      <c r="A36634" t="s">
        <v>688</v>
      </c>
      <c r="B36634" s="1" t="s">
        <v>689</v>
      </c>
      <c r="C36634" s="2">
        <v>43059</v>
      </c>
      <c r="D36634">
        <v>44</v>
      </c>
      <c r="E36634" t="s">
        <v>133</v>
      </c>
      <c r="F36634" s="1" t="s">
        <v>134</v>
      </c>
      <c r="G36634">
        <v>106</v>
      </c>
      <c r="H36634" s="1" t="s">
        <v>79</v>
      </c>
      <c r="I36634">
        <v>1</v>
      </c>
      <c r="J36634">
        <v>924</v>
      </c>
      <c r="K36634" s="1" t="s">
        <v>18</v>
      </c>
      <c r="L36634" s="1" t="s">
        <v>19</v>
      </c>
      <c r="M36634">
        <v>35</v>
      </c>
    </row>
    <row r="36635" spans="1:13" x14ac:dyDescent="0.25">
      <c r="A36635" t="s">
        <v>378</v>
      </c>
      <c r="B36635" s="1" t="s">
        <v>379</v>
      </c>
      <c r="C36635" s="2">
        <v>43059</v>
      </c>
      <c r="D36635">
        <v>10</v>
      </c>
      <c r="E36635" t="s">
        <v>10906</v>
      </c>
      <c r="F36635" s="1" t="s">
        <v>10907</v>
      </c>
      <c r="G36635">
        <v>106</v>
      </c>
      <c r="H36635" s="1" t="s">
        <v>79</v>
      </c>
      <c r="I36635">
        <v>1</v>
      </c>
      <c r="J36635">
        <v>2000</v>
      </c>
      <c r="K36635" s="1" t="s">
        <v>55</v>
      </c>
      <c r="L36635" s="1" t="s">
        <v>86</v>
      </c>
      <c r="M36635">
        <v>31</v>
      </c>
    </row>
    <row r="36636" spans="1:13" x14ac:dyDescent="0.25">
      <c r="A36636" t="s">
        <v>18152</v>
      </c>
      <c r="B36636" s="1" t="s">
        <v>18153</v>
      </c>
      <c r="C36636" s="2">
        <v>43059</v>
      </c>
      <c r="D36636">
        <v>36</v>
      </c>
      <c r="E36636" t="s">
        <v>119</v>
      </c>
      <c r="F36636" s="1" t="s">
        <v>120</v>
      </c>
      <c r="G36636">
        <v>106</v>
      </c>
      <c r="H36636" s="1" t="s">
        <v>79</v>
      </c>
      <c r="I36636">
        <v>1</v>
      </c>
      <c r="J36636">
        <v>2521</v>
      </c>
      <c r="K36636" s="1" t="s">
        <v>121</v>
      </c>
      <c r="L36636" s="1" t="s">
        <v>122</v>
      </c>
      <c r="M36636">
        <v>34</v>
      </c>
    </row>
    <row r="36637" spans="1:13" x14ac:dyDescent="0.25">
      <c r="A36637" t="s">
        <v>22123</v>
      </c>
      <c r="B36637" s="1" t="s">
        <v>22124</v>
      </c>
      <c r="C36637" s="2">
        <v>43059</v>
      </c>
      <c r="D36637">
        <v>12</v>
      </c>
      <c r="E36637" t="s">
        <v>119</v>
      </c>
      <c r="F36637" s="1" t="s">
        <v>120</v>
      </c>
      <c r="G36637">
        <v>106</v>
      </c>
      <c r="H36637" s="1" t="s">
        <v>79</v>
      </c>
      <c r="I36637">
        <v>1</v>
      </c>
      <c r="J36637">
        <v>2521</v>
      </c>
      <c r="K36637" s="1" t="s">
        <v>29</v>
      </c>
      <c r="L36637" s="1" t="s">
        <v>30</v>
      </c>
      <c r="M36637">
        <v>33</v>
      </c>
    </row>
    <row r="36638" spans="1:13" x14ac:dyDescent="0.25">
      <c r="A36638" t="s">
        <v>378</v>
      </c>
      <c r="B36638" s="1" t="s">
        <v>379</v>
      </c>
      <c r="C36638" s="2">
        <v>43059</v>
      </c>
      <c r="D36638">
        <v>10</v>
      </c>
      <c r="E36638" t="s">
        <v>115</v>
      </c>
      <c r="F36638" s="1" t="s">
        <v>116</v>
      </c>
      <c r="G36638">
        <v>106</v>
      </c>
      <c r="H36638" s="1" t="s">
        <v>79</v>
      </c>
      <c r="I36638">
        <v>1</v>
      </c>
      <c r="J36638">
        <v>5000</v>
      </c>
      <c r="K36638" s="1" t="s">
        <v>55</v>
      </c>
      <c r="L36638" s="1" t="s">
        <v>86</v>
      </c>
      <c r="M36638">
        <v>31</v>
      </c>
    </row>
    <row r="36639" spans="1:13" x14ac:dyDescent="0.25">
      <c r="A36639" t="s">
        <v>2198</v>
      </c>
      <c r="B36639" s="1" t="s">
        <v>2199</v>
      </c>
      <c r="C36639" s="2">
        <v>43059</v>
      </c>
      <c r="D36639">
        <v>14</v>
      </c>
      <c r="E36639" t="s">
        <v>119</v>
      </c>
      <c r="F36639" s="1" t="s">
        <v>120</v>
      </c>
      <c r="G36639">
        <v>106</v>
      </c>
      <c r="H36639" s="1" t="s">
        <v>79</v>
      </c>
      <c r="I36639">
        <v>2</v>
      </c>
      <c r="J36639">
        <v>8403</v>
      </c>
      <c r="K36639" s="1" t="s">
        <v>24</v>
      </c>
      <c r="L36639" s="1" t="s">
        <v>24</v>
      </c>
      <c r="M36639">
        <v>32</v>
      </c>
    </row>
    <row r="36640" spans="1:13" x14ac:dyDescent="0.25">
      <c r="A36640" t="s">
        <v>21780</v>
      </c>
      <c r="B36640" s="1" t="s">
        <v>21781</v>
      </c>
      <c r="C36640" s="2">
        <v>43059</v>
      </c>
      <c r="D36640">
        <v>44</v>
      </c>
      <c r="E36640" t="s">
        <v>228</v>
      </c>
      <c r="F36640" s="1" t="s">
        <v>229</v>
      </c>
      <c r="G36640">
        <v>106</v>
      </c>
      <c r="H36640" s="1" t="s">
        <v>79</v>
      </c>
      <c r="I36640">
        <v>1</v>
      </c>
      <c r="J36640">
        <v>8403</v>
      </c>
      <c r="K36640" s="1" t="s">
        <v>18</v>
      </c>
      <c r="L36640" s="1" t="s">
        <v>19</v>
      </c>
      <c r="M36640">
        <v>35</v>
      </c>
    </row>
    <row r="36641" spans="1:13" x14ac:dyDescent="0.25">
      <c r="A36641" t="s">
        <v>688</v>
      </c>
      <c r="B36641" s="1" t="s">
        <v>689</v>
      </c>
      <c r="C36641" s="2">
        <v>43059</v>
      </c>
      <c r="D36641">
        <v>44</v>
      </c>
      <c r="E36641" t="s">
        <v>133</v>
      </c>
      <c r="F36641" s="1" t="s">
        <v>134</v>
      </c>
      <c r="G36641">
        <v>106</v>
      </c>
      <c r="H36641" s="1" t="s">
        <v>79</v>
      </c>
      <c r="I36641">
        <v>1</v>
      </c>
      <c r="J36641">
        <v>9243</v>
      </c>
      <c r="K36641" s="1" t="s">
        <v>18</v>
      </c>
      <c r="L36641" s="1" t="s">
        <v>19</v>
      </c>
      <c r="M36641">
        <v>35</v>
      </c>
    </row>
    <row r="36642" spans="1:13" x14ac:dyDescent="0.25">
      <c r="A36642" t="s">
        <v>139</v>
      </c>
      <c r="B36642" s="1" t="s">
        <v>140</v>
      </c>
      <c r="C36642" s="2">
        <v>43059</v>
      </c>
      <c r="D36642">
        <v>44</v>
      </c>
      <c r="E36642" t="s">
        <v>133</v>
      </c>
      <c r="F36642" s="1" t="s">
        <v>134</v>
      </c>
      <c r="G36642">
        <v>106</v>
      </c>
      <c r="H36642" s="1" t="s">
        <v>79</v>
      </c>
      <c r="I36642">
        <v>1</v>
      </c>
      <c r="J36642">
        <v>9244</v>
      </c>
      <c r="K36642" s="1" t="s">
        <v>18</v>
      </c>
      <c r="L36642" s="1" t="s">
        <v>19</v>
      </c>
      <c r="M36642">
        <v>35</v>
      </c>
    </row>
    <row r="36643" spans="1:13" x14ac:dyDescent="0.25">
      <c r="A36643" t="s">
        <v>22125</v>
      </c>
      <c r="B36643" s="1" t="s">
        <v>22126</v>
      </c>
      <c r="C36643" s="2">
        <v>43059</v>
      </c>
      <c r="D36643">
        <v>44</v>
      </c>
      <c r="E36643" t="s">
        <v>152</v>
      </c>
      <c r="F36643" s="1" t="s">
        <v>153</v>
      </c>
      <c r="G36643">
        <v>106</v>
      </c>
      <c r="H36643" s="1" t="s">
        <v>79</v>
      </c>
      <c r="I36643">
        <v>1</v>
      </c>
      <c r="J36643">
        <v>10084</v>
      </c>
      <c r="K36643" s="1" t="s">
        <v>18</v>
      </c>
      <c r="L36643" s="1" t="s">
        <v>19</v>
      </c>
      <c r="M36643">
        <v>35</v>
      </c>
    </row>
    <row r="36644" spans="1:13" x14ac:dyDescent="0.25">
      <c r="A36644" t="s">
        <v>22127</v>
      </c>
      <c r="B36644" s="1" t="s">
        <v>22128</v>
      </c>
      <c r="C36644" s="2">
        <v>43059</v>
      </c>
      <c r="D36644">
        <v>44</v>
      </c>
      <c r="E36644" t="s">
        <v>152</v>
      </c>
      <c r="F36644" s="1" t="s">
        <v>153</v>
      </c>
      <c r="G36644">
        <v>106</v>
      </c>
      <c r="H36644" s="1" t="s">
        <v>79</v>
      </c>
      <c r="I36644">
        <v>1</v>
      </c>
      <c r="J36644">
        <v>10084</v>
      </c>
      <c r="K36644" s="1" t="s">
        <v>18</v>
      </c>
      <c r="L36644" s="1" t="s">
        <v>19</v>
      </c>
      <c r="M36644">
        <v>35</v>
      </c>
    </row>
    <row r="36645" spans="1:13" x14ac:dyDescent="0.25">
      <c r="A36645" t="s">
        <v>5117</v>
      </c>
      <c r="B36645" s="1" t="s">
        <v>5118</v>
      </c>
      <c r="C36645" s="2">
        <v>43059</v>
      </c>
      <c r="D36645">
        <v>44</v>
      </c>
      <c r="E36645" t="s">
        <v>228</v>
      </c>
      <c r="F36645" s="1" t="s">
        <v>229</v>
      </c>
      <c r="G36645">
        <v>106</v>
      </c>
      <c r="H36645" s="1" t="s">
        <v>79</v>
      </c>
      <c r="I36645">
        <v>1</v>
      </c>
      <c r="J36645">
        <v>10084</v>
      </c>
      <c r="K36645" s="1" t="s">
        <v>18</v>
      </c>
      <c r="L36645" s="1" t="s">
        <v>19</v>
      </c>
      <c r="M36645">
        <v>35</v>
      </c>
    </row>
    <row r="36646" spans="1:13" x14ac:dyDescent="0.25">
      <c r="A36646" t="s">
        <v>5117</v>
      </c>
      <c r="B36646" s="1" t="s">
        <v>5118</v>
      </c>
      <c r="C36646" s="2">
        <v>43059</v>
      </c>
      <c r="D36646">
        <v>44</v>
      </c>
      <c r="E36646" t="s">
        <v>938</v>
      </c>
      <c r="F36646" s="1" t="s">
        <v>939</v>
      </c>
      <c r="G36646">
        <v>106</v>
      </c>
      <c r="H36646" s="1" t="s">
        <v>79</v>
      </c>
      <c r="I36646">
        <v>4</v>
      </c>
      <c r="J36646">
        <v>10376</v>
      </c>
      <c r="K36646" s="1" t="s">
        <v>18</v>
      </c>
      <c r="L36646" s="1" t="s">
        <v>19</v>
      </c>
      <c r="M36646">
        <v>35</v>
      </c>
    </row>
    <row r="36647" spans="1:13" x14ac:dyDescent="0.25">
      <c r="A36647" t="s">
        <v>1038</v>
      </c>
      <c r="B36647" s="1" t="s">
        <v>1039</v>
      </c>
      <c r="C36647" s="2">
        <v>43059</v>
      </c>
      <c r="D36647">
        <v>44</v>
      </c>
      <c r="E36647" t="s">
        <v>133</v>
      </c>
      <c r="F36647" s="1" t="s">
        <v>134</v>
      </c>
      <c r="G36647">
        <v>106</v>
      </c>
      <c r="H36647" s="1" t="s">
        <v>79</v>
      </c>
      <c r="I36647">
        <v>1</v>
      </c>
      <c r="J36647">
        <v>10924</v>
      </c>
      <c r="K36647" s="1" t="s">
        <v>18</v>
      </c>
      <c r="L36647" s="1" t="s">
        <v>19</v>
      </c>
      <c r="M36647">
        <v>35</v>
      </c>
    </row>
    <row r="36648" spans="1:13" x14ac:dyDescent="0.25">
      <c r="A36648" t="s">
        <v>22129</v>
      </c>
      <c r="B36648" s="1" t="s">
        <v>22130</v>
      </c>
      <c r="C36648" s="2">
        <v>43059</v>
      </c>
      <c r="D36648">
        <v>44</v>
      </c>
      <c r="E36648" t="s">
        <v>133</v>
      </c>
      <c r="F36648" s="1" t="s">
        <v>134</v>
      </c>
      <c r="G36648">
        <v>106</v>
      </c>
      <c r="H36648" s="1" t="s">
        <v>79</v>
      </c>
      <c r="I36648">
        <v>1</v>
      </c>
      <c r="J36648">
        <v>10924</v>
      </c>
      <c r="K36648" s="1" t="s">
        <v>18</v>
      </c>
      <c r="L36648" s="1" t="s">
        <v>19</v>
      </c>
      <c r="M36648">
        <v>35</v>
      </c>
    </row>
    <row r="36649" spans="1:13" x14ac:dyDescent="0.25">
      <c r="A36649" t="s">
        <v>22131</v>
      </c>
      <c r="B36649" s="1" t="s">
        <v>22132</v>
      </c>
      <c r="C36649" s="2">
        <v>43059</v>
      </c>
      <c r="D36649">
        <v>44</v>
      </c>
      <c r="E36649" t="s">
        <v>133</v>
      </c>
      <c r="F36649" s="1" t="s">
        <v>134</v>
      </c>
      <c r="G36649">
        <v>106</v>
      </c>
      <c r="H36649" s="1" t="s">
        <v>79</v>
      </c>
      <c r="I36649">
        <v>1</v>
      </c>
      <c r="J36649">
        <v>10924</v>
      </c>
      <c r="K36649" s="1" t="s">
        <v>18</v>
      </c>
      <c r="L36649" s="1" t="s">
        <v>19</v>
      </c>
      <c r="M36649">
        <v>35</v>
      </c>
    </row>
    <row r="36650" spans="1:13" x14ac:dyDescent="0.25">
      <c r="A36650" t="s">
        <v>19452</v>
      </c>
      <c r="B36650" s="1" t="s">
        <v>19453</v>
      </c>
      <c r="C36650" s="2">
        <v>43059</v>
      </c>
      <c r="D36650">
        <v>44</v>
      </c>
      <c r="E36650" t="s">
        <v>133</v>
      </c>
      <c r="F36650" s="1" t="s">
        <v>134</v>
      </c>
      <c r="G36650">
        <v>106</v>
      </c>
      <c r="H36650" s="1" t="s">
        <v>79</v>
      </c>
      <c r="I36650">
        <v>1</v>
      </c>
      <c r="J36650">
        <v>10924</v>
      </c>
      <c r="K36650" s="1" t="s">
        <v>18</v>
      </c>
      <c r="L36650" s="1" t="s">
        <v>19</v>
      </c>
      <c r="M36650">
        <v>35</v>
      </c>
    </row>
    <row r="36651" spans="1:13" x14ac:dyDescent="0.25">
      <c r="A36651" t="s">
        <v>22133</v>
      </c>
      <c r="B36651" s="1" t="s">
        <v>22134</v>
      </c>
      <c r="C36651" s="2">
        <v>43059</v>
      </c>
      <c r="D36651">
        <v>10</v>
      </c>
      <c r="E36651" t="s">
        <v>133</v>
      </c>
      <c r="F36651" s="1" t="s">
        <v>134</v>
      </c>
      <c r="G36651">
        <v>106</v>
      </c>
      <c r="H36651" s="1" t="s">
        <v>79</v>
      </c>
      <c r="I36651">
        <v>1</v>
      </c>
      <c r="J36651">
        <v>10924</v>
      </c>
      <c r="K36651" s="1" t="s">
        <v>55</v>
      </c>
      <c r="L36651" s="1" t="s">
        <v>86</v>
      </c>
      <c r="M36651">
        <v>31</v>
      </c>
    </row>
    <row r="36652" spans="1:13" x14ac:dyDescent="0.25">
      <c r="A36652" t="s">
        <v>22135</v>
      </c>
      <c r="B36652" s="1" t="s">
        <v>22136</v>
      </c>
      <c r="C36652" s="2">
        <v>43059</v>
      </c>
      <c r="D36652">
        <v>10</v>
      </c>
      <c r="E36652" t="s">
        <v>133</v>
      </c>
      <c r="F36652" s="1" t="s">
        <v>134</v>
      </c>
      <c r="G36652">
        <v>106</v>
      </c>
      <c r="H36652" s="1" t="s">
        <v>79</v>
      </c>
      <c r="I36652">
        <v>1</v>
      </c>
      <c r="J36652">
        <v>10924</v>
      </c>
      <c r="K36652" s="1" t="s">
        <v>55</v>
      </c>
      <c r="L36652" s="1" t="s">
        <v>86</v>
      </c>
      <c r="M36652">
        <v>31</v>
      </c>
    </row>
    <row r="36653" spans="1:13" x14ac:dyDescent="0.25">
      <c r="A36653" t="s">
        <v>1038</v>
      </c>
      <c r="B36653" s="1" t="s">
        <v>1039</v>
      </c>
      <c r="C36653" s="2">
        <v>43059</v>
      </c>
      <c r="D36653">
        <v>44</v>
      </c>
      <c r="E36653" t="s">
        <v>228</v>
      </c>
      <c r="F36653" s="1" t="s">
        <v>229</v>
      </c>
      <c r="G36653">
        <v>106</v>
      </c>
      <c r="H36653" s="1" t="s">
        <v>79</v>
      </c>
      <c r="I36653">
        <v>1</v>
      </c>
      <c r="J36653">
        <v>11765</v>
      </c>
      <c r="K36653" s="1" t="s">
        <v>18</v>
      </c>
      <c r="L36653" s="1" t="s">
        <v>19</v>
      </c>
      <c r="M36653">
        <v>35</v>
      </c>
    </row>
    <row r="36654" spans="1:13" x14ac:dyDescent="0.25">
      <c r="A36654" t="s">
        <v>22137</v>
      </c>
      <c r="B36654" s="1" t="s">
        <v>22138</v>
      </c>
      <c r="C36654" s="2">
        <v>43059</v>
      </c>
      <c r="D36654">
        <v>10</v>
      </c>
      <c r="E36654" t="s">
        <v>133</v>
      </c>
      <c r="F36654" s="1" t="s">
        <v>134</v>
      </c>
      <c r="G36654">
        <v>106</v>
      </c>
      <c r="H36654" s="1" t="s">
        <v>79</v>
      </c>
      <c r="I36654">
        <v>1</v>
      </c>
      <c r="J36654">
        <v>12605</v>
      </c>
      <c r="K36654" s="1" t="s">
        <v>55</v>
      </c>
      <c r="L36654" s="1" t="s">
        <v>86</v>
      </c>
      <c r="M36654">
        <v>31</v>
      </c>
    </row>
    <row r="36655" spans="1:13" x14ac:dyDescent="0.25">
      <c r="A36655" t="s">
        <v>1038</v>
      </c>
      <c r="B36655" s="1" t="s">
        <v>1039</v>
      </c>
      <c r="C36655" s="2">
        <v>43059</v>
      </c>
      <c r="D36655">
        <v>44</v>
      </c>
      <c r="E36655" t="s">
        <v>133</v>
      </c>
      <c r="F36655" s="1" t="s">
        <v>134</v>
      </c>
      <c r="G36655">
        <v>106</v>
      </c>
      <c r="H36655" s="1" t="s">
        <v>79</v>
      </c>
      <c r="I36655">
        <v>1</v>
      </c>
      <c r="J36655">
        <v>12605</v>
      </c>
      <c r="K36655" s="1" t="s">
        <v>18</v>
      </c>
      <c r="L36655" s="1" t="s">
        <v>19</v>
      </c>
      <c r="M36655">
        <v>35</v>
      </c>
    </row>
    <row r="36656" spans="1:13" x14ac:dyDescent="0.25">
      <c r="A36656" t="s">
        <v>22139</v>
      </c>
      <c r="B36656" s="1" t="s">
        <v>22140</v>
      </c>
      <c r="C36656" s="2">
        <v>43059</v>
      </c>
      <c r="D36656">
        <v>10</v>
      </c>
      <c r="E36656" t="s">
        <v>133</v>
      </c>
      <c r="F36656" s="1" t="s">
        <v>134</v>
      </c>
      <c r="G36656">
        <v>106</v>
      </c>
      <c r="H36656" s="1" t="s">
        <v>79</v>
      </c>
      <c r="I36656">
        <v>1</v>
      </c>
      <c r="J36656">
        <v>12605</v>
      </c>
      <c r="K36656" s="1" t="s">
        <v>55</v>
      </c>
      <c r="L36656" s="1" t="s">
        <v>86</v>
      </c>
      <c r="M36656">
        <v>31</v>
      </c>
    </row>
    <row r="36657" spans="1:13" x14ac:dyDescent="0.25">
      <c r="A36657" t="s">
        <v>22117</v>
      </c>
      <c r="B36657" s="1" t="s">
        <v>22118</v>
      </c>
      <c r="C36657" s="2">
        <v>43059</v>
      </c>
      <c r="D36657">
        <v>36</v>
      </c>
      <c r="E36657" t="s">
        <v>119</v>
      </c>
      <c r="F36657" s="1" t="s">
        <v>120</v>
      </c>
      <c r="G36657">
        <v>106</v>
      </c>
      <c r="H36657" s="1" t="s">
        <v>79</v>
      </c>
      <c r="I36657">
        <v>2</v>
      </c>
      <c r="J36657">
        <v>13445</v>
      </c>
      <c r="K36657" s="1" t="s">
        <v>121</v>
      </c>
      <c r="L36657" s="1" t="s">
        <v>122</v>
      </c>
      <c r="M36657">
        <v>34</v>
      </c>
    </row>
    <row r="36658" spans="1:13" x14ac:dyDescent="0.25">
      <c r="A36658" t="s">
        <v>22141</v>
      </c>
      <c r="B36658" s="1" t="s">
        <v>22142</v>
      </c>
      <c r="C36658" s="2">
        <v>43059</v>
      </c>
      <c r="D36658">
        <v>12</v>
      </c>
      <c r="E36658" t="s">
        <v>133</v>
      </c>
      <c r="F36658" s="1" t="s">
        <v>134</v>
      </c>
      <c r="G36658">
        <v>106</v>
      </c>
      <c r="H36658" s="1" t="s">
        <v>79</v>
      </c>
      <c r="I36658">
        <v>1</v>
      </c>
      <c r="J36658">
        <v>13445</v>
      </c>
      <c r="K36658" s="1" t="s">
        <v>29</v>
      </c>
      <c r="L36658" s="1" t="s">
        <v>30</v>
      </c>
      <c r="M36658">
        <v>33</v>
      </c>
    </row>
    <row r="36659" spans="1:13" x14ac:dyDescent="0.25">
      <c r="A36659" t="s">
        <v>22143</v>
      </c>
      <c r="B36659" s="1" t="s">
        <v>22144</v>
      </c>
      <c r="C36659" s="2">
        <v>43059</v>
      </c>
      <c r="D36659">
        <v>12</v>
      </c>
      <c r="E36659" t="s">
        <v>133</v>
      </c>
      <c r="F36659" s="1" t="s">
        <v>134</v>
      </c>
      <c r="G36659">
        <v>106</v>
      </c>
      <c r="H36659" s="1" t="s">
        <v>79</v>
      </c>
      <c r="I36659">
        <v>1</v>
      </c>
      <c r="J36659">
        <v>13445</v>
      </c>
      <c r="K36659" s="1" t="s">
        <v>29</v>
      </c>
      <c r="L36659" s="1" t="s">
        <v>30</v>
      </c>
      <c r="M36659">
        <v>33</v>
      </c>
    </row>
    <row r="36660" spans="1:13" x14ac:dyDescent="0.25">
      <c r="A36660" t="s">
        <v>21870</v>
      </c>
      <c r="B36660" s="1" t="s">
        <v>21871</v>
      </c>
      <c r="C36660" s="2">
        <v>43059</v>
      </c>
      <c r="D36660">
        <v>10</v>
      </c>
      <c r="E36660" t="s">
        <v>304</v>
      </c>
      <c r="F36660" s="1" t="s">
        <v>305</v>
      </c>
      <c r="G36660">
        <v>106</v>
      </c>
      <c r="H36660" s="1" t="s">
        <v>79</v>
      </c>
      <c r="I36660">
        <v>1</v>
      </c>
      <c r="J36660">
        <v>14286</v>
      </c>
      <c r="K36660" s="1" t="s">
        <v>55</v>
      </c>
      <c r="L36660" s="1" t="s">
        <v>86</v>
      </c>
      <c r="M36660">
        <v>31</v>
      </c>
    </row>
    <row r="36661" spans="1:13" x14ac:dyDescent="0.25">
      <c r="A36661" t="s">
        <v>1038</v>
      </c>
      <c r="B36661" s="1" t="s">
        <v>1039</v>
      </c>
      <c r="C36661" s="2">
        <v>43059</v>
      </c>
      <c r="D36661">
        <v>44</v>
      </c>
      <c r="E36661" t="s">
        <v>152</v>
      </c>
      <c r="F36661" s="1" t="s">
        <v>153</v>
      </c>
      <c r="G36661">
        <v>106</v>
      </c>
      <c r="H36661" s="1" t="s">
        <v>79</v>
      </c>
      <c r="I36661">
        <v>1</v>
      </c>
      <c r="J36661">
        <v>14286</v>
      </c>
      <c r="K36661" s="1" t="s">
        <v>18</v>
      </c>
      <c r="L36661" s="1" t="s">
        <v>19</v>
      </c>
      <c r="M36661">
        <v>35</v>
      </c>
    </row>
    <row r="36662" spans="1:13" x14ac:dyDescent="0.25">
      <c r="A36662" t="s">
        <v>1038</v>
      </c>
      <c r="B36662" s="1" t="s">
        <v>1039</v>
      </c>
      <c r="C36662" s="2">
        <v>43059</v>
      </c>
      <c r="D36662">
        <v>44</v>
      </c>
      <c r="E36662" t="s">
        <v>133</v>
      </c>
      <c r="F36662" s="1" t="s">
        <v>134</v>
      </c>
      <c r="G36662">
        <v>106</v>
      </c>
      <c r="H36662" s="1" t="s">
        <v>79</v>
      </c>
      <c r="I36662">
        <v>1</v>
      </c>
      <c r="J36662">
        <v>16806</v>
      </c>
      <c r="K36662" s="1" t="s">
        <v>18</v>
      </c>
      <c r="L36662" s="1" t="s">
        <v>19</v>
      </c>
      <c r="M36662">
        <v>35</v>
      </c>
    </row>
    <row r="36663" spans="1:13" x14ac:dyDescent="0.25">
      <c r="A36663" t="s">
        <v>2198</v>
      </c>
      <c r="B36663" s="1" t="s">
        <v>2199</v>
      </c>
      <c r="C36663" s="2">
        <v>43059</v>
      </c>
      <c r="D36663">
        <v>14</v>
      </c>
      <c r="E36663" t="s">
        <v>172</v>
      </c>
      <c r="F36663" s="1" t="s">
        <v>173</v>
      </c>
      <c r="G36663">
        <v>106</v>
      </c>
      <c r="H36663" s="1" t="s">
        <v>79</v>
      </c>
      <c r="I36663">
        <v>1</v>
      </c>
      <c r="J36663">
        <v>16807</v>
      </c>
      <c r="K36663" s="1" t="s">
        <v>24</v>
      </c>
      <c r="L36663" s="1" t="s">
        <v>24</v>
      </c>
      <c r="M36663">
        <v>32</v>
      </c>
    </row>
    <row r="36664" spans="1:13" x14ac:dyDescent="0.25">
      <c r="A36664" t="s">
        <v>9510</v>
      </c>
      <c r="B36664" s="1" t="s">
        <v>9511</v>
      </c>
      <c r="C36664" s="2">
        <v>43059</v>
      </c>
      <c r="D36664">
        <v>14</v>
      </c>
      <c r="E36664" t="s">
        <v>119</v>
      </c>
      <c r="F36664" s="1" t="s">
        <v>120</v>
      </c>
      <c r="G36664">
        <v>106</v>
      </c>
      <c r="H36664" s="1" t="s">
        <v>79</v>
      </c>
      <c r="I36664">
        <v>4</v>
      </c>
      <c r="J36664">
        <v>16807</v>
      </c>
      <c r="K36664" s="1" t="s">
        <v>24</v>
      </c>
      <c r="L36664" s="1" t="s">
        <v>24</v>
      </c>
      <c r="M36664">
        <v>32</v>
      </c>
    </row>
    <row r="36665" spans="1:13" x14ac:dyDescent="0.25">
      <c r="A36665" t="s">
        <v>22121</v>
      </c>
      <c r="B36665" s="1" t="s">
        <v>22122</v>
      </c>
      <c r="C36665" s="2">
        <v>43059</v>
      </c>
      <c r="D36665">
        <v>14</v>
      </c>
      <c r="E36665" t="s">
        <v>125</v>
      </c>
      <c r="F36665" s="1" t="s">
        <v>126</v>
      </c>
      <c r="G36665">
        <v>106</v>
      </c>
      <c r="H36665" s="1" t="s">
        <v>79</v>
      </c>
      <c r="I36665">
        <v>2</v>
      </c>
      <c r="J36665">
        <v>16807</v>
      </c>
      <c r="K36665" s="1" t="s">
        <v>24</v>
      </c>
      <c r="L36665" s="1" t="s">
        <v>24</v>
      </c>
      <c r="M36665">
        <v>32</v>
      </c>
    </row>
    <row r="36666" spans="1:13" x14ac:dyDescent="0.25">
      <c r="A36666" t="s">
        <v>22145</v>
      </c>
      <c r="B36666" s="1" t="s">
        <v>22146</v>
      </c>
      <c r="C36666" s="2">
        <v>43059</v>
      </c>
      <c r="D36666">
        <v>14</v>
      </c>
      <c r="E36666" t="s">
        <v>115</v>
      </c>
      <c r="F36666" s="1" t="s">
        <v>116</v>
      </c>
      <c r="G36666">
        <v>106</v>
      </c>
      <c r="H36666" s="1" t="s">
        <v>79</v>
      </c>
      <c r="I36666">
        <v>4</v>
      </c>
      <c r="J36666">
        <v>16807</v>
      </c>
      <c r="K36666" s="1" t="s">
        <v>24</v>
      </c>
      <c r="L36666" s="1" t="s">
        <v>24</v>
      </c>
      <c r="M36666">
        <v>32</v>
      </c>
    </row>
    <row r="36667" spans="1:13" x14ac:dyDescent="0.25">
      <c r="A36667" t="s">
        <v>1868</v>
      </c>
      <c r="B36667" s="1" t="s">
        <v>1869</v>
      </c>
      <c r="C36667" s="2">
        <v>43059</v>
      </c>
      <c r="D36667">
        <v>14</v>
      </c>
      <c r="E36667" t="s">
        <v>1156</v>
      </c>
      <c r="F36667" s="1" t="s">
        <v>1157</v>
      </c>
      <c r="G36667">
        <v>106</v>
      </c>
      <c r="H36667" s="1" t="s">
        <v>79</v>
      </c>
      <c r="I36667">
        <v>1</v>
      </c>
      <c r="J36667">
        <v>16807</v>
      </c>
      <c r="K36667" s="1" t="s">
        <v>24</v>
      </c>
      <c r="L36667" s="1" t="s">
        <v>24</v>
      </c>
      <c r="M36667">
        <v>32</v>
      </c>
    </row>
    <row r="36668" spans="1:13" x14ac:dyDescent="0.25">
      <c r="A36668" t="s">
        <v>2198</v>
      </c>
      <c r="B36668" s="1" t="s">
        <v>2199</v>
      </c>
      <c r="C36668" s="2">
        <v>43059</v>
      </c>
      <c r="D36668">
        <v>14</v>
      </c>
      <c r="E36668" t="s">
        <v>205</v>
      </c>
      <c r="F36668" s="1" t="s">
        <v>206</v>
      </c>
      <c r="G36668">
        <v>106</v>
      </c>
      <c r="H36668" s="1" t="s">
        <v>79</v>
      </c>
      <c r="I36668">
        <v>2</v>
      </c>
      <c r="J36668">
        <v>16807</v>
      </c>
      <c r="K36668" s="1" t="s">
        <v>24</v>
      </c>
      <c r="L36668" s="1" t="s">
        <v>24</v>
      </c>
      <c r="M36668">
        <v>32</v>
      </c>
    </row>
    <row r="36669" spans="1:13" x14ac:dyDescent="0.25">
      <c r="A36669" t="s">
        <v>1038</v>
      </c>
      <c r="B36669" s="1" t="s">
        <v>1039</v>
      </c>
      <c r="C36669" s="2">
        <v>43059</v>
      </c>
      <c r="D36669">
        <v>44</v>
      </c>
      <c r="E36669" t="s">
        <v>133</v>
      </c>
      <c r="F36669" s="1" t="s">
        <v>134</v>
      </c>
      <c r="G36669">
        <v>106</v>
      </c>
      <c r="H36669" s="1" t="s">
        <v>79</v>
      </c>
      <c r="I36669">
        <v>1</v>
      </c>
      <c r="J36669">
        <v>16807</v>
      </c>
      <c r="K36669" s="1" t="s">
        <v>18</v>
      </c>
      <c r="L36669" s="1" t="s">
        <v>19</v>
      </c>
      <c r="M36669">
        <v>35</v>
      </c>
    </row>
    <row r="36670" spans="1:13" x14ac:dyDescent="0.25">
      <c r="A36670" t="s">
        <v>296</v>
      </c>
      <c r="B36670" s="1" t="s">
        <v>297</v>
      </c>
      <c r="C36670" s="2">
        <v>43059</v>
      </c>
      <c r="D36670">
        <v>44</v>
      </c>
      <c r="E36670" t="s">
        <v>228</v>
      </c>
      <c r="F36670" s="1" t="s">
        <v>229</v>
      </c>
      <c r="G36670">
        <v>106</v>
      </c>
      <c r="H36670" s="1" t="s">
        <v>79</v>
      </c>
      <c r="I36670">
        <v>2</v>
      </c>
      <c r="J36670">
        <v>18488</v>
      </c>
      <c r="K36670" s="1" t="s">
        <v>18</v>
      </c>
      <c r="L36670" s="1" t="s">
        <v>19</v>
      </c>
      <c r="M36670">
        <v>35</v>
      </c>
    </row>
    <row r="36671" spans="1:13" x14ac:dyDescent="0.25">
      <c r="A36671" t="s">
        <v>4175</v>
      </c>
      <c r="B36671" s="1" t="s">
        <v>4176</v>
      </c>
      <c r="C36671" s="2">
        <v>43059</v>
      </c>
      <c r="D36671">
        <v>41</v>
      </c>
      <c r="E36671" t="s">
        <v>84</v>
      </c>
      <c r="F36671" s="1" t="s">
        <v>85</v>
      </c>
      <c r="G36671">
        <v>106</v>
      </c>
      <c r="H36671" s="1" t="s">
        <v>79</v>
      </c>
      <c r="I36671">
        <v>2</v>
      </c>
      <c r="J36671">
        <v>20168</v>
      </c>
      <c r="K36671" s="1" t="s">
        <v>18</v>
      </c>
      <c r="L36671" s="1" t="s">
        <v>19</v>
      </c>
      <c r="M36671">
        <v>35</v>
      </c>
    </row>
    <row r="36672" spans="1:13" x14ac:dyDescent="0.25">
      <c r="A36672" t="s">
        <v>22147</v>
      </c>
      <c r="B36672" s="1" t="s">
        <v>22148</v>
      </c>
      <c r="C36672" s="2">
        <v>43059</v>
      </c>
      <c r="D36672">
        <v>10</v>
      </c>
      <c r="E36672" t="s">
        <v>125</v>
      </c>
      <c r="F36672" s="1" t="s">
        <v>126</v>
      </c>
      <c r="G36672">
        <v>106</v>
      </c>
      <c r="H36672" s="1" t="s">
        <v>79</v>
      </c>
      <c r="I36672">
        <v>2</v>
      </c>
      <c r="J36672">
        <v>20168</v>
      </c>
      <c r="K36672" s="1" t="s">
        <v>55</v>
      </c>
      <c r="L36672" s="1" t="s">
        <v>86</v>
      </c>
      <c r="M36672">
        <v>31</v>
      </c>
    </row>
    <row r="36673" spans="1:13" x14ac:dyDescent="0.25">
      <c r="A36673" t="s">
        <v>8959</v>
      </c>
      <c r="B36673" s="1" t="s">
        <v>8960</v>
      </c>
      <c r="C36673" s="2">
        <v>43059</v>
      </c>
      <c r="D36673">
        <v>10</v>
      </c>
      <c r="E36673" t="s">
        <v>115</v>
      </c>
      <c r="F36673" s="1" t="s">
        <v>116</v>
      </c>
      <c r="G36673">
        <v>106</v>
      </c>
      <c r="H36673" s="1" t="s">
        <v>79</v>
      </c>
      <c r="I36673">
        <v>4</v>
      </c>
      <c r="J36673">
        <v>20168</v>
      </c>
      <c r="K36673" s="1" t="s">
        <v>55</v>
      </c>
      <c r="L36673" s="1" t="s">
        <v>86</v>
      </c>
      <c r="M36673">
        <v>31</v>
      </c>
    </row>
    <row r="36674" spans="1:13" x14ac:dyDescent="0.25">
      <c r="A36674" t="s">
        <v>500</v>
      </c>
      <c r="B36674" s="1" t="s">
        <v>1089</v>
      </c>
      <c r="C36674" s="2">
        <v>43059</v>
      </c>
      <c r="D36674">
        <v>10</v>
      </c>
      <c r="E36674" t="s">
        <v>216</v>
      </c>
      <c r="F36674" s="1" t="s">
        <v>217</v>
      </c>
      <c r="G36674">
        <v>106</v>
      </c>
      <c r="H36674" s="1" t="s">
        <v>79</v>
      </c>
      <c r="I36674">
        <v>1</v>
      </c>
      <c r="J36674">
        <v>26891</v>
      </c>
      <c r="K36674" s="1" t="s">
        <v>55</v>
      </c>
      <c r="L36674" s="1" t="s">
        <v>86</v>
      </c>
      <c r="M36674">
        <v>31</v>
      </c>
    </row>
    <row r="36675" spans="1:13" x14ac:dyDescent="0.25">
      <c r="A36675" t="s">
        <v>1868</v>
      </c>
      <c r="B36675" s="1" t="s">
        <v>1869</v>
      </c>
      <c r="C36675" s="2">
        <v>43059</v>
      </c>
      <c r="D36675">
        <v>14</v>
      </c>
      <c r="E36675" t="s">
        <v>172</v>
      </c>
      <c r="F36675" s="1" t="s">
        <v>173</v>
      </c>
      <c r="G36675">
        <v>106</v>
      </c>
      <c r="H36675" s="1" t="s">
        <v>79</v>
      </c>
      <c r="I36675">
        <v>1</v>
      </c>
      <c r="J36675">
        <v>28571</v>
      </c>
      <c r="K36675" s="1" t="s">
        <v>24</v>
      </c>
      <c r="L36675" s="1" t="s">
        <v>24</v>
      </c>
      <c r="M36675">
        <v>32</v>
      </c>
    </row>
    <row r="36676" spans="1:13" x14ac:dyDescent="0.25">
      <c r="A36676" t="s">
        <v>13804</v>
      </c>
      <c r="B36676" s="1" t="s">
        <v>13805</v>
      </c>
      <c r="C36676" s="2">
        <v>43059</v>
      </c>
      <c r="D36676">
        <v>10</v>
      </c>
      <c r="E36676" t="s">
        <v>194</v>
      </c>
      <c r="F36676" s="1" t="s">
        <v>195</v>
      </c>
      <c r="G36676">
        <v>106</v>
      </c>
      <c r="H36676" s="1" t="s">
        <v>79</v>
      </c>
      <c r="I36676">
        <v>2</v>
      </c>
      <c r="J36676">
        <v>28571</v>
      </c>
      <c r="K36676" s="1" t="s">
        <v>55</v>
      </c>
      <c r="L36676" s="1" t="s">
        <v>86</v>
      </c>
      <c r="M36676">
        <v>31</v>
      </c>
    </row>
    <row r="36677" spans="1:13" x14ac:dyDescent="0.25">
      <c r="A36677" t="s">
        <v>9615</v>
      </c>
      <c r="B36677" s="1" t="s">
        <v>9616</v>
      </c>
      <c r="C36677" s="2">
        <v>43059</v>
      </c>
      <c r="D36677">
        <v>10</v>
      </c>
      <c r="E36677" t="s">
        <v>194</v>
      </c>
      <c r="F36677" s="1" t="s">
        <v>195</v>
      </c>
      <c r="G36677">
        <v>106</v>
      </c>
      <c r="H36677" s="1" t="s">
        <v>79</v>
      </c>
      <c r="I36677">
        <v>2</v>
      </c>
      <c r="J36677">
        <v>28572</v>
      </c>
      <c r="K36677" s="1" t="s">
        <v>55</v>
      </c>
      <c r="L36677" s="1" t="s">
        <v>86</v>
      </c>
      <c r="M36677">
        <v>31</v>
      </c>
    </row>
    <row r="36678" spans="1:13" x14ac:dyDescent="0.25">
      <c r="A36678" t="s">
        <v>22123</v>
      </c>
      <c r="B36678" s="1" t="s">
        <v>22124</v>
      </c>
      <c r="C36678" s="2">
        <v>43059</v>
      </c>
      <c r="D36678">
        <v>12</v>
      </c>
      <c r="E36678" t="s">
        <v>172</v>
      </c>
      <c r="F36678" s="1" t="s">
        <v>173</v>
      </c>
      <c r="G36678">
        <v>106</v>
      </c>
      <c r="H36678" s="1" t="s">
        <v>79</v>
      </c>
      <c r="I36678">
        <v>1</v>
      </c>
      <c r="J36678">
        <v>29412</v>
      </c>
      <c r="K36678" s="1" t="s">
        <v>29</v>
      </c>
      <c r="L36678" s="1" t="s">
        <v>30</v>
      </c>
      <c r="M36678">
        <v>33</v>
      </c>
    </row>
    <row r="36679" spans="1:13" x14ac:dyDescent="0.25">
      <c r="A36679" t="s">
        <v>21845</v>
      </c>
      <c r="B36679" s="1" t="s">
        <v>21846</v>
      </c>
      <c r="C36679" s="2">
        <v>43059</v>
      </c>
      <c r="D36679">
        <v>36</v>
      </c>
      <c r="E36679" t="s">
        <v>172</v>
      </c>
      <c r="F36679" s="1" t="s">
        <v>173</v>
      </c>
      <c r="G36679">
        <v>106</v>
      </c>
      <c r="H36679" s="1" t="s">
        <v>79</v>
      </c>
      <c r="I36679">
        <v>1</v>
      </c>
      <c r="J36679">
        <v>29412</v>
      </c>
      <c r="K36679" s="1" t="s">
        <v>121</v>
      </c>
      <c r="L36679" s="1" t="s">
        <v>122</v>
      </c>
      <c r="M36679">
        <v>34</v>
      </c>
    </row>
    <row r="36680" spans="1:13" x14ac:dyDescent="0.25">
      <c r="A36680" t="s">
        <v>4175</v>
      </c>
      <c r="B36680" s="1" t="s">
        <v>4176</v>
      </c>
      <c r="C36680" s="2">
        <v>43059</v>
      </c>
      <c r="D36680">
        <v>41</v>
      </c>
      <c r="E36680" t="s">
        <v>216</v>
      </c>
      <c r="F36680" s="1" t="s">
        <v>217</v>
      </c>
      <c r="G36680">
        <v>106</v>
      </c>
      <c r="H36680" s="1" t="s">
        <v>79</v>
      </c>
      <c r="I36680">
        <v>1</v>
      </c>
      <c r="J36680">
        <v>29412</v>
      </c>
      <c r="K36680" s="1" t="s">
        <v>18</v>
      </c>
      <c r="L36680" s="1" t="s">
        <v>19</v>
      </c>
      <c r="M36680">
        <v>35</v>
      </c>
    </row>
    <row r="36681" spans="1:13" x14ac:dyDescent="0.25">
      <c r="A36681" t="s">
        <v>8492</v>
      </c>
      <c r="B36681" s="1" t="s">
        <v>8493</v>
      </c>
      <c r="C36681" s="2">
        <v>43059</v>
      </c>
      <c r="D36681">
        <v>14</v>
      </c>
      <c r="E36681" t="s">
        <v>186</v>
      </c>
      <c r="F36681" s="1" t="s">
        <v>187</v>
      </c>
      <c r="G36681">
        <v>106</v>
      </c>
      <c r="H36681" s="1" t="s">
        <v>79</v>
      </c>
      <c r="I36681">
        <v>1</v>
      </c>
      <c r="J36681">
        <v>29412</v>
      </c>
      <c r="K36681" s="1" t="s">
        <v>24</v>
      </c>
      <c r="L36681" s="1" t="s">
        <v>24</v>
      </c>
      <c r="M36681">
        <v>32</v>
      </c>
    </row>
    <row r="36682" spans="1:13" x14ac:dyDescent="0.25">
      <c r="A36682" t="s">
        <v>1868</v>
      </c>
      <c r="B36682" s="1" t="s">
        <v>1869</v>
      </c>
      <c r="C36682" s="2">
        <v>43059</v>
      </c>
      <c r="D36682">
        <v>14</v>
      </c>
      <c r="E36682" t="s">
        <v>119</v>
      </c>
      <c r="F36682" s="1" t="s">
        <v>120</v>
      </c>
      <c r="G36682">
        <v>106</v>
      </c>
      <c r="H36682" s="1" t="s">
        <v>79</v>
      </c>
      <c r="I36682">
        <v>4</v>
      </c>
      <c r="J36682">
        <v>30252</v>
      </c>
      <c r="K36682" s="1" t="s">
        <v>24</v>
      </c>
      <c r="L36682" s="1" t="s">
        <v>24</v>
      </c>
      <c r="M36682">
        <v>32</v>
      </c>
    </row>
    <row r="36683" spans="1:13" x14ac:dyDescent="0.25">
      <c r="A36683" t="s">
        <v>18290</v>
      </c>
      <c r="B36683" s="1" t="s">
        <v>18291</v>
      </c>
      <c r="C36683" s="2">
        <v>43059</v>
      </c>
      <c r="D36683">
        <v>10</v>
      </c>
      <c r="E36683" t="s">
        <v>119</v>
      </c>
      <c r="F36683" s="1" t="s">
        <v>120</v>
      </c>
      <c r="G36683">
        <v>106</v>
      </c>
      <c r="H36683" s="1" t="s">
        <v>79</v>
      </c>
      <c r="I36683">
        <v>4</v>
      </c>
      <c r="J36683">
        <v>30252</v>
      </c>
      <c r="K36683" s="1" t="s">
        <v>55</v>
      </c>
      <c r="L36683" s="1" t="s">
        <v>86</v>
      </c>
      <c r="M36683">
        <v>31</v>
      </c>
    </row>
    <row r="36684" spans="1:13" x14ac:dyDescent="0.25">
      <c r="A36684" t="s">
        <v>17437</v>
      </c>
      <c r="B36684" s="1" t="s">
        <v>17438</v>
      </c>
      <c r="C36684" s="2">
        <v>43059</v>
      </c>
      <c r="D36684">
        <v>45</v>
      </c>
      <c r="E36684" t="s">
        <v>172</v>
      </c>
      <c r="F36684" s="1" t="s">
        <v>173</v>
      </c>
      <c r="G36684">
        <v>106</v>
      </c>
      <c r="H36684" s="1" t="s">
        <v>79</v>
      </c>
      <c r="I36684">
        <v>1</v>
      </c>
      <c r="J36684">
        <v>31933</v>
      </c>
      <c r="K36684" s="1" t="s">
        <v>121</v>
      </c>
      <c r="L36684" s="1" t="s">
        <v>122</v>
      </c>
      <c r="M36684">
        <v>34</v>
      </c>
    </row>
    <row r="36685" spans="1:13" x14ac:dyDescent="0.25">
      <c r="A36685" t="s">
        <v>22149</v>
      </c>
      <c r="B36685" s="1" t="s">
        <v>22150</v>
      </c>
      <c r="C36685" s="2">
        <v>43059</v>
      </c>
      <c r="D36685">
        <v>14</v>
      </c>
      <c r="E36685" t="s">
        <v>186</v>
      </c>
      <c r="F36685" s="1" t="s">
        <v>187</v>
      </c>
      <c r="G36685">
        <v>106</v>
      </c>
      <c r="H36685" s="1" t="s">
        <v>79</v>
      </c>
      <c r="I36685">
        <v>1</v>
      </c>
      <c r="J36685">
        <v>33613</v>
      </c>
      <c r="K36685" s="1" t="s">
        <v>24</v>
      </c>
      <c r="L36685" s="1" t="s">
        <v>24</v>
      </c>
      <c r="M36685">
        <v>32</v>
      </c>
    </row>
    <row r="36686" spans="1:13" x14ac:dyDescent="0.25">
      <c r="A36686" t="s">
        <v>21845</v>
      </c>
      <c r="B36686" s="1" t="s">
        <v>21846</v>
      </c>
      <c r="C36686" s="2">
        <v>43059</v>
      </c>
      <c r="D36686">
        <v>36</v>
      </c>
      <c r="E36686" t="s">
        <v>119</v>
      </c>
      <c r="F36686" s="1" t="s">
        <v>120</v>
      </c>
      <c r="G36686">
        <v>106</v>
      </c>
      <c r="H36686" s="1" t="s">
        <v>79</v>
      </c>
      <c r="I36686">
        <v>4</v>
      </c>
      <c r="J36686">
        <v>33613</v>
      </c>
      <c r="K36686" s="1" t="s">
        <v>121</v>
      </c>
      <c r="L36686" s="1" t="s">
        <v>122</v>
      </c>
      <c r="M36686">
        <v>34</v>
      </c>
    </row>
    <row r="36687" spans="1:13" x14ac:dyDescent="0.25">
      <c r="A36687" t="s">
        <v>22145</v>
      </c>
      <c r="B36687" s="1" t="s">
        <v>22146</v>
      </c>
      <c r="C36687" s="2">
        <v>43059</v>
      </c>
      <c r="D36687">
        <v>14</v>
      </c>
      <c r="E36687" t="s">
        <v>125</v>
      </c>
      <c r="F36687" s="1" t="s">
        <v>126</v>
      </c>
      <c r="G36687">
        <v>106</v>
      </c>
      <c r="H36687" s="1" t="s">
        <v>79</v>
      </c>
      <c r="I36687">
        <v>4</v>
      </c>
      <c r="J36687">
        <v>33613</v>
      </c>
      <c r="K36687" s="1" t="s">
        <v>24</v>
      </c>
      <c r="L36687" s="1" t="s">
        <v>24</v>
      </c>
      <c r="M36687">
        <v>32</v>
      </c>
    </row>
    <row r="36688" spans="1:13" x14ac:dyDescent="0.25">
      <c r="A36688" t="s">
        <v>8492</v>
      </c>
      <c r="B36688" s="1" t="s">
        <v>8493</v>
      </c>
      <c r="C36688" s="2">
        <v>43059</v>
      </c>
      <c r="D36688">
        <v>14</v>
      </c>
      <c r="E36688" t="s">
        <v>125</v>
      </c>
      <c r="F36688" s="1" t="s">
        <v>126</v>
      </c>
      <c r="G36688">
        <v>106</v>
      </c>
      <c r="H36688" s="1" t="s">
        <v>79</v>
      </c>
      <c r="I36688">
        <v>4</v>
      </c>
      <c r="J36688">
        <v>33613</v>
      </c>
      <c r="K36688" s="1" t="s">
        <v>24</v>
      </c>
      <c r="L36688" s="1" t="s">
        <v>24</v>
      </c>
      <c r="M36688">
        <v>32</v>
      </c>
    </row>
    <row r="36689" spans="1:13" x14ac:dyDescent="0.25">
      <c r="A36689" t="s">
        <v>688</v>
      </c>
      <c r="B36689" s="1" t="s">
        <v>689</v>
      </c>
      <c r="C36689" s="2">
        <v>43059</v>
      </c>
      <c r="D36689">
        <v>44</v>
      </c>
      <c r="E36689" t="s">
        <v>318</v>
      </c>
      <c r="F36689" s="1" t="s">
        <v>319</v>
      </c>
      <c r="G36689">
        <v>106</v>
      </c>
      <c r="H36689" s="1" t="s">
        <v>79</v>
      </c>
      <c r="I36689">
        <v>4</v>
      </c>
      <c r="J36689">
        <v>33613</v>
      </c>
      <c r="K36689" s="1" t="s">
        <v>18</v>
      </c>
      <c r="L36689" s="1" t="s">
        <v>19</v>
      </c>
      <c r="M36689">
        <v>35</v>
      </c>
    </row>
    <row r="36690" spans="1:13" x14ac:dyDescent="0.25">
      <c r="A36690" t="s">
        <v>22145</v>
      </c>
      <c r="B36690" s="1" t="s">
        <v>22146</v>
      </c>
      <c r="C36690" s="2">
        <v>43059</v>
      </c>
      <c r="D36690">
        <v>14</v>
      </c>
      <c r="E36690" t="s">
        <v>186</v>
      </c>
      <c r="F36690" s="1" t="s">
        <v>187</v>
      </c>
      <c r="G36690">
        <v>106</v>
      </c>
      <c r="H36690" s="1" t="s">
        <v>79</v>
      </c>
      <c r="I36690">
        <v>1</v>
      </c>
      <c r="J36690">
        <v>33614</v>
      </c>
      <c r="K36690" s="1" t="s">
        <v>24</v>
      </c>
      <c r="L36690" s="1" t="s">
        <v>24</v>
      </c>
      <c r="M36690">
        <v>32</v>
      </c>
    </row>
    <row r="36691" spans="1:13" x14ac:dyDescent="0.25">
      <c r="A36691" t="s">
        <v>21780</v>
      </c>
      <c r="B36691" s="1" t="s">
        <v>21781</v>
      </c>
      <c r="C36691" s="2">
        <v>43059</v>
      </c>
      <c r="D36691">
        <v>44</v>
      </c>
      <c r="E36691" t="s">
        <v>13572</v>
      </c>
      <c r="F36691" s="1" t="s">
        <v>13573</v>
      </c>
      <c r="G36691">
        <v>106</v>
      </c>
      <c r="H36691" s="1" t="s">
        <v>79</v>
      </c>
      <c r="I36691">
        <v>2</v>
      </c>
      <c r="J36691">
        <v>33614</v>
      </c>
      <c r="K36691" s="1" t="s">
        <v>18</v>
      </c>
      <c r="L36691" s="1" t="s">
        <v>19</v>
      </c>
      <c r="M36691">
        <v>35</v>
      </c>
    </row>
    <row r="36692" spans="1:13" x14ac:dyDescent="0.25">
      <c r="A36692" t="s">
        <v>5117</v>
      </c>
      <c r="B36692" s="1" t="s">
        <v>5118</v>
      </c>
      <c r="C36692" s="2">
        <v>43059</v>
      </c>
      <c r="D36692">
        <v>44</v>
      </c>
      <c r="E36692" t="s">
        <v>84</v>
      </c>
      <c r="F36692" s="1" t="s">
        <v>85</v>
      </c>
      <c r="G36692">
        <v>106</v>
      </c>
      <c r="H36692" s="1" t="s">
        <v>79</v>
      </c>
      <c r="I36692">
        <v>2</v>
      </c>
      <c r="J36692">
        <v>33614</v>
      </c>
      <c r="K36692" s="1" t="s">
        <v>18</v>
      </c>
      <c r="L36692" s="1" t="s">
        <v>19</v>
      </c>
      <c r="M36692">
        <v>35</v>
      </c>
    </row>
    <row r="36693" spans="1:13" x14ac:dyDescent="0.25">
      <c r="A36693" t="s">
        <v>22151</v>
      </c>
      <c r="B36693" s="1" t="s">
        <v>22152</v>
      </c>
      <c r="C36693" s="2">
        <v>43059</v>
      </c>
      <c r="D36693">
        <v>45</v>
      </c>
      <c r="E36693" t="s">
        <v>172</v>
      </c>
      <c r="F36693" s="1" t="s">
        <v>173</v>
      </c>
      <c r="G36693">
        <v>106</v>
      </c>
      <c r="H36693" s="1" t="s">
        <v>79</v>
      </c>
      <c r="I36693">
        <v>1</v>
      </c>
      <c r="J36693">
        <v>35294</v>
      </c>
      <c r="K36693" s="1" t="s">
        <v>121</v>
      </c>
      <c r="L36693" s="1" t="s">
        <v>122</v>
      </c>
      <c r="M36693">
        <v>34</v>
      </c>
    </row>
    <row r="36694" spans="1:13" x14ac:dyDescent="0.25">
      <c r="A36694" t="s">
        <v>8959</v>
      </c>
      <c r="B36694" s="1" t="s">
        <v>8960</v>
      </c>
      <c r="C36694" s="2">
        <v>43059</v>
      </c>
      <c r="D36694">
        <v>10</v>
      </c>
      <c r="E36694" t="s">
        <v>186</v>
      </c>
      <c r="F36694" s="1" t="s">
        <v>187</v>
      </c>
      <c r="G36694">
        <v>106</v>
      </c>
      <c r="H36694" s="1" t="s">
        <v>79</v>
      </c>
      <c r="I36694">
        <v>1</v>
      </c>
      <c r="J36694">
        <v>35294</v>
      </c>
      <c r="K36694" s="1" t="s">
        <v>55</v>
      </c>
      <c r="L36694" s="1" t="s">
        <v>86</v>
      </c>
      <c r="M36694">
        <v>31</v>
      </c>
    </row>
    <row r="36695" spans="1:13" x14ac:dyDescent="0.25">
      <c r="A36695" t="s">
        <v>22153</v>
      </c>
      <c r="B36695" s="1" t="s">
        <v>22154</v>
      </c>
      <c r="C36695" s="2">
        <v>43059</v>
      </c>
      <c r="D36695">
        <v>10</v>
      </c>
      <c r="E36695" t="s">
        <v>216</v>
      </c>
      <c r="F36695" s="1" t="s">
        <v>217</v>
      </c>
      <c r="G36695">
        <v>106</v>
      </c>
      <c r="H36695" s="1" t="s">
        <v>79</v>
      </c>
      <c r="I36695">
        <v>1</v>
      </c>
      <c r="J36695">
        <v>36134</v>
      </c>
      <c r="K36695" s="1" t="s">
        <v>55</v>
      </c>
      <c r="L36695" s="1" t="s">
        <v>86</v>
      </c>
      <c r="M36695">
        <v>31</v>
      </c>
    </row>
    <row r="36696" spans="1:13" x14ac:dyDescent="0.25">
      <c r="A36696" t="s">
        <v>22155</v>
      </c>
      <c r="B36696" s="1" t="s">
        <v>22156</v>
      </c>
      <c r="C36696" s="2">
        <v>43059</v>
      </c>
      <c r="D36696">
        <v>10</v>
      </c>
      <c r="E36696" t="s">
        <v>186</v>
      </c>
      <c r="F36696" s="1" t="s">
        <v>187</v>
      </c>
      <c r="G36696">
        <v>106</v>
      </c>
      <c r="H36696" s="1" t="s">
        <v>79</v>
      </c>
      <c r="I36696">
        <v>1</v>
      </c>
      <c r="J36696">
        <v>36134</v>
      </c>
      <c r="K36696" s="1" t="s">
        <v>55</v>
      </c>
      <c r="L36696" s="1" t="s">
        <v>86</v>
      </c>
      <c r="M36696">
        <v>31</v>
      </c>
    </row>
    <row r="36697" spans="1:13" x14ac:dyDescent="0.25">
      <c r="A36697" t="s">
        <v>5117</v>
      </c>
      <c r="B36697" s="1" t="s">
        <v>5118</v>
      </c>
      <c r="C36697" s="2">
        <v>43059</v>
      </c>
      <c r="D36697">
        <v>44</v>
      </c>
      <c r="E36697" t="s">
        <v>228</v>
      </c>
      <c r="F36697" s="1" t="s">
        <v>229</v>
      </c>
      <c r="G36697">
        <v>106</v>
      </c>
      <c r="H36697" s="1" t="s">
        <v>79</v>
      </c>
      <c r="I36697">
        <v>3</v>
      </c>
      <c r="J36697">
        <v>36461</v>
      </c>
      <c r="K36697" s="1" t="s">
        <v>18</v>
      </c>
      <c r="L36697" s="1" t="s">
        <v>19</v>
      </c>
      <c r="M36697">
        <v>35</v>
      </c>
    </row>
    <row r="36698" spans="1:13" x14ac:dyDescent="0.25">
      <c r="A36698" t="s">
        <v>22151</v>
      </c>
      <c r="B36698" s="1" t="s">
        <v>22152</v>
      </c>
      <c r="C36698" s="2">
        <v>43059</v>
      </c>
      <c r="D36698">
        <v>45</v>
      </c>
      <c r="E36698" t="s">
        <v>119</v>
      </c>
      <c r="F36698" s="1" t="s">
        <v>120</v>
      </c>
      <c r="G36698">
        <v>106</v>
      </c>
      <c r="H36698" s="1" t="s">
        <v>79</v>
      </c>
      <c r="I36698">
        <v>4</v>
      </c>
      <c r="J36698">
        <v>36975</v>
      </c>
      <c r="K36698" s="1" t="s">
        <v>121</v>
      </c>
      <c r="L36698" s="1" t="s">
        <v>122</v>
      </c>
      <c r="M36698">
        <v>34</v>
      </c>
    </row>
    <row r="36699" spans="1:13" x14ac:dyDescent="0.25">
      <c r="A36699" t="s">
        <v>1051</v>
      </c>
      <c r="B36699" s="1" t="s">
        <v>1052</v>
      </c>
      <c r="C36699" s="2">
        <v>43059</v>
      </c>
      <c r="D36699">
        <v>10</v>
      </c>
      <c r="E36699" t="s">
        <v>216</v>
      </c>
      <c r="F36699" s="1" t="s">
        <v>217</v>
      </c>
      <c r="G36699">
        <v>106</v>
      </c>
      <c r="H36699" s="1" t="s">
        <v>79</v>
      </c>
      <c r="I36699">
        <v>1</v>
      </c>
      <c r="J36699">
        <v>37815</v>
      </c>
      <c r="K36699" s="1" t="s">
        <v>55</v>
      </c>
      <c r="L36699" s="1" t="s">
        <v>86</v>
      </c>
      <c r="M36699">
        <v>31</v>
      </c>
    </row>
    <row r="36700" spans="1:13" x14ac:dyDescent="0.25">
      <c r="A36700" t="s">
        <v>13804</v>
      </c>
      <c r="B36700" s="1" t="s">
        <v>13805</v>
      </c>
      <c r="C36700" s="2">
        <v>43059</v>
      </c>
      <c r="D36700">
        <v>10</v>
      </c>
      <c r="E36700" t="s">
        <v>216</v>
      </c>
      <c r="F36700" s="1" t="s">
        <v>217</v>
      </c>
      <c r="G36700">
        <v>106</v>
      </c>
      <c r="H36700" s="1" t="s">
        <v>79</v>
      </c>
      <c r="I36700">
        <v>1</v>
      </c>
      <c r="J36700">
        <v>37815</v>
      </c>
      <c r="K36700" s="1" t="s">
        <v>55</v>
      </c>
      <c r="L36700" s="1" t="s">
        <v>86</v>
      </c>
      <c r="M36700">
        <v>31</v>
      </c>
    </row>
    <row r="36701" spans="1:13" x14ac:dyDescent="0.25">
      <c r="A36701" t="s">
        <v>9615</v>
      </c>
      <c r="B36701" s="1" t="s">
        <v>9616</v>
      </c>
      <c r="C36701" s="2">
        <v>43059</v>
      </c>
      <c r="D36701">
        <v>10</v>
      </c>
      <c r="E36701" t="s">
        <v>216</v>
      </c>
      <c r="F36701" s="1" t="s">
        <v>217</v>
      </c>
      <c r="G36701">
        <v>106</v>
      </c>
      <c r="H36701" s="1" t="s">
        <v>79</v>
      </c>
      <c r="I36701">
        <v>1</v>
      </c>
      <c r="J36701">
        <v>37815</v>
      </c>
      <c r="K36701" s="1" t="s">
        <v>55</v>
      </c>
      <c r="L36701" s="1" t="s">
        <v>86</v>
      </c>
      <c r="M36701">
        <v>31</v>
      </c>
    </row>
    <row r="36702" spans="1:13" x14ac:dyDescent="0.25">
      <c r="A36702" t="s">
        <v>1038</v>
      </c>
      <c r="B36702" s="1" t="s">
        <v>1039</v>
      </c>
      <c r="C36702" s="2">
        <v>43059</v>
      </c>
      <c r="D36702">
        <v>44</v>
      </c>
      <c r="E36702" t="s">
        <v>228</v>
      </c>
      <c r="F36702" s="1" t="s">
        <v>229</v>
      </c>
      <c r="G36702">
        <v>106</v>
      </c>
      <c r="H36702" s="1" t="s">
        <v>79</v>
      </c>
      <c r="I36702">
        <v>3</v>
      </c>
      <c r="J36702">
        <v>37815</v>
      </c>
      <c r="K36702" s="1" t="s">
        <v>18</v>
      </c>
      <c r="L36702" s="1" t="s">
        <v>19</v>
      </c>
      <c r="M36702">
        <v>35</v>
      </c>
    </row>
    <row r="36703" spans="1:13" x14ac:dyDescent="0.25">
      <c r="A36703" t="s">
        <v>8959</v>
      </c>
      <c r="B36703" s="1" t="s">
        <v>8960</v>
      </c>
      <c r="C36703" s="2">
        <v>43059</v>
      </c>
      <c r="D36703">
        <v>10</v>
      </c>
      <c r="E36703" t="s">
        <v>125</v>
      </c>
      <c r="F36703" s="1" t="s">
        <v>126</v>
      </c>
      <c r="G36703">
        <v>106</v>
      </c>
      <c r="H36703" s="1" t="s">
        <v>79</v>
      </c>
      <c r="I36703">
        <v>4</v>
      </c>
      <c r="J36703">
        <v>40336</v>
      </c>
      <c r="K36703" s="1" t="s">
        <v>55</v>
      </c>
      <c r="L36703" s="1" t="s">
        <v>86</v>
      </c>
      <c r="M36703">
        <v>31</v>
      </c>
    </row>
    <row r="36704" spans="1:13" x14ac:dyDescent="0.25">
      <c r="A36704" t="s">
        <v>5117</v>
      </c>
      <c r="B36704" s="1" t="s">
        <v>5118</v>
      </c>
      <c r="C36704" s="2">
        <v>43059</v>
      </c>
      <c r="D36704">
        <v>44</v>
      </c>
      <c r="E36704" t="s">
        <v>184</v>
      </c>
      <c r="F36704" s="1" t="s">
        <v>185</v>
      </c>
      <c r="G36704">
        <v>106</v>
      </c>
      <c r="H36704" s="1" t="s">
        <v>79</v>
      </c>
      <c r="I36704">
        <v>1</v>
      </c>
      <c r="J36704">
        <v>41209</v>
      </c>
      <c r="K36704" s="1" t="s">
        <v>18</v>
      </c>
      <c r="L36704" s="1" t="s">
        <v>19</v>
      </c>
      <c r="M36704">
        <v>35</v>
      </c>
    </row>
    <row r="36705" spans="1:13" x14ac:dyDescent="0.25">
      <c r="A36705" t="s">
        <v>5117</v>
      </c>
      <c r="B36705" s="1" t="s">
        <v>5118</v>
      </c>
      <c r="C36705" s="2">
        <v>43059</v>
      </c>
      <c r="D36705">
        <v>44</v>
      </c>
      <c r="E36705" t="s">
        <v>184</v>
      </c>
      <c r="F36705" s="1" t="s">
        <v>185</v>
      </c>
      <c r="G36705">
        <v>106</v>
      </c>
      <c r="H36705" s="1" t="s">
        <v>79</v>
      </c>
      <c r="I36705">
        <v>1</v>
      </c>
      <c r="J36705">
        <v>42017</v>
      </c>
      <c r="K36705" s="1" t="s">
        <v>18</v>
      </c>
      <c r="L36705" s="1" t="s">
        <v>19</v>
      </c>
      <c r="M36705">
        <v>35</v>
      </c>
    </row>
    <row r="36706" spans="1:13" x14ac:dyDescent="0.25">
      <c r="A36706" t="s">
        <v>688</v>
      </c>
      <c r="B36706" s="1" t="s">
        <v>689</v>
      </c>
      <c r="C36706" s="2">
        <v>43059</v>
      </c>
      <c r="D36706">
        <v>44</v>
      </c>
      <c r="E36706" t="s">
        <v>9234</v>
      </c>
      <c r="F36706" s="1" t="s">
        <v>9235</v>
      </c>
      <c r="G36706">
        <v>106</v>
      </c>
      <c r="H36706" s="1" t="s">
        <v>79</v>
      </c>
      <c r="I36706">
        <v>1</v>
      </c>
      <c r="J36706">
        <v>43698</v>
      </c>
      <c r="K36706" s="1" t="s">
        <v>18</v>
      </c>
      <c r="L36706" s="1" t="s">
        <v>19</v>
      </c>
      <c r="M36706">
        <v>35</v>
      </c>
    </row>
    <row r="36707" spans="1:13" x14ac:dyDescent="0.25">
      <c r="A36707" t="s">
        <v>1038</v>
      </c>
      <c r="B36707" s="1" t="s">
        <v>1039</v>
      </c>
      <c r="C36707" s="2">
        <v>43059</v>
      </c>
      <c r="D36707">
        <v>44</v>
      </c>
      <c r="E36707" t="s">
        <v>184</v>
      </c>
      <c r="F36707" s="1" t="s">
        <v>185</v>
      </c>
      <c r="G36707">
        <v>106</v>
      </c>
      <c r="H36707" s="1" t="s">
        <v>79</v>
      </c>
      <c r="I36707">
        <v>1</v>
      </c>
      <c r="J36707">
        <v>46218</v>
      </c>
      <c r="K36707" s="1" t="s">
        <v>18</v>
      </c>
      <c r="L36707" s="1" t="s">
        <v>19</v>
      </c>
      <c r="M36707">
        <v>35</v>
      </c>
    </row>
    <row r="36708" spans="1:13" x14ac:dyDescent="0.25">
      <c r="A36708" t="s">
        <v>139</v>
      </c>
      <c r="B36708" s="1" t="s">
        <v>140</v>
      </c>
      <c r="C36708" s="2">
        <v>43059</v>
      </c>
      <c r="D36708">
        <v>44</v>
      </c>
      <c r="E36708" t="s">
        <v>129</v>
      </c>
      <c r="F36708" s="1" t="s">
        <v>130</v>
      </c>
      <c r="G36708">
        <v>106</v>
      </c>
      <c r="H36708" s="1" t="s">
        <v>79</v>
      </c>
      <c r="I36708">
        <v>7</v>
      </c>
      <c r="J36708">
        <v>52941</v>
      </c>
      <c r="K36708" s="1" t="s">
        <v>18</v>
      </c>
      <c r="L36708" s="1" t="s">
        <v>19</v>
      </c>
      <c r="M36708">
        <v>35</v>
      </c>
    </row>
    <row r="36709" spans="1:13" x14ac:dyDescent="0.25">
      <c r="A36709" t="s">
        <v>5117</v>
      </c>
      <c r="B36709" s="1" t="s">
        <v>5118</v>
      </c>
      <c r="C36709" s="2">
        <v>43059</v>
      </c>
      <c r="D36709">
        <v>44</v>
      </c>
      <c r="E36709" t="s">
        <v>152</v>
      </c>
      <c r="F36709" s="1" t="s">
        <v>153</v>
      </c>
      <c r="G36709">
        <v>106</v>
      </c>
      <c r="H36709" s="1" t="s">
        <v>79</v>
      </c>
      <c r="I36709">
        <v>4</v>
      </c>
      <c r="J36709">
        <v>57853</v>
      </c>
      <c r="K36709" s="1" t="s">
        <v>18</v>
      </c>
      <c r="L36709" s="1" t="s">
        <v>19</v>
      </c>
      <c r="M36709">
        <v>35</v>
      </c>
    </row>
    <row r="36710" spans="1:13" x14ac:dyDescent="0.25">
      <c r="A36710" t="s">
        <v>22157</v>
      </c>
      <c r="B36710" s="1" t="s">
        <v>22158</v>
      </c>
      <c r="C36710" s="2">
        <v>43059</v>
      </c>
      <c r="D36710">
        <v>10</v>
      </c>
      <c r="E36710" t="s">
        <v>186</v>
      </c>
      <c r="F36710" s="1" t="s">
        <v>187</v>
      </c>
      <c r="G36710">
        <v>106</v>
      </c>
      <c r="H36710" s="1" t="s">
        <v>79</v>
      </c>
      <c r="I36710">
        <v>1</v>
      </c>
      <c r="J36710">
        <v>67227</v>
      </c>
      <c r="K36710" s="1" t="s">
        <v>55</v>
      </c>
      <c r="L36710" s="1" t="s">
        <v>86</v>
      </c>
      <c r="M36710">
        <v>31</v>
      </c>
    </row>
    <row r="36711" spans="1:13" x14ac:dyDescent="0.25">
      <c r="A36711" t="s">
        <v>5117</v>
      </c>
      <c r="B36711" s="1" t="s">
        <v>5118</v>
      </c>
      <c r="C36711" s="2">
        <v>43059</v>
      </c>
      <c r="D36711">
        <v>44</v>
      </c>
      <c r="E36711" t="s">
        <v>152</v>
      </c>
      <c r="F36711" s="1" t="s">
        <v>153</v>
      </c>
      <c r="G36711">
        <v>106</v>
      </c>
      <c r="H36711" s="1" t="s">
        <v>79</v>
      </c>
      <c r="I36711">
        <v>6</v>
      </c>
      <c r="J36711">
        <v>85716</v>
      </c>
      <c r="K36711" s="1" t="s">
        <v>18</v>
      </c>
      <c r="L36711" s="1" t="s">
        <v>19</v>
      </c>
      <c r="M36711">
        <v>35</v>
      </c>
    </row>
    <row r="36712" spans="1:13" x14ac:dyDescent="0.25">
      <c r="A36712" t="s">
        <v>1868</v>
      </c>
      <c r="B36712" s="1" t="s">
        <v>1869</v>
      </c>
      <c r="C36712" s="2">
        <v>43059</v>
      </c>
      <c r="D36712">
        <v>14</v>
      </c>
      <c r="E36712" t="s">
        <v>8075</v>
      </c>
      <c r="F36712" s="1" t="s">
        <v>8076</v>
      </c>
      <c r="G36712">
        <v>106</v>
      </c>
      <c r="H36712" s="1" t="s">
        <v>79</v>
      </c>
      <c r="I36712">
        <v>5</v>
      </c>
      <c r="J36712">
        <v>109244</v>
      </c>
      <c r="K36712" s="1" t="s">
        <v>24</v>
      </c>
      <c r="L36712" s="1" t="s">
        <v>24</v>
      </c>
      <c r="M36712">
        <v>32</v>
      </c>
    </row>
    <row r="36713" spans="1:13" x14ac:dyDescent="0.25">
      <c r="A36713" t="s">
        <v>1522</v>
      </c>
      <c r="B36713" s="1" t="s">
        <v>1523</v>
      </c>
      <c r="C36713" s="2">
        <v>43059</v>
      </c>
      <c r="D36713">
        <v>41</v>
      </c>
      <c r="E36713" t="s">
        <v>248</v>
      </c>
      <c r="F36713" s="1" t="s">
        <v>249</v>
      </c>
      <c r="G36713">
        <v>102</v>
      </c>
      <c r="H36713" s="1" t="s">
        <v>211</v>
      </c>
      <c r="I36713">
        <v>1</v>
      </c>
      <c r="J36713">
        <v>264706</v>
      </c>
      <c r="K36713" s="1" t="s">
        <v>55</v>
      </c>
      <c r="L36713" s="1" t="s">
        <v>56</v>
      </c>
      <c r="M36713">
        <v>22</v>
      </c>
    </row>
    <row r="36714" spans="1:13" x14ac:dyDescent="0.25">
      <c r="A36714" t="s">
        <v>2861</v>
      </c>
      <c r="B36714" s="1" t="s">
        <v>2862</v>
      </c>
      <c r="C36714" s="2">
        <v>43059</v>
      </c>
      <c r="D36714">
        <v>41</v>
      </c>
      <c r="E36714" t="s">
        <v>676</v>
      </c>
      <c r="F36714" s="1" t="s">
        <v>677</v>
      </c>
      <c r="G36714">
        <v>101</v>
      </c>
      <c r="H36714" s="1" t="s">
        <v>17</v>
      </c>
      <c r="I36714">
        <v>1</v>
      </c>
      <c r="J36714">
        <v>571429</v>
      </c>
      <c r="K36714" s="1" t="s">
        <v>18</v>
      </c>
      <c r="L36714" s="1" t="s">
        <v>19</v>
      </c>
      <c r="M36714">
        <v>35</v>
      </c>
    </row>
    <row r="36715" spans="1:13" x14ac:dyDescent="0.25">
      <c r="A36715" t="s">
        <v>18152</v>
      </c>
      <c r="B36715" s="1" t="s">
        <v>18153</v>
      </c>
      <c r="C36715" s="2">
        <v>43059</v>
      </c>
      <c r="D36715">
        <v>36</v>
      </c>
      <c r="E36715" t="s">
        <v>1630</v>
      </c>
      <c r="F36715" s="1" t="s">
        <v>1631</v>
      </c>
      <c r="G36715">
        <v>101</v>
      </c>
      <c r="H36715" s="1" t="s">
        <v>17</v>
      </c>
      <c r="I36715">
        <v>1</v>
      </c>
      <c r="J36715">
        <v>606723</v>
      </c>
      <c r="K36715" s="1" t="s">
        <v>121</v>
      </c>
      <c r="L36715" s="1" t="s">
        <v>122</v>
      </c>
      <c r="M36715">
        <v>34</v>
      </c>
    </row>
    <row r="36716" spans="1:13" x14ac:dyDescent="0.25">
      <c r="A36716" t="s">
        <v>4175</v>
      </c>
      <c r="B36716" s="1" t="s">
        <v>4176</v>
      </c>
      <c r="C36716" s="2">
        <v>43059</v>
      </c>
      <c r="D36716">
        <v>41</v>
      </c>
      <c r="E36716" t="s">
        <v>294</v>
      </c>
      <c r="F36716" s="1" t="s">
        <v>295</v>
      </c>
      <c r="G36716">
        <v>101</v>
      </c>
      <c r="H36716" s="1" t="s">
        <v>17</v>
      </c>
      <c r="I36716">
        <v>2</v>
      </c>
      <c r="J36716">
        <v>1252101</v>
      </c>
      <c r="K36716" s="1" t="s">
        <v>18</v>
      </c>
      <c r="L36716" s="1" t="s">
        <v>19</v>
      </c>
      <c r="M36716">
        <v>35</v>
      </c>
    </row>
    <row r="36717" spans="1:13" x14ac:dyDescent="0.25">
      <c r="A36717" t="s">
        <v>22159</v>
      </c>
      <c r="B36717" s="1" t="s">
        <v>22160</v>
      </c>
      <c r="C36717" s="2">
        <v>43059</v>
      </c>
      <c r="D36717">
        <v>36</v>
      </c>
      <c r="E36717" t="s">
        <v>22161</v>
      </c>
      <c r="F36717" s="1" t="s">
        <v>38</v>
      </c>
      <c r="G36717">
        <v>101</v>
      </c>
      <c r="H36717" s="1" t="s">
        <v>17</v>
      </c>
      <c r="I36717">
        <v>2</v>
      </c>
      <c r="J36717">
        <v>1357983</v>
      </c>
      <c r="K36717" s="1" t="s">
        <v>121</v>
      </c>
      <c r="L36717" s="1" t="s">
        <v>122</v>
      </c>
      <c r="M36717">
        <v>34</v>
      </c>
    </row>
    <row r="36718" spans="1:13" x14ac:dyDescent="0.25">
      <c r="A36718" t="s">
        <v>13804</v>
      </c>
      <c r="B36718" s="1" t="s">
        <v>13805</v>
      </c>
      <c r="C36718" s="2">
        <v>43059</v>
      </c>
      <c r="D36718">
        <v>10</v>
      </c>
      <c r="E36718" t="s">
        <v>9657</v>
      </c>
      <c r="F36718" s="1" t="s">
        <v>9658</v>
      </c>
      <c r="G36718">
        <v>101</v>
      </c>
      <c r="H36718" s="1" t="s">
        <v>17</v>
      </c>
      <c r="I36718">
        <v>4</v>
      </c>
      <c r="J36718">
        <v>2295799</v>
      </c>
      <c r="K36718" s="1" t="s">
        <v>55</v>
      </c>
      <c r="L36718" s="1" t="s">
        <v>86</v>
      </c>
      <c r="M36718">
        <v>31</v>
      </c>
    </row>
    <row r="36719" spans="1:13" x14ac:dyDescent="0.25">
      <c r="A36719" t="s">
        <v>748</v>
      </c>
      <c r="B36719" s="1" t="s">
        <v>749</v>
      </c>
      <c r="C36719" s="2">
        <v>43059</v>
      </c>
      <c r="D36719">
        <v>2</v>
      </c>
      <c r="E36719" t="s">
        <v>91</v>
      </c>
      <c r="F36719" s="1" t="s">
        <v>92</v>
      </c>
      <c r="G36719">
        <v>101</v>
      </c>
      <c r="H36719" s="1" t="s">
        <v>17</v>
      </c>
      <c r="I36719">
        <v>4</v>
      </c>
      <c r="J36719">
        <v>5168522</v>
      </c>
      <c r="K36719" s="1" t="s">
        <v>55</v>
      </c>
      <c r="L36719" s="1" t="s">
        <v>56</v>
      </c>
      <c r="M36719">
        <v>22</v>
      </c>
    </row>
    <row r="36720" spans="1:13" x14ac:dyDescent="0.25">
      <c r="A36720" t="s">
        <v>22162</v>
      </c>
      <c r="B36720" s="1" t="s">
        <v>22163</v>
      </c>
      <c r="C36720" s="2">
        <v>43059</v>
      </c>
      <c r="D36720">
        <v>2</v>
      </c>
      <c r="E36720" t="s">
        <v>12361</v>
      </c>
      <c r="F36720" s="1" t="s">
        <v>12362</v>
      </c>
      <c r="G36720">
        <v>101</v>
      </c>
      <c r="H36720" s="1" t="s">
        <v>17</v>
      </c>
      <c r="I36720">
        <v>2</v>
      </c>
      <c r="J36720">
        <v>8992320</v>
      </c>
      <c r="K36720" s="1" t="s">
        <v>55</v>
      </c>
      <c r="L36720" s="1" t="s">
        <v>56</v>
      </c>
      <c r="M36720">
        <v>22</v>
      </c>
    </row>
    <row r="36721" spans="1:13" x14ac:dyDescent="0.25">
      <c r="A36721" t="s">
        <v>748</v>
      </c>
      <c r="B36721" s="1" t="s">
        <v>749</v>
      </c>
      <c r="C36721" s="2">
        <v>43059</v>
      </c>
      <c r="D36721">
        <v>2</v>
      </c>
      <c r="E36721" t="s">
        <v>63</v>
      </c>
      <c r="F36721" s="1" t="s">
        <v>64</v>
      </c>
      <c r="G36721">
        <v>101</v>
      </c>
      <c r="H36721" s="1" t="s">
        <v>17</v>
      </c>
      <c r="I36721">
        <v>8</v>
      </c>
      <c r="J36721">
        <v>10345444</v>
      </c>
      <c r="K36721" s="1" t="s">
        <v>55</v>
      </c>
      <c r="L36721" s="1" t="s">
        <v>56</v>
      </c>
      <c r="M36721">
        <v>22</v>
      </c>
    </row>
    <row r="36722" spans="1:13" x14ac:dyDescent="0.25">
      <c r="A36722" t="s">
        <v>748</v>
      </c>
      <c r="B36722" s="1" t="s">
        <v>749</v>
      </c>
      <c r="C36722" s="2">
        <v>43059</v>
      </c>
      <c r="D36722">
        <v>2</v>
      </c>
      <c r="E36722" t="s">
        <v>930</v>
      </c>
      <c r="F36722" s="1" t="s">
        <v>931</v>
      </c>
      <c r="G36722">
        <v>101</v>
      </c>
      <c r="H36722" s="1" t="s">
        <v>17</v>
      </c>
      <c r="I36722">
        <v>25</v>
      </c>
      <c r="J36722">
        <v>26134273</v>
      </c>
      <c r="K36722" s="1" t="s">
        <v>55</v>
      </c>
      <c r="L36722" s="1" t="s">
        <v>56</v>
      </c>
      <c r="M36722">
        <v>22</v>
      </c>
    </row>
    <row r="36723" spans="1:13" x14ac:dyDescent="0.25">
      <c r="A36723" t="s">
        <v>1958</v>
      </c>
      <c r="B36723" s="1" t="s">
        <v>1959</v>
      </c>
      <c r="C36723" s="2">
        <v>43059</v>
      </c>
      <c r="D36723">
        <v>1</v>
      </c>
      <c r="E36723" t="s">
        <v>794</v>
      </c>
      <c r="F36723" s="1" t="s">
        <v>795</v>
      </c>
      <c r="G36723">
        <v>101</v>
      </c>
      <c r="H36723" s="1" t="s">
        <v>17</v>
      </c>
      <c r="I36723">
        <v>30</v>
      </c>
      <c r="J36723">
        <v>47049084</v>
      </c>
      <c r="K36723" s="1" t="s">
        <v>55</v>
      </c>
      <c r="L36723" s="1" t="s">
        <v>56</v>
      </c>
      <c r="M36723">
        <v>22</v>
      </c>
    </row>
    <row r="36724" spans="1:13" x14ac:dyDescent="0.25">
      <c r="A36724" t="s">
        <v>22164</v>
      </c>
      <c r="B36724" s="1" t="s">
        <v>22165</v>
      </c>
      <c r="C36724" s="2">
        <v>43060</v>
      </c>
      <c r="D36724">
        <v>44</v>
      </c>
      <c r="E36724" t="s">
        <v>876</v>
      </c>
      <c r="F36724" s="1" t="s">
        <v>877</v>
      </c>
      <c r="G36724">
        <v>101</v>
      </c>
      <c r="H36724" s="1" t="s">
        <v>17</v>
      </c>
      <c r="I36724">
        <v>1</v>
      </c>
      <c r="J36724">
        <v>97858</v>
      </c>
      <c r="K36724" s="1" t="s">
        <v>18</v>
      </c>
      <c r="L36724" s="1" t="s">
        <v>19</v>
      </c>
      <c r="M36724">
        <v>35</v>
      </c>
    </row>
    <row r="36725" spans="1:13" x14ac:dyDescent="0.25">
      <c r="A36725" t="s">
        <v>22166</v>
      </c>
      <c r="B36725" s="1" t="s">
        <v>19586</v>
      </c>
      <c r="C36725" s="2">
        <v>43060</v>
      </c>
      <c r="D36725">
        <v>44</v>
      </c>
      <c r="E36725" t="s">
        <v>1812</v>
      </c>
      <c r="F36725" s="1" t="s">
        <v>1813</v>
      </c>
      <c r="G36725">
        <v>101</v>
      </c>
      <c r="H36725" s="1" t="s">
        <v>17</v>
      </c>
      <c r="I36725">
        <v>1</v>
      </c>
      <c r="J36725">
        <v>160714</v>
      </c>
      <c r="K36725" s="1" t="s">
        <v>18</v>
      </c>
      <c r="L36725" s="1" t="s">
        <v>19</v>
      </c>
      <c r="M36725">
        <v>35</v>
      </c>
    </row>
    <row r="36726" spans="1:13" x14ac:dyDescent="0.25">
      <c r="A36726" t="s">
        <v>22167</v>
      </c>
      <c r="B36726" s="1" t="s">
        <v>22168</v>
      </c>
      <c r="C36726" s="2">
        <v>43060</v>
      </c>
      <c r="D36726">
        <v>36</v>
      </c>
      <c r="E36726" t="s">
        <v>402</v>
      </c>
      <c r="F36726" s="1" t="s">
        <v>403</v>
      </c>
      <c r="G36726">
        <v>101</v>
      </c>
      <c r="H36726" s="1" t="s">
        <v>17</v>
      </c>
      <c r="I36726">
        <v>1</v>
      </c>
      <c r="J36726">
        <v>193277</v>
      </c>
      <c r="K36726" s="1" t="s">
        <v>121</v>
      </c>
      <c r="L36726" s="1" t="s">
        <v>122</v>
      </c>
      <c r="M36726">
        <v>34</v>
      </c>
    </row>
    <row r="36727" spans="1:13" x14ac:dyDescent="0.25">
      <c r="A36727" t="s">
        <v>22169</v>
      </c>
      <c r="B36727" s="1" t="s">
        <v>22170</v>
      </c>
      <c r="C36727" s="2">
        <v>43060</v>
      </c>
      <c r="D36727">
        <v>44</v>
      </c>
      <c r="E36727" t="s">
        <v>5653</v>
      </c>
      <c r="F36727" s="1" t="s">
        <v>5654</v>
      </c>
      <c r="G36727">
        <v>101</v>
      </c>
      <c r="H36727" s="1" t="s">
        <v>17</v>
      </c>
      <c r="I36727">
        <v>2</v>
      </c>
      <c r="J36727">
        <v>222857</v>
      </c>
      <c r="K36727" s="1" t="s">
        <v>18</v>
      </c>
      <c r="L36727" s="1" t="s">
        <v>19</v>
      </c>
      <c r="M36727">
        <v>35</v>
      </c>
    </row>
    <row r="36728" spans="1:13" x14ac:dyDescent="0.25">
      <c r="A36728" t="s">
        <v>8538</v>
      </c>
      <c r="B36728" s="1" t="s">
        <v>8539</v>
      </c>
      <c r="C36728" s="2">
        <v>43059</v>
      </c>
      <c r="D36728">
        <v>2</v>
      </c>
      <c r="E36728" t="s">
        <v>184</v>
      </c>
      <c r="F36728" s="1" t="s">
        <v>185</v>
      </c>
      <c r="G36728">
        <v>106</v>
      </c>
      <c r="H36728" s="1" t="s">
        <v>79</v>
      </c>
      <c r="I36728">
        <v>27</v>
      </c>
      <c r="J36728">
        <v>1021008</v>
      </c>
      <c r="K36728" s="1" t="s">
        <v>55</v>
      </c>
      <c r="L36728" s="1" t="s">
        <v>56</v>
      </c>
      <c r="M36728">
        <v>22</v>
      </c>
    </row>
    <row r="36729" spans="1:13" x14ac:dyDescent="0.25">
      <c r="A36729" t="s">
        <v>754</v>
      </c>
      <c r="B36729" s="1" t="s">
        <v>755</v>
      </c>
      <c r="C36729" s="2">
        <v>43059</v>
      </c>
      <c r="D36729">
        <v>2</v>
      </c>
      <c r="E36729" t="s">
        <v>864</v>
      </c>
      <c r="F36729" s="1" t="s">
        <v>865</v>
      </c>
      <c r="G36729">
        <v>102</v>
      </c>
      <c r="H36729" s="1" t="s">
        <v>211</v>
      </c>
      <c r="I36729">
        <v>3</v>
      </c>
      <c r="J36729">
        <v>1140000</v>
      </c>
      <c r="K36729" s="1" t="s">
        <v>55</v>
      </c>
      <c r="L36729" s="1" t="s">
        <v>56</v>
      </c>
      <c r="M36729">
        <v>22</v>
      </c>
    </row>
    <row r="36730" spans="1:13" x14ac:dyDescent="0.25">
      <c r="A36730" t="s">
        <v>1522</v>
      </c>
      <c r="B36730" s="1" t="s">
        <v>1523</v>
      </c>
      <c r="C36730" s="2">
        <v>43059</v>
      </c>
      <c r="D36730">
        <v>41</v>
      </c>
      <c r="E36730" t="s">
        <v>209</v>
      </c>
      <c r="F36730" s="1" t="s">
        <v>210</v>
      </c>
      <c r="G36730">
        <v>102</v>
      </c>
      <c r="H36730" s="1" t="s">
        <v>211</v>
      </c>
      <c r="I36730">
        <v>4</v>
      </c>
      <c r="J36730">
        <v>1253782</v>
      </c>
      <c r="K36730" s="1" t="s">
        <v>55</v>
      </c>
      <c r="L36730" s="1" t="s">
        <v>56</v>
      </c>
      <c r="M36730">
        <v>22</v>
      </c>
    </row>
    <row r="36731" spans="1:13" x14ac:dyDescent="0.25">
      <c r="A36731" t="s">
        <v>141</v>
      </c>
      <c r="B36731" s="1" t="s">
        <v>142</v>
      </c>
      <c r="C36731" s="2">
        <v>43059</v>
      </c>
      <c r="D36731">
        <v>29</v>
      </c>
      <c r="E36731" t="s">
        <v>248</v>
      </c>
      <c r="F36731" s="1" t="s">
        <v>249</v>
      </c>
      <c r="G36731">
        <v>102</v>
      </c>
      <c r="H36731" s="1" t="s">
        <v>211</v>
      </c>
      <c r="I36731">
        <v>5</v>
      </c>
      <c r="J36731">
        <v>1465001</v>
      </c>
      <c r="K36731" s="1" t="s">
        <v>55</v>
      </c>
      <c r="L36731" s="1" t="s">
        <v>56</v>
      </c>
      <c r="M36731">
        <v>22</v>
      </c>
    </row>
    <row r="36732" spans="1:13" x14ac:dyDescent="0.25">
      <c r="A36732" t="s">
        <v>9942</v>
      </c>
      <c r="B36732" s="1" t="s">
        <v>9943</v>
      </c>
      <c r="C36732" s="2">
        <v>43059</v>
      </c>
      <c r="D36732">
        <v>2</v>
      </c>
      <c r="E36732" t="s">
        <v>670</v>
      </c>
      <c r="F36732" s="1" t="s">
        <v>671</v>
      </c>
      <c r="G36732">
        <v>102</v>
      </c>
      <c r="H36732" s="1" t="s">
        <v>211</v>
      </c>
      <c r="I36732">
        <v>5</v>
      </c>
      <c r="J36732">
        <v>2385000</v>
      </c>
      <c r="K36732" s="1" t="s">
        <v>55</v>
      </c>
      <c r="L36732" s="1" t="s">
        <v>56</v>
      </c>
      <c r="M36732">
        <v>22</v>
      </c>
    </row>
    <row r="36733" spans="1:13" x14ac:dyDescent="0.25">
      <c r="A36733" t="s">
        <v>141</v>
      </c>
      <c r="B36733" s="1" t="s">
        <v>142</v>
      </c>
      <c r="C36733" s="2">
        <v>43059</v>
      </c>
      <c r="D36733">
        <v>29</v>
      </c>
      <c r="E36733" t="s">
        <v>22171</v>
      </c>
      <c r="F36733" s="1" t="s">
        <v>22172</v>
      </c>
      <c r="G36733">
        <v>102</v>
      </c>
      <c r="H36733" s="1" t="s">
        <v>211</v>
      </c>
      <c r="I36733">
        <v>4</v>
      </c>
      <c r="J36733">
        <v>2411519</v>
      </c>
      <c r="K36733" s="1" t="s">
        <v>55</v>
      </c>
      <c r="L36733" s="1" t="s">
        <v>56</v>
      </c>
      <c r="M36733">
        <v>22</v>
      </c>
    </row>
    <row r="36734" spans="1:13" x14ac:dyDescent="0.25">
      <c r="A36734" t="s">
        <v>5111</v>
      </c>
      <c r="B36734" s="1" t="s">
        <v>5112</v>
      </c>
      <c r="C36734" s="2">
        <v>43060</v>
      </c>
      <c r="D36734">
        <v>14</v>
      </c>
      <c r="E36734" t="s">
        <v>77</v>
      </c>
      <c r="F36734" s="1" t="s">
        <v>78</v>
      </c>
      <c r="G36734">
        <v>106</v>
      </c>
      <c r="H36734" s="1" t="s">
        <v>79</v>
      </c>
      <c r="I36734">
        <v>1</v>
      </c>
      <c r="J36734">
        <v>1681</v>
      </c>
      <c r="K36734" s="1" t="s">
        <v>24</v>
      </c>
      <c r="L36734" s="1" t="s">
        <v>24</v>
      </c>
      <c r="M36734">
        <v>32</v>
      </c>
    </row>
    <row r="36735" spans="1:13" x14ac:dyDescent="0.25">
      <c r="A36735" t="s">
        <v>22173</v>
      </c>
      <c r="B36735" s="1" t="s">
        <v>22174</v>
      </c>
      <c r="C36735" s="2">
        <v>43060</v>
      </c>
      <c r="D36735">
        <v>12</v>
      </c>
      <c r="E36735" t="s">
        <v>119</v>
      </c>
      <c r="F36735" s="1" t="s">
        <v>120</v>
      </c>
      <c r="G36735">
        <v>106</v>
      </c>
      <c r="H36735" s="1" t="s">
        <v>79</v>
      </c>
      <c r="I36735">
        <v>1</v>
      </c>
      <c r="J36735">
        <v>2521</v>
      </c>
      <c r="K36735" s="1" t="s">
        <v>29</v>
      </c>
      <c r="L36735" s="1" t="s">
        <v>30</v>
      </c>
      <c r="M36735">
        <v>33</v>
      </c>
    </row>
    <row r="36736" spans="1:13" x14ac:dyDescent="0.25">
      <c r="A36736" t="s">
        <v>18065</v>
      </c>
      <c r="B36736" s="1" t="s">
        <v>18066</v>
      </c>
      <c r="C36736" s="2">
        <v>43060</v>
      </c>
      <c r="D36736">
        <v>10</v>
      </c>
      <c r="E36736" t="s">
        <v>194</v>
      </c>
      <c r="F36736" s="1" t="s">
        <v>195</v>
      </c>
      <c r="G36736">
        <v>106</v>
      </c>
      <c r="H36736" s="1" t="s">
        <v>79</v>
      </c>
      <c r="I36736">
        <v>1</v>
      </c>
      <c r="J36736">
        <v>2521</v>
      </c>
      <c r="K36736" s="1" t="s">
        <v>55</v>
      </c>
      <c r="L36736" s="1" t="s">
        <v>86</v>
      </c>
      <c r="M36736">
        <v>31</v>
      </c>
    </row>
    <row r="36737" spans="1:13" x14ac:dyDescent="0.25">
      <c r="A36737" t="s">
        <v>22175</v>
      </c>
      <c r="B36737" s="1" t="s">
        <v>22176</v>
      </c>
      <c r="C36737" s="2">
        <v>43060</v>
      </c>
      <c r="D36737">
        <v>10</v>
      </c>
      <c r="E36737" t="s">
        <v>125</v>
      </c>
      <c r="F36737" s="1" t="s">
        <v>126</v>
      </c>
      <c r="G36737">
        <v>106</v>
      </c>
      <c r="H36737" s="1" t="s">
        <v>79</v>
      </c>
      <c r="I36737">
        <v>1</v>
      </c>
      <c r="J36737">
        <v>2521</v>
      </c>
      <c r="K36737" s="1" t="s">
        <v>55</v>
      </c>
      <c r="L36737" s="1" t="s">
        <v>86</v>
      </c>
      <c r="M36737">
        <v>31</v>
      </c>
    </row>
    <row r="36738" spans="1:13" x14ac:dyDescent="0.25">
      <c r="A36738" t="s">
        <v>22177</v>
      </c>
      <c r="B36738" s="1" t="s">
        <v>22178</v>
      </c>
      <c r="C36738" s="2">
        <v>43060</v>
      </c>
      <c r="D36738">
        <v>36</v>
      </c>
      <c r="E36738" t="s">
        <v>77</v>
      </c>
      <c r="F36738" s="1" t="s">
        <v>78</v>
      </c>
      <c r="G36738">
        <v>106</v>
      </c>
      <c r="H36738" s="1" t="s">
        <v>79</v>
      </c>
      <c r="I36738">
        <v>1</v>
      </c>
      <c r="J36738">
        <v>2521</v>
      </c>
      <c r="K36738" s="1" t="s">
        <v>121</v>
      </c>
      <c r="L36738" s="1" t="s">
        <v>122</v>
      </c>
      <c r="M36738">
        <v>34</v>
      </c>
    </row>
    <row r="36739" spans="1:13" x14ac:dyDescent="0.25">
      <c r="A36739" t="s">
        <v>22179</v>
      </c>
      <c r="B36739" s="1" t="s">
        <v>22180</v>
      </c>
      <c r="C36739" s="2">
        <v>43060</v>
      </c>
      <c r="D36739">
        <v>10</v>
      </c>
      <c r="E36739" t="s">
        <v>77</v>
      </c>
      <c r="F36739" s="1" t="s">
        <v>78</v>
      </c>
      <c r="G36739">
        <v>106</v>
      </c>
      <c r="H36739" s="1" t="s">
        <v>79</v>
      </c>
      <c r="I36739">
        <v>1</v>
      </c>
      <c r="J36739">
        <v>2521</v>
      </c>
      <c r="K36739" s="1" t="s">
        <v>55</v>
      </c>
      <c r="L36739" s="1" t="s">
        <v>86</v>
      </c>
      <c r="M36739">
        <v>31</v>
      </c>
    </row>
    <row r="36740" spans="1:13" x14ac:dyDescent="0.25">
      <c r="A36740" t="s">
        <v>22181</v>
      </c>
      <c r="B36740" s="1" t="s">
        <v>22182</v>
      </c>
      <c r="C36740" s="2">
        <v>43060</v>
      </c>
      <c r="D36740">
        <v>12</v>
      </c>
      <c r="E36740" t="s">
        <v>77</v>
      </c>
      <c r="F36740" s="1" t="s">
        <v>78</v>
      </c>
      <c r="G36740">
        <v>106</v>
      </c>
      <c r="H36740" s="1" t="s">
        <v>79</v>
      </c>
      <c r="I36740">
        <v>1</v>
      </c>
      <c r="J36740">
        <v>2521</v>
      </c>
      <c r="K36740" s="1" t="s">
        <v>29</v>
      </c>
      <c r="L36740" s="1" t="s">
        <v>30</v>
      </c>
      <c r="M36740">
        <v>33</v>
      </c>
    </row>
    <row r="36741" spans="1:13" x14ac:dyDescent="0.25">
      <c r="A36741" t="s">
        <v>22183</v>
      </c>
      <c r="B36741" s="1" t="s">
        <v>22184</v>
      </c>
      <c r="C36741" s="2">
        <v>43060</v>
      </c>
      <c r="D36741">
        <v>36</v>
      </c>
      <c r="E36741" t="s">
        <v>77</v>
      </c>
      <c r="F36741" s="1" t="s">
        <v>78</v>
      </c>
      <c r="G36741">
        <v>106</v>
      </c>
      <c r="H36741" s="1" t="s">
        <v>79</v>
      </c>
      <c r="I36741">
        <v>1</v>
      </c>
      <c r="J36741">
        <v>2521</v>
      </c>
      <c r="K36741" s="1" t="s">
        <v>121</v>
      </c>
      <c r="L36741" s="1" t="s">
        <v>122</v>
      </c>
      <c r="M36741">
        <v>34</v>
      </c>
    </row>
    <row r="36742" spans="1:13" x14ac:dyDescent="0.25">
      <c r="A36742" t="s">
        <v>2212</v>
      </c>
      <c r="B36742" s="1" t="s">
        <v>2213</v>
      </c>
      <c r="C36742" s="2">
        <v>43060</v>
      </c>
      <c r="D36742">
        <v>10</v>
      </c>
      <c r="E36742" t="s">
        <v>77</v>
      </c>
      <c r="F36742" s="1" t="s">
        <v>78</v>
      </c>
      <c r="G36742">
        <v>106</v>
      </c>
      <c r="H36742" s="1" t="s">
        <v>79</v>
      </c>
      <c r="I36742">
        <v>1</v>
      </c>
      <c r="J36742">
        <v>2521</v>
      </c>
      <c r="K36742" s="1" t="s">
        <v>55</v>
      </c>
      <c r="L36742" s="1" t="s">
        <v>86</v>
      </c>
      <c r="M36742">
        <v>31</v>
      </c>
    </row>
    <row r="36743" spans="1:13" x14ac:dyDescent="0.25">
      <c r="A36743" t="s">
        <v>12469</v>
      </c>
      <c r="B36743" s="1" t="s">
        <v>12470</v>
      </c>
      <c r="C36743" s="2">
        <v>43060</v>
      </c>
      <c r="D36743">
        <v>10</v>
      </c>
      <c r="E36743" t="s">
        <v>77</v>
      </c>
      <c r="F36743" s="1" t="s">
        <v>78</v>
      </c>
      <c r="G36743">
        <v>106</v>
      </c>
      <c r="H36743" s="1" t="s">
        <v>79</v>
      </c>
      <c r="I36743">
        <v>1</v>
      </c>
      <c r="J36743">
        <v>2521</v>
      </c>
      <c r="K36743" s="1" t="s">
        <v>55</v>
      </c>
      <c r="L36743" s="1" t="s">
        <v>86</v>
      </c>
      <c r="M36743">
        <v>31</v>
      </c>
    </row>
    <row r="36744" spans="1:13" x14ac:dyDescent="0.25">
      <c r="A36744" t="s">
        <v>22185</v>
      </c>
      <c r="B36744" s="1" t="s">
        <v>22186</v>
      </c>
      <c r="C36744" s="2">
        <v>43060</v>
      </c>
      <c r="D36744">
        <v>12</v>
      </c>
      <c r="E36744" t="s">
        <v>77</v>
      </c>
      <c r="F36744" s="1" t="s">
        <v>78</v>
      </c>
      <c r="G36744">
        <v>106</v>
      </c>
      <c r="H36744" s="1" t="s">
        <v>79</v>
      </c>
      <c r="I36744">
        <v>1</v>
      </c>
      <c r="J36744">
        <v>2521</v>
      </c>
      <c r="K36744" s="1" t="s">
        <v>29</v>
      </c>
      <c r="L36744" s="1" t="s">
        <v>30</v>
      </c>
      <c r="M36744">
        <v>33</v>
      </c>
    </row>
    <row r="36745" spans="1:13" x14ac:dyDescent="0.25">
      <c r="A36745" t="s">
        <v>22187</v>
      </c>
      <c r="B36745" s="1" t="s">
        <v>22188</v>
      </c>
      <c r="C36745" s="2">
        <v>43060</v>
      </c>
      <c r="D36745">
        <v>10</v>
      </c>
      <c r="E36745" t="s">
        <v>152</v>
      </c>
      <c r="F36745" s="1" t="s">
        <v>153</v>
      </c>
      <c r="G36745">
        <v>106</v>
      </c>
      <c r="H36745" s="1" t="s">
        <v>79</v>
      </c>
      <c r="I36745">
        <v>1</v>
      </c>
      <c r="J36745">
        <v>2521</v>
      </c>
      <c r="K36745" s="1" t="s">
        <v>55</v>
      </c>
      <c r="L36745" s="1" t="s">
        <v>86</v>
      </c>
      <c r="M36745">
        <v>31</v>
      </c>
    </row>
    <row r="36746" spans="1:13" x14ac:dyDescent="0.25">
      <c r="A36746" t="s">
        <v>536</v>
      </c>
      <c r="B36746" s="1" t="s">
        <v>537</v>
      </c>
      <c r="C36746" s="2">
        <v>43060</v>
      </c>
      <c r="D36746">
        <v>2</v>
      </c>
      <c r="E36746" t="s">
        <v>592</v>
      </c>
      <c r="F36746" s="1" t="s">
        <v>593</v>
      </c>
      <c r="G36746">
        <v>102</v>
      </c>
      <c r="H36746" s="1" t="s">
        <v>211</v>
      </c>
      <c r="I36746">
        <v>1</v>
      </c>
      <c r="J36746">
        <v>386</v>
      </c>
      <c r="K36746" s="1" t="s">
        <v>162</v>
      </c>
      <c r="L36746" s="1" t="s">
        <v>163</v>
      </c>
      <c r="M36746">
        <v>21</v>
      </c>
    </row>
    <row r="36747" spans="1:13" x14ac:dyDescent="0.25">
      <c r="A36747" t="s">
        <v>536</v>
      </c>
      <c r="B36747" s="1" t="s">
        <v>537</v>
      </c>
      <c r="C36747" s="2">
        <v>43060</v>
      </c>
      <c r="D36747">
        <v>2</v>
      </c>
      <c r="E36747" t="s">
        <v>664</v>
      </c>
      <c r="F36747" s="1" t="s">
        <v>665</v>
      </c>
      <c r="G36747">
        <v>102</v>
      </c>
      <c r="H36747" s="1" t="s">
        <v>211</v>
      </c>
      <c r="I36747">
        <v>1</v>
      </c>
      <c r="J36747">
        <v>395</v>
      </c>
      <c r="K36747" s="1" t="s">
        <v>162</v>
      </c>
      <c r="L36747" s="1" t="s">
        <v>163</v>
      </c>
      <c r="M36747">
        <v>21</v>
      </c>
    </row>
    <row r="36748" spans="1:13" x14ac:dyDescent="0.25">
      <c r="A36748" t="s">
        <v>536</v>
      </c>
      <c r="B36748" s="1" t="s">
        <v>537</v>
      </c>
      <c r="C36748" s="2">
        <v>43060</v>
      </c>
      <c r="D36748">
        <v>2</v>
      </c>
      <c r="E36748" t="s">
        <v>592</v>
      </c>
      <c r="F36748" s="1" t="s">
        <v>593</v>
      </c>
      <c r="G36748">
        <v>102</v>
      </c>
      <c r="H36748" s="1" t="s">
        <v>211</v>
      </c>
      <c r="I36748">
        <v>2</v>
      </c>
      <c r="J36748">
        <v>772</v>
      </c>
      <c r="K36748" s="1" t="s">
        <v>162</v>
      </c>
      <c r="L36748" s="1" t="s">
        <v>163</v>
      </c>
      <c r="M36748">
        <v>21</v>
      </c>
    </row>
    <row r="36749" spans="1:13" x14ac:dyDescent="0.25">
      <c r="A36749" t="s">
        <v>536</v>
      </c>
      <c r="B36749" s="1" t="s">
        <v>537</v>
      </c>
      <c r="C36749" s="2">
        <v>43060</v>
      </c>
      <c r="D36749">
        <v>2</v>
      </c>
      <c r="E36749" t="s">
        <v>666</v>
      </c>
      <c r="F36749" s="1" t="s">
        <v>667</v>
      </c>
      <c r="G36749">
        <v>102</v>
      </c>
      <c r="H36749" s="1" t="s">
        <v>211</v>
      </c>
      <c r="I36749">
        <v>2</v>
      </c>
      <c r="J36749">
        <v>790</v>
      </c>
      <c r="K36749" s="1" t="s">
        <v>162</v>
      </c>
      <c r="L36749" s="1" t="s">
        <v>163</v>
      </c>
      <c r="M36749">
        <v>21</v>
      </c>
    </row>
    <row r="36750" spans="1:13" x14ac:dyDescent="0.25">
      <c r="A36750" t="s">
        <v>12822</v>
      </c>
      <c r="B36750" s="1" t="s">
        <v>12823</v>
      </c>
      <c r="C36750" s="2">
        <v>43060</v>
      </c>
      <c r="D36750">
        <v>44</v>
      </c>
      <c r="E36750" t="s">
        <v>133</v>
      </c>
      <c r="F36750" s="1" t="s">
        <v>134</v>
      </c>
      <c r="G36750">
        <v>106</v>
      </c>
      <c r="H36750" s="1" t="s">
        <v>79</v>
      </c>
      <c r="I36750">
        <v>1</v>
      </c>
      <c r="J36750">
        <v>5042</v>
      </c>
      <c r="K36750" s="1" t="s">
        <v>18</v>
      </c>
      <c r="L36750" s="1" t="s">
        <v>19</v>
      </c>
      <c r="M36750">
        <v>35</v>
      </c>
    </row>
    <row r="36751" spans="1:13" x14ac:dyDescent="0.25">
      <c r="A36751" t="s">
        <v>12822</v>
      </c>
      <c r="B36751" s="1" t="s">
        <v>12823</v>
      </c>
      <c r="C36751" s="2">
        <v>43060</v>
      </c>
      <c r="D36751">
        <v>44</v>
      </c>
      <c r="E36751" t="s">
        <v>14365</v>
      </c>
      <c r="F36751" s="1" t="s">
        <v>14366</v>
      </c>
      <c r="G36751">
        <v>106</v>
      </c>
      <c r="H36751" s="1" t="s">
        <v>79</v>
      </c>
      <c r="I36751">
        <v>1</v>
      </c>
      <c r="J36751">
        <v>5882</v>
      </c>
      <c r="K36751" s="1" t="s">
        <v>18</v>
      </c>
      <c r="L36751" s="1" t="s">
        <v>19</v>
      </c>
      <c r="M36751">
        <v>35</v>
      </c>
    </row>
    <row r="36752" spans="1:13" x14ac:dyDescent="0.25">
      <c r="A36752" t="s">
        <v>22189</v>
      </c>
      <c r="B36752" s="1" t="s">
        <v>12208</v>
      </c>
      <c r="C36752" s="2">
        <v>43060</v>
      </c>
      <c r="D36752">
        <v>44</v>
      </c>
      <c r="E36752" t="s">
        <v>125</v>
      </c>
      <c r="F36752" s="1" t="s">
        <v>126</v>
      </c>
      <c r="G36752">
        <v>106</v>
      </c>
      <c r="H36752" s="1" t="s">
        <v>79</v>
      </c>
      <c r="I36752">
        <v>1</v>
      </c>
      <c r="J36752">
        <v>7563</v>
      </c>
      <c r="K36752" s="1" t="s">
        <v>18</v>
      </c>
      <c r="L36752" s="1" t="s">
        <v>19</v>
      </c>
      <c r="M36752">
        <v>35</v>
      </c>
    </row>
    <row r="36753" spans="1:13" x14ac:dyDescent="0.25">
      <c r="A36753" t="s">
        <v>22190</v>
      </c>
      <c r="B36753" s="1" t="s">
        <v>16858</v>
      </c>
      <c r="C36753" s="2">
        <v>43060</v>
      </c>
      <c r="D36753">
        <v>10</v>
      </c>
      <c r="E36753" t="s">
        <v>152</v>
      </c>
      <c r="F36753" s="1" t="s">
        <v>153</v>
      </c>
      <c r="G36753">
        <v>106</v>
      </c>
      <c r="H36753" s="1" t="s">
        <v>79</v>
      </c>
      <c r="I36753">
        <v>1</v>
      </c>
      <c r="J36753">
        <v>10084</v>
      </c>
      <c r="K36753" s="1" t="s">
        <v>55</v>
      </c>
      <c r="L36753" s="1" t="s">
        <v>86</v>
      </c>
      <c r="M36753">
        <v>31</v>
      </c>
    </row>
    <row r="36754" spans="1:13" x14ac:dyDescent="0.25">
      <c r="A36754" t="s">
        <v>22191</v>
      </c>
      <c r="B36754" s="1" t="s">
        <v>22192</v>
      </c>
      <c r="C36754" s="2">
        <v>43060</v>
      </c>
      <c r="D36754">
        <v>44</v>
      </c>
      <c r="E36754" t="s">
        <v>152</v>
      </c>
      <c r="F36754" s="1" t="s">
        <v>153</v>
      </c>
      <c r="G36754">
        <v>106</v>
      </c>
      <c r="H36754" s="1" t="s">
        <v>79</v>
      </c>
      <c r="I36754">
        <v>1</v>
      </c>
      <c r="J36754">
        <v>10084</v>
      </c>
      <c r="K36754" s="1" t="s">
        <v>18</v>
      </c>
      <c r="L36754" s="1" t="s">
        <v>19</v>
      </c>
      <c r="M36754">
        <v>35</v>
      </c>
    </row>
    <row r="36755" spans="1:13" x14ac:dyDescent="0.25">
      <c r="A36755" t="s">
        <v>22193</v>
      </c>
      <c r="B36755" s="1" t="s">
        <v>22194</v>
      </c>
      <c r="C36755" s="2">
        <v>43060</v>
      </c>
      <c r="D36755">
        <v>44</v>
      </c>
      <c r="E36755" t="s">
        <v>133</v>
      </c>
      <c r="F36755" s="1" t="s">
        <v>134</v>
      </c>
      <c r="G36755">
        <v>106</v>
      </c>
      <c r="H36755" s="1" t="s">
        <v>79</v>
      </c>
      <c r="I36755">
        <v>1</v>
      </c>
      <c r="J36755">
        <v>10924</v>
      </c>
      <c r="K36755" s="1" t="s">
        <v>18</v>
      </c>
      <c r="L36755" s="1" t="s">
        <v>19</v>
      </c>
      <c r="M36755">
        <v>35</v>
      </c>
    </row>
    <row r="36756" spans="1:13" x14ac:dyDescent="0.25">
      <c r="A36756" t="s">
        <v>22195</v>
      </c>
      <c r="B36756" s="1" t="s">
        <v>22196</v>
      </c>
      <c r="C36756" s="2">
        <v>43060</v>
      </c>
      <c r="D36756">
        <v>10</v>
      </c>
      <c r="E36756" t="s">
        <v>133</v>
      </c>
      <c r="F36756" s="1" t="s">
        <v>134</v>
      </c>
      <c r="G36756">
        <v>106</v>
      </c>
      <c r="H36756" s="1" t="s">
        <v>79</v>
      </c>
      <c r="I36756">
        <v>1</v>
      </c>
      <c r="J36756">
        <v>10925</v>
      </c>
      <c r="K36756" s="1" t="s">
        <v>55</v>
      </c>
      <c r="L36756" s="1" t="s">
        <v>86</v>
      </c>
      <c r="M36756">
        <v>31</v>
      </c>
    </row>
    <row r="36757" spans="1:13" x14ac:dyDescent="0.25">
      <c r="A36757" t="s">
        <v>21334</v>
      </c>
      <c r="B36757" s="1" t="s">
        <v>21335</v>
      </c>
      <c r="C36757" s="2">
        <v>43060</v>
      </c>
      <c r="D36757">
        <v>44</v>
      </c>
      <c r="E36757" t="s">
        <v>133</v>
      </c>
      <c r="F36757" s="1" t="s">
        <v>134</v>
      </c>
      <c r="G36757">
        <v>106</v>
      </c>
      <c r="H36757" s="1" t="s">
        <v>79</v>
      </c>
      <c r="I36757">
        <v>1</v>
      </c>
      <c r="J36757">
        <v>11765</v>
      </c>
      <c r="K36757" s="1" t="s">
        <v>18</v>
      </c>
      <c r="L36757" s="1" t="s">
        <v>19</v>
      </c>
      <c r="M36757">
        <v>35</v>
      </c>
    </row>
    <row r="36758" spans="1:13" x14ac:dyDescent="0.25">
      <c r="A36758" t="s">
        <v>22197</v>
      </c>
      <c r="B36758" s="1" t="s">
        <v>22198</v>
      </c>
      <c r="C36758" s="2">
        <v>43060</v>
      </c>
      <c r="D36758">
        <v>14</v>
      </c>
      <c r="E36758" t="s">
        <v>205</v>
      </c>
      <c r="F36758" s="1" t="s">
        <v>206</v>
      </c>
      <c r="G36758">
        <v>106</v>
      </c>
      <c r="H36758" s="1" t="s">
        <v>79</v>
      </c>
      <c r="I36758">
        <v>1</v>
      </c>
      <c r="J36758">
        <v>12605</v>
      </c>
      <c r="K36758" s="1" t="s">
        <v>24</v>
      </c>
      <c r="L36758" s="1" t="s">
        <v>24</v>
      </c>
      <c r="M36758">
        <v>32</v>
      </c>
    </row>
    <row r="36759" spans="1:13" x14ac:dyDescent="0.25">
      <c r="A36759" t="s">
        <v>22199</v>
      </c>
      <c r="B36759" s="1" t="s">
        <v>22200</v>
      </c>
      <c r="C36759" s="2">
        <v>43060</v>
      </c>
      <c r="D36759">
        <v>10</v>
      </c>
      <c r="E36759" t="s">
        <v>190</v>
      </c>
      <c r="F36759" s="1" t="s">
        <v>191</v>
      </c>
      <c r="G36759">
        <v>106</v>
      </c>
      <c r="H36759" s="1" t="s">
        <v>79</v>
      </c>
      <c r="I36759">
        <v>2</v>
      </c>
      <c r="J36759">
        <v>15126</v>
      </c>
      <c r="K36759" s="1" t="s">
        <v>55</v>
      </c>
      <c r="L36759" s="1" t="s">
        <v>86</v>
      </c>
      <c r="M36759">
        <v>31</v>
      </c>
    </row>
    <row r="36760" spans="1:13" x14ac:dyDescent="0.25">
      <c r="A36760" t="s">
        <v>22201</v>
      </c>
      <c r="B36760" s="1" t="s">
        <v>22202</v>
      </c>
      <c r="C36760" s="2">
        <v>43060</v>
      </c>
      <c r="D36760">
        <v>14</v>
      </c>
      <c r="E36760" t="s">
        <v>119</v>
      </c>
      <c r="F36760" s="1" t="s">
        <v>120</v>
      </c>
      <c r="G36760">
        <v>106</v>
      </c>
      <c r="H36760" s="1" t="s">
        <v>79</v>
      </c>
      <c r="I36760">
        <v>2</v>
      </c>
      <c r="J36760">
        <v>15126</v>
      </c>
      <c r="K36760" s="1" t="s">
        <v>24</v>
      </c>
      <c r="L36760" s="1" t="s">
        <v>24</v>
      </c>
      <c r="M36760">
        <v>32</v>
      </c>
    </row>
    <row r="36761" spans="1:13" x14ac:dyDescent="0.25">
      <c r="A36761" t="s">
        <v>22179</v>
      </c>
      <c r="B36761" s="1" t="s">
        <v>22180</v>
      </c>
      <c r="C36761" s="2">
        <v>43060</v>
      </c>
      <c r="D36761">
        <v>10</v>
      </c>
      <c r="E36761" t="s">
        <v>2467</v>
      </c>
      <c r="F36761" s="1" t="s">
        <v>2468</v>
      </c>
      <c r="G36761">
        <v>109</v>
      </c>
      <c r="H36761" s="1" t="s">
        <v>149</v>
      </c>
      <c r="I36761">
        <v>1</v>
      </c>
      <c r="J36761">
        <v>2353</v>
      </c>
      <c r="K36761" s="1" t="s">
        <v>55</v>
      </c>
      <c r="L36761" s="1" t="s">
        <v>86</v>
      </c>
      <c r="M36761">
        <v>31</v>
      </c>
    </row>
    <row r="36762" spans="1:13" x14ac:dyDescent="0.25">
      <c r="A36762" t="s">
        <v>3826</v>
      </c>
      <c r="B36762" s="1" t="s">
        <v>3827</v>
      </c>
      <c r="C36762" s="2">
        <v>43060</v>
      </c>
      <c r="D36762">
        <v>14</v>
      </c>
      <c r="E36762" t="s">
        <v>172</v>
      </c>
      <c r="F36762" s="1" t="s">
        <v>173</v>
      </c>
      <c r="G36762">
        <v>106</v>
      </c>
      <c r="H36762" s="1" t="s">
        <v>79</v>
      </c>
      <c r="I36762">
        <v>1</v>
      </c>
      <c r="J36762">
        <v>16807</v>
      </c>
      <c r="K36762" s="1" t="s">
        <v>24</v>
      </c>
      <c r="L36762" s="1" t="s">
        <v>24</v>
      </c>
      <c r="M36762">
        <v>32</v>
      </c>
    </row>
    <row r="36763" spans="1:13" x14ac:dyDescent="0.25">
      <c r="A36763" t="s">
        <v>22177</v>
      </c>
      <c r="B36763" s="1" t="s">
        <v>22178</v>
      </c>
      <c r="C36763" s="2">
        <v>43060</v>
      </c>
      <c r="D36763">
        <v>36</v>
      </c>
      <c r="E36763" t="s">
        <v>22203</v>
      </c>
      <c r="F36763" s="1" t="s">
        <v>22204</v>
      </c>
      <c r="G36763">
        <v>109</v>
      </c>
      <c r="H36763" s="1" t="s">
        <v>149</v>
      </c>
      <c r="I36763">
        <v>1</v>
      </c>
      <c r="J36763">
        <v>10084</v>
      </c>
      <c r="K36763" s="1" t="s">
        <v>121</v>
      </c>
      <c r="L36763" s="1" t="s">
        <v>122</v>
      </c>
      <c r="M36763">
        <v>34</v>
      </c>
    </row>
    <row r="36764" spans="1:13" x14ac:dyDescent="0.25">
      <c r="A36764" t="s">
        <v>12469</v>
      </c>
      <c r="B36764" s="1" t="s">
        <v>12470</v>
      </c>
      <c r="C36764" s="2">
        <v>43060</v>
      </c>
      <c r="D36764">
        <v>10</v>
      </c>
      <c r="E36764" t="s">
        <v>452</v>
      </c>
      <c r="F36764" s="1" t="s">
        <v>453</v>
      </c>
      <c r="G36764">
        <v>103</v>
      </c>
      <c r="H36764" s="1" t="s">
        <v>200</v>
      </c>
      <c r="I36764">
        <v>1</v>
      </c>
      <c r="J36764">
        <v>10425</v>
      </c>
      <c r="K36764" s="1" t="s">
        <v>55</v>
      </c>
      <c r="L36764" s="1" t="s">
        <v>86</v>
      </c>
      <c r="M36764">
        <v>31</v>
      </c>
    </row>
    <row r="36765" spans="1:13" x14ac:dyDescent="0.25">
      <c r="A36765" t="s">
        <v>22199</v>
      </c>
      <c r="B36765" s="1" t="s">
        <v>22200</v>
      </c>
      <c r="C36765" s="2">
        <v>43060</v>
      </c>
      <c r="D36765">
        <v>10</v>
      </c>
      <c r="E36765" t="s">
        <v>1220</v>
      </c>
      <c r="F36765" s="1" t="s">
        <v>1221</v>
      </c>
      <c r="G36765">
        <v>106</v>
      </c>
      <c r="H36765" s="1" t="s">
        <v>79</v>
      </c>
      <c r="I36765">
        <v>2</v>
      </c>
      <c r="J36765">
        <v>16807</v>
      </c>
      <c r="K36765" s="1" t="s">
        <v>55</v>
      </c>
      <c r="L36765" s="1" t="s">
        <v>86</v>
      </c>
      <c r="M36765">
        <v>31</v>
      </c>
    </row>
    <row r="36766" spans="1:13" x14ac:dyDescent="0.25">
      <c r="A36766" t="s">
        <v>22205</v>
      </c>
      <c r="B36766" s="1" t="s">
        <v>22206</v>
      </c>
      <c r="C36766" s="2">
        <v>43060</v>
      </c>
      <c r="D36766">
        <v>44</v>
      </c>
      <c r="E36766" t="s">
        <v>133</v>
      </c>
      <c r="F36766" s="1" t="s">
        <v>134</v>
      </c>
      <c r="G36766">
        <v>106</v>
      </c>
      <c r="H36766" s="1" t="s">
        <v>79</v>
      </c>
      <c r="I36766">
        <v>1</v>
      </c>
      <c r="J36766">
        <v>16807</v>
      </c>
      <c r="K36766" s="1" t="s">
        <v>18</v>
      </c>
      <c r="L36766" s="1" t="s">
        <v>19</v>
      </c>
      <c r="M36766">
        <v>35</v>
      </c>
    </row>
    <row r="36767" spans="1:13" x14ac:dyDescent="0.25">
      <c r="A36767" t="s">
        <v>22190</v>
      </c>
      <c r="B36767" s="1" t="s">
        <v>16858</v>
      </c>
      <c r="C36767" s="2">
        <v>43060</v>
      </c>
      <c r="D36767">
        <v>10</v>
      </c>
      <c r="E36767" t="s">
        <v>228</v>
      </c>
      <c r="F36767" s="1" t="s">
        <v>229</v>
      </c>
      <c r="G36767">
        <v>106</v>
      </c>
      <c r="H36767" s="1" t="s">
        <v>79</v>
      </c>
      <c r="I36767">
        <v>4</v>
      </c>
      <c r="J36767">
        <v>16807</v>
      </c>
      <c r="K36767" s="1" t="s">
        <v>55</v>
      </c>
      <c r="L36767" s="1" t="s">
        <v>86</v>
      </c>
      <c r="M36767">
        <v>31</v>
      </c>
    </row>
    <row r="36768" spans="1:13" x14ac:dyDescent="0.25">
      <c r="A36768" t="s">
        <v>22181</v>
      </c>
      <c r="B36768" s="1" t="s">
        <v>22182</v>
      </c>
      <c r="C36768" s="2">
        <v>43060</v>
      </c>
      <c r="D36768">
        <v>12</v>
      </c>
      <c r="E36768" t="s">
        <v>6862</v>
      </c>
      <c r="F36768" s="1" t="s">
        <v>6863</v>
      </c>
      <c r="G36768">
        <v>109</v>
      </c>
      <c r="H36768" s="1" t="s">
        <v>149</v>
      </c>
      <c r="I36768">
        <v>1</v>
      </c>
      <c r="J36768">
        <v>16806</v>
      </c>
      <c r="K36768" s="1" t="s">
        <v>29</v>
      </c>
      <c r="L36768" s="1" t="s">
        <v>30</v>
      </c>
      <c r="M36768">
        <v>33</v>
      </c>
    </row>
    <row r="36769" spans="1:13" x14ac:dyDescent="0.25">
      <c r="A36769" t="s">
        <v>158</v>
      </c>
      <c r="B36769" s="1" t="s">
        <v>159</v>
      </c>
      <c r="C36769" s="2">
        <v>43060</v>
      </c>
      <c r="D36769">
        <v>2</v>
      </c>
      <c r="E36769" t="s">
        <v>160</v>
      </c>
      <c r="F36769" s="1" t="s">
        <v>161</v>
      </c>
      <c r="G36769">
        <v>106</v>
      </c>
      <c r="H36769" s="1" t="s">
        <v>79</v>
      </c>
      <c r="I36769">
        <v>1</v>
      </c>
      <c r="J36769">
        <v>18900</v>
      </c>
      <c r="K36769" s="1" t="s">
        <v>162</v>
      </c>
      <c r="L36769" s="1" t="s">
        <v>163</v>
      </c>
      <c r="M36769">
        <v>21</v>
      </c>
    </row>
    <row r="36770" spans="1:13" x14ac:dyDescent="0.25">
      <c r="A36770" t="s">
        <v>22177</v>
      </c>
      <c r="B36770" s="1" t="s">
        <v>22178</v>
      </c>
      <c r="C36770" s="2">
        <v>43060</v>
      </c>
      <c r="D36770">
        <v>36</v>
      </c>
      <c r="E36770" t="s">
        <v>19215</v>
      </c>
      <c r="F36770" s="1" t="s">
        <v>19216</v>
      </c>
      <c r="G36770">
        <v>109</v>
      </c>
      <c r="H36770" s="1" t="s">
        <v>149</v>
      </c>
      <c r="I36770">
        <v>1</v>
      </c>
      <c r="J36770">
        <v>16807</v>
      </c>
      <c r="K36770" s="1" t="s">
        <v>121</v>
      </c>
      <c r="L36770" s="1" t="s">
        <v>122</v>
      </c>
      <c r="M36770">
        <v>34</v>
      </c>
    </row>
    <row r="36771" spans="1:13" x14ac:dyDescent="0.25">
      <c r="A36771" t="s">
        <v>22185</v>
      </c>
      <c r="B36771" s="1" t="s">
        <v>22186</v>
      </c>
      <c r="C36771" s="2">
        <v>43060</v>
      </c>
      <c r="D36771">
        <v>12</v>
      </c>
      <c r="E36771" t="s">
        <v>166</v>
      </c>
      <c r="F36771" s="1" t="s">
        <v>167</v>
      </c>
      <c r="G36771">
        <v>109</v>
      </c>
      <c r="H36771" s="1" t="s">
        <v>149</v>
      </c>
      <c r="I36771">
        <v>1</v>
      </c>
      <c r="J36771">
        <v>16807</v>
      </c>
      <c r="K36771" s="1" t="s">
        <v>29</v>
      </c>
      <c r="L36771" s="1" t="s">
        <v>30</v>
      </c>
      <c r="M36771">
        <v>33</v>
      </c>
    </row>
    <row r="36772" spans="1:13" x14ac:dyDescent="0.25">
      <c r="A36772" t="s">
        <v>5111</v>
      </c>
      <c r="B36772" s="1" t="s">
        <v>5112</v>
      </c>
      <c r="C36772" s="2">
        <v>43060</v>
      </c>
      <c r="D36772">
        <v>14</v>
      </c>
      <c r="E36772" t="s">
        <v>328</v>
      </c>
      <c r="F36772" s="1" t="s">
        <v>329</v>
      </c>
      <c r="G36772">
        <v>109</v>
      </c>
      <c r="H36772" s="1" t="s">
        <v>149</v>
      </c>
      <c r="I36772">
        <v>1</v>
      </c>
      <c r="J36772">
        <v>16807</v>
      </c>
      <c r="K36772" s="1" t="s">
        <v>24</v>
      </c>
      <c r="L36772" s="1" t="s">
        <v>24</v>
      </c>
      <c r="M36772">
        <v>32</v>
      </c>
    </row>
    <row r="36773" spans="1:13" x14ac:dyDescent="0.25">
      <c r="A36773" t="s">
        <v>22207</v>
      </c>
      <c r="B36773" s="1" t="s">
        <v>22208</v>
      </c>
      <c r="C36773" s="2">
        <v>43060</v>
      </c>
      <c r="D36773">
        <v>44</v>
      </c>
      <c r="E36773" t="s">
        <v>304</v>
      </c>
      <c r="F36773" s="1" t="s">
        <v>305</v>
      </c>
      <c r="G36773">
        <v>106</v>
      </c>
      <c r="H36773" s="1" t="s">
        <v>79</v>
      </c>
      <c r="I36773">
        <v>2</v>
      </c>
      <c r="J36773">
        <v>20168</v>
      </c>
      <c r="K36773" s="1" t="s">
        <v>18</v>
      </c>
      <c r="L36773" s="1" t="s">
        <v>19</v>
      </c>
      <c r="M36773">
        <v>35</v>
      </c>
    </row>
    <row r="36774" spans="1:13" x14ac:dyDescent="0.25">
      <c r="A36774" t="s">
        <v>12469</v>
      </c>
      <c r="B36774" s="1" t="s">
        <v>12470</v>
      </c>
      <c r="C36774" s="2">
        <v>43060</v>
      </c>
      <c r="D36774">
        <v>10</v>
      </c>
      <c r="E36774" t="s">
        <v>1663</v>
      </c>
      <c r="F36774" s="1" t="s">
        <v>1664</v>
      </c>
      <c r="G36774">
        <v>109</v>
      </c>
      <c r="H36774" s="1" t="s">
        <v>149</v>
      </c>
      <c r="I36774">
        <v>1</v>
      </c>
      <c r="J36774">
        <v>19328</v>
      </c>
      <c r="K36774" s="1" t="s">
        <v>55</v>
      </c>
      <c r="L36774" s="1" t="s">
        <v>86</v>
      </c>
      <c r="M36774">
        <v>31</v>
      </c>
    </row>
    <row r="36775" spans="1:13" x14ac:dyDescent="0.25">
      <c r="A36775" t="s">
        <v>22209</v>
      </c>
      <c r="B36775" s="1" t="s">
        <v>22210</v>
      </c>
      <c r="C36775" s="2">
        <v>43060</v>
      </c>
      <c r="D36775">
        <v>10</v>
      </c>
      <c r="E36775" t="s">
        <v>168</v>
      </c>
      <c r="F36775" s="1" t="s">
        <v>169</v>
      </c>
      <c r="G36775">
        <v>106</v>
      </c>
      <c r="H36775" s="1" t="s">
        <v>79</v>
      </c>
      <c r="I36775">
        <v>1</v>
      </c>
      <c r="J36775">
        <v>21008</v>
      </c>
      <c r="K36775" s="1" t="s">
        <v>55</v>
      </c>
      <c r="L36775" s="1" t="s">
        <v>86</v>
      </c>
      <c r="M36775">
        <v>31</v>
      </c>
    </row>
    <row r="36776" spans="1:13" x14ac:dyDescent="0.25">
      <c r="A36776" t="s">
        <v>22173</v>
      </c>
      <c r="B36776" s="1" t="s">
        <v>22174</v>
      </c>
      <c r="C36776" s="2">
        <v>43060</v>
      </c>
      <c r="D36776">
        <v>12</v>
      </c>
      <c r="E36776" t="s">
        <v>133</v>
      </c>
      <c r="F36776" s="1" t="s">
        <v>134</v>
      </c>
      <c r="G36776">
        <v>106</v>
      </c>
      <c r="H36776" s="1" t="s">
        <v>79</v>
      </c>
      <c r="I36776">
        <v>1</v>
      </c>
      <c r="J36776">
        <v>22689</v>
      </c>
      <c r="K36776" s="1" t="s">
        <v>29</v>
      </c>
      <c r="L36776" s="1" t="s">
        <v>30</v>
      </c>
      <c r="M36776">
        <v>33</v>
      </c>
    </row>
    <row r="36777" spans="1:13" x14ac:dyDescent="0.25">
      <c r="A36777" t="s">
        <v>22211</v>
      </c>
      <c r="B36777" s="1" t="s">
        <v>22212</v>
      </c>
      <c r="C36777" s="2">
        <v>43060</v>
      </c>
      <c r="D36777">
        <v>44</v>
      </c>
      <c r="E36777" t="s">
        <v>21700</v>
      </c>
      <c r="F36777" s="1" t="s">
        <v>21701</v>
      </c>
      <c r="G36777">
        <v>103</v>
      </c>
      <c r="H36777" s="1" t="s">
        <v>200</v>
      </c>
      <c r="I36777">
        <v>1</v>
      </c>
      <c r="J36777">
        <v>20588</v>
      </c>
      <c r="K36777" s="1" t="s">
        <v>18</v>
      </c>
      <c r="L36777" s="1" t="s">
        <v>19</v>
      </c>
      <c r="M36777">
        <v>35</v>
      </c>
    </row>
    <row r="36778" spans="1:13" x14ac:dyDescent="0.25">
      <c r="A36778" t="s">
        <v>22183</v>
      </c>
      <c r="B36778" s="1" t="s">
        <v>22184</v>
      </c>
      <c r="C36778" s="2">
        <v>43060</v>
      </c>
      <c r="D36778">
        <v>36</v>
      </c>
      <c r="E36778" t="s">
        <v>19215</v>
      </c>
      <c r="F36778" s="1" t="s">
        <v>19216</v>
      </c>
      <c r="G36778">
        <v>109</v>
      </c>
      <c r="H36778" s="1" t="s">
        <v>149</v>
      </c>
      <c r="I36778">
        <v>1</v>
      </c>
      <c r="J36778">
        <v>21008</v>
      </c>
      <c r="K36778" s="1" t="s">
        <v>121</v>
      </c>
      <c r="L36778" s="1" t="s">
        <v>122</v>
      </c>
      <c r="M36778">
        <v>34</v>
      </c>
    </row>
    <row r="36779" spans="1:13" x14ac:dyDescent="0.25">
      <c r="A36779" t="s">
        <v>22213</v>
      </c>
      <c r="B36779" s="1" t="s">
        <v>22214</v>
      </c>
      <c r="C36779" s="2">
        <v>43060</v>
      </c>
      <c r="D36779">
        <v>10</v>
      </c>
      <c r="E36779" t="s">
        <v>125</v>
      </c>
      <c r="F36779" s="1" t="s">
        <v>126</v>
      </c>
      <c r="G36779">
        <v>106</v>
      </c>
      <c r="H36779" s="1" t="s">
        <v>79</v>
      </c>
      <c r="I36779">
        <v>4</v>
      </c>
      <c r="J36779">
        <v>26891</v>
      </c>
      <c r="K36779" s="1" t="s">
        <v>55</v>
      </c>
      <c r="L36779" s="1" t="s">
        <v>86</v>
      </c>
      <c r="M36779">
        <v>31</v>
      </c>
    </row>
    <row r="36780" spans="1:13" x14ac:dyDescent="0.25">
      <c r="A36780" t="s">
        <v>22197</v>
      </c>
      <c r="B36780" s="1" t="s">
        <v>22198</v>
      </c>
      <c r="C36780" s="2">
        <v>43060</v>
      </c>
      <c r="D36780">
        <v>14</v>
      </c>
      <c r="E36780" t="s">
        <v>172</v>
      </c>
      <c r="F36780" s="1" t="s">
        <v>173</v>
      </c>
      <c r="G36780">
        <v>106</v>
      </c>
      <c r="H36780" s="1" t="s">
        <v>79</v>
      </c>
      <c r="I36780">
        <v>1</v>
      </c>
      <c r="J36780">
        <v>28572</v>
      </c>
      <c r="K36780" s="1" t="s">
        <v>24</v>
      </c>
      <c r="L36780" s="1" t="s">
        <v>24</v>
      </c>
      <c r="M36780">
        <v>32</v>
      </c>
    </row>
    <row r="36781" spans="1:13" x14ac:dyDescent="0.25">
      <c r="A36781" t="s">
        <v>22181</v>
      </c>
      <c r="B36781" s="1" t="s">
        <v>22182</v>
      </c>
      <c r="C36781" s="2">
        <v>43060</v>
      </c>
      <c r="D36781">
        <v>12</v>
      </c>
      <c r="E36781" t="s">
        <v>198</v>
      </c>
      <c r="F36781" s="1" t="s">
        <v>199</v>
      </c>
      <c r="G36781">
        <v>103</v>
      </c>
      <c r="H36781" s="1" t="s">
        <v>200</v>
      </c>
      <c r="I36781">
        <v>1</v>
      </c>
      <c r="J36781">
        <v>23500</v>
      </c>
      <c r="K36781" s="1" t="s">
        <v>29</v>
      </c>
      <c r="L36781" s="1" t="s">
        <v>30</v>
      </c>
      <c r="M36781">
        <v>33</v>
      </c>
    </row>
    <row r="36782" spans="1:13" x14ac:dyDescent="0.25">
      <c r="A36782" t="s">
        <v>22215</v>
      </c>
      <c r="B36782" s="1" t="s">
        <v>22216</v>
      </c>
      <c r="C36782" s="2">
        <v>43060</v>
      </c>
      <c r="D36782">
        <v>12</v>
      </c>
      <c r="E36782" t="s">
        <v>172</v>
      </c>
      <c r="F36782" s="1" t="s">
        <v>173</v>
      </c>
      <c r="G36782">
        <v>106</v>
      </c>
      <c r="H36782" s="1" t="s">
        <v>79</v>
      </c>
      <c r="I36782">
        <v>1</v>
      </c>
      <c r="J36782">
        <v>29412</v>
      </c>
      <c r="K36782" s="1" t="s">
        <v>29</v>
      </c>
      <c r="L36782" s="1" t="s">
        <v>30</v>
      </c>
      <c r="M36782">
        <v>33</v>
      </c>
    </row>
    <row r="36783" spans="1:13" x14ac:dyDescent="0.25">
      <c r="A36783" t="s">
        <v>22199</v>
      </c>
      <c r="B36783" s="1" t="s">
        <v>22200</v>
      </c>
      <c r="C36783" s="2">
        <v>43060</v>
      </c>
      <c r="D36783">
        <v>10</v>
      </c>
      <c r="E36783" t="s">
        <v>172</v>
      </c>
      <c r="F36783" s="1" t="s">
        <v>173</v>
      </c>
      <c r="G36783">
        <v>106</v>
      </c>
      <c r="H36783" s="1" t="s">
        <v>79</v>
      </c>
      <c r="I36783">
        <v>1</v>
      </c>
      <c r="J36783">
        <v>29412</v>
      </c>
      <c r="K36783" s="1" t="s">
        <v>55</v>
      </c>
      <c r="L36783" s="1" t="s">
        <v>86</v>
      </c>
      <c r="M36783">
        <v>31</v>
      </c>
    </row>
    <row r="36784" spans="1:13" x14ac:dyDescent="0.25">
      <c r="A36784" t="s">
        <v>22217</v>
      </c>
      <c r="B36784" s="1" t="s">
        <v>22218</v>
      </c>
      <c r="C36784" s="2">
        <v>43060</v>
      </c>
      <c r="D36784">
        <v>10</v>
      </c>
      <c r="E36784" t="s">
        <v>172</v>
      </c>
      <c r="F36784" s="1" t="s">
        <v>173</v>
      </c>
      <c r="G36784">
        <v>106</v>
      </c>
      <c r="H36784" s="1" t="s">
        <v>79</v>
      </c>
      <c r="I36784">
        <v>1</v>
      </c>
      <c r="J36784">
        <v>29412</v>
      </c>
      <c r="K36784" s="1" t="s">
        <v>55</v>
      </c>
      <c r="L36784" s="1" t="s">
        <v>86</v>
      </c>
      <c r="M36784">
        <v>31</v>
      </c>
    </row>
    <row r="36785" spans="1:13" x14ac:dyDescent="0.25">
      <c r="A36785" t="s">
        <v>22219</v>
      </c>
      <c r="B36785" s="1" t="s">
        <v>22220</v>
      </c>
      <c r="C36785" s="2">
        <v>43060</v>
      </c>
      <c r="D36785">
        <v>10</v>
      </c>
      <c r="E36785" t="s">
        <v>172</v>
      </c>
      <c r="F36785" s="1" t="s">
        <v>173</v>
      </c>
      <c r="G36785">
        <v>106</v>
      </c>
      <c r="H36785" s="1" t="s">
        <v>79</v>
      </c>
      <c r="I36785">
        <v>1</v>
      </c>
      <c r="J36785">
        <v>29412</v>
      </c>
      <c r="K36785" s="1" t="s">
        <v>55</v>
      </c>
      <c r="L36785" s="1" t="s">
        <v>86</v>
      </c>
      <c r="M36785">
        <v>31</v>
      </c>
    </row>
    <row r="36786" spans="1:13" x14ac:dyDescent="0.25">
      <c r="A36786" t="s">
        <v>22173</v>
      </c>
      <c r="B36786" s="1" t="s">
        <v>22174</v>
      </c>
      <c r="C36786" s="2">
        <v>43060</v>
      </c>
      <c r="D36786">
        <v>12</v>
      </c>
      <c r="E36786" t="s">
        <v>172</v>
      </c>
      <c r="F36786" s="1" t="s">
        <v>173</v>
      </c>
      <c r="G36786">
        <v>106</v>
      </c>
      <c r="H36786" s="1" t="s">
        <v>79</v>
      </c>
      <c r="I36786">
        <v>1</v>
      </c>
      <c r="J36786">
        <v>29412</v>
      </c>
      <c r="K36786" s="1" t="s">
        <v>29</v>
      </c>
      <c r="L36786" s="1" t="s">
        <v>30</v>
      </c>
      <c r="M36786">
        <v>33</v>
      </c>
    </row>
    <row r="36787" spans="1:13" x14ac:dyDescent="0.25">
      <c r="A36787" t="s">
        <v>18065</v>
      </c>
      <c r="B36787" s="1" t="s">
        <v>18066</v>
      </c>
      <c r="C36787" s="2">
        <v>43060</v>
      </c>
      <c r="D36787">
        <v>10</v>
      </c>
      <c r="E36787" t="s">
        <v>216</v>
      </c>
      <c r="F36787" s="1" t="s">
        <v>217</v>
      </c>
      <c r="G36787">
        <v>106</v>
      </c>
      <c r="H36787" s="1" t="s">
        <v>79</v>
      </c>
      <c r="I36787">
        <v>1</v>
      </c>
      <c r="J36787">
        <v>29412</v>
      </c>
      <c r="K36787" s="1" t="s">
        <v>55</v>
      </c>
      <c r="L36787" s="1" t="s">
        <v>86</v>
      </c>
      <c r="M36787">
        <v>31</v>
      </c>
    </row>
    <row r="36788" spans="1:13" x14ac:dyDescent="0.25">
      <c r="A36788" t="s">
        <v>22175</v>
      </c>
      <c r="B36788" s="1" t="s">
        <v>22176</v>
      </c>
      <c r="C36788" s="2">
        <v>43060</v>
      </c>
      <c r="D36788">
        <v>10</v>
      </c>
      <c r="E36788" t="s">
        <v>186</v>
      </c>
      <c r="F36788" s="1" t="s">
        <v>187</v>
      </c>
      <c r="G36788">
        <v>106</v>
      </c>
      <c r="H36788" s="1" t="s">
        <v>79</v>
      </c>
      <c r="I36788">
        <v>1</v>
      </c>
      <c r="J36788">
        <v>29412</v>
      </c>
      <c r="K36788" s="1" t="s">
        <v>55</v>
      </c>
      <c r="L36788" s="1" t="s">
        <v>86</v>
      </c>
      <c r="M36788">
        <v>31</v>
      </c>
    </row>
    <row r="36789" spans="1:13" x14ac:dyDescent="0.25">
      <c r="A36789" t="s">
        <v>22213</v>
      </c>
      <c r="B36789" s="1" t="s">
        <v>22214</v>
      </c>
      <c r="C36789" s="2">
        <v>43060</v>
      </c>
      <c r="D36789">
        <v>10</v>
      </c>
      <c r="E36789" t="s">
        <v>186</v>
      </c>
      <c r="F36789" s="1" t="s">
        <v>187</v>
      </c>
      <c r="G36789">
        <v>106</v>
      </c>
      <c r="H36789" s="1" t="s">
        <v>79</v>
      </c>
      <c r="I36789">
        <v>1</v>
      </c>
      <c r="J36789">
        <v>29412</v>
      </c>
      <c r="K36789" s="1" t="s">
        <v>55</v>
      </c>
      <c r="L36789" s="1" t="s">
        <v>86</v>
      </c>
      <c r="M36789">
        <v>31</v>
      </c>
    </row>
    <row r="36790" spans="1:13" x14ac:dyDescent="0.25">
      <c r="A36790" t="s">
        <v>22215</v>
      </c>
      <c r="B36790" s="1" t="s">
        <v>22216</v>
      </c>
      <c r="C36790" s="2">
        <v>43060</v>
      </c>
      <c r="D36790">
        <v>12</v>
      </c>
      <c r="E36790" t="s">
        <v>119</v>
      </c>
      <c r="F36790" s="1" t="s">
        <v>120</v>
      </c>
      <c r="G36790">
        <v>106</v>
      </c>
      <c r="H36790" s="1" t="s">
        <v>79</v>
      </c>
      <c r="I36790">
        <v>4</v>
      </c>
      <c r="J36790">
        <v>29412</v>
      </c>
      <c r="K36790" s="1" t="s">
        <v>29</v>
      </c>
      <c r="L36790" s="1" t="s">
        <v>30</v>
      </c>
      <c r="M36790">
        <v>33</v>
      </c>
    </row>
    <row r="36791" spans="1:13" x14ac:dyDescent="0.25">
      <c r="A36791" t="s">
        <v>22185</v>
      </c>
      <c r="B36791" s="1" t="s">
        <v>22186</v>
      </c>
      <c r="C36791" s="2">
        <v>43060</v>
      </c>
      <c r="D36791">
        <v>12</v>
      </c>
      <c r="E36791" t="s">
        <v>119</v>
      </c>
      <c r="F36791" s="1" t="s">
        <v>120</v>
      </c>
      <c r="G36791">
        <v>106</v>
      </c>
      <c r="H36791" s="1" t="s">
        <v>79</v>
      </c>
      <c r="I36791">
        <v>4</v>
      </c>
      <c r="J36791">
        <v>29412</v>
      </c>
      <c r="K36791" s="1" t="s">
        <v>29</v>
      </c>
      <c r="L36791" s="1" t="s">
        <v>30</v>
      </c>
      <c r="M36791">
        <v>33</v>
      </c>
    </row>
    <row r="36792" spans="1:13" x14ac:dyDescent="0.25">
      <c r="A36792" t="s">
        <v>22197</v>
      </c>
      <c r="B36792" s="1" t="s">
        <v>22198</v>
      </c>
      <c r="C36792" s="2">
        <v>43060</v>
      </c>
      <c r="D36792">
        <v>14</v>
      </c>
      <c r="E36792" t="s">
        <v>119</v>
      </c>
      <c r="F36792" s="1" t="s">
        <v>120</v>
      </c>
      <c r="G36792">
        <v>106</v>
      </c>
      <c r="H36792" s="1" t="s">
        <v>79</v>
      </c>
      <c r="I36792">
        <v>4</v>
      </c>
      <c r="J36792">
        <v>30252</v>
      </c>
      <c r="K36792" s="1" t="s">
        <v>24</v>
      </c>
      <c r="L36792" s="1" t="s">
        <v>24</v>
      </c>
      <c r="M36792">
        <v>32</v>
      </c>
    </row>
    <row r="36793" spans="1:13" x14ac:dyDescent="0.25">
      <c r="A36793" t="s">
        <v>21344</v>
      </c>
      <c r="B36793" s="1" t="s">
        <v>21345</v>
      </c>
      <c r="C36793" s="2">
        <v>43060</v>
      </c>
      <c r="D36793">
        <v>44</v>
      </c>
      <c r="E36793" t="s">
        <v>228</v>
      </c>
      <c r="F36793" s="1" t="s">
        <v>229</v>
      </c>
      <c r="G36793">
        <v>106</v>
      </c>
      <c r="H36793" s="1" t="s">
        <v>79</v>
      </c>
      <c r="I36793">
        <v>3</v>
      </c>
      <c r="J36793">
        <v>30252</v>
      </c>
      <c r="K36793" s="1" t="s">
        <v>18</v>
      </c>
      <c r="L36793" s="1" t="s">
        <v>19</v>
      </c>
      <c r="M36793">
        <v>35</v>
      </c>
    </row>
    <row r="36794" spans="1:13" x14ac:dyDescent="0.25">
      <c r="A36794" t="s">
        <v>22177</v>
      </c>
      <c r="B36794" s="1" t="s">
        <v>22178</v>
      </c>
      <c r="C36794" s="2">
        <v>43060</v>
      </c>
      <c r="D36794">
        <v>36</v>
      </c>
      <c r="E36794" t="s">
        <v>4039</v>
      </c>
      <c r="F36794" s="1" t="s">
        <v>4040</v>
      </c>
      <c r="G36794">
        <v>103</v>
      </c>
      <c r="H36794" s="1" t="s">
        <v>200</v>
      </c>
      <c r="I36794">
        <v>1</v>
      </c>
      <c r="J36794">
        <v>29800</v>
      </c>
      <c r="K36794" s="1" t="s">
        <v>121</v>
      </c>
      <c r="L36794" s="1" t="s">
        <v>122</v>
      </c>
      <c r="M36794">
        <v>34</v>
      </c>
    </row>
    <row r="36795" spans="1:13" x14ac:dyDescent="0.25">
      <c r="A36795" t="s">
        <v>22221</v>
      </c>
      <c r="B36795" s="1" t="s">
        <v>22222</v>
      </c>
      <c r="C36795" s="2">
        <v>43060</v>
      </c>
      <c r="D36795">
        <v>45</v>
      </c>
      <c r="E36795" t="s">
        <v>4039</v>
      </c>
      <c r="F36795" s="1" t="s">
        <v>4040</v>
      </c>
      <c r="G36795">
        <v>103</v>
      </c>
      <c r="H36795" s="1" t="s">
        <v>200</v>
      </c>
      <c r="I36795">
        <v>1</v>
      </c>
      <c r="J36795">
        <v>29800</v>
      </c>
      <c r="K36795" s="1" t="s">
        <v>121</v>
      </c>
      <c r="L36795" s="1" t="s">
        <v>122</v>
      </c>
      <c r="M36795">
        <v>34</v>
      </c>
    </row>
    <row r="36796" spans="1:13" x14ac:dyDescent="0.25">
      <c r="A36796" t="s">
        <v>22223</v>
      </c>
      <c r="B36796" s="1" t="s">
        <v>22224</v>
      </c>
      <c r="C36796" s="2">
        <v>43060</v>
      </c>
      <c r="D36796">
        <v>45</v>
      </c>
      <c r="E36796" t="s">
        <v>119</v>
      </c>
      <c r="F36796" s="1" t="s">
        <v>120</v>
      </c>
      <c r="G36796">
        <v>106</v>
      </c>
      <c r="H36796" s="1" t="s">
        <v>79</v>
      </c>
      <c r="I36796">
        <v>4</v>
      </c>
      <c r="J36796">
        <v>33612</v>
      </c>
      <c r="K36796" s="1" t="s">
        <v>121</v>
      </c>
      <c r="L36796" s="1" t="s">
        <v>122</v>
      </c>
      <c r="M36796">
        <v>34</v>
      </c>
    </row>
    <row r="36797" spans="1:13" x14ac:dyDescent="0.25">
      <c r="A36797" t="s">
        <v>22167</v>
      </c>
      <c r="B36797" s="1" t="s">
        <v>22168</v>
      </c>
      <c r="C36797" s="2">
        <v>43060</v>
      </c>
      <c r="D36797">
        <v>36</v>
      </c>
      <c r="E36797" t="s">
        <v>119</v>
      </c>
      <c r="F36797" s="1" t="s">
        <v>120</v>
      </c>
      <c r="G36797">
        <v>106</v>
      </c>
      <c r="H36797" s="1" t="s">
        <v>79</v>
      </c>
      <c r="I36797">
        <v>4</v>
      </c>
      <c r="J36797">
        <v>33612</v>
      </c>
      <c r="K36797" s="1" t="s">
        <v>121</v>
      </c>
      <c r="L36797" s="1" t="s">
        <v>122</v>
      </c>
      <c r="M36797">
        <v>34</v>
      </c>
    </row>
    <row r="36798" spans="1:13" x14ac:dyDescent="0.25">
      <c r="A36798" t="s">
        <v>22225</v>
      </c>
      <c r="B36798" s="1" t="s">
        <v>22226</v>
      </c>
      <c r="C36798" s="2">
        <v>43060</v>
      </c>
      <c r="D36798">
        <v>36</v>
      </c>
      <c r="E36798" t="s">
        <v>172</v>
      </c>
      <c r="F36798" s="1" t="s">
        <v>173</v>
      </c>
      <c r="G36798">
        <v>106</v>
      </c>
      <c r="H36798" s="1" t="s">
        <v>79</v>
      </c>
      <c r="I36798">
        <v>1</v>
      </c>
      <c r="J36798">
        <v>33613</v>
      </c>
      <c r="K36798" s="1" t="s">
        <v>121</v>
      </c>
      <c r="L36798" s="1" t="s">
        <v>122</v>
      </c>
      <c r="M36798">
        <v>34</v>
      </c>
    </row>
    <row r="36799" spans="1:13" x14ac:dyDescent="0.25">
      <c r="A36799" t="s">
        <v>17652</v>
      </c>
      <c r="B36799" s="1" t="s">
        <v>17653</v>
      </c>
      <c r="C36799" s="2">
        <v>43060</v>
      </c>
      <c r="D36799">
        <v>45</v>
      </c>
      <c r="E36799" t="s">
        <v>172</v>
      </c>
      <c r="F36799" s="1" t="s">
        <v>173</v>
      </c>
      <c r="G36799">
        <v>106</v>
      </c>
      <c r="H36799" s="1" t="s">
        <v>79</v>
      </c>
      <c r="I36799">
        <v>1</v>
      </c>
      <c r="J36799">
        <v>33613</v>
      </c>
      <c r="K36799" s="1" t="s">
        <v>121</v>
      </c>
      <c r="L36799" s="1" t="s">
        <v>122</v>
      </c>
      <c r="M36799">
        <v>34</v>
      </c>
    </row>
    <row r="36800" spans="1:13" x14ac:dyDescent="0.25">
      <c r="A36800" t="s">
        <v>22227</v>
      </c>
      <c r="B36800" s="1" t="s">
        <v>22228</v>
      </c>
      <c r="C36800" s="2">
        <v>43060</v>
      </c>
      <c r="D36800">
        <v>36</v>
      </c>
      <c r="E36800" t="s">
        <v>172</v>
      </c>
      <c r="F36800" s="1" t="s">
        <v>173</v>
      </c>
      <c r="G36800">
        <v>106</v>
      </c>
      <c r="H36800" s="1" t="s">
        <v>79</v>
      </c>
      <c r="I36800">
        <v>1</v>
      </c>
      <c r="J36800">
        <v>33613</v>
      </c>
      <c r="K36800" s="1" t="s">
        <v>121</v>
      </c>
      <c r="L36800" s="1" t="s">
        <v>122</v>
      </c>
      <c r="M36800">
        <v>34</v>
      </c>
    </row>
    <row r="36801" spans="1:13" x14ac:dyDescent="0.25">
      <c r="A36801" t="s">
        <v>22185</v>
      </c>
      <c r="B36801" s="1" t="s">
        <v>22186</v>
      </c>
      <c r="C36801" s="2">
        <v>43060</v>
      </c>
      <c r="D36801">
        <v>12</v>
      </c>
      <c r="E36801" t="s">
        <v>172</v>
      </c>
      <c r="F36801" s="1" t="s">
        <v>173</v>
      </c>
      <c r="G36801">
        <v>106</v>
      </c>
      <c r="H36801" s="1" t="s">
        <v>79</v>
      </c>
      <c r="I36801">
        <v>1</v>
      </c>
      <c r="J36801">
        <v>33613</v>
      </c>
      <c r="K36801" s="1" t="s">
        <v>29</v>
      </c>
      <c r="L36801" s="1" t="s">
        <v>30</v>
      </c>
      <c r="M36801">
        <v>33</v>
      </c>
    </row>
    <row r="36802" spans="1:13" x14ac:dyDescent="0.25">
      <c r="A36802" t="s">
        <v>22229</v>
      </c>
      <c r="B36802" s="1" t="s">
        <v>22230</v>
      </c>
      <c r="C36802" s="2">
        <v>43060</v>
      </c>
      <c r="D36802">
        <v>36</v>
      </c>
      <c r="E36802" t="s">
        <v>186</v>
      </c>
      <c r="F36802" s="1" t="s">
        <v>187</v>
      </c>
      <c r="G36802">
        <v>106</v>
      </c>
      <c r="H36802" s="1" t="s">
        <v>79</v>
      </c>
      <c r="I36802">
        <v>1</v>
      </c>
      <c r="J36802">
        <v>33613</v>
      </c>
      <c r="K36802" s="1" t="s">
        <v>121</v>
      </c>
      <c r="L36802" s="1" t="s">
        <v>122</v>
      </c>
      <c r="M36802">
        <v>34</v>
      </c>
    </row>
    <row r="36803" spans="1:13" x14ac:dyDescent="0.25">
      <c r="A36803" t="s">
        <v>22231</v>
      </c>
      <c r="B36803" s="1" t="s">
        <v>22232</v>
      </c>
      <c r="C36803" s="2">
        <v>43060</v>
      </c>
      <c r="D36803">
        <v>36</v>
      </c>
      <c r="E36803" t="s">
        <v>186</v>
      </c>
      <c r="F36803" s="1" t="s">
        <v>187</v>
      </c>
      <c r="G36803">
        <v>106</v>
      </c>
      <c r="H36803" s="1" t="s">
        <v>79</v>
      </c>
      <c r="I36803">
        <v>1</v>
      </c>
      <c r="J36803">
        <v>33613</v>
      </c>
      <c r="K36803" s="1" t="s">
        <v>121</v>
      </c>
      <c r="L36803" s="1" t="s">
        <v>122</v>
      </c>
      <c r="M36803">
        <v>34</v>
      </c>
    </row>
    <row r="36804" spans="1:13" x14ac:dyDescent="0.25">
      <c r="A36804" t="s">
        <v>22233</v>
      </c>
      <c r="B36804" s="1" t="s">
        <v>22234</v>
      </c>
      <c r="C36804" s="2">
        <v>43060</v>
      </c>
      <c r="D36804">
        <v>10</v>
      </c>
      <c r="E36804" t="s">
        <v>186</v>
      </c>
      <c r="F36804" s="1" t="s">
        <v>187</v>
      </c>
      <c r="G36804">
        <v>106</v>
      </c>
      <c r="H36804" s="1" t="s">
        <v>79</v>
      </c>
      <c r="I36804">
        <v>1</v>
      </c>
      <c r="J36804">
        <v>33613</v>
      </c>
      <c r="K36804" s="1" t="s">
        <v>55</v>
      </c>
      <c r="L36804" s="1" t="s">
        <v>86</v>
      </c>
      <c r="M36804">
        <v>31</v>
      </c>
    </row>
    <row r="36805" spans="1:13" x14ac:dyDescent="0.25">
      <c r="A36805" t="s">
        <v>15656</v>
      </c>
      <c r="B36805" s="1" t="s">
        <v>15657</v>
      </c>
      <c r="C36805" s="2">
        <v>43060</v>
      </c>
      <c r="D36805">
        <v>10</v>
      </c>
      <c r="E36805" t="s">
        <v>186</v>
      </c>
      <c r="F36805" s="1" t="s">
        <v>187</v>
      </c>
      <c r="G36805">
        <v>106</v>
      </c>
      <c r="H36805" s="1" t="s">
        <v>79</v>
      </c>
      <c r="I36805">
        <v>1</v>
      </c>
      <c r="J36805">
        <v>33613</v>
      </c>
      <c r="K36805" s="1" t="s">
        <v>55</v>
      </c>
      <c r="L36805" s="1" t="s">
        <v>86</v>
      </c>
      <c r="M36805">
        <v>31</v>
      </c>
    </row>
    <row r="36806" spans="1:13" x14ac:dyDescent="0.25">
      <c r="A36806" t="s">
        <v>212</v>
      </c>
      <c r="B36806" s="1" t="s">
        <v>213</v>
      </c>
      <c r="C36806" s="2">
        <v>43060</v>
      </c>
      <c r="D36806">
        <v>10</v>
      </c>
      <c r="E36806" t="s">
        <v>186</v>
      </c>
      <c r="F36806" s="1" t="s">
        <v>187</v>
      </c>
      <c r="G36806">
        <v>106</v>
      </c>
      <c r="H36806" s="1" t="s">
        <v>79</v>
      </c>
      <c r="I36806">
        <v>1</v>
      </c>
      <c r="J36806">
        <v>33613</v>
      </c>
      <c r="K36806" s="1" t="s">
        <v>55</v>
      </c>
      <c r="L36806" s="1" t="s">
        <v>86</v>
      </c>
      <c r="M36806">
        <v>31</v>
      </c>
    </row>
    <row r="36807" spans="1:13" x14ac:dyDescent="0.25">
      <c r="A36807" t="s">
        <v>22181</v>
      </c>
      <c r="B36807" s="1" t="s">
        <v>22182</v>
      </c>
      <c r="C36807" s="2">
        <v>43060</v>
      </c>
      <c r="D36807">
        <v>12</v>
      </c>
      <c r="E36807" t="s">
        <v>1790</v>
      </c>
      <c r="F36807" s="1" t="s">
        <v>1791</v>
      </c>
      <c r="G36807">
        <v>109</v>
      </c>
      <c r="H36807" s="1" t="s">
        <v>149</v>
      </c>
      <c r="I36807">
        <v>1</v>
      </c>
      <c r="J36807">
        <v>6723</v>
      </c>
      <c r="K36807" s="1" t="s">
        <v>29</v>
      </c>
      <c r="L36807" s="1" t="s">
        <v>30</v>
      </c>
      <c r="M36807">
        <v>33</v>
      </c>
    </row>
    <row r="36808" spans="1:13" x14ac:dyDescent="0.25">
      <c r="A36808" t="s">
        <v>22185</v>
      </c>
      <c r="B36808" s="1" t="s">
        <v>22186</v>
      </c>
      <c r="C36808" s="2">
        <v>43060</v>
      </c>
      <c r="D36808">
        <v>12</v>
      </c>
      <c r="E36808" t="s">
        <v>214</v>
      </c>
      <c r="F36808" s="1" t="s">
        <v>215</v>
      </c>
      <c r="G36808">
        <v>109</v>
      </c>
      <c r="H36808" s="1" t="s">
        <v>149</v>
      </c>
      <c r="I36808">
        <v>1</v>
      </c>
      <c r="J36808">
        <v>6723</v>
      </c>
      <c r="K36808" s="1" t="s">
        <v>29</v>
      </c>
      <c r="L36808" s="1" t="s">
        <v>30</v>
      </c>
      <c r="M36808">
        <v>33</v>
      </c>
    </row>
    <row r="36809" spans="1:13" x14ac:dyDescent="0.25">
      <c r="A36809" t="s">
        <v>22229</v>
      </c>
      <c r="B36809" s="1" t="s">
        <v>22230</v>
      </c>
      <c r="C36809" s="2">
        <v>43060</v>
      </c>
      <c r="D36809">
        <v>36</v>
      </c>
      <c r="E36809" t="s">
        <v>125</v>
      </c>
      <c r="F36809" s="1" t="s">
        <v>126</v>
      </c>
      <c r="G36809">
        <v>106</v>
      </c>
      <c r="H36809" s="1" t="s">
        <v>79</v>
      </c>
      <c r="I36809">
        <v>4</v>
      </c>
      <c r="J36809">
        <v>33613</v>
      </c>
      <c r="K36809" s="1" t="s">
        <v>121</v>
      </c>
      <c r="L36809" s="1" t="s">
        <v>122</v>
      </c>
      <c r="M36809">
        <v>34</v>
      </c>
    </row>
    <row r="36810" spans="1:13" x14ac:dyDescent="0.25">
      <c r="A36810" t="s">
        <v>2212</v>
      </c>
      <c r="B36810" s="1" t="s">
        <v>2213</v>
      </c>
      <c r="C36810" s="2">
        <v>43060</v>
      </c>
      <c r="D36810">
        <v>10</v>
      </c>
      <c r="E36810" t="s">
        <v>1000</v>
      </c>
      <c r="F36810" s="1" t="s">
        <v>1001</v>
      </c>
      <c r="G36810">
        <v>109</v>
      </c>
      <c r="H36810" s="1" t="s">
        <v>149</v>
      </c>
      <c r="I36810">
        <v>1</v>
      </c>
      <c r="J36810">
        <v>7563</v>
      </c>
      <c r="K36810" s="1" t="s">
        <v>55</v>
      </c>
      <c r="L36810" s="1" t="s">
        <v>86</v>
      </c>
      <c r="M36810">
        <v>31</v>
      </c>
    </row>
    <row r="36811" spans="1:13" x14ac:dyDescent="0.25">
      <c r="A36811" t="s">
        <v>22183</v>
      </c>
      <c r="B36811" s="1" t="s">
        <v>22184</v>
      </c>
      <c r="C36811" s="2">
        <v>43060</v>
      </c>
      <c r="D36811">
        <v>36</v>
      </c>
      <c r="E36811" t="s">
        <v>186</v>
      </c>
      <c r="F36811" s="1" t="s">
        <v>187</v>
      </c>
      <c r="G36811">
        <v>106</v>
      </c>
      <c r="H36811" s="1" t="s">
        <v>79</v>
      </c>
      <c r="I36811">
        <v>1</v>
      </c>
      <c r="J36811">
        <v>33614</v>
      </c>
      <c r="K36811" s="1" t="s">
        <v>121</v>
      </c>
      <c r="L36811" s="1" t="s">
        <v>122</v>
      </c>
      <c r="M36811">
        <v>34</v>
      </c>
    </row>
    <row r="36812" spans="1:13" x14ac:dyDescent="0.25">
      <c r="A36812" t="s">
        <v>22187</v>
      </c>
      <c r="B36812" s="1" t="s">
        <v>22188</v>
      </c>
      <c r="C36812" s="2">
        <v>43060</v>
      </c>
      <c r="D36812">
        <v>10</v>
      </c>
      <c r="E36812" t="s">
        <v>84</v>
      </c>
      <c r="F36812" s="1" t="s">
        <v>85</v>
      </c>
      <c r="G36812">
        <v>106</v>
      </c>
      <c r="H36812" s="1" t="s">
        <v>79</v>
      </c>
      <c r="I36812">
        <v>2</v>
      </c>
      <c r="J36812">
        <v>33614</v>
      </c>
      <c r="K36812" s="1" t="s">
        <v>55</v>
      </c>
      <c r="L36812" s="1" t="s">
        <v>86</v>
      </c>
      <c r="M36812">
        <v>31</v>
      </c>
    </row>
    <row r="36813" spans="1:13" x14ac:dyDescent="0.25">
      <c r="A36813" t="s">
        <v>22183</v>
      </c>
      <c r="B36813" s="1" t="s">
        <v>22184</v>
      </c>
      <c r="C36813" s="2">
        <v>43060</v>
      </c>
      <c r="D36813">
        <v>36</v>
      </c>
      <c r="E36813" t="s">
        <v>125</v>
      </c>
      <c r="F36813" s="1" t="s">
        <v>126</v>
      </c>
      <c r="G36813">
        <v>106</v>
      </c>
      <c r="H36813" s="1" t="s">
        <v>79</v>
      </c>
      <c r="I36813">
        <v>4</v>
      </c>
      <c r="J36813">
        <v>33614</v>
      </c>
      <c r="K36813" s="1" t="s">
        <v>121</v>
      </c>
      <c r="L36813" s="1" t="s">
        <v>122</v>
      </c>
      <c r="M36813">
        <v>34</v>
      </c>
    </row>
    <row r="36814" spans="1:13" x14ac:dyDescent="0.25">
      <c r="A36814" t="s">
        <v>500</v>
      </c>
      <c r="B36814" s="1" t="s">
        <v>1089</v>
      </c>
      <c r="C36814" s="2">
        <v>43060</v>
      </c>
      <c r="D36814">
        <v>10</v>
      </c>
      <c r="E36814" t="s">
        <v>1090</v>
      </c>
      <c r="F36814" s="1" t="s">
        <v>1091</v>
      </c>
      <c r="G36814">
        <v>106</v>
      </c>
      <c r="H36814" s="1" t="s">
        <v>79</v>
      </c>
      <c r="I36814">
        <v>1</v>
      </c>
      <c r="J36814">
        <v>35294</v>
      </c>
      <c r="K36814" s="1" t="s">
        <v>55</v>
      </c>
      <c r="L36814" s="1" t="s">
        <v>86</v>
      </c>
      <c r="M36814">
        <v>31</v>
      </c>
    </row>
    <row r="36815" spans="1:13" x14ac:dyDescent="0.25">
      <c r="A36815" t="s">
        <v>22227</v>
      </c>
      <c r="B36815" s="1" t="s">
        <v>22228</v>
      </c>
      <c r="C36815" s="2">
        <v>43060</v>
      </c>
      <c r="D36815">
        <v>36</v>
      </c>
      <c r="E36815" t="s">
        <v>119</v>
      </c>
      <c r="F36815" s="1" t="s">
        <v>120</v>
      </c>
      <c r="G36815">
        <v>106</v>
      </c>
      <c r="H36815" s="1" t="s">
        <v>79</v>
      </c>
      <c r="I36815">
        <v>4</v>
      </c>
      <c r="J36815">
        <v>35294</v>
      </c>
      <c r="K36815" s="1" t="s">
        <v>121</v>
      </c>
      <c r="L36815" s="1" t="s">
        <v>122</v>
      </c>
      <c r="M36815">
        <v>34</v>
      </c>
    </row>
    <row r="36816" spans="1:13" x14ac:dyDescent="0.25">
      <c r="A36816" t="s">
        <v>22231</v>
      </c>
      <c r="B36816" s="1" t="s">
        <v>22232</v>
      </c>
      <c r="C36816" s="2">
        <v>43060</v>
      </c>
      <c r="D36816">
        <v>36</v>
      </c>
      <c r="E36816" t="s">
        <v>125</v>
      </c>
      <c r="F36816" s="1" t="s">
        <v>126</v>
      </c>
      <c r="G36816">
        <v>106</v>
      </c>
      <c r="H36816" s="1" t="s">
        <v>79</v>
      </c>
      <c r="I36816">
        <v>4</v>
      </c>
      <c r="J36816">
        <v>35294</v>
      </c>
      <c r="K36816" s="1" t="s">
        <v>121</v>
      </c>
      <c r="L36816" s="1" t="s">
        <v>122</v>
      </c>
      <c r="M36816">
        <v>34</v>
      </c>
    </row>
    <row r="36817" spans="1:13" x14ac:dyDescent="0.25">
      <c r="A36817" t="s">
        <v>5111</v>
      </c>
      <c r="B36817" s="1" t="s">
        <v>5112</v>
      </c>
      <c r="C36817" s="2">
        <v>43060</v>
      </c>
      <c r="D36817">
        <v>14</v>
      </c>
      <c r="E36817" t="s">
        <v>364</v>
      </c>
      <c r="F36817" s="1" t="s">
        <v>365</v>
      </c>
      <c r="G36817">
        <v>109</v>
      </c>
      <c r="H36817" s="1" t="s">
        <v>149</v>
      </c>
      <c r="I36817">
        <v>1</v>
      </c>
      <c r="J36817">
        <v>8403</v>
      </c>
      <c r="K36817" s="1" t="s">
        <v>24</v>
      </c>
      <c r="L36817" s="1" t="s">
        <v>24</v>
      </c>
      <c r="M36817">
        <v>32</v>
      </c>
    </row>
    <row r="36818" spans="1:13" x14ac:dyDescent="0.25">
      <c r="A36818" t="s">
        <v>22183</v>
      </c>
      <c r="B36818" s="1" t="s">
        <v>22184</v>
      </c>
      <c r="C36818" s="2">
        <v>43060</v>
      </c>
      <c r="D36818">
        <v>36</v>
      </c>
      <c r="E36818" t="s">
        <v>19251</v>
      </c>
      <c r="F36818" s="1" t="s">
        <v>19252</v>
      </c>
      <c r="G36818">
        <v>109</v>
      </c>
      <c r="H36818" s="1" t="s">
        <v>149</v>
      </c>
      <c r="I36818">
        <v>1</v>
      </c>
      <c r="J36818">
        <v>8403</v>
      </c>
      <c r="K36818" s="1" t="s">
        <v>121</v>
      </c>
      <c r="L36818" s="1" t="s">
        <v>122</v>
      </c>
      <c r="M36818">
        <v>34</v>
      </c>
    </row>
    <row r="36819" spans="1:13" x14ac:dyDescent="0.25">
      <c r="A36819" t="s">
        <v>12469</v>
      </c>
      <c r="B36819" s="1" t="s">
        <v>12470</v>
      </c>
      <c r="C36819" s="2">
        <v>43060</v>
      </c>
      <c r="D36819">
        <v>10</v>
      </c>
      <c r="E36819" t="s">
        <v>494</v>
      </c>
      <c r="F36819" s="1" t="s">
        <v>495</v>
      </c>
      <c r="G36819">
        <v>109</v>
      </c>
      <c r="H36819" s="1" t="s">
        <v>149</v>
      </c>
      <c r="I36819">
        <v>1</v>
      </c>
      <c r="J36819">
        <v>8403</v>
      </c>
      <c r="K36819" s="1" t="s">
        <v>55</v>
      </c>
      <c r="L36819" s="1" t="s">
        <v>86</v>
      </c>
      <c r="M36819">
        <v>31</v>
      </c>
    </row>
    <row r="36820" spans="1:13" x14ac:dyDescent="0.25">
      <c r="A36820" t="s">
        <v>22179</v>
      </c>
      <c r="B36820" s="1" t="s">
        <v>22180</v>
      </c>
      <c r="C36820" s="2">
        <v>43060</v>
      </c>
      <c r="D36820">
        <v>10</v>
      </c>
      <c r="E36820" t="s">
        <v>492</v>
      </c>
      <c r="F36820" s="1" t="s">
        <v>493</v>
      </c>
      <c r="G36820">
        <v>109</v>
      </c>
      <c r="H36820" s="1" t="s">
        <v>149</v>
      </c>
      <c r="I36820">
        <v>1</v>
      </c>
      <c r="J36820">
        <v>8403</v>
      </c>
      <c r="K36820" s="1" t="s">
        <v>55</v>
      </c>
      <c r="L36820" s="1" t="s">
        <v>86</v>
      </c>
      <c r="M36820">
        <v>31</v>
      </c>
    </row>
    <row r="36821" spans="1:13" x14ac:dyDescent="0.25">
      <c r="A36821" t="s">
        <v>22221</v>
      </c>
      <c r="B36821" s="1" t="s">
        <v>22222</v>
      </c>
      <c r="C36821" s="2">
        <v>43060</v>
      </c>
      <c r="D36821">
        <v>45</v>
      </c>
      <c r="E36821" t="s">
        <v>16305</v>
      </c>
      <c r="F36821" s="1" t="s">
        <v>16306</v>
      </c>
      <c r="G36821">
        <v>109</v>
      </c>
      <c r="H36821" s="1" t="s">
        <v>149</v>
      </c>
      <c r="I36821">
        <v>1</v>
      </c>
      <c r="J36821">
        <v>8403</v>
      </c>
      <c r="K36821" s="1" t="s">
        <v>121</v>
      </c>
      <c r="L36821" s="1" t="s">
        <v>122</v>
      </c>
      <c r="M36821">
        <v>34</v>
      </c>
    </row>
    <row r="36822" spans="1:13" x14ac:dyDescent="0.25">
      <c r="A36822" t="s">
        <v>22235</v>
      </c>
      <c r="B36822" s="1" t="s">
        <v>22236</v>
      </c>
      <c r="C36822" s="2">
        <v>43060</v>
      </c>
      <c r="D36822">
        <v>10</v>
      </c>
      <c r="E36822" t="s">
        <v>186</v>
      </c>
      <c r="F36822" s="1" t="s">
        <v>187</v>
      </c>
      <c r="G36822">
        <v>106</v>
      </c>
      <c r="H36822" s="1" t="s">
        <v>79</v>
      </c>
      <c r="I36822">
        <v>1</v>
      </c>
      <c r="J36822">
        <v>36134</v>
      </c>
      <c r="K36822" s="1" t="s">
        <v>55</v>
      </c>
      <c r="L36822" s="1" t="s">
        <v>86</v>
      </c>
      <c r="M36822">
        <v>31</v>
      </c>
    </row>
    <row r="36823" spans="1:13" x14ac:dyDescent="0.25">
      <c r="A36823" t="s">
        <v>22237</v>
      </c>
      <c r="B36823" s="1" t="s">
        <v>22238</v>
      </c>
      <c r="C36823" s="2">
        <v>43060</v>
      </c>
      <c r="D36823">
        <v>10</v>
      </c>
      <c r="E36823" t="s">
        <v>216</v>
      </c>
      <c r="F36823" s="1" t="s">
        <v>217</v>
      </c>
      <c r="G36823">
        <v>106</v>
      </c>
      <c r="H36823" s="1" t="s">
        <v>79</v>
      </c>
      <c r="I36823">
        <v>1</v>
      </c>
      <c r="J36823">
        <v>37815</v>
      </c>
      <c r="K36823" s="1" t="s">
        <v>55</v>
      </c>
      <c r="L36823" s="1" t="s">
        <v>86</v>
      </c>
      <c r="M36823">
        <v>31</v>
      </c>
    </row>
    <row r="36824" spans="1:13" x14ac:dyDescent="0.25">
      <c r="A36824" t="s">
        <v>22190</v>
      </c>
      <c r="B36824" s="1" t="s">
        <v>16858</v>
      </c>
      <c r="C36824" s="2">
        <v>43060</v>
      </c>
      <c r="D36824">
        <v>10</v>
      </c>
      <c r="E36824" t="s">
        <v>216</v>
      </c>
      <c r="F36824" s="1" t="s">
        <v>217</v>
      </c>
      <c r="G36824">
        <v>106</v>
      </c>
      <c r="H36824" s="1" t="s">
        <v>79</v>
      </c>
      <c r="I36824">
        <v>1</v>
      </c>
      <c r="J36824">
        <v>37815</v>
      </c>
      <c r="K36824" s="1" t="s">
        <v>55</v>
      </c>
      <c r="L36824" s="1" t="s">
        <v>86</v>
      </c>
      <c r="M36824">
        <v>31</v>
      </c>
    </row>
    <row r="36825" spans="1:13" x14ac:dyDescent="0.25">
      <c r="A36825" t="s">
        <v>22239</v>
      </c>
      <c r="B36825" s="1" t="s">
        <v>22240</v>
      </c>
      <c r="C36825" s="2">
        <v>43060</v>
      </c>
      <c r="D36825">
        <v>10</v>
      </c>
      <c r="E36825" t="s">
        <v>216</v>
      </c>
      <c r="F36825" s="1" t="s">
        <v>217</v>
      </c>
      <c r="G36825">
        <v>106</v>
      </c>
      <c r="H36825" s="1" t="s">
        <v>79</v>
      </c>
      <c r="I36825">
        <v>1</v>
      </c>
      <c r="J36825">
        <v>37815</v>
      </c>
      <c r="K36825" s="1" t="s">
        <v>55</v>
      </c>
      <c r="L36825" s="1" t="s">
        <v>86</v>
      </c>
      <c r="M36825">
        <v>31</v>
      </c>
    </row>
    <row r="36826" spans="1:13" x14ac:dyDescent="0.25">
      <c r="A36826" t="s">
        <v>22241</v>
      </c>
      <c r="B36826" s="1" t="s">
        <v>22242</v>
      </c>
      <c r="C36826" s="2">
        <v>43060</v>
      </c>
      <c r="D36826">
        <v>10</v>
      </c>
      <c r="E36826" t="s">
        <v>184</v>
      </c>
      <c r="F36826" s="1" t="s">
        <v>185</v>
      </c>
      <c r="G36826">
        <v>106</v>
      </c>
      <c r="H36826" s="1" t="s">
        <v>79</v>
      </c>
      <c r="I36826">
        <v>1</v>
      </c>
      <c r="J36826">
        <v>37815</v>
      </c>
      <c r="K36826" s="1" t="s">
        <v>55</v>
      </c>
      <c r="L36826" s="1" t="s">
        <v>86</v>
      </c>
      <c r="M36826">
        <v>31</v>
      </c>
    </row>
    <row r="36827" spans="1:13" x14ac:dyDescent="0.25">
      <c r="A36827" t="s">
        <v>8044</v>
      </c>
      <c r="B36827" s="1" t="s">
        <v>1749</v>
      </c>
      <c r="C36827" s="2">
        <v>43060</v>
      </c>
      <c r="D36827">
        <v>10</v>
      </c>
      <c r="E36827" t="s">
        <v>3378</v>
      </c>
      <c r="F36827" s="1" t="s">
        <v>3379</v>
      </c>
      <c r="G36827">
        <v>106</v>
      </c>
      <c r="H36827" s="1" t="s">
        <v>79</v>
      </c>
      <c r="I36827">
        <v>1</v>
      </c>
      <c r="J36827">
        <v>37815</v>
      </c>
      <c r="K36827" s="1" t="s">
        <v>55</v>
      </c>
      <c r="L36827" s="1" t="s">
        <v>86</v>
      </c>
      <c r="M36827">
        <v>31</v>
      </c>
    </row>
    <row r="36828" spans="1:13" x14ac:dyDescent="0.25">
      <c r="A36828" t="s">
        <v>22179</v>
      </c>
      <c r="B36828" s="1" t="s">
        <v>22180</v>
      </c>
      <c r="C36828" s="2">
        <v>43060</v>
      </c>
      <c r="D36828">
        <v>10</v>
      </c>
      <c r="E36828" t="s">
        <v>348</v>
      </c>
      <c r="F36828" s="1" t="s">
        <v>349</v>
      </c>
      <c r="G36828">
        <v>103</v>
      </c>
      <c r="H36828" s="1" t="s">
        <v>200</v>
      </c>
      <c r="I36828">
        <v>1</v>
      </c>
      <c r="J36828">
        <v>38500</v>
      </c>
      <c r="K36828" s="1" t="s">
        <v>55</v>
      </c>
      <c r="L36828" s="1" t="s">
        <v>86</v>
      </c>
      <c r="M36828">
        <v>31</v>
      </c>
    </row>
    <row r="36829" spans="1:13" x14ac:dyDescent="0.25">
      <c r="A36829" t="s">
        <v>22183</v>
      </c>
      <c r="B36829" s="1" t="s">
        <v>22184</v>
      </c>
      <c r="C36829" s="2">
        <v>43060</v>
      </c>
      <c r="D36829">
        <v>36</v>
      </c>
      <c r="E36829" t="s">
        <v>348</v>
      </c>
      <c r="F36829" s="1" t="s">
        <v>349</v>
      </c>
      <c r="G36829">
        <v>103</v>
      </c>
      <c r="H36829" s="1" t="s">
        <v>200</v>
      </c>
      <c r="I36829">
        <v>1</v>
      </c>
      <c r="J36829">
        <v>38500</v>
      </c>
      <c r="K36829" s="1" t="s">
        <v>121</v>
      </c>
      <c r="L36829" s="1" t="s">
        <v>122</v>
      </c>
      <c r="M36829">
        <v>34</v>
      </c>
    </row>
    <row r="36830" spans="1:13" x14ac:dyDescent="0.25">
      <c r="A36830" t="s">
        <v>22227</v>
      </c>
      <c r="B36830" s="1" t="s">
        <v>22228</v>
      </c>
      <c r="C36830" s="2">
        <v>43060</v>
      </c>
      <c r="D36830">
        <v>36</v>
      </c>
      <c r="E36830" t="s">
        <v>8075</v>
      </c>
      <c r="F36830" s="1" t="s">
        <v>8076</v>
      </c>
      <c r="G36830">
        <v>106</v>
      </c>
      <c r="H36830" s="1" t="s">
        <v>79</v>
      </c>
      <c r="I36830">
        <v>2</v>
      </c>
      <c r="J36830">
        <v>58824</v>
      </c>
      <c r="K36830" s="1" t="s">
        <v>121</v>
      </c>
      <c r="L36830" s="1" t="s">
        <v>122</v>
      </c>
      <c r="M36830">
        <v>34</v>
      </c>
    </row>
    <row r="36831" spans="1:13" x14ac:dyDescent="0.25">
      <c r="A36831" t="s">
        <v>22229</v>
      </c>
      <c r="B36831" s="1" t="s">
        <v>22230</v>
      </c>
      <c r="C36831" s="2">
        <v>43060</v>
      </c>
      <c r="D36831">
        <v>36</v>
      </c>
      <c r="E36831" t="s">
        <v>8075</v>
      </c>
      <c r="F36831" s="1" t="s">
        <v>8076</v>
      </c>
      <c r="G36831">
        <v>106</v>
      </c>
      <c r="H36831" s="1" t="s">
        <v>79</v>
      </c>
      <c r="I36831">
        <v>2</v>
      </c>
      <c r="J36831">
        <v>67227</v>
      </c>
      <c r="K36831" s="1" t="s">
        <v>121</v>
      </c>
      <c r="L36831" s="1" t="s">
        <v>122</v>
      </c>
      <c r="M36831">
        <v>34</v>
      </c>
    </row>
    <row r="36832" spans="1:13" x14ac:dyDescent="0.25">
      <c r="A36832" t="s">
        <v>22185</v>
      </c>
      <c r="B36832" s="1" t="s">
        <v>22186</v>
      </c>
      <c r="C36832" s="2">
        <v>43060</v>
      </c>
      <c r="D36832">
        <v>12</v>
      </c>
      <c r="E36832" t="s">
        <v>372</v>
      </c>
      <c r="F36832" s="1" t="s">
        <v>373</v>
      </c>
      <c r="G36832">
        <v>103</v>
      </c>
      <c r="H36832" s="1" t="s">
        <v>200</v>
      </c>
      <c r="I36832">
        <v>1</v>
      </c>
      <c r="J36832">
        <v>90200</v>
      </c>
      <c r="K36832" s="1" t="s">
        <v>29</v>
      </c>
      <c r="L36832" s="1" t="s">
        <v>30</v>
      </c>
      <c r="M36832">
        <v>33</v>
      </c>
    </row>
    <row r="36833" spans="1:13" x14ac:dyDescent="0.25">
      <c r="A36833" t="s">
        <v>22181</v>
      </c>
      <c r="B36833" s="1" t="s">
        <v>22182</v>
      </c>
      <c r="C36833" s="2">
        <v>43060</v>
      </c>
      <c r="D36833">
        <v>12</v>
      </c>
      <c r="E36833" t="s">
        <v>374</v>
      </c>
      <c r="F36833" s="1" t="s">
        <v>375</v>
      </c>
      <c r="G36833">
        <v>103</v>
      </c>
      <c r="H36833" s="1" t="s">
        <v>200</v>
      </c>
      <c r="I36833">
        <v>1</v>
      </c>
      <c r="J36833">
        <v>101000</v>
      </c>
      <c r="K36833" s="1" t="s">
        <v>29</v>
      </c>
      <c r="L36833" s="1" t="s">
        <v>30</v>
      </c>
      <c r="M36833">
        <v>33</v>
      </c>
    </row>
    <row r="36834" spans="1:13" x14ac:dyDescent="0.25">
      <c r="A36834" t="s">
        <v>5111</v>
      </c>
      <c r="B36834" s="1" t="s">
        <v>5112</v>
      </c>
      <c r="C36834" s="2">
        <v>43060</v>
      </c>
      <c r="D36834">
        <v>14</v>
      </c>
      <c r="E36834" t="s">
        <v>244</v>
      </c>
      <c r="F36834" s="1" t="s">
        <v>245</v>
      </c>
      <c r="G36834">
        <v>103</v>
      </c>
      <c r="H36834" s="1" t="s">
        <v>200</v>
      </c>
      <c r="I36834">
        <v>1</v>
      </c>
      <c r="J36834">
        <v>113000</v>
      </c>
      <c r="K36834" s="1" t="s">
        <v>24</v>
      </c>
      <c r="L36834" s="1" t="s">
        <v>24</v>
      </c>
      <c r="M36834">
        <v>32</v>
      </c>
    </row>
    <row r="36835" spans="1:13" x14ac:dyDescent="0.25">
      <c r="A36835" t="s">
        <v>1958</v>
      </c>
      <c r="B36835" s="1" t="s">
        <v>1959</v>
      </c>
      <c r="C36835" s="2">
        <v>43060</v>
      </c>
      <c r="D36835">
        <v>2</v>
      </c>
      <c r="E36835" t="s">
        <v>137</v>
      </c>
      <c r="F36835" s="1" t="s">
        <v>138</v>
      </c>
      <c r="G36835">
        <v>106</v>
      </c>
      <c r="H36835" s="1" t="s">
        <v>79</v>
      </c>
      <c r="I36835">
        <v>38</v>
      </c>
      <c r="J36835">
        <v>309556</v>
      </c>
      <c r="K36835" s="1" t="s">
        <v>162</v>
      </c>
      <c r="L36835" s="1" t="s">
        <v>163</v>
      </c>
      <c r="M36835">
        <v>21</v>
      </c>
    </row>
    <row r="36836" spans="1:13" x14ac:dyDescent="0.25">
      <c r="A36836" t="s">
        <v>2098</v>
      </c>
      <c r="B36836" s="1" t="s">
        <v>2099</v>
      </c>
      <c r="C36836" s="2">
        <v>43060</v>
      </c>
      <c r="D36836">
        <v>3</v>
      </c>
      <c r="E36836" t="s">
        <v>1002</v>
      </c>
      <c r="F36836" s="1" t="s">
        <v>1003</v>
      </c>
      <c r="G36836">
        <v>102</v>
      </c>
      <c r="H36836" s="1" t="s">
        <v>211</v>
      </c>
      <c r="I36836">
        <v>1</v>
      </c>
      <c r="J36836">
        <v>495126</v>
      </c>
      <c r="K36836" s="1" t="s">
        <v>55</v>
      </c>
      <c r="L36836" s="1" t="s">
        <v>56</v>
      </c>
      <c r="M36836">
        <v>22</v>
      </c>
    </row>
    <row r="36837" spans="1:13" x14ac:dyDescent="0.25">
      <c r="A36837" t="s">
        <v>22173</v>
      </c>
      <c r="B36837" s="1" t="s">
        <v>22174</v>
      </c>
      <c r="C36837" s="2">
        <v>43060</v>
      </c>
      <c r="D36837">
        <v>12</v>
      </c>
      <c r="E36837" t="s">
        <v>560</v>
      </c>
      <c r="F36837" s="1" t="s">
        <v>561</v>
      </c>
      <c r="G36837">
        <v>101</v>
      </c>
      <c r="H36837" s="1" t="s">
        <v>17</v>
      </c>
      <c r="I36837">
        <v>1</v>
      </c>
      <c r="J36837">
        <v>270000</v>
      </c>
      <c r="K36837" s="1" t="s">
        <v>29</v>
      </c>
      <c r="L36837" s="1" t="s">
        <v>30</v>
      </c>
      <c r="M36837">
        <v>33</v>
      </c>
    </row>
    <row r="36838" spans="1:13" x14ac:dyDescent="0.25">
      <c r="A36838" t="s">
        <v>754</v>
      </c>
      <c r="B36838" s="1" t="s">
        <v>755</v>
      </c>
      <c r="C36838" s="2">
        <v>43060</v>
      </c>
      <c r="D36838">
        <v>2</v>
      </c>
      <c r="E36838" t="s">
        <v>1404</v>
      </c>
      <c r="F36838" s="1" t="s">
        <v>1405</v>
      </c>
      <c r="G36838">
        <v>101</v>
      </c>
      <c r="H36838" s="1" t="s">
        <v>17</v>
      </c>
      <c r="I36838">
        <v>2</v>
      </c>
      <c r="J36838">
        <v>335701</v>
      </c>
      <c r="K36838" s="1" t="s">
        <v>55</v>
      </c>
      <c r="L36838" s="1" t="s">
        <v>56</v>
      </c>
      <c r="M36838">
        <v>22</v>
      </c>
    </row>
    <row r="36839" spans="1:13" x14ac:dyDescent="0.25">
      <c r="A36839" t="s">
        <v>22201</v>
      </c>
      <c r="B36839" s="1" t="s">
        <v>22202</v>
      </c>
      <c r="C36839" s="2">
        <v>43060</v>
      </c>
      <c r="D36839">
        <v>14</v>
      </c>
      <c r="E36839" t="s">
        <v>1404</v>
      </c>
      <c r="F36839" s="1" t="s">
        <v>1405</v>
      </c>
      <c r="G36839">
        <v>101</v>
      </c>
      <c r="H36839" s="1" t="s">
        <v>17</v>
      </c>
      <c r="I36839">
        <v>2</v>
      </c>
      <c r="J36839">
        <v>359664</v>
      </c>
      <c r="K36839" s="1" t="s">
        <v>24</v>
      </c>
      <c r="L36839" s="1" t="s">
        <v>24</v>
      </c>
      <c r="M36839">
        <v>32</v>
      </c>
    </row>
    <row r="36840" spans="1:13" x14ac:dyDescent="0.25">
      <c r="A36840" t="s">
        <v>22243</v>
      </c>
      <c r="B36840" s="1" t="s">
        <v>22244</v>
      </c>
      <c r="C36840" s="2">
        <v>43060</v>
      </c>
      <c r="D36840">
        <v>45</v>
      </c>
      <c r="E36840" t="s">
        <v>768</v>
      </c>
      <c r="F36840" s="1" t="s">
        <v>769</v>
      </c>
      <c r="G36840">
        <v>101</v>
      </c>
      <c r="H36840" s="1" t="s">
        <v>17</v>
      </c>
      <c r="I36840">
        <v>1</v>
      </c>
      <c r="J36840">
        <v>369748</v>
      </c>
      <c r="K36840" s="1" t="s">
        <v>121</v>
      </c>
      <c r="L36840" s="1" t="s">
        <v>122</v>
      </c>
      <c r="M36840">
        <v>34</v>
      </c>
    </row>
    <row r="36841" spans="1:13" x14ac:dyDescent="0.25">
      <c r="A36841" t="s">
        <v>22245</v>
      </c>
      <c r="B36841" s="1" t="s">
        <v>22246</v>
      </c>
      <c r="C36841" s="2">
        <v>43060</v>
      </c>
      <c r="D36841">
        <v>44</v>
      </c>
      <c r="E36841" t="s">
        <v>428</v>
      </c>
      <c r="F36841" s="1" t="s">
        <v>429</v>
      </c>
      <c r="G36841">
        <v>101</v>
      </c>
      <c r="H36841" s="1" t="s">
        <v>17</v>
      </c>
      <c r="I36841">
        <v>4</v>
      </c>
      <c r="J36841">
        <v>511741</v>
      </c>
      <c r="K36841" s="1" t="s">
        <v>18</v>
      </c>
      <c r="L36841" s="1" t="s">
        <v>19</v>
      </c>
      <c r="M36841">
        <v>35</v>
      </c>
    </row>
    <row r="36842" spans="1:13" x14ac:dyDescent="0.25">
      <c r="A36842" t="s">
        <v>22247</v>
      </c>
      <c r="B36842" s="1" t="s">
        <v>22248</v>
      </c>
      <c r="C36842" s="2">
        <v>43060</v>
      </c>
      <c r="D36842">
        <v>44</v>
      </c>
      <c r="E36842" t="s">
        <v>880</v>
      </c>
      <c r="F36842" s="1" t="s">
        <v>881</v>
      </c>
      <c r="G36842">
        <v>101</v>
      </c>
      <c r="H36842" s="1" t="s">
        <v>17</v>
      </c>
      <c r="I36842">
        <v>4</v>
      </c>
      <c r="J36842">
        <v>588201</v>
      </c>
      <c r="K36842" s="1" t="s">
        <v>18</v>
      </c>
      <c r="L36842" s="1" t="s">
        <v>19</v>
      </c>
      <c r="M36842">
        <v>35</v>
      </c>
    </row>
    <row r="36843" spans="1:13" x14ac:dyDescent="0.25">
      <c r="A36843" t="s">
        <v>4227</v>
      </c>
      <c r="B36843" s="1" t="s">
        <v>4228</v>
      </c>
      <c r="C36843" s="2">
        <v>43060</v>
      </c>
      <c r="D36843">
        <v>2</v>
      </c>
      <c r="E36843" t="s">
        <v>10211</v>
      </c>
      <c r="F36843" s="1" t="s">
        <v>10212</v>
      </c>
      <c r="G36843">
        <v>101</v>
      </c>
      <c r="H36843" s="1" t="s">
        <v>17</v>
      </c>
      <c r="I36843">
        <v>1</v>
      </c>
      <c r="J36843">
        <v>594600</v>
      </c>
      <c r="K36843" s="1" t="s">
        <v>55</v>
      </c>
      <c r="L36843" s="1" t="s">
        <v>56</v>
      </c>
      <c r="M36843">
        <v>22</v>
      </c>
    </row>
    <row r="36844" spans="1:13" x14ac:dyDescent="0.25">
      <c r="A36844" t="s">
        <v>22249</v>
      </c>
      <c r="B36844" s="1" t="s">
        <v>22250</v>
      </c>
      <c r="C36844" s="2">
        <v>43060</v>
      </c>
      <c r="D36844">
        <v>44</v>
      </c>
      <c r="E36844" t="s">
        <v>109</v>
      </c>
      <c r="F36844" s="1" t="s">
        <v>110</v>
      </c>
      <c r="G36844">
        <v>101</v>
      </c>
      <c r="H36844" s="1" t="s">
        <v>17</v>
      </c>
      <c r="I36844">
        <v>4</v>
      </c>
      <c r="J36844">
        <v>733590</v>
      </c>
      <c r="K36844" s="1" t="s">
        <v>18</v>
      </c>
      <c r="L36844" s="1" t="s">
        <v>19</v>
      </c>
      <c r="M36844">
        <v>35</v>
      </c>
    </row>
    <row r="36845" spans="1:13" x14ac:dyDescent="0.25">
      <c r="A36845" t="s">
        <v>22231</v>
      </c>
      <c r="B36845" s="1" t="s">
        <v>22232</v>
      </c>
      <c r="C36845" s="2">
        <v>43060</v>
      </c>
      <c r="D36845">
        <v>36</v>
      </c>
      <c r="E36845" t="s">
        <v>20528</v>
      </c>
      <c r="F36845" s="1" t="s">
        <v>20529</v>
      </c>
      <c r="G36845">
        <v>101</v>
      </c>
      <c r="H36845" s="1" t="s">
        <v>17</v>
      </c>
      <c r="I36845">
        <v>4</v>
      </c>
      <c r="J36845">
        <v>1010925</v>
      </c>
      <c r="K36845" s="1" t="s">
        <v>121</v>
      </c>
      <c r="L36845" s="1" t="s">
        <v>122</v>
      </c>
      <c r="M36845">
        <v>34</v>
      </c>
    </row>
    <row r="36846" spans="1:13" x14ac:dyDescent="0.25">
      <c r="A36846" t="s">
        <v>22227</v>
      </c>
      <c r="B36846" s="1" t="s">
        <v>22228</v>
      </c>
      <c r="C36846" s="2">
        <v>43060</v>
      </c>
      <c r="D36846">
        <v>36</v>
      </c>
      <c r="E36846" t="s">
        <v>884</v>
      </c>
      <c r="F36846" s="1" t="s">
        <v>885</v>
      </c>
      <c r="G36846">
        <v>101</v>
      </c>
      <c r="H36846" s="1" t="s">
        <v>17</v>
      </c>
      <c r="I36846">
        <v>4</v>
      </c>
      <c r="J36846">
        <v>1182353</v>
      </c>
      <c r="K36846" s="1" t="s">
        <v>121</v>
      </c>
      <c r="L36846" s="1" t="s">
        <v>122</v>
      </c>
      <c r="M36846">
        <v>34</v>
      </c>
    </row>
    <row r="36847" spans="1:13" x14ac:dyDescent="0.25">
      <c r="A36847" t="s">
        <v>22215</v>
      </c>
      <c r="B36847" s="1" t="s">
        <v>22216</v>
      </c>
      <c r="C36847" s="2">
        <v>43060</v>
      </c>
      <c r="D36847">
        <v>12</v>
      </c>
      <c r="E36847" t="s">
        <v>15281</v>
      </c>
      <c r="F36847" s="1" t="s">
        <v>15282</v>
      </c>
      <c r="G36847">
        <v>101</v>
      </c>
      <c r="H36847" s="1" t="s">
        <v>17</v>
      </c>
      <c r="I36847">
        <v>4</v>
      </c>
      <c r="J36847">
        <v>1313445</v>
      </c>
      <c r="K36847" s="1" t="s">
        <v>29</v>
      </c>
      <c r="L36847" s="1" t="s">
        <v>30</v>
      </c>
      <c r="M36847">
        <v>33</v>
      </c>
    </row>
    <row r="36848" spans="1:13" x14ac:dyDescent="0.25">
      <c r="A36848" t="s">
        <v>22223</v>
      </c>
      <c r="B36848" s="1" t="s">
        <v>22224</v>
      </c>
      <c r="C36848" s="2">
        <v>43060</v>
      </c>
      <c r="D36848">
        <v>45</v>
      </c>
      <c r="E36848" t="s">
        <v>22251</v>
      </c>
      <c r="F36848" s="1" t="s">
        <v>38</v>
      </c>
      <c r="G36848">
        <v>101</v>
      </c>
      <c r="H36848" s="1" t="s">
        <v>17</v>
      </c>
      <c r="I36848">
        <v>4</v>
      </c>
      <c r="J36848">
        <v>1411765</v>
      </c>
      <c r="K36848" s="1" t="s">
        <v>121</v>
      </c>
      <c r="L36848" s="1" t="s">
        <v>122</v>
      </c>
      <c r="M36848">
        <v>34</v>
      </c>
    </row>
    <row r="36849" spans="1:13" x14ac:dyDescent="0.25">
      <c r="A36849" t="s">
        <v>22175</v>
      </c>
      <c r="B36849" s="1" t="s">
        <v>22176</v>
      </c>
      <c r="C36849" s="2">
        <v>43060</v>
      </c>
      <c r="D36849">
        <v>10</v>
      </c>
      <c r="E36849" t="s">
        <v>3118</v>
      </c>
      <c r="F36849" s="1" t="s">
        <v>3119</v>
      </c>
      <c r="G36849">
        <v>101</v>
      </c>
      <c r="H36849" s="1" t="s">
        <v>17</v>
      </c>
      <c r="I36849">
        <v>4</v>
      </c>
      <c r="J36849">
        <v>1497479</v>
      </c>
      <c r="K36849" s="1" t="s">
        <v>55</v>
      </c>
      <c r="L36849" s="1" t="s">
        <v>86</v>
      </c>
      <c r="M36849">
        <v>31</v>
      </c>
    </row>
    <row r="36850" spans="1:13" x14ac:dyDescent="0.25">
      <c r="A36850" t="s">
        <v>22229</v>
      </c>
      <c r="B36850" s="1" t="s">
        <v>22230</v>
      </c>
      <c r="C36850" s="2">
        <v>43060</v>
      </c>
      <c r="D36850">
        <v>36</v>
      </c>
      <c r="E36850" t="s">
        <v>3118</v>
      </c>
      <c r="F36850" s="1" t="s">
        <v>3119</v>
      </c>
      <c r="G36850">
        <v>101</v>
      </c>
      <c r="H36850" s="1" t="s">
        <v>17</v>
      </c>
      <c r="I36850">
        <v>4</v>
      </c>
      <c r="J36850">
        <v>1497480</v>
      </c>
      <c r="K36850" s="1" t="s">
        <v>121</v>
      </c>
      <c r="L36850" s="1" t="s">
        <v>122</v>
      </c>
      <c r="M36850">
        <v>34</v>
      </c>
    </row>
    <row r="36851" spans="1:13" x14ac:dyDescent="0.25">
      <c r="A36851" t="s">
        <v>22213</v>
      </c>
      <c r="B36851" s="1" t="s">
        <v>22214</v>
      </c>
      <c r="C36851" s="2">
        <v>43060</v>
      </c>
      <c r="D36851">
        <v>10</v>
      </c>
      <c r="E36851" t="s">
        <v>22115</v>
      </c>
      <c r="F36851" s="1" t="s">
        <v>22116</v>
      </c>
      <c r="G36851">
        <v>101</v>
      </c>
      <c r="H36851" s="1" t="s">
        <v>17</v>
      </c>
      <c r="I36851">
        <v>4</v>
      </c>
      <c r="J36851">
        <v>1845378</v>
      </c>
      <c r="K36851" s="1" t="s">
        <v>55</v>
      </c>
      <c r="L36851" s="1" t="s">
        <v>86</v>
      </c>
      <c r="M36851">
        <v>31</v>
      </c>
    </row>
    <row r="36852" spans="1:13" x14ac:dyDescent="0.25">
      <c r="A36852" t="s">
        <v>1746</v>
      </c>
      <c r="B36852" s="1" t="s">
        <v>1747</v>
      </c>
      <c r="C36852" s="2">
        <v>43060</v>
      </c>
      <c r="D36852">
        <v>41</v>
      </c>
      <c r="E36852" t="s">
        <v>578</v>
      </c>
      <c r="F36852" s="1" t="s">
        <v>579</v>
      </c>
      <c r="G36852">
        <v>101</v>
      </c>
      <c r="H36852" s="1" t="s">
        <v>17</v>
      </c>
      <c r="I36852">
        <v>2</v>
      </c>
      <c r="J36852">
        <v>2500789</v>
      </c>
      <c r="K36852" s="1" t="s">
        <v>55</v>
      </c>
      <c r="L36852" s="1" t="s">
        <v>56</v>
      </c>
      <c r="M36852">
        <v>22</v>
      </c>
    </row>
    <row r="36853" spans="1:13" x14ac:dyDescent="0.25">
      <c r="A36853" t="s">
        <v>1522</v>
      </c>
      <c r="B36853" s="1" t="s">
        <v>1523</v>
      </c>
      <c r="C36853" s="2">
        <v>43060</v>
      </c>
      <c r="D36853">
        <v>41</v>
      </c>
      <c r="E36853" t="s">
        <v>294</v>
      </c>
      <c r="F36853" s="1" t="s">
        <v>295</v>
      </c>
      <c r="G36853">
        <v>101</v>
      </c>
      <c r="H36853" s="1" t="s">
        <v>17</v>
      </c>
      <c r="I36853">
        <v>4</v>
      </c>
      <c r="J36853">
        <v>2504470</v>
      </c>
      <c r="K36853" s="1" t="s">
        <v>55</v>
      </c>
      <c r="L36853" s="1" t="s">
        <v>56</v>
      </c>
      <c r="M36853">
        <v>22</v>
      </c>
    </row>
    <row r="36854" spans="1:13" x14ac:dyDescent="0.25">
      <c r="A36854" t="s">
        <v>748</v>
      </c>
      <c r="B36854" s="1" t="s">
        <v>749</v>
      </c>
      <c r="C36854" s="2">
        <v>43060</v>
      </c>
      <c r="D36854">
        <v>2</v>
      </c>
      <c r="E36854" t="s">
        <v>91</v>
      </c>
      <c r="F36854" s="1" t="s">
        <v>92</v>
      </c>
      <c r="G36854">
        <v>101</v>
      </c>
      <c r="H36854" s="1" t="s">
        <v>17</v>
      </c>
      <c r="I36854">
        <v>4</v>
      </c>
      <c r="J36854">
        <v>5168522</v>
      </c>
      <c r="K36854" s="1" t="s">
        <v>55</v>
      </c>
      <c r="L36854" s="1" t="s">
        <v>56</v>
      </c>
      <c r="M36854">
        <v>22</v>
      </c>
    </row>
    <row r="36855" spans="1:13" x14ac:dyDescent="0.25">
      <c r="A36855" t="s">
        <v>11810</v>
      </c>
      <c r="B36855" s="1" t="s">
        <v>11811</v>
      </c>
      <c r="C36855" s="2">
        <v>43060</v>
      </c>
      <c r="D36855">
        <v>2</v>
      </c>
      <c r="E36855" t="s">
        <v>930</v>
      </c>
      <c r="F36855" s="1" t="s">
        <v>931</v>
      </c>
      <c r="G36855">
        <v>101</v>
      </c>
      <c r="H36855" s="1" t="s">
        <v>17</v>
      </c>
      <c r="I36855">
        <v>8</v>
      </c>
      <c r="J36855">
        <v>7468911</v>
      </c>
      <c r="K36855" s="1" t="s">
        <v>55</v>
      </c>
      <c r="L36855" s="1" t="s">
        <v>56</v>
      </c>
      <c r="M36855">
        <v>22</v>
      </c>
    </row>
    <row r="36856" spans="1:13" x14ac:dyDescent="0.25">
      <c r="A36856" t="s">
        <v>748</v>
      </c>
      <c r="B36856" s="1" t="s">
        <v>749</v>
      </c>
      <c r="C36856" s="2">
        <v>43060</v>
      </c>
      <c r="D36856">
        <v>2</v>
      </c>
      <c r="E36856" t="s">
        <v>63</v>
      </c>
      <c r="F36856" s="1" t="s">
        <v>64</v>
      </c>
      <c r="G36856">
        <v>101</v>
      </c>
      <c r="H36856" s="1" t="s">
        <v>17</v>
      </c>
      <c r="I36856">
        <v>6</v>
      </c>
      <c r="J36856">
        <v>7759083</v>
      </c>
      <c r="K36856" s="1" t="s">
        <v>55</v>
      </c>
      <c r="L36856" s="1" t="s">
        <v>56</v>
      </c>
      <c r="M36856">
        <v>22</v>
      </c>
    </row>
    <row r="36857" spans="1:13" x14ac:dyDescent="0.25">
      <c r="A36857" t="s">
        <v>748</v>
      </c>
      <c r="B36857" s="1" t="s">
        <v>749</v>
      </c>
      <c r="C36857" s="2">
        <v>43060</v>
      </c>
      <c r="D36857">
        <v>2</v>
      </c>
      <c r="E36857" t="s">
        <v>930</v>
      </c>
      <c r="F36857" s="1" t="s">
        <v>931</v>
      </c>
      <c r="G36857">
        <v>101</v>
      </c>
      <c r="H36857" s="1" t="s">
        <v>17</v>
      </c>
      <c r="I36857">
        <v>12</v>
      </c>
      <c r="J36857">
        <v>12544451</v>
      </c>
      <c r="K36857" s="1" t="s">
        <v>55</v>
      </c>
      <c r="L36857" s="1" t="s">
        <v>56</v>
      </c>
      <c r="M36857">
        <v>22</v>
      </c>
    </row>
    <row r="36858" spans="1:13" x14ac:dyDescent="0.25">
      <c r="A36858" t="s">
        <v>748</v>
      </c>
      <c r="B36858" s="1" t="s">
        <v>749</v>
      </c>
      <c r="C36858" s="2">
        <v>43060</v>
      </c>
      <c r="D36858">
        <v>2</v>
      </c>
      <c r="E36858" t="s">
        <v>91</v>
      </c>
      <c r="F36858" s="1" t="s">
        <v>92</v>
      </c>
      <c r="G36858">
        <v>101</v>
      </c>
      <c r="H36858" s="1" t="s">
        <v>17</v>
      </c>
      <c r="I36858">
        <v>12</v>
      </c>
      <c r="J36858">
        <v>15505565</v>
      </c>
      <c r="K36858" s="1" t="s">
        <v>55</v>
      </c>
      <c r="L36858" s="1" t="s">
        <v>56</v>
      </c>
      <c r="M36858">
        <v>22</v>
      </c>
    </row>
    <row r="36859" spans="1:13" x14ac:dyDescent="0.25">
      <c r="A36859" t="s">
        <v>536</v>
      </c>
      <c r="B36859" s="1" t="s">
        <v>537</v>
      </c>
      <c r="C36859" s="2">
        <v>43060</v>
      </c>
      <c r="D36859">
        <v>2</v>
      </c>
      <c r="E36859" t="s">
        <v>294</v>
      </c>
      <c r="F36859" s="1" t="s">
        <v>295</v>
      </c>
      <c r="G36859">
        <v>101</v>
      </c>
      <c r="H36859" s="1" t="s">
        <v>17</v>
      </c>
      <c r="I36859">
        <v>24</v>
      </c>
      <c r="J36859">
        <v>16994618</v>
      </c>
      <c r="K36859" s="1" t="s">
        <v>162</v>
      </c>
      <c r="L36859" s="1" t="s">
        <v>163</v>
      </c>
      <c r="M36859">
        <v>21</v>
      </c>
    </row>
    <row r="36860" spans="1:13" x14ac:dyDescent="0.25">
      <c r="A36860" t="s">
        <v>536</v>
      </c>
      <c r="B36860" s="1" t="s">
        <v>537</v>
      </c>
      <c r="C36860" s="2">
        <v>43060</v>
      </c>
      <c r="D36860">
        <v>2</v>
      </c>
      <c r="E36860" t="s">
        <v>794</v>
      </c>
      <c r="F36860" s="1" t="s">
        <v>795</v>
      </c>
      <c r="G36860">
        <v>101</v>
      </c>
      <c r="H36860" s="1" t="s">
        <v>17</v>
      </c>
      <c r="I36860">
        <v>20</v>
      </c>
      <c r="J36860">
        <v>28865987</v>
      </c>
      <c r="K36860" s="1" t="s">
        <v>162</v>
      </c>
      <c r="L36860" s="1" t="s">
        <v>163</v>
      </c>
      <c r="M36860">
        <v>21</v>
      </c>
    </row>
    <row r="36861" spans="1:13" x14ac:dyDescent="0.25">
      <c r="A36861" t="s">
        <v>22252</v>
      </c>
      <c r="B36861" s="1" t="s">
        <v>22253</v>
      </c>
      <c r="C36861" s="2">
        <v>43061</v>
      </c>
      <c r="D36861">
        <v>22</v>
      </c>
      <c r="E36861" t="s">
        <v>2829</v>
      </c>
      <c r="F36861" s="1" t="s">
        <v>2830</v>
      </c>
      <c r="G36861">
        <v>101</v>
      </c>
      <c r="H36861" s="1" t="s">
        <v>17</v>
      </c>
      <c r="I36861">
        <v>1</v>
      </c>
      <c r="J36861">
        <v>205882</v>
      </c>
      <c r="K36861" s="1" t="s">
        <v>55</v>
      </c>
      <c r="L36861" s="1" t="s">
        <v>86</v>
      </c>
      <c r="M36861">
        <v>31</v>
      </c>
    </row>
    <row r="36862" spans="1:13" x14ac:dyDescent="0.25">
      <c r="A36862" t="s">
        <v>22254</v>
      </c>
      <c r="B36862" s="1" t="s">
        <v>22255</v>
      </c>
      <c r="C36862" s="2">
        <v>43061</v>
      </c>
      <c r="D36862">
        <v>14</v>
      </c>
      <c r="E36862" t="s">
        <v>8081</v>
      </c>
      <c r="F36862" s="1" t="s">
        <v>8082</v>
      </c>
      <c r="G36862">
        <v>101</v>
      </c>
      <c r="H36862" s="1" t="s">
        <v>17</v>
      </c>
      <c r="I36862">
        <v>2</v>
      </c>
      <c r="J36862">
        <v>504201</v>
      </c>
      <c r="K36862" s="1" t="s">
        <v>24</v>
      </c>
      <c r="L36862" s="1" t="s">
        <v>24</v>
      </c>
      <c r="M36862">
        <v>32</v>
      </c>
    </row>
    <row r="36863" spans="1:13" x14ac:dyDescent="0.25">
      <c r="A36863" t="s">
        <v>16319</v>
      </c>
      <c r="B36863" s="1" t="s">
        <v>16320</v>
      </c>
      <c r="C36863" s="2">
        <v>43061</v>
      </c>
      <c r="D36863">
        <v>36</v>
      </c>
      <c r="E36863" t="s">
        <v>1630</v>
      </c>
      <c r="F36863" s="1" t="s">
        <v>1631</v>
      </c>
      <c r="G36863">
        <v>101</v>
      </c>
      <c r="H36863" s="1" t="s">
        <v>17</v>
      </c>
      <c r="I36863">
        <v>1</v>
      </c>
      <c r="J36863">
        <v>593277</v>
      </c>
      <c r="K36863" s="1" t="s">
        <v>121</v>
      </c>
      <c r="L36863" s="1" t="s">
        <v>122</v>
      </c>
      <c r="M36863">
        <v>34</v>
      </c>
    </row>
    <row r="36864" spans="1:13" x14ac:dyDescent="0.25">
      <c r="A36864" t="s">
        <v>22256</v>
      </c>
      <c r="B36864" s="1" t="s">
        <v>2191</v>
      </c>
      <c r="C36864" s="2">
        <v>43061</v>
      </c>
      <c r="D36864">
        <v>45</v>
      </c>
      <c r="E36864" t="s">
        <v>1138</v>
      </c>
      <c r="F36864" s="1" t="s">
        <v>1139</v>
      </c>
      <c r="G36864">
        <v>101</v>
      </c>
      <c r="H36864" s="1" t="s">
        <v>17</v>
      </c>
      <c r="I36864">
        <v>4</v>
      </c>
      <c r="J36864">
        <v>608403</v>
      </c>
      <c r="K36864" s="1" t="s">
        <v>121</v>
      </c>
      <c r="L36864" s="1" t="s">
        <v>122</v>
      </c>
      <c r="M36864">
        <v>34</v>
      </c>
    </row>
    <row r="36865" spans="1:13" x14ac:dyDescent="0.25">
      <c r="A36865" t="s">
        <v>22257</v>
      </c>
      <c r="B36865" s="1" t="s">
        <v>22258</v>
      </c>
      <c r="C36865" s="2">
        <v>43061</v>
      </c>
      <c r="D36865">
        <v>45</v>
      </c>
      <c r="E36865" t="s">
        <v>2545</v>
      </c>
      <c r="F36865" s="1" t="s">
        <v>2546</v>
      </c>
      <c r="G36865">
        <v>101</v>
      </c>
      <c r="H36865" s="1" t="s">
        <v>17</v>
      </c>
      <c r="I36865">
        <v>2</v>
      </c>
      <c r="J36865">
        <v>768068</v>
      </c>
      <c r="K36865" s="1" t="s">
        <v>121</v>
      </c>
      <c r="L36865" s="1" t="s">
        <v>122</v>
      </c>
      <c r="M36865">
        <v>34</v>
      </c>
    </row>
    <row r="36866" spans="1:13" x14ac:dyDescent="0.25">
      <c r="A36866" t="s">
        <v>22259</v>
      </c>
      <c r="B36866" s="1" t="s">
        <v>22260</v>
      </c>
      <c r="C36866" s="2">
        <v>43061</v>
      </c>
      <c r="D36866">
        <v>45</v>
      </c>
      <c r="E36866" t="s">
        <v>406</v>
      </c>
      <c r="F36866" s="1" t="s">
        <v>407</v>
      </c>
      <c r="G36866">
        <v>101</v>
      </c>
      <c r="H36866" s="1" t="s">
        <v>17</v>
      </c>
      <c r="I36866">
        <v>2</v>
      </c>
      <c r="J36866">
        <v>779832</v>
      </c>
      <c r="K36866" s="1" t="s">
        <v>121</v>
      </c>
      <c r="L36866" s="1" t="s">
        <v>122</v>
      </c>
      <c r="M36866">
        <v>34</v>
      </c>
    </row>
    <row r="36867" spans="1:13" x14ac:dyDescent="0.25">
      <c r="A36867" t="s">
        <v>1958</v>
      </c>
      <c r="B36867" s="1" t="s">
        <v>1959</v>
      </c>
      <c r="C36867" s="2">
        <v>43060</v>
      </c>
      <c r="D36867">
        <v>2</v>
      </c>
      <c r="E36867" t="s">
        <v>1232</v>
      </c>
      <c r="F36867" s="1" t="s">
        <v>1233</v>
      </c>
      <c r="G36867">
        <v>106</v>
      </c>
      <c r="H36867" s="1" t="s">
        <v>79</v>
      </c>
      <c r="I36867">
        <v>136</v>
      </c>
      <c r="J36867">
        <v>1107886</v>
      </c>
      <c r="K36867" s="1" t="s">
        <v>162</v>
      </c>
      <c r="L36867" s="1" t="s">
        <v>163</v>
      </c>
      <c r="M36867">
        <v>21</v>
      </c>
    </row>
    <row r="36868" spans="1:13" x14ac:dyDescent="0.25">
      <c r="A36868" t="s">
        <v>536</v>
      </c>
      <c r="B36868" s="1" t="s">
        <v>537</v>
      </c>
      <c r="C36868" s="2">
        <v>43060</v>
      </c>
      <c r="D36868">
        <v>2</v>
      </c>
      <c r="E36868" t="s">
        <v>590</v>
      </c>
      <c r="F36868" s="1" t="s">
        <v>591</v>
      </c>
      <c r="G36868">
        <v>102</v>
      </c>
      <c r="H36868" s="1" t="s">
        <v>211</v>
      </c>
      <c r="I36868">
        <v>2</v>
      </c>
      <c r="J36868">
        <v>1238000</v>
      </c>
      <c r="K36868" s="1" t="s">
        <v>162</v>
      </c>
      <c r="L36868" s="1" t="s">
        <v>163</v>
      </c>
      <c r="M36868">
        <v>21</v>
      </c>
    </row>
    <row r="36869" spans="1:13" x14ac:dyDescent="0.25">
      <c r="A36869" t="s">
        <v>536</v>
      </c>
      <c r="B36869" s="1" t="s">
        <v>537</v>
      </c>
      <c r="C36869" s="2">
        <v>43060</v>
      </c>
      <c r="D36869">
        <v>2</v>
      </c>
      <c r="E36869" t="s">
        <v>590</v>
      </c>
      <c r="F36869" s="1" t="s">
        <v>591</v>
      </c>
      <c r="G36869">
        <v>102</v>
      </c>
      <c r="H36869" s="1" t="s">
        <v>211</v>
      </c>
      <c r="I36869">
        <v>3</v>
      </c>
      <c r="J36869">
        <v>1857000</v>
      </c>
      <c r="K36869" s="1" t="s">
        <v>162</v>
      </c>
      <c r="L36869" s="1" t="s">
        <v>163</v>
      </c>
      <c r="M36869">
        <v>21</v>
      </c>
    </row>
    <row r="36870" spans="1:13" x14ac:dyDescent="0.25">
      <c r="A36870" t="s">
        <v>1958</v>
      </c>
      <c r="B36870" s="1" t="s">
        <v>1959</v>
      </c>
      <c r="C36870" s="2">
        <v>43060</v>
      </c>
      <c r="D36870">
        <v>2</v>
      </c>
      <c r="E36870" t="s">
        <v>1966</v>
      </c>
      <c r="F36870" s="1" t="s">
        <v>1967</v>
      </c>
      <c r="G36870">
        <v>106</v>
      </c>
      <c r="H36870" s="1" t="s">
        <v>79</v>
      </c>
      <c r="I36870">
        <v>67</v>
      </c>
      <c r="J36870">
        <v>2183187</v>
      </c>
      <c r="K36870" s="1" t="s">
        <v>162</v>
      </c>
      <c r="L36870" s="1" t="s">
        <v>163</v>
      </c>
      <c r="M36870">
        <v>21</v>
      </c>
    </row>
    <row r="36871" spans="1:13" x14ac:dyDescent="0.25">
      <c r="A36871" t="s">
        <v>262</v>
      </c>
      <c r="B36871" s="1" t="s">
        <v>263</v>
      </c>
      <c r="C36871" s="2">
        <v>43060</v>
      </c>
      <c r="D36871">
        <v>3</v>
      </c>
      <c r="E36871" t="s">
        <v>2499</v>
      </c>
      <c r="F36871" s="1" t="s">
        <v>2500</v>
      </c>
      <c r="G36871">
        <v>102</v>
      </c>
      <c r="H36871" s="1" t="s">
        <v>211</v>
      </c>
      <c r="I36871">
        <v>4</v>
      </c>
      <c r="J36871">
        <v>2289718</v>
      </c>
      <c r="K36871" s="1" t="s">
        <v>55</v>
      </c>
      <c r="L36871" s="1" t="s">
        <v>56</v>
      </c>
      <c r="M36871">
        <v>22</v>
      </c>
    </row>
    <row r="36872" spans="1:13" x14ac:dyDescent="0.25">
      <c r="A36872" t="s">
        <v>786</v>
      </c>
      <c r="B36872" s="1" t="s">
        <v>787</v>
      </c>
      <c r="C36872" s="2">
        <v>43060</v>
      </c>
      <c r="D36872">
        <v>2</v>
      </c>
      <c r="E36872" t="s">
        <v>10595</v>
      </c>
      <c r="F36872" s="1" t="s">
        <v>10596</v>
      </c>
      <c r="G36872">
        <v>102</v>
      </c>
      <c r="H36872" s="1" t="s">
        <v>211</v>
      </c>
      <c r="I36872">
        <v>4</v>
      </c>
      <c r="J36872">
        <v>2308001</v>
      </c>
      <c r="K36872" s="1" t="s">
        <v>55</v>
      </c>
      <c r="L36872" s="1" t="s">
        <v>56</v>
      </c>
      <c r="M36872">
        <v>22</v>
      </c>
    </row>
    <row r="36873" spans="1:13" x14ac:dyDescent="0.25">
      <c r="A36873" t="s">
        <v>1958</v>
      </c>
      <c r="B36873" s="1" t="s">
        <v>1959</v>
      </c>
      <c r="C36873" s="2">
        <v>43060</v>
      </c>
      <c r="D36873">
        <v>2</v>
      </c>
      <c r="E36873" t="s">
        <v>190</v>
      </c>
      <c r="F36873" s="1" t="s">
        <v>191</v>
      </c>
      <c r="G36873">
        <v>106</v>
      </c>
      <c r="H36873" s="1" t="s">
        <v>79</v>
      </c>
      <c r="I36873">
        <v>96</v>
      </c>
      <c r="J36873">
        <v>2417264</v>
      </c>
      <c r="K36873" s="1" t="s">
        <v>162</v>
      </c>
      <c r="L36873" s="1" t="s">
        <v>163</v>
      </c>
      <c r="M36873">
        <v>21</v>
      </c>
    </row>
    <row r="36874" spans="1:13" x14ac:dyDescent="0.25">
      <c r="A36874" t="s">
        <v>536</v>
      </c>
      <c r="B36874" s="1" t="s">
        <v>537</v>
      </c>
      <c r="C36874" s="2">
        <v>43060</v>
      </c>
      <c r="D36874">
        <v>2</v>
      </c>
      <c r="E36874" t="s">
        <v>998</v>
      </c>
      <c r="F36874" s="1" t="s">
        <v>999</v>
      </c>
      <c r="G36874">
        <v>102</v>
      </c>
      <c r="H36874" s="1" t="s">
        <v>211</v>
      </c>
      <c r="I36874">
        <v>4</v>
      </c>
      <c r="J36874">
        <v>2560000</v>
      </c>
      <c r="K36874" s="1" t="s">
        <v>162</v>
      </c>
      <c r="L36874" s="1" t="s">
        <v>163</v>
      </c>
      <c r="M36874">
        <v>21</v>
      </c>
    </row>
    <row r="36875" spans="1:13" x14ac:dyDescent="0.25">
      <c r="A36875" t="s">
        <v>668</v>
      </c>
      <c r="B36875" s="1" t="s">
        <v>669</v>
      </c>
      <c r="C36875" s="2">
        <v>43060</v>
      </c>
      <c r="D36875">
        <v>2</v>
      </c>
      <c r="E36875" t="s">
        <v>670</v>
      </c>
      <c r="F36875" s="1" t="s">
        <v>671</v>
      </c>
      <c r="G36875">
        <v>102</v>
      </c>
      <c r="H36875" s="1" t="s">
        <v>211</v>
      </c>
      <c r="I36875">
        <v>6</v>
      </c>
      <c r="J36875">
        <v>2862000</v>
      </c>
      <c r="K36875" s="1" t="s">
        <v>55</v>
      </c>
      <c r="L36875" s="1" t="s">
        <v>56</v>
      </c>
      <c r="M36875">
        <v>22</v>
      </c>
    </row>
    <row r="36876" spans="1:13" x14ac:dyDescent="0.25">
      <c r="A36876" t="s">
        <v>262</v>
      </c>
      <c r="B36876" s="1" t="s">
        <v>263</v>
      </c>
      <c r="C36876" s="2">
        <v>43060</v>
      </c>
      <c r="D36876">
        <v>3</v>
      </c>
      <c r="E36876" t="s">
        <v>2501</v>
      </c>
      <c r="F36876" s="1" t="s">
        <v>2502</v>
      </c>
      <c r="G36876">
        <v>102</v>
      </c>
      <c r="H36876" s="1" t="s">
        <v>211</v>
      </c>
      <c r="I36876">
        <v>5</v>
      </c>
      <c r="J36876">
        <v>3036251</v>
      </c>
      <c r="K36876" s="1" t="s">
        <v>55</v>
      </c>
      <c r="L36876" s="1" t="s">
        <v>56</v>
      </c>
      <c r="M36876">
        <v>22</v>
      </c>
    </row>
    <row r="36877" spans="1:13" x14ac:dyDescent="0.25">
      <c r="A36877" t="s">
        <v>262</v>
      </c>
      <c r="B36877" s="1" t="s">
        <v>263</v>
      </c>
      <c r="C36877" s="2">
        <v>43060</v>
      </c>
      <c r="D36877">
        <v>3</v>
      </c>
      <c r="E36877" t="s">
        <v>2501</v>
      </c>
      <c r="F36877" s="1" t="s">
        <v>2502</v>
      </c>
      <c r="G36877">
        <v>102</v>
      </c>
      <c r="H36877" s="1" t="s">
        <v>211</v>
      </c>
      <c r="I36877">
        <v>4</v>
      </c>
      <c r="J36877">
        <v>3429003</v>
      </c>
      <c r="K36877" s="1" t="s">
        <v>55</v>
      </c>
      <c r="L36877" s="1" t="s">
        <v>56</v>
      </c>
      <c r="M36877">
        <v>22</v>
      </c>
    </row>
    <row r="36878" spans="1:13" x14ac:dyDescent="0.25">
      <c r="A36878" t="s">
        <v>754</v>
      </c>
      <c r="B36878" s="1" t="s">
        <v>755</v>
      </c>
      <c r="C36878" s="2">
        <v>43060</v>
      </c>
      <c r="D36878">
        <v>2</v>
      </c>
      <c r="E36878" t="s">
        <v>864</v>
      </c>
      <c r="F36878" s="1" t="s">
        <v>865</v>
      </c>
      <c r="G36878">
        <v>102</v>
      </c>
      <c r="H36878" s="1" t="s">
        <v>211</v>
      </c>
      <c r="I36878">
        <v>11</v>
      </c>
      <c r="J36878">
        <v>4180000</v>
      </c>
      <c r="K36878" s="1" t="s">
        <v>55</v>
      </c>
      <c r="L36878" s="1" t="s">
        <v>56</v>
      </c>
      <c r="M36878">
        <v>22</v>
      </c>
    </row>
    <row r="36879" spans="1:13" x14ac:dyDescent="0.25">
      <c r="A36879" t="s">
        <v>262</v>
      </c>
      <c r="B36879" s="1" t="s">
        <v>263</v>
      </c>
      <c r="C36879" s="2">
        <v>43060</v>
      </c>
      <c r="D36879">
        <v>3</v>
      </c>
      <c r="E36879" t="s">
        <v>1100</v>
      </c>
      <c r="F36879" s="1" t="s">
        <v>1101</v>
      </c>
      <c r="G36879">
        <v>102</v>
      </c>
      <c r="H36879" s="1" t="s">
        <v>211</v>
      </c>
      <c r="I36879">
        <v>8</v>
      </c>
      <c r="J36879">
        <v>6756086</v>
      </c>
      <c r="K36879" s="1" t="s">
        <v>55</v>
      </c>
      <c r="L36879" s="1" t="s">
        <v>56</v>
      </c>
      <c r="M36879">
        <v>22</v>
      </c>
    </row>
    <row r="36880" spans="1:13" x14ac:dyDescent="0.25">
      <c r="A36880" t="s">
        <v>536</v>
      </c>
      <c r="B36880" s="1" t="s">
        <v>537</v>
      </c>
      <c r="C36880" s="2">
        <v>43060</v>
      </c>
      <c r="D36880">
        <v>2</v>
      </c>
      <c r="E36880" t="s">
        <v>998</v>
      </c>
      <c r="F36880" s="1" t="s">
        <v>999</v>
      </c>
      <c r="G36880">
        <v>102</v>
      </c>
      <c r="H36880" s="1" t="s">
        <v>211</v>
      </c>
      <c r="I36880">
        <v>11</v>
      </c>
      <c r="J36880">
        <v>7040000</v>
      </c>
      <c r="K36880" s="1" t="s">
        <v>162</v>
      </c>
      <c r="L36880" s="1" t="s">
        <v>163</v>
      </c>
      <c r="M36880">
        <v>21</v>
      </c>
    </row>
    <row r="36881" spans="1:13" x14ac:dyDescent="0.25">
      <c r="A36881" t="s">
        <v>262</v>
      </c>
      <c r="B36881" s="1" t="s">
        <v>263</v>
      </c>
      <c r="C36881" s="2">
        <v>43060</v>
      </c>
      <c r="D36881">
        <v>3</v>
      </c>
      <c r="E36881" t="s">
        <v>2499</v>
      </c>
      <c r="F36881" s="1" t="s">
        <v>2500</v>
      </c>
      <c r="G36881">
        <v>102</v>
      </c>
      <c r="H36881" s="1" t="s">
        <v>211</v>
      </c>
      <c r="I36881">
        <v>10</v>
      </c>
      <c r="J36881">
        <v>8224296</v>
      </c>
      <c r="K36881" s="1" t="s">
        <v>55</v>
      </c>
      <c r="L36881" s="1" t="s">
        <v>56</v>
      </c>
      <c r="M36881">
        <v>22</v>
      </c>
    </row>
    <row r="36882" spans="1:13" x14ac:dyDescent="0.25">
      <c r="A36882" t="s">
        <v>1958</v>
      </c>
      <c r="B36882" s="1" t="s">
        <v>1959</v>
      </c>
      <c r="C36882" s="2">
        <v>43060</v>
      </c>
      <c r="D36882">
        <v>2</v>
      </c>
      <c r="E36882" t="s">
        <v>1968</v>
      </c>
      <c r="F36882" s="1" t="s">
        <v>1969</v>
      </c>
      <c r="G36882">
        <v>106</v>
      </c>
      <c r="H36882" s="1" t="s">
        <v>79</v>
      </c>
      <c r="I36882">
        <v>109</v>
      </c>
      <c r="J36882">
        <v>15014063</v>
      </c>
      <c r="K36882" s="1" t="s">
        <v>162</v>
      </c>
      <c r="L36882" s="1" t="s">
        <v>163</v>
      </c>
      <c r="M36882">
        <v>21</v>
      </c>
    </row>
    <row r="36883" spans="1:13" x14ac:dyDescent="0.25">
      <c r="A36883" t="s">
        <v>1958</v>
      </c>
      <c r="B36883" s="1" t="s">
        <v>1959</v>
      </c>
      <c r="C36883" s="2">
        <v>43060</v>
      </c>
      <c r="D36883">
        <v>2</v>
      </c>
      <c r="E36883" t="s">
        <v>160</v>
      </c>
      <c r="F36883" s="1" t="s">
        <v>161</v>
      </c>
      <c r="G36883">
        <v>106</v>
      </c>
      <c r="H36883" s="1" t="s">
        <v>79</v>
      </c>
      <c r="I36883">
        <v>98</v>
      </c>
      <c r="J36883">
        <v>17417894</v>
      </c>
      <c r="K36883" s="1" t="s">
        <v>162</v>
      </c>
      <c r="L36883" s="1" t="s">
        <v>163</v>
      </c>
      <c r="M36883">
        <v>21</v>
      </c>
    </row>
    <row r="36884" spans="1:13" x14ac:dyDescent="0.25">
      <c r="A36884" t="s">
        <v>1958</v>
      </c>
      <c r="B36884" s="1" t="s">
        <v>1959</v>
      </c>
      <c r="C36884" s="2">
        <v>43060</v>
      </c>
      <c r="D36884">
        <v>2</v>
      </c>
      <c r="E36884" t="s">
        <v>1972</v>
      </c>
      <c r="F36884" s="1" t="s">
        <v>1973</v>
      </c>
      <c r="G36884">
        <v>106</v>
      </c>
      <c r="H36884" s="1" t="s">
        <v>79</v>
      </c>
      <c r="I36884">
        <v>253</v>
      </c>
      <c r="J36884">
        <v>22108586</v>
      </c>
      <c r="K36884" s="1" t="s">
        <v>162</v>
      </c>
      <c r="L36884" s="1" t="s">
        <v>163</v>
      </c>
      <c r="M36884">
        <v>21</v>
      </c>
    </row>
    <row r="36885" spans="1:13" x14ac:dyDescent="0.25">
      <c r="A36885" t="s">
        <v>1886</v>
      </c>
      <c r="B36885" s="1" t="s">
        <v>1887</v>
      </c>
      <c r="C36885" s="2">
        <v>43061</v>
      </c>
      <c r="D36885">
        <v>29</v>
      </c>
      <c r="E36885" t="s">
        <v>366</v>
      </c>
      <c r="F36885" s="1" t="s">
        <v>367</v>
      </c>
      <c r="G36885">
        <v>106</v>
      </c>
      <c r="H36885" s="1" t="s">
        <v>79</v>
      </c>
      <c r="I36885">
        <v>1</v>
      </c>
      <c r="J36885">
        <v>420</v>
      </c>
      <c r="K36885" s="1" t="s">
        <v>55</v>
      </c>
      <c r="L36885" s="1" t="s">
        <v>56</v>
      </c>
      <c r="M36885">
        <v>22</v>
      </c>
    </row>
    <row r="36886" spans="1:13" x14ac:dyDescent="0.25">
      <c r="A36886" t="s">
        <v>9040</v>
      </c>
      <c r="B36886" s="1" t="s">
        <v>9041</v>
      </c>
      <c r="C36886" s="2">
        <v>43061</v>
      </c>
      <c r="D36886">
        <v>29</v>
      </c>
      <c r="E36886" t="s">
        <v>160</v>
      </c>
      <c r="F36886" s="1" t="s">
        <v>161</v>
      </c>
      <c r="G36886">
        <v>106</v>
      </c>
      <c r="H36886" s="1" t="s">
        <v>79</v>
      </c>
      <c r="I36886">
        <v>1</v>
      </c>
      <c r="J36886">
        <v>18900</v>
      </c>
      <c r="K36886" s="1" t="s">
        <v>162</v>
      </c>
      <c r="L36886" s="1" t="s">
        <v>163</v>
      </c>
      <c r="M36886">
        <v>21</v>
      </c>
    </row>
    <row r="36887" spans="1:13" x14ac:dyDescent="0.25">
      <c r="A36887" t="s">
        <v>22261</v>
      </c>
      <c r="B36887" s="1" t="s">
        <v>22262</v>
      </c>
      <c r="C36887" s="2">
        <v>43061</v>
      </c>
      <c r="D36887">
        <v>12</v>
      </c>
      <c r="E36887" t="s">
        <v>119</v>
      </c>
      <c r="F36887" s="1" t="s">
        <v>120</v>
      </c>
      <c r="G36887">
        <v>106</v>
      </c>
      <c r="H36887" s="1" t="s">
        <v>79</v>
      </c>
      <c r="I36887">
        <v>1</v>
      </c>
      <c r="J36887">
        <v>2521</v>
      </c>
      <c r="K36887" s="1" t="s">
        <v>29</v>
      </c>
      <c r="L36887" s="1" t="s">
        <v>30</v>
      </c>
      <c r="M36887">
        <v>33</v>
      </c>
    </row>
    <row r="36888" spans="1:13" x14ac:dyDescent="0.25">
      <c r="A36888" t="s">
        <v>22254</v>
      </c>
      <c r="B36888" s="1" t="s">
        <v>22255</v>
      </c>
      <c r="C36888" s="2">
        <v>43061</v>
      </c>
      <c r="D36888">
        <v>14</v>
      </c>
      <c r="E36888" t="s">
        <v>125</v>
      </c>
      <c r="F36888" s="1" t="s">
        <v>126</v>
      </c>
      <c r="G36888">
        <v>106</v>
      </c>
      <c r="H36888" s="1" t="s">
        <v>79</v>
      </c>
      <c r="I36888">
        <v>1</v>
      </c>
      <c r="J36888">
        <v>2521</v>
      </c>
      <c r="K36888" s="1" t="s">
        <v>24</v>
      </c>
      <c r="L36888" s="1" t="s">
        <v>24</v>
      </c>
      <c r="M36888">
        <v>32</v>
      </c>
    </row>
    <row r="36889" spans="1:13" x14ac:dyDescent="0.25">
      <c r="A36889" t="s">
        <v>5958</v>
      </c>
      <c r="B36889" s="1" t="s">
        <v>5959</v>
      </c>
      <c r="C36889" s="2">
        <v>43061</v>
      </c>
      <c r="D36889">
        <v>10</v>
      </c>
      <c r="E36889" t="s">
        <v>77</v>
      </c>
      <c r="F36889" s="1" t="s">
        <v>78</v>
      </c>
      <c r="G36889">
        <v>106</v>
      </c>
      <c r="H36889" s="1" t="s">
        <v>79</v>
      </c>
      <c r="I36889">
        <v>1</v>
      </c>
      <c r="J36889">
        <v>2521</v>
      </c>
      <c r="K36889" s="1" t="s">
        <v>55</v>
      </c>
      <c r="L36889" s="1" t="s">
        <v>86</v>
      </c>
      <c r="M36889">
        <v>31</v>
      </c>
    </row>
    <row r="36890" spans="1:13" x14ac:dyDescent="0.25">
      <c r="A36890" t="s">
        <v>2661</v>
      </c>
      <c r="B36890" s="1" t="s">
        <v>2662</v>
      </c>
      <c r="C36890" s="2">
        <v>43061</v>
      </c>
      <c r="D36890">
        <v>10</v>
      </c>
      <c r="E36890" t="s">
        <v>77</v>
      </c>
      <c r="F36890" s="1" t="s">
        <v>78</v>
      </c>
      <c r="G36890">
        <v>106</v>
      </c>
      <c r="H36890" s="1" t="s">
        <v>79</v>
      </c>
      <c r="I36890">
        <v>1</v>
      </c>
      <c r="J36890">
        <v>2521</v>
      </c>
      <c r="K36890" s="1" t="s">
        <v>55</v>
      </c>
      <c r="L36890" s="1" t="s">
        <v>86</v>
      </c>
      <c r="M36890">
        <v>31</v>
      </c>
    </row>
    <row r="36891" spans="1:13" x14ac:dyDescent="0.25">
      <c r="A36891" t="s">
        <v>4509</v>
      </c>
      <c r="B36891" s="1" t="s">
        <v>4510</v>
      </c>
      <c r="C36891" s="2">
        <v>43061</v>
      </c>
      <c r="D36891">
        <v>10</v>
      </c>
      <c r="E36891" t="s">
        <v>77</v>
      </c>
      <c r="F36891" s="1" t="s">
        <v>78</v>
      </c>
      <c r="G36891">
        <v>106</v>
      </c>
      <c r="H36891" s="1" t="s">
        <v>79</v>
      </c>
      <c r="I36891">
        <v>1</v>
      </c>
      <c r="J36891">
        <v>2521</v>
      </c>
      <c r="K36891" s="1" t="s">
        <v>55</v>
      </c>
      <c r="L36891" s="1" t="s">
        <v>86</v>
      </c>
      <c r="M36891">
        <v>31</v>
      </c>
    </row>
    <row r="36892" spans="1:13" x14ac:dyDescent="0.25">
      <c r="A36892" t="s">
        <v>22263</v>
      </c>
      <c r="B36892" s="1" t="s">
        <v>22264</v>
      </c>
      <c r="C36892" s="2">
        <v>43061</v>
      </c>
      <c r="D36892">
        <v>14</v>
      </c>
      <c r="E36892" t="s">
        <v>205</v>
      </c>
      <c r="F36892" s="1" t="s">
        <v>206</v>
      </c>
      <c r="G36892">
        <v>106</v>
      </c>
      <c r="H36892" s="1" t="s">
        <v>79</v>
      </c>
      <c r="I36892">
        <v>1</v>
      </c>
      <c r="J36892">
        <v>2521</v>
      </c>
      <c r="K36892" s="1" t="s">
        <v>24</v>
      </c>
      <c r="L36892" s="1" t="s">
        <v>24</v>
      </c>
      <c r="M36892">
        <v>32</v>
      </c>
    </row>
    <row r="36893" spans="1:13" x14ac:dyDescent="0.25">
      <c r="A36893" t="s">
        <v>4323</v>
      </c>
      <c r="B36893" s="1" t="s">
        <v>4022</v>
      </c>
      <c r="C36893" s="2">
        <v>43061</v>
      </c>
      <c r="D36893">
        <v>10</v>
      </c>
      <c r="E36893" t="s">
        <v>115</v>
      </c>
      <c r="F36893" s="1" t="s">
        <v>116</v>
      </c>
      <c r="G36893">
        <v>106</v>
      </c>
      <c r="H36893" s="1" t="s">
        <v>79</v>
      </c>
      <c r="I36893">
        <v>1</v>
      </c>
      <c r="J36893">
        <v>5000</v>
      </c>
      <c r="K36893" s="1" t="s">
        <v>55</v>
      </c>
      <c r="L36893" s="1" t="s">
        <v>86</v>
      </c>
      <c r="M36893">
        <v>31</v>
      </c>
    </row>
    <row r="36894" spans="1:13" x14ac:dyDescent="0.25">
      <c r="A36894" t="s">
        <v>22257</v>
      </c>
      <c r="B36894" s="1" t="s">
        <v>22258</v>
      </c>
      <c r="C36894" s="2">
        <v>43061</v>
      </c>
      <c r="D36894">
        <v>45</v>
      </c>
      <c r="E36894" t="s">
        <v>8075</v>
      </c>
      <c r="F36894" s="1" t="s">
        <v>8076</v>
      </c>
      <c r="G36894">
        <v>106</v>
      </c>
      <c r="H36894" s="1" t="s">
        <v>79</v>
      </c>
      <c r="I36894">
        <v>2</v>
      </c>
      <c r="J36894">
        <v>5042</v>
      </c>
      <c r="K36894" s="1" t="s">
        <v>121</v>
      </c>
      <c r="L36894" s="1" t="s">
        <v>122</v>
      </c>
      <c r="M36894">
        <v>34</v>
      </c>
    </row>
    <row r="36895" spans="1:13" x14ac:dyDescent="0.25">
      <c r="A36895" t="s">
        <v>192</v>
      </c>
      <c r="B36895" s="1" t="s">
        <v>193</v>
      </c>
      <c r="C36895" s="2">
        <v>43061</v>
      </c>
      <c r="D36895">
        <v>10</v>
      </c>
      <c r="E36895" t="s">
        <v>318</v>
      </c>
      <c r="F36895" s="1" t="s">
        <v>319</v>
      </c>
      <c r="G36895">
        <v>106</v>
      </c>
      <c r="H36895" s="1" t="s">
        <v>79</v>
      </c>
      <c r="I36895">
        <v>1</v>
      </c>
      <c r="J36895">
        <v>5883</v>
      </c>
      <c r="K36895" s="1" t="s">
        <v>55</v>
      </c>
      <c r="L36895" s="1" t="s">
        <v>86</v>
      </c>
      <c r="M36895">
        <v>31</v>
      </c>
    </row>
    <row r="36896" spans="1:13" x14ac:dyDescent="0.25">
      <c r="A36896" t="s">
        <v>296</v>
      </c>
      <c r="B36896" s="1" t="s">
        <v>297</v>
      </c>
      <c r="C36896" s="2">
        <v>43061</v>
      </c>
      <c r="D36896">
        <v>44</v>
      </c>
      <c r="E36896" t="s">
        <v>228</v>
      </c>
      <c r="F36896" s="1" t="s">
        <v>229</v>
      </c>
      <c r="G36896">
        <v>106</v>
      </c>
      <c r="H36896" s="1" t="s">
        <v>79</v>
      </c>
      <c r="I36896">
        <v>8</v>
      </c>
      <c r="J36896">
        <v>7395</v>
      </c>
      <c r="K36896" s="1" t="s">
        <v>18</v>
      </c>
      <c r="L36896" s="1" t="s">
        <v>19</v>
      </c>
      <c r="M36896">
        <v>35</v>
      </c>
    </row>
    <row r="36897" spans="1:13" x14ac:dyDescent="0.25">
      <c r="A36897" t="s">
        <v>22265</v>
      </c>
      <c r="B36897" s="1" t="s">
        <v>8041</v>
      </c>
      <c r="C36897" s="2">
        <v>43061</v>
      </c>
      <c r="D36897">
        <v>10</v>
      </c>
      <c r="E36897" t="s">
        <v>172</v>
      </c>
      <c r="F36897" s="1" t="s">
        <v>173</v>
      </c>
      <c r="G36897">
        <v>106</v>
      </c>
      <c r="H36897" s="1" t="s">
        <v>79</v>
      </c>
      <c r="I36897">
        <v>1</v>
      </c>
      <c r="J36897">
        <v>8403</v>
      </c>
      <c r="K36897" s="1" t="s">
        <v>55</v>
      </c>
      <c r="L36897" s="1" t="s">
        <v>86</v>
      </c>
      <c r="M36897">
        <v>31</v>
      </c>
    </row>
    <row r="36898" spans="1:13" x14ac:dyDescent="0.25">
      <c r="A36898" t="s">
        <v>6635</v>
      </c>
      <c r="B36898" s="1" t="s">
        <v>6636</v>
      </c>
      <c r="C36898" s="2">
        <v>43061</v>
      </c>
      <c r="D36898">
        <v>14</v>
      </c>
      <c r="E36898" t="s">
        <v>133</v>
      </c>
      <c r="F36898" s="1" t="s">
        <v>134</v>
      </c>
      <c r="G36898">
        <v>106</v>
      </c>
      <c r="H36898" s="1" t="s">
        <v>79</v>
      </c>
      <c r="I36898">
        <v>1</v>
      </c>
      <c r="J36898">
        <v>8403</v>
      </c>
      <c r="K36898" s="1" t="s">
        <v>24</v>
      </c>
      <c r="L36898" s="1" t="s">
        <v>24</v>
      </c>
      <c r="M36898">
        <v>32</v>
      </c>
    </row>
    <row r="36899" spans="1:13" x14ac:dyDescent="0.25">
      <c r="A36899" t="s">
        <v>22266</v>
      </c>
      <c r="B36899" s="1" t="s">
        <v>22267</v>
      </c>
      <c r="C36899" s="2">
        <v>43061</v>
      </c>
      <c r="D36899">
        <v>44</v>
      </c>
      <c r="E36899" t="s">
        <v>133</v>
      </c>
      <c r="F36899" s="1" t="s">
        <v>134</v>
      </c>
      <c r="G36899">
        <v>106</v>
      </c>
      <c r="H36899" s="1" t="s">
        <v>79</v>
      </c>
      <c r="I36899">
        <v>1</v>
      </c>
      <c r="J36899">
        <v>8403</v>
      </c>
      <c r="K36899" s="1" t="s">
        <v>18</v>
      </c>
      <c r="L36899" s="1" t="s">
        <v>19</v>
      </c>
      <c r="M36899">
        <v>35</v>
      </c>
    </row>
    <row r="36900" spans="1:13" x14ac:dyDescent="0.25">
      <c r="A36900" t="s">
        <v>22268</v>
      </c>
      <c r="B36900" s="1" t="s">
        <v>22269</v>
      </c>
      <c r="C36900" s="2">
        <v>43061</v>
      </c>
      <c r="D36900">
        <v>14</v>
      </c>
      <c r="E36900" t="s">
        <v>129</v>
      </c>
      <c r="F36900" s="1" t="s">
        <v>130</v>
      </c>
      <c r="G36900">
        <v>106</v>
      </c>
      <c r="H36900" s="1" t="s">
        <v>79</v>
      </c>
      <c r="I36900">
        <v>1</v>
      </c>
      <c r="J36900">
        <v>10084</v>
      </c>
      <c r="K36900" s="1" t="s">
        <v>24</v>
      </c>
      <c r="L36900" s="1" t="s">
        <v>24</v>
      </c>
      <c r="M36900">
        <v>32</v>
      </c>
    </row>
    <row r="36901" spans="1:13" x14ac:dyDescent="0.25">
      <c r="A36901" t="s">
        <v>706</v>
      </c>
      <c r="B36901" s="1" t="s">
        <v>707</v>
      </c>
      <c r="C36901" s="2">
        <v>43061</v>
      </c>
      <c r="D36901">
        <v>10</v>
      </c>
      <c r="E36901" t="s">
        <v>133</v>
      </c>
      <c r="F36901" s="1" t="s">
        <v>134</v>
      </c>
      <c r="G36901">
        <v>106</v>
      </c>
      <c r="H36901" s="1" t="s">
        <v>79</v>
      </c>
      <c r="I36901">
        <v>1</v>
      </c>
      <c r="J36901">
        <v>10924</v>
      </c>
      <c r="K36901" s="1" t="s">
        <v>55</v>
      </c>
      <c r="L36901" s="1" t="s">
        <v>86</v>
      </c>
      <c r="M36901">
        <v>31</v>
      </c>
    </row>
    <row r="36902" spans="1:13" x14ac:dyDescent="0.25">
      <c r="A36902" t="s">
        <v>22270</v>
      </c>
      <c r="B36902" s="1" t="s">
        <v>22271</v>
      </c>
      <c r="C36902" s="2">
        <v>43061</v>
      </c>
      <c r="D36902">
        <v>10</v>
      </c>
      <c r="E36902" t="s">
        <v>318</v>
      </c>
      <c r="F36902" s="1" t="s">
        <v>319</v>
      </c>
      <c r="G36902">
        <v>106</v>
      </c>
      <c r="H36902" s="1" t="s">
        <v>79</v>
      </c>
      <c r="I36902">
        <v>2</v>
      </c>
      <c r="J36902">
        <v>11765</v>
      </c>
      <c r="K36902" s="1" t="s">
        <v>55</v>
      </c>
      <c r="L36902" s="1" t="s">
        <v>86</v>
      </c>
      <c r="M36902">
        <v>31</v>
      </c>
    </row>
    <row r="36903" spans="1:13" x14ac:dyDescent="0.25">
      <c r="A36903" t="s">
        <v>22272</v>
      </c>
      <c r="B36903" s="1" t="s">
        <v>22273</v>
      </c>
      <c r="C36903" s="2">
        <v>43061</v>
      </c>
      <c r="D36903">
        <v>14</v>
      </c>
      <c r="E36903" t="s">
        <v>119</v>
      </c>
      <c r="F36903" s="1" t="s">
        <v>120</v>
      </c>
      <c r="G36903">
        <v>106</v>
      </c>
      <c r="H36903" s="1" t="s">
        <v>79</v>
      </c>
      <c r="I36903">
        <v>2</v>
      </c>
      <c r="J36903">
        <v>15126</v>
      </c>
      <c r="K36903" s="1" t="s">
        <v>24</v>
      </c>
      <c r="L36903" s="1" t="s">
        <v>24</v>
      </c>
      <c r="M36903">
        <v>32</v>
      </c>
    </row>
    <row r="36904" spans="1:13" x14ac:dyDescent="0.25">
      <c r="A36904" t="s">
        <v>22270</v>
      </c>
      <c r="B36904" s="1" t="s">
        <v>22271</v>
      </c>
      <c r="C36904" s="2">
        <v>43061</v>
      </c>
      <c r="D36904">
        <v>10</v>
      </c>
      <c r="E36904" t="s">
        <v>125</v>
      </c>
      <c r="F36904" s="1" t="s">
        <v>126</v>
      </c>
      <c r="G36904">
        <v>106</v>
      </c>
      <c r="H36904" s="1" t="s">
        <v>79</v>
      </c>
      <c r="I36904">
        <v>2</v>
      </c>
      <c r="J36904">
        <v>15126</v>
      </c>
      <c r="K36904" s="1" t="s">
        <v>55</v>
      </c>
      <c r="L36904" s="1" t="s">
        <v>86</v>
      </c>
      <c r="M36904">
        <v>31</v>
      </c>
    </row>
    <row r="36905" spans="1:13" x14ac:dyDescent="0.25">
      <c r="A36905" t="s">
        <v>22263</v>
      </c>
      <c r="B36905" s="1" t="s">
        <v>22264</v>
      </c>
      <c r="C36905" s="2">
        <v>43061</v>
      </c>
      <c r="D36905">
        <v>14</v>
      </c>
      <c r="E36905" t="s">
        <v>172</v>
      </c>
      <c r="F36905" s="1" t="s">
        <v>173</v>
      </c>
      <c r="G36905">
        <v>106</v>
      </c>
      <c r="H36905" s="1" t="s">
        <v>79</v>
      </c>
      <c r="I36905">
        <v>1</v>
      </c>
      <c r="J36905">
        <v>16807</v>
      </c>
      <c r="K36905" s="1" t="s">
        <v>24</v>
      </c>
      <c r="L36905" s="1" t="s">
        <v>24</v>
      </c>
      <c r="M36905">
        <v>32</v>
      </c>
    </row>
    <row r="36906" spans="1:13" x14ac:dyDescent="0.25">
      <c r="A36906" t="s">
        <v>22274</v>
      </c>
      <c r="B36906" s="1" t="s">
        <v>22275</v>
      </c>
      <c r="C36906" s="2">
        <v>43061</v>
      </c>
      <c r="D36906">
        <v>10</v>
      </c>
      <c r="E36906" t="s">
        <v>808</v>
      </c>
      <c r="F36906" s="1" t="s">
        <v>809</v>
      </c>
      <c r="G36906">
        <v>106</v>
      </c>
      <c r="H36906" s="1" t="s">
        <v>79</v>
      </c>
      <c r="I36906">
        <v>1</v>
      </c>
      <c r="J36906">
        <v>16807</v>
      </c>
      <c r="K36906" s="1" t="s">
        <v>55</v>
      </c>
      <c r="L36906" s="1" t="s">
        <v>86</v>
      </c>
      <c r="M36906">
        <v>31</v>
      </c>
    </row>
    <row r="36907" spans="1:13" x14ac:dyDescent="0.25">
      <c r="A36907" t="s">
        <v>5958</v>
      </c>
      <c r="B36907" s="1" t="s">
        <v>5959</v>
      </c>
      <c r="C36907" s="2">
        <v>43061</v>
      </c>
      <c r="D36907">
        <v>10</v>
      </c>
      <c r="E36907" t="s">
        <v>12381</v>
      </c>
      <c r="F36907" s="1" t="s">
        <v>12382</v>
      </c>
      <c r="G36907">
        <v>109</v>
      </c>
      <c r="H36907" s="1" t="s">
        <v>149</v>
      </c>
      <c r="I36907">
        <v>1</v>
      </c>
      <c r="J36907">
        <v>10084</v>
      </c>
      <c r="K36907" s="1" t="s">
        <v>55</v>
      </c>
      <c r="L36907" s="1" t="s">
        <v>86</v>
      </c>
      <c r="M36907">
        <v>31</v>
      </c>
    </row>
    <row r="36908" spans="1:13" x14ac:dyDescent="0.25">
      <c r="A36908" t="s">
        <v>22276</v>
      </c>
      <c r="B36908" s="1" t="s">
        <v>22277</v>
      </c>
      <c r="C36908" s="2">
        <v>43061</v>
      </c>
      <c r="D36908">
        <v>10</v>
      </c>
      <c r="E36908" t="s">
        <v>950</v>
      </c>
      <c r="F36908" s="1" t="s">
        <v>951</v>
      </c>
      <c r="G36908">
        <v>106</v>
      </c>
      <c r="H36908" s="1" t="s">
        <v>79</v>
      </c>
      <c r="I36908">
        <v>1</v>
      </c>
      <c r="J36908">
        <v>16807</v>
      </c>
      <c r="K36908" s="1" t="s">
        <v>55</v>
      </c>
      <c r="L36908" s="1" t="s">
        <v>86</v>
      </c>
      <c r="M36908">
        <v>31</v>
      </c>
    </row>
    <row r="36909" spans="1:13" x14ac:dyDescent="0.25">
      <c r="A36909" t="s">
        <v>11810</v>
      </c>
      <c r="B36909" s="1" t="s">
        <v>11811</v>
      </c>
      <c r="C36909" s="2">
        <v>43061</v>
      </c>
      <c r="D36909">
        <v>44</v>
      </c>
      <c r="E36909" t="s">
        <v>228</v>
      </c>
      <c r="F36909" s="1" t="s">
        <v>229</v>
      </c>
      <c r="G36909">
        <v>106</v>
      </c>
      <c r="H36909" s="1" t="s">
        <v>79</v>
      </c>
      <c r="I36909">
        <v>2</v>
      </c>
      <c r="J36909">
        <v>17647</v>
      </c>
      <c r="K36909" s="1" t="s">
        <v>18</v>
      </c>
      <c r="L36909" s="1" t="s">
        <v>19</v>
      </c>
      <c r="M36909">
        <v>35</v>
      </c>
    </row>
    <row r="36910" spans="1:13" x14ac:dyDescent="0.25">
      <c r="A36910" t="s">
        <v>4509</v>
      </c>
      <c r="B36910" s="1" t="s">
        <v>4510</v>
      </c>
      <c r="C36910" s="2">
        <v>43061</v>
      </c>
      <c r="D36910">
        <v>10</v>
      </c>
      <c r="E36910" t="s">
        <v>468</v>
      </c>
      <c r="F36910" s="1" t="s">
        <v>469</v>
      </c>
      <c r="G36910">
        <v>109</v>
      </c>
      <c r="H36910" s="1" t="s">
        <v>149</v>
      </c>
      <c r="I36910">
        <v>1</v>
      </c>
      <c r="J36910">
        <v>14706</v>
      </c>
      <c r="K36910" s="1" t="s">
        <v>55</v>
      </c>
      <c r="L36910" s="1" t="s">
        <v>86</v>
      </c>
      <c r="M36910">
        <v>31</v>
      </c>
    </row>
    <row r="36911" spans="1:13" x14ac:dyDescent="0.25">
      <c r="A36911" t="s">
        <v>2661</v>
      </c>
      <c r="B36911" s="1" t="s">
        <v>2662</v>
      </c>
      <c r="C36911" s="2">
        <v>43061</v>
      </c>
      <c r="D36911">
        <v>10</v>
      </c>
      <c r="E36911" t="s">
        <v>328</v>
      </c>
      <c r="F36911" s="1" t="s">
        <v>329</v>
      </c>
      <c r="G36911">
        <v>109</v>
      </c>
      <c r="H36911" s="1" t="s">
        <v>149</v>
      </c>
      <c r="I36911">
        <v>1</v>
      </c>
      <c r="J36911">
        <v>15126</v>
      </c>
      <c r="K36911" s="1" t="s">
        <v>55</v>
      </c>
      <c r="L36911" s="1" t="s">
        <v>86</v>
      </c>
      <c r="M36911">
        <v>31</v>
      </c>
    </row>
    <row r="36912" spans="1:13" x14ac:dyDescent="0.25">
      <c r="A36912" t="s">
        <v>22278</v>
      </c>
      <c r="B36912" s="1" t="s">
        <v>22279</v>
      </c>
      <c r="C36912" s="2">
        <v>43061</v>
      </c>
      <c r="D36912">
        <v>45</v>
      </c>
      <c r="E36912" t="s">
        <v>22280</v>
      </c>
      <c r="F36912" s="1" t="s">
        <v>22281</v>
      </c>
      <c r="G36912">
        <v>109</v>
      </c>
      <c r="H36912" s="1" t="s">
        <v>149</v>
      </c>
      <c r="I36912">
        <v>1</v>
      </c>
      <c r="J36912">
        <v>16807</v>
      </c>
      <c r="K36912" s="1" t="s">
        <v>121</v>
      </c>
      <c r="L36912" s="1" t="s">
        <v>122</v>
      </c>
      <c r="M36912">
        <v>34</v>
      </c>
    </row>
    <row r="36913" spans="1:13" x14ac:dyDescent="0.25">
      <c r="A36913" t="s">
        <v>500</v>
      </c>
      <c r="B36913" s="1" t="s">
        <v>1089</v>
      </c>
      <c r="C36913" s="2">
        <v>43061</v>
      </c>
      <c r="D36913">
        <v>10</v>
      </c>
      <c r="E36913" t="s">
        <v>13572</v>
      </c>
      <c r="F36913" s="1" t="s">
        <v>13573</v>
      </c>
      <c r="G36913">
        <v>106</v>
      </c>
      <c r="H36913" s="1" t="s">
        <v>79</v>
      </c>
      <c r="I36913">
        <v>2</v>
      </c>
      <c r="J36913">
        <v>20168</v>
      </c>
      <c r="K36913" s="1" t="s">
        <v>55</v>
      </c>
      <c r="L36913" s="1" t="s">
        <v>86</v>
      </c>
      <c r="M36913">
        <v>31</v>
      </c>
    </row>
    <row r="36914" spans="1:13" x14ac:dyDescent="0.25">
      <c r="A36914" t="s">
        <v>5958</v>
      </c>
      <c r="B36914" s="1" t="s">
        <v>5959</v>
      </c>
      <c r="C36914" s="2">
        <v>43061</v>
      </c>
      <c r="D36914">
        <v>10</v>
      </c>
      <c r="E36914" t="s">
        <v>16121</v>
      </c>
      <c r="F36914" s="1" t="s">
        <v>2528</v>
      </c>
      <c r="G36914">
        <v>109</v>
      </c>
      <c r="H36914" s="1" t="s">
        <v>149</v>
      </c>
      <c r="I36914">
        <v>1</v>
      </c>
      <c r="J36914">
        <v>17647</v>
      </c>
      <c r="K36914" s="1" t="s">
        <v>55</v>
      </c>
      <c r="L36914" s="1" t="s">
        <v>86</v>
      </c>
      <c r="M36914">
        <v>31</v>
      </c>
    </row>
    <row r="36915" spans="1:13" x14ac:dyDescent="0.25">
      <c r="A36915" t="s">
        <v>5958</v>
      </c>
      <c r="B36915" s="1" t="s">
        <v>5959</v>
      </c>
      <c r="C36915" s="2">
        <v>43061</v>
      </c>
      <c r="D36915">
        <v>10</v>
      </c>
      <c r="E36915" t="s">
        <v>720</v>
      </c>
      <c r="F36915" s="1" t="s">
        <v>721</v>
      </c>
      <c r="G36915">
        <v>109</v>
      </c>
      <c r="H36915" s="1" t="s">
        <v>149</v>
      </c>
      <c r="I36915">
        <v>1</v>
      </c>
      <c r="J36915">
        <v>18487</v>
      </c>
      <c r="K36915" s="1" t="s">
        <v>55</v>
      </c>
      <c r="L36915" s="1" t="s">
        <v>86</v>
      </c>
      <c r="M36915">
        <v>31</v>
      </c>
    </row>
    <row r="36916" spans="1:13" x14ac:dyDescent="0.25">
      <c r="A36916" t="s">
        <v>22263</v>
      </c>
      <c r="B36916" s="1" t="s">
        <v>22264</v>
      </c>
      <c r="C36916" s="2">
        <v>43061</v>
      </c>
      <c r="D36916">
        <v>14</v>
      </c>
      <c r="E36916" t="s">
        <v>119</v>
      </c>
      <c r="F36916" s="1" t="s">
        <v>120</v>
      </c>
      <c r="G36916">
        <v>106</v>
      </c>
      <c r="H36916" s="1" t="s">
        <v>79</v>
      </c>
      <c r="I36916">
        <v>4</v>
      </c>
      <c r="J36916">
        <v>23529</v>
      </c>
      <c r="K36916" s="1" t="s">
        <v>24</v>
      </c>
      <c r="L36916" s="1" t="s">
        <v>24</v>
      </c>
      <c r="M36916">
        <v>32</v>
      </c>
    </row>
    <row r="36917" spans="1:13" x14ac:dyDescent="0.25">
      <c r="A36917" t="s">
        <v>5295</v>
      </c>
      <c r="B36917" s="1" t="s">
        <v>5296</v>
      </c>
      <c r="C36917" s="2">
        <v>43061</v>
      </c>
      <c r="D36917">
        <v>14</v>
      </c>
      <c r="E36917" t="s">
        <v>172</v>
      </c>
      <c r="F36917" s="1" t="s">
        <v>173</v>
      </c>
      <c r="G36917">
        <v>106</v>
      </c>
      <c r="H36917" s="1" t="s">
        <v>79</v>
      </c>
      <c r="I36917">
        <v>1</v>
      </c>
      <c r="J36917">
        <v>28572</v>
      </c>
      <c r="K36917" s="1" t="s">
        <v>24</v>
      </c>
      <c r="L36917" s="1" t="s">
        <v>24</v>
      </c>
      <c r="M36917">
        <v>32</v>
      </c>
    </row>
    <row r="36918" spans="1:13" x14ac:dyDescent="0.25">
      <c r="A36918" t="s">
        <v>12179</v>
      </c>
      <c r="B36918" s="1" t="s">
        <v>12180</v>
      </c>
      <c r="C36918" s="2">
        <v>43061</v>
      </c>
      <c r="D36918">
        <v>10</v>
      </c>
      <c r="E36918" t="s">
        <v>194</v>
      </c>
      <c r="F36918" s="1" t="s">
        <v>195</v>
      </c>
      <c r="G36918">
        <v>106</v>
      </c>
      <c r="H36918" s="1" t="s">
        <v>79</v>
      </c>
      <c r="I36918">
        <v>2</v>
      </c>
      <c r="J36918">
        <v>28572</v>
      </c>
      <c r="K36918" s="1" t="s">
        <v>55</v>
      </c>
      <c r="L36918" s="1" t="s">
        <v>86</v>
      </c>
      <c r="M36918">
        <v>31</v>
      </c>
    </row>
    <row r="36919" spans="1:13" x14ac:dyDescent="0.25">
      <c r="A36919" t="s">
        <v>5958</v>
      </c>
      <c r="B36919" s="1" t="s">
        <v>5959</v>
      </c>
      <c r="C36919" s="2">
        <v>43061</v>
      </c>
      <c r="D36919">
        <v>10</v>
      </c>
      <c r="E36919" t="s">
        <v>646</v>
      </c>
      <c r="F36919" s="1" t="s">
        <v>647</v>
      </c>
      <c r="G36919">
        <v>103</v>
      </c>
      <c r="H36919" s="1" t="s">
        <v>200</v>
      </c>
      <c r="I36919">
        <v>1</v>
      </c>
      <c r="J36919">
        <v>23640</v>
      </c>
      <c r="K36919" s="1" t="s">
        <v>55</v>
      </c>
      <c r="L36919" s="1" t="s">
        <v>86</v>
      </c>
      <c r="M36919">
        <v>31</v>
      </c>
    </row>
    <row r="36920" spans="1:13" x14ac:dyDescent="0.25">
      <c r="A36920" t="s">
        <v>22272</v>
      </c>
      <c r="B36920" s="1" t="s">
        <v>22273</v>
      </c>
      <c r="C36920" s="2">
        <v>43061</v>
      </c>
      <c r="D36920">
        <v>14</v>
      </c>
      <c r="E36920" t="s">
        <v>172</v>
      </c>
      <c r="F36920" s="1" t="s">
        <v>173</v>
      </c>
      <c r="G36920">
        <v>106</v>
      </c>
      <c r="H36920" s="1" t="s">
        <v>79</v>
      </c>
      <c r="I36920">
        <v>1</v>
      </c>
      <c r="J36920">
        <v>29412</v>
      </c>
      <c r="K36920" s="1" t="s">
        <v>24</v>
      </c>
      <c r="L36920" s="1" t="s">
        <v>24</v>
      </c>
      <c r="M36920">
        <v>32</v>
      </c>
    </row>
    <row r="36921" spans="1:13" x14ac:dyDescent="0.25">
      <c r="A36921" t="s">
        <v>22276</v>
      </c>
      <c r="B36921" s="1" t="s">
        <v>22277</v>
      </c>
      <c r="C36921" s="2">
        <v>43061</v>
      </c>
      <c r="D36921">
        <v>10</v>
      </c>
      <c r="E36921" t="s">
        <v>172</v>
      </c>
      <c r="F36921" s="1" t="s">
        <v>173</v>
      </c>
      <c r="G36921">
        <v>106</v>
      </c>
      <c r="H36921" s="1" t="s">
        <v>79</v>
      </c>
      <c r="I36921">
        <v>1</v>
      </c>
      <c r="J36921">
        <v>29412</v>
      </c>
      <c r="K36921" s="1" t="s">
        <v>55</v>
      </c>
      <c r="L36921" s="1" t="s">
        <v>86</v>
      </c>
      <c r="M36921">
        <v>31</v>
      </c>
    </row>
    <row r="36922" spans="1:13" x14ac:dyDescent="0.25">
      <c r="A36922" t="s">
        <v>22282</v>
      </c>
      <c r="B36922" s="1" t="s">
        <v>22283</v>
      </c>
      <c r="C36922" s="2">
        <v>43061</v>
      </c>
      <c r="D36922">
        <v>10</v>
      </c>
      <c r="E36922" t="s">
        <v>172</v>
      </c>
      <c r="F36922" s="1" t="s">
        <v>173</v>
      </c>
      <c r="G36922">
        <v>106</v>
      </c>
      <c r="H36922" s="1" t="s">
        <v>79</v>
      </c>
      <c r="I36922">
        <v>1</v>
      </c>
      <c r="J36922">
        <v>29412</v>
      </c>
      <c r="K36922" s="1" t="s">
        <v>55</v>
      </c>
      <c r="L36922" s="1" t="s">
        <v>86</v>
      </c>
      <c r="M36922">
        <v>31</v>
      </c>
    </row>
    <row r="36923" spans="1:13" x14ac:dyDescent="0.25">
      <c r="A36923" t="s">
        <v>22284</v>
      </c>
      <c r="B36923" s="1" t="s">
        <v>18508</v>
      </c>
      <c r="C36923" s="2">
        <v>43061</v>
      </c>
      <c r="D36923">
        <v>10</v>
      </c>
      <c r="E36923" t="s">
        <v>172</v>
      </c>
      <c r="F36923" s="1" t="s">
        <v>173</v>
      </c>
      <c r="G36923">
        <v>106</v>
      </c>
      <c r="H36923" s="1" t="s">
        <v>79</v>
      </c>
      <c r="I36923">
        <v>1</v>
      </c>
      <c r="J36923">
        <v>29412</v>
      </c>
      <c r="K36923" s="1" t="s">
        <v>55</v>
      </c>
      <c r="L36923" s="1" t="s">
        <v>86</v>
      </c>
      <c r="M36923">
        <v>31</v>
      </c>
    </row>
    <row r="36924" spans="1:13" x14ac:dyDescent="0.25">
      <c r="A36924" t="s">
        <v>2661</v>
      </c>
      <c r="B36924" s="1" t="s">
        <v>2662</v>
      </c>
      <c r="C36924" s="2">
        <v>43061</v>
      </c>
      <c r="D36924">
        <v>10</v>
      </c>
      <c r="E36924" t="s">
        <v>172</v>
      </c>
      <c r="F36924" s="1" t="s">
        <v>173</v>
      </c>
      <c r="G36924">
        <v>106</v>
      </c>
      <c r="H36924" s="1" t="s">
        <v>79</v>
      </c>
      <c r="I36924">
        <v>1</v>
      </c>
      <c r="J36924">
        <v>29412</v>
      </c>
      <c r="K36924" s="1" t="s">
        <v>55</v>
      </c>
      <c r="L36924" s="1" t="s">
        <v>86</v>
      </c>
      <c r="M36924">
        <v>31</v>
      </c>
    </row>
    <row r="36925" spans="1:13" x14ac:dyDescent="0.25">
      <c r="A36925" t="s">
        <v>4509</v>
      </c>
      <c r="B36925" s="1" t="s">
        <v>4510</v>
      </c>
      <c r="C36925" s="2">
        <v>43061</v>
      </c>
      <c r="D36925">
        <v>10</v>
      </c>
      <c r="E36925" t="s">
        <v>172</v>
      </c>
      <c r="F36925" s="1" t="s">
        <v>173</v>
      </c>
      <c r="G36925">
        <v>106</v>
      </c>
      <c r="H36925" s="1" t="s">
        <v>79</v>
      </c>
      <c r="I36925">
        <v>1</v>
      </c>
      <c r="J36925">
        <v>29412</v>
      </c>
      <c r="K36925" s="1" t="s">
        <v>55</v>
      </c>
      <c r="L36925" s="1" t="s">
        <v>86</v>
      </c>
      <c r="M36925">
        <v>31</v>
      </c>
    </row>
    <row r="36926" spans="1:13" x14ac:dyDescent="0.25">
      <c r="A36926" t="s">
        <v>22261</v>
      </c>
      <c r="B36926" s="1" t="s">
        <v>22262</v>
      </c>
      <c r="C36926" s="2">
        <v>43061</v>
      </c>
      <c r="D36926">
        <v>12</v>
      </c>
      <c r="E36926" t="s">
        <v>172</v>
      </c>
      <c r="F36926" s="1" t="s">
        <v>173</v>
      </c>
      <c r="G36926">
        <v>106</v>
      </c>
      <c r="H36926" s="1" t="s">
        <v>79</v>
      </c>
      <c r="I36926">
        <v>1</v>
      </c>
      <c r="J36926">
        <v>29412</v>
      </c>
      <c r="K36926" s="1" t="s">
        <v>29</v>
      </c>
      <c r="L36926" s="1" t="s">
        <v>30</v>
      </c>
      <c r="M36926">
        <v>33</v>
      </c>
    </row>
    <row r="36927" spans="1:13" x14ac:dyDescent="0.25">
      <c r="A36927" t="s">
        <v>12696</v>
      </c>
      <c r="B36927" s="1" t="s">
        <v>12697</v>
      </c>
      <c r="C36927" s="2">
        <v>43061</v>
      </c>
      <c r="D36927">
        <v>14</v>
      </c>
      <c r="E36927" t="s">
        <v>172</v>
      </c>
      <c r="F36927" s="1" t="s">
        <v>173</v>
      </c>
      <c r="G36927">
        <v>106</v>
      </c>
      <c r="H36927" s="1" t="s">
        <v>79</v>
      </c>
      <c r="I36927">
        <v>1</v>
      </c>
      <c r="J36927">
        <v>30252</v>
      </c>
      <c r="K36927" s="1" t="s">
        <v>24</v>
      </c>
      <c r="L36927" s="1" t="s">
        <v>24</v>
      </c>
      <c r="M36927">
        <v>32</v>
      </c>
    </row>
    <row r="36928" spans="1:13" x14ac:dyDescent="0.25">
      <c r="A36928" t="s">
        <v>2661</v>
      </c>
      <c r="B36928" s="1" t="s">
        <v>2662</v>
      </c>
      <c r="C36928" s="2">
        <v>43061</v>
      </c>
      <c r="D36928">
        <v>10</v>
      </c>
      <c r="E36928" t="s">
        <v>119</v>
      </c>
      <c r="F36928" s="1" t="s">
        <v>120</v>
      </c>
      <c r="G36928">
        <v>106</v>
      </c>
      <c r="H36928" s="1" t="s">
        <v>79</v>
      </c>
      <c r="I36928">
        <v>4</v>
      </c>
      <c r="J36928">
        <v>30252</v>
      </c>
      <c r="K36928" s="1" t="s">
        <v>55</v>
      </c>
      <c r="L36928" s="1" t="s">
        <v>86</v>
      </c>
      <c r="M36928">
        <v>31</v>
      </c>
    </row>
    <row r="36929" spans="1:13" x14ac:dyDescent="0.25">
      <c r="A36929" t="s">
        <v>4509</v>
      </c>
      <c r="B36929" s="1" t="s">
        <v>4510</v>
      </c>
      <c r="C36929" s="2">
        <v>43061</v>
      </c>
      <c r="D36929">
        <v>10</v>
      </c>
      <c r="E36929" t="s">
        <v>119</v>
      </c>
      <c r="F36929" s="1" t="s">
        <v>120</v>
      </c>
      <c r="G36929">
        <v>106</v>
      </c>
      <c r="H36929" s="1" t="s">
        <v>79</v>
      </c>
      <c r="I36929">
        <v>4</v>
      </c>
      <c r="J36929">
        <v>30252</v>
      </c>
      <c r="K36929" s="1" t="s">
        <v>55</v>
      </c>
      <c r="L36929" s="1" t="s">
        <v>86</v>
      </c>
      <c r="M36929">
        <v>31</v>
      </c>
    </row>
    <row r="36930" spans="1:13" x14ac:dyDescent="0.25">
      <c r="A36930" t="s">
        <v>5295</v>
      </c>
      <c r="B36930" s="1" t="s">
        <v>5296</v>
      </c>
      <c r="C36930" s="2">
        <v>43061</v>
      </c>
      <c r="D36930">
        <v>14</v>
      </c>
      <c r="E36930" t="s">
        <v>119</v>
      </c>
      <c r="F36930" s="1" t="s">
        <v>120</v>
      </c>
      <c r="G36930">
        <v>106</v>
      </c>
      <c r="H36930" s="1" t="s">
        <v>79</v>
      </c>
      <c r="I36930">
        <v>4</v>
      </c>
      <c r="J36930">
        <v>30252</v>
      </c>
      <c r="K36930" s="1" t="s">
        <v>24</v>
      </c>
      <c r="L36930" s="1" t="s">
        <v>24</v>
      </c>
      <c r="M36930">
        <v>32</v>
      </c>
    </row>
    <row r="36931" spans="1:13" x14ac:dyDescent="0.25">
      <c r="A36931" t="s">
        <v>22284</v>
      </c>
      <c r="B36931" s="1" t="s">
        <v>18508</v>
      </c>
      <c r="C36931" s="2">
        <v>43061</v>
      </c>
      <c r="D36931">
        <v>10</v>
      </c>
      <c r="E36931" t="s">
        <v>119</v>
      </c>
      <c r="F36931" s="1" t="s">
        <v>120</v>
      </c>
      <c r="G36931">
        <v>106</v>
      </c>
      <c r="H36931" s="1" t="s">
        <v>79</v>
      </c>
      <c r="I36931">
        <v>4</v>
      </c>
      <c r="J36931">
        <v>30252</v>
      </c>
      <c r="K36931" s="1" t="s">
        <v>55</v>
      </c>
      <c r="L36931" s="1" t="s">
        <v>86</v>
      </c>
      <c r="M36931">
        <v>31</v>
      </c>
    </row>
    <row r="36932" spans="1:13" x14ac:dyDescent="0.25">
      <c r="A36932" t="s">
        <v>22276</v>
      </c>
      <c r="B36932" s="1" t="s">
        <v>22277</v>
      </c>
      <c r="C36932" s="2">
        <v>43061</v>
      </c>
      <c r="D36932">
        <v>10</v>
      </c>
      <c r="E36932" t="s">
        <v>119</v>
      </c>
      <c r="F36932" s="1" t="s">
        <v>120</v>
      </c>
      <c r="G36932">
        <v>106</v>
      </c>
      <c r="H36932" s="1" t="s">
        <v>79</v>
      </c>
      <c r="I36932">
        <v>4</v>
      </c>
      <c r="J36932">
        <v>30252</v>
      </c>
      <c r="K36932" s="1" t="s">
        <v>55</v>
      </c>
      <c r="L36932" s="1" t="s">
        <v>86</v>
      </c>
      <c r="M36932">
        <v>31</v>
      </c>
    </row>
    <row r="36933" spans="1:13" x14ac:dyDescent="0.25">
      <c r="A36933" t="s">
        <v>2661</v>
      </c>
      <c r="B36933" s="1" t="s">
        <v>2662</v>
      </c>
      <c r="C36933" s="2">
        <v>43061</v>
      </c>
      <c r="D36933">
        <v>10</v>
      </c>
      <c r="E36933" t="s">
        <v>950</v>
      </c>
      <c r="F36933" s="1" t="s">
        <v>951</v>
      </c>
      <c r="G36933">
        <v>106</v>
      </c>
      <c r="H36933" s="1" t="s">
        <v>79</v>
      </c>
      <c r="I36933">
        <v>1</v>
      </c>
      <c r="J36933">
        <v>30252</v>
      </c>
      <c r="K36933" s="1" t="s">
        <v>55</v>
      </c>
      <c r="L36933" s="1" t="s">
        <v>86</v>
      </c>
      <c r="M36933">
        <v>31</v>
      </c>
    </row>
    <row r="36934" spans="1:13" x14ac:dyDescent="0.25">
      <c r="A36934" t="s">
        <v>22278</v>
      </c>
      <c r="B36934" s="1" t="s">
        <v>22279</v>
      </c>
      <c r="C36934" s="2">
        <v>43061</v>
      </c>
      <c r="D36934">
        <v>45</v>
      </c>
      <c r="E36934" t="s">
        <v>4039</v>
      </c>
      <c r="F36934" s="1" t="s">
        <v>4040</v>
      </c>
      <c r="G36934">
        <v>103</v>
      </c>
      <c r="H36934" s="1" t="s">
        <v>200</v>
      </c>
      <c r="I36934">
        <v>1</v>
      </c>
      <c r="J36934">
        <v>29800</v>
      </c>
      <c r="K36934" s="1" t="s">
        <v>121</v>
      </c>
      <c r="L36934" s="1" t="s">
        <v>122</v>
      </c>
      <c r="M36934">
        <v>34</v>
      </c>
    </row>
    <row r="36935" spans="1:13" x14ac:dyDescent="0.25">
      <c r="A36935" t="s">
        <v>22259</v>
      </c>
      <c r="B36935" s="1" t="s">
        <v>22260</v>
      </c>
      <c r="C36935" s="2">
        <v>43061</v>
      </c>
      <c r="D36935">
        <v>45</v>
      </c>
      <c r="E36935" t="s">
        <v>172</v>
      </c>
      <c r="F36935" s="1" t="s">
        <v>173</v>
      </c>
      <c r="G36935">
        <v>106</v>
      </c>
      <c r="H36935" s="1" t="s">
        <v>79</v>
      </c>
      <c r="I36935">
        <v>1</v>
      </c>
      <c r="J36935">
        <v>33613</v>
      </c>
      <c r="K36935" s="1" t="s">
        <v>121</v>
      </c>
      <c r="L36935" s="1" t="s">
        <v>122</v>
      </c>
      <c r="M36935">
        <v>34</v>
      </c>
    </row>
    <row r="36936" spans="1:13" x14ac:dyDescent="0.25">
      <c r="A36936" t="s">
        <v>22257</v>
      </c>
      <c r="B36936" s="1" t="s">
        <v>22258</v>
      </c>
      <c r="C36936" s="2">
        <v>43061</v>
      </c>
      <c r="D36936">
        <v>45</v>
      </c>
      <c r="E36936" t="s">
        <v>172</v>
      </c>
      <c r="F36936" s="1" t="s">
        <v>173</v>
      </c>
      <c r="G36936">
        <v>106</v>
      </c>
      <c r="H36936" s="1" t="s">
        <v>79</v>
      </c>
      <c r="I36936">
        <v>1</v>
      </c>
      <c r="J36936">
        <v>33613</v>
      </c>
      <c r="K36936" s="1" t="s">
        <v>121</v>
      </c>
      <c r="L36936" s="1" t="s">
        <v>122</v>
      </c>
      <c r="M36936">
        <v>34</v>
      </c>
    </row>
    <row r="36937" spans="1:13" x14ac:dyDescent="0.25">
      <c r="A36937" t="s">
        <v>22285</v>
      </c>
      <c r="B36937" s="1" t="s">
        <v>22286</v>
      </c>
      <c r="C36937" s="2">
        <v>43061</v>
      </c>
      <c r="D36937">
        <v>12</v>
      </c>
      <c r="E36937" t="s">
        <v>186</v>
      </c>
      <c r="F36937" s="1" t="s">
        <v>187</v>
      </c>
      <c r="G36937">
        <v>106</v>
      </c>
      <c r="H36937" s="1" t="s">
        <v>79</v>
      </c>
      <c r="I36937">
        <v>1</v>
      </c>
      <c r="J36937">
        <v>33613</v>
      </c>
      <c r="K36937" s="1" t="s">
        <v>29</v>
      </c>
      <c r="L36937" s="1" t="s">
        <v>30</v>
      </c>
      <c r="M36937">
        <v>33</v>
      </c>
    </row>
    <row r="36938" spans="1:13" x14ac:dyDescent="0.25">
      <c r="A36938" t="s">
        <v>22270</v>
      </c>
      <c r="B36938" s="1" t="s">
        <v>22271</v>
      </c>
      <c r="C36938" s="2">
        <v>43061</v>
      </c>
      <c r="D36938">
        <v>10</v>
      </c>
      <c r="E36938" t="s">
        <v>186</v>
      </c>
      <c r="F36938" s="1" t="s">
        <v>187</v>
      </c>
      <c r="G36938">
        <v>106</v>
      </c>
      <c r="H36938" s="1" t="s">
        <v>79</v>
      </c>
      <c r="I36938">
        <v>1</v>
      </c>
      <c r="J36938">
        <v>33613</v>
      </c>
      <c r="K36938" s="1" t="s">
        <v>55</v>
      </c>
      <c r="L36938" s="1" t="s">
        <v>86</v>
      </c>
      <c r="M36938">
        <v>31</v>
      </c>
    </row>
    <row r="36939" spans="1:13" x14ac:dyDescent="0.25">
      <c r="A36939" t="s">
        <v>15676</v>
      </c>
      <c r="B36939" s="1" t="s">
        <v>15677</v>
      </c>
      <c r="C36939" s="2">
        <v>43061</v>
      </c>
      <c r="D36939">
        <v>10</v>
      </c>
      <c r="E36939" t="s">
        <v>186</v>
      </c>
      <c r="F36939" s="1" t="s">
        <v>187</v>
      </c>
      <c r="G36939">
        <v>106</v>
      </c>
      <c r="H36939" s="1" t="s">
        <v>79</v>
      </c>
      <c r="I36939">
        <v>1</v>
      </c>
      <c r="J36939">
        <v>33613</v>
      </c>
      <c r="K36939" s="1" t="s">
        <v>55</v>
      </c>
      <c r="L36939" s="1" t="s">
        <v>86</v>
      </c>
      <c r="M36939">
        <v>31</v>
      </c>
    </row>
    <row r="36940" spans="1:13" x14ac:dyDescent="0.25">
      <c r="A36940" t="s">
        <v>22274</v>
      </c>
      <c r="B36940" s="1" t="s">
        <v>22275</v>
      </c>
      <c r="C36940" s="2">
        <v>43061</v>
      </c>
      <c r="D36940">
        <v>10</v>
      </c>
      <c r="E36940" t="s">
        <v>84</v>
      </c>
      <c r="F36940" s="1" t="s">
        <v>85</v>
      </c>
      <c r="G36940">
        <v>106</v>
      </c>
      <c r="H36940" s="1" t="s">
        <v>79</v>
      </c>
      <c r="I36940">
        <v>2</v>
      </c>
      <c r="J36940">
        <v>33613</v>
      </c>
      <c r="K36940" s="1" t="s">
        <v>55</v>
      </c>
      <c r="L36940" s="1" t="s">
        <v>86</v>
      </c>
      <c r="M36940">
        <v>31</v>
      </c>
    </row>
    <row r="36941" spans="1:13" x14ac:dyDescent="0.25">
      <c r="A36941" t="s">
        <v>22285</v>
      </c>
      <c r="B36941" s="1" t="s">
        <v>22286</v>
      </c>
      <c r="C36941" s="2">
        <v>43061</v>
      </c>
      <c r="D36941">
        <v>12</v>
      </c>
      <c r="E36941" t="s">
        <v>125</v>
      </c>
      <c r="F36941" s="1" t="s">
        <v>126</v>
      </c>
      <c r="G36941">
        <v>106</v>
      </c>
      <c r="H36941" s="1" t="s">
        <v>79</v>
      </c>
      <c r="I36941">
        <v>4</v>
      </c>
      <c r="J36941">
        <v>33613</v>
      </c>
      <c r="K36941" s="1" t="s">
        <v>29</v>
      </c>
      <c r="L36941" s="1" t="s">
        <v>30</v>
      </c>
      <c r="M36941">
        <v>33</v>
      </c>
    </row>
    <row r="36942" spans="1:13" x14ac:dyDescent="0.25">
      <c r="A36942" t="s">
        <v>4509</v>
      </c>
      <c r="B36942" s="1" t="s">
        <v>4510</v>
      </c>
      <c r="C36942" s="2">
        <v>43061</v>
      </c>
      <c r="D36942">
        <v>10</v>
      </c>
      <c r="E36942" t="s">
        <v>2743</v>
      </c>
      <c r="F36942" s="1" t="s">
        <v>2744</v>
      </c>
      <c r="G36942">
        <v>109</v>
      </c>
      <c r="H36942" s="1" t="s">
        <v>149</v>
      </c>
      <c r="I36942">
        <v>1</v>
      </c>
      <c r="J36942">
        <v>7563</v>
      </c>
      <c r="K36942" s="1" t="s">
        <v>55</v>
      </c>
      <c r="L36942" s="1" t="s">
        <v>86</v>
      </c>
      <c r="M36942">
        <v>31</v>
      </c>
    </row>
    <row r="36943" spans="1:13" x14ac:dyDescent="0.25">
      <c r="A36943" t="s">
        <v>500</v>
      </c>
      <c r="B36943" s="1" t="s">
        <v>1089</v>
      </c>
      <c r="C36943" s="2">
        <v>43061</v>
      </c>
      <c r="D36943">
        <v>10</v>
      </c>
      <c r="E36943" t="s">
        <v>1090</v>
      </c>
      <c r="F36943" s="1" t="s">
        <v>1091</v>
      </c>
      <c r="G36943">
        <v>106</v>
      </c>
      <c r="H36943" s="1" t="s">
        <v>79</v>
      </c>
      <c r="I36943">
        <v>1</v>
      </c>
      <c r="J36943">
        <v>35294</v>
      </c>
      <c r="K36943" s="1" t="s">
        <v>55</v>
      </c>
      <c r="L36943" s="1" t="s">
        <v>86</v>
      </c>
      <c r="M36943">
        <v>31</v>
      </c>
    </row>
    <row r="36944" spans="1:13" x14ac:dyDescent="0.25">
      <c r="A36944" t="s">
        <v>22257</v>
      </c>
      <c r="B36944" s="1" t="s">
        <v>22258</v>
      </c>
      <c r="C36944" s="2">
        <v>43061</v>
      </c>
      <c r="D36944">
        <v>45</v>
      </c>
      <c r="E36944" t="s">
        <v>119</v>
      </c>
      <c r="F36944" s="1" t="s">
        <v>120</v>
      </c>
      <c r="G36944">
        <v>106</v>
      </c>
      <c r="H36944" s="1" t="s">
        <v>79</v>
      </c>
      <c r="I36944">
        <v>4</v>
      </c>
      <c r="J36944">
        <v>35294</v>
      </c>
      <c r="K36944" s="1" t="s">
        <v>121</v>
      </c>
      <c r="L36944" s="1" t="s">
        <v>122</v>
      </c>
      <c r="M36944">
        <v>34</v>
      </c>
    </row>
    <row r="36945" spans="1:13" x14ac:dyDescent="0.25">
      <c r="A36945" t="s">
        <v>22278</v>
      </c>
      <c r="B36945" s="1" t="s">
        <v>22279</v>
      </c>
      <c r="C36945" s="2">
        <v>43061</v>
      </c>
      <c r="D36945">
        <v>45</v>
      </c>
      <c r="E36945" t="s">
        <v>4366</v>
      </c>
      <c r="F36945" s="1" t="s">
        <v>4367</v>
      </c>
      <c r="G36945">
        <v>109</v>
      </c>
      <c r="H36945" s="1" t="s">
        <v>149</v>
      </c>
      <c r="I36945">
        <v>1</v>
      </c>
      <c r="J36945">
        <v>8403</v>
      </c>
      <c r="K36945" s="1" t="s">
        <v>121</v>
      </c>
      <c r="L36945" s="1" t="s">
        <v>122</v>
      </c>
      <c r="M36945">
        <v>34</v>
      </c>
    </row>
    <row r="36946" spans="1:13" x14ac:dyDescent="0.25">
      <c r="A36946" t="s">
        <v>2661</v>
      </c>
      <c r="B36946" s="1" t="s">
        <v>2662</v>
      </c>
      <c r="C36946" s="2">
        <v>43061</v>
      </c>
      <c r="D36946">
        <v>10</v>
      </c>
      <c r="E36946" t="s">
        <v>364</v>
      </c>
      <c r="F36946" s="1" t="s">
        <v>365</v>
      </c>
      <c r="G36946">
        <v>109</v>
      </c>
      <c r="H36946" s="1" t="s">
        <v>149</v>
      </c>
      <c r="I36946">
        <v>1</v>
      </c>
      <c r="J36946">
        <v>8403</v>
      </c>
      <c r="K36946" s="1" t="s">
        <v>55</v>
      </c>
      <c r="L36946" s="1" t="s">
        <v>86</v>
      </c>
      <c r="M36946">
        <v>31</v>
      </c>
    </row>
    <row r="36947" spans="1:13" x14ac:dyDescent="0.25">
      <c r="A36947" t="s">
        <v>22274</v>
      </c>
      <c r="B36947" s="1" t="s">
        <v>22275</v>
      </c>
      <c r="C36947" s="2">
        <v>43061</v>
      </c>
      <c r="D36947">
        <v>10</v>
      </c>
      <c r="E36947" t="s">
        <v>216</v>
      </c>
      <c r="F36947" s="1" t="s">
        <v>217</v>
      </c>
      <c r="G36947">
        <v>106</v>
      </c>
      <c r="H36947" s="1" t="s">
        <v>79</v>
      </c>
      <c r="I36947">
        <v>1</v>
      </c>
      <c r="J36947">
        <v>37815</v>
      </c>
      <c r="K36947" s="1" t="s">
        <v>55</v>
      </c>
      <c r="L36947" s="1" t="s">
        <v>86</v>
      </c>
      <c r="M36947">
        <v>31</v>
      </c>
    </row>
    <row r="36948" spans="1:13" x14ac:dyDescent="0.25">
      <c r="A36948" t="s">
        <v>4960</v>
      </c>
      <c r="B36948" s="1" t="s">
        <v>4961</v>
      </c>
      <c r="C36948" s="2">
        <v>43061</v>
      </c>
      <c r="D36948">
        <v>10</v>
      </c>
      <c r="E36948" t="s">
        <v>216</v>
      </c>
      <c r="F36948" s="1" t="s">
        <v>217</v>
      </c>
      <c r="G36948">
        <v>106</v>
      </c>
      <c r="H36948" s="1" t="s">
        <v>79</v>
      </c>
      <c r="I36948">
        <v>1</v>
      </c>
      <c r="J36948">
        <v>37815</v>
      </c>
      <c r="K36948" s="1" t="s">
        <v>55</v>
      </c>
      <c r="L36948" s="1" t="s">
        <v>86</v>
      </c>
      <c r="M36948">
        <v>31</v>
      </c>
    </row>
    <row r="36949" spans="1:13" x14ac:dyDescent="0.25">
      <c r="A36949" t="s">
        <v>12179</v>
      </c>
      <c r="B36949" s="1" t="s">
        <v>12180</v>
      </c>
      <c r="C36949" s="2">
        <v>43061</v>
      </c>
      <c r="D36949">
        <v>10</v>
      </c>
      <c r="E36949" t="s">
        <v>216</v>
      </c>
      <c r="F36949" s="1" t="s">
        <v>217</v>
      </c>
      <c r="G36949">
        <v>106</v>
      </c>
      <c r="H36949" s="1" t="s">
        <v>79</v>
      </c>
      <c r="I36949">
        <v>1</v>
      </c>
      <c r="J36949">
        <v>37815</v>
      </c>
      <c r="K36949" s="1" t="s">
        <v>55</v>
      </c>
      <c r="L36949" s="1" t="s">
        <v>86</v>
      </c>
      <c r="M36949">
        <v>31</v>
      </c>
    </row>
    <row r="36950" spans="1:13" x14ac:dyDescent="0.25">
      <c r="A36950" t="s">
        <v>8397</v>
      </c>
      <c r="B36950" s="1" t="s">
        <v>8398</v>
      </c>
      <c r="C36950" s="2">
        <v>43061</v>
      </c>
      <c r="D36950">
        <v>10</v>
      </c>
      <c r="E36950" t="s">
        <v>20129</v>
      </c>
      <c r="F36950" s="1" t="s">
        <v>20130</v>
      </c>
      <c r="G36950">
        <v>106</v>
      </c>
      <c r="H36950" s="1" t="s">
        <v>79</v>
      </c>
      <c r="I36950">
        <v>1</v>
      </c>
      <c r="J36950">
        <v>54622</v>
      </c>
      <c r="K36950" s="1" t="s">
        <v>55</v>
      </c>
      <c r="L36950" s="1" t="s">
        <v>86</v>
      </c>
      <c r="M36950">
        <v>31</v>
      </c>
    </row>
    <row r="36951" spans="1:13" x14ac:dyDescent="0.25">
      <c r="A36951" t="s">
        <v>296</v>
      </c>
      <c r="B36951" s="1" t="s">
        <v>297</v>
      </c>
      <c r="C36951" s="2">
        <v>43061</v>
      </c>
      <c r="D36951">
        <v>44</v>
      </c>
      <c r="E36951" t="s">
        <v>228</v>
      </c>
      <c r="F36951" s="1" t="s">
        <v>229</v>
      </c>
      <c r="G36951">
        <v>106</v>
      </c>
      <c r="H36951" s="1" t="s">
        <v>79</v>
      </c>
      <c r="I36951">
        <v>9</v>
      </c>
      <c r="J36951">
        <v>83193</v>
      </c>
      <c r="K36951" s="1" t="s">
        <v>18</v>
      </c>
      <c r="L36951" s="1" t="s">
        <v>19</v>
      </c>
      <c r="M36951">
        <v>35</v>
      </c>
    </row>
    <row r="36952" spans="1:13" x14ac:dyDescent="0.25">
      <c r="A36952" t="s">
        <v>296</v>
      </c>
      <c r="B36952" s="1" t="s">
        <v>297</v>
      </c>
      <c r="C36952" s="2">
        <v>43061</v>
      </c>
      <c r="D36952">
        <v>44</v>
      </c>
      <c r="E36952" t="s">
        <v>228</v>
      </c>
      <c r="F36952" s="1" t="s">
        <v>229</v>
      </c>
      <c r="G36952">
        <v>106</v>
      </c>
      <c r="H36952" s="1" t="s">
        <v>79</v>
      </c>
      <c r="I36952">
        <v>10</v>
      </c>
      <c r="J36952">
        <v>92437</v>
      </c>
      <c r="K36952" s="1" t="s">
        <v>18</v>
      </c>
      <c r="L36952" s="1" t="s">
        <v>19</v>
      </c>
      <c r="M36952">
        <v>35</v>
      </c>
    </row>
    <row r="36953" spans="1:13" x14ac:dyDescent="0.25">
      <c r="A36953" t="s">
        <v>8397</v>
      </c>
      <c r="B36953" s="1" t="s">
        <v>8398</v>
      </c>
      <c r="C36953" s="2">
        <v>43061</v>
      </c>
      <c r="D36953">
        <v>10</v>
      </c>
      <c r="E36953" t="s">
        <v>9185</v>
      </c>
      <c r="F36953" s="1" t="s">
        <v>9186</v>
      </c>
      <c r="G36953">
        <v>106</v>
      </c>
      <c r="H36953" s="1" t="s">
        <v>79</v>
      </c>
      <c r="I36953">
        <v>1</v>
      </c>
      <c r="J36953">
        <v>142857</v>
      </c>
      <c r="K36953" s="1" t="s">
        <v>55</v>
      </c>
      <c r="L36953" s="1" t="s">
        <v>86</v>
      </c>
      <c r="M36953">
        <v>31</v>
      </c>
    </row>
    <row r="36954" spans="1:13" x14ac:dyDescent="0.25">
      <c r="A36954" t="s">
        <v>5958</v>
      </c>
      <c r="B36954" s="1" t="s">
        <v>5959</v>
      </c>
      <c r="C36954" s="2">
        <v>43061</v>
      </c>
      <c r="D36954">
        <v>10</v>
      </c>
      <c r="E36954" t="s">
        <v>13087</v>
      </c>
      <c r="F36954" s="1" t="s">
        <v>13088</v>
      </c>
      <c r="G36954">
        <v>109</v>
      </c>
      <c r="H36954" s="1" t="s">
        <v>149</v>
      </c>
      <c r="I36954">
        <v>1</v>
      </c>
      <c r="J36954">
        <v>9244</v>
      </c>
      <c r="K36954" s="1" t="s">
        <v>55</v>
      </c>
      <c r="L36954" s="1" t="s">
        <v>86</v>
      </c>
      <c r="M36954">
        <v>31</v>
      </c>
    </row>
    <row r="36955" spans="1:13" x14ac:dyDescent="0.25">
      <c r="A36955" t="s">
        <v>2661</v>
      </c>
      <c r="B36955" s="1" t="s">
        <v>2662</v>
      </c>
      <c r="C36955" s="2">
        <v>43061</v>
      </c>
      <c r="D36955">
        <v>10</v>
      </c>
      <c r="E36955" t="s">
        <v>244</v>
      </c>
      <c r="F36955" s="1" t="s">
        <v>245</v>
      </c>
      <c r="G36955">
        <v>103</v>
      </c>
      <c r="H36955" s="1" t="s">
        <v>200</v>
      </c>
      <c r="I36955">
        <v>1</v>
      </c>
      <c r="J36955">
        <v>113000</v>
      </c>
      <c r="K36955" s="1" t="s">
        <v>55</v>
      </c>
      <c r="L36955" s="1" t="s">
        <v>86</v>
      </c>
      <c r="M36955">
        <v>31</v>
      </c>
    </row>
    <row r="36956" spans="1:13" x14ac:dyDescent="0.25">
      <c r="A36956" t="s">
        <v>9040</v>
      </c>
      <c r="B36956" s="1" t="s">
        <v>9041</v>
      </c>
      <c r="C36956" s="2">
        <v>43061</v>
      </c>
      <c r="D36956">
        <v>29</v>
      </c>
      <c r="E36956" t="s">
        <v>137</v>
      </c>
      <c r="F36956" s="1" t="s">
        <v>138</v>
      </c>
      <c r="G36956">
        <v>106</v>
      </c>
      <c r="H36956" s="1" t="s">
        <v>79</v>
      </c>
      <c r="I36956">
        <v>8</v>
      </c>
      <c r="J36956">
        <v>168061</v>
      </c>
      <c r="K36956" s="1" t="s">
        <v>162</v>
      </c>
      <c r="L36956" s="1" t="s">
        <v>163</v>
      </c>
      <c r="M36956">
        <v>21</v>
      </c>
    </row>
    <row r="36957" spans="1:13" x14ac:dyDescent="0.25">
      <c r="A36957" t="s">
        <v>21187</v>
      </c>
      <c r="B36957" s="1" t="s">
        <v>21188</v>
      </c>
      <c r="C36957" s="2">
        <v>43061</v>
      </c>
      <c r="D36957">
        <v>1</v>
      </c>
      <c r="E36957" t="s">
        <v>137</v>
      </c>
      <c r="F36957" s="1" t="s">
        <v>138</v>
      </c>
      <c r="G36957">
        <v>106</v>
      </c>
      <c r="H36957" s="1" t="s">
        <v>79</v>
      </c>
      <c r="I36957">
        <v>14</v>
      </c>
      <c r="J36957">
        <v>294106</v>
      </c>
      <c r="K36957" s="1" t="s">
        <v>162</v>
      </c>
      <c r="L36957" s="1" t="s">
        <v>163</v>
      </c>
      <c r="M36957">
        <v>21</v>
      </c>
    </row>
    <row r="36958" spans="1:13" x14ac:dyDescent="0.25">
      <c r="A36958" t="s">
        <v>131</v>
      </c>
      <c r="B36958" s="1" t="s">
        <v>132</v>
      </c>
      <c r="C36958" s="2">
        <v>43061</v>
      </c>
      <c r="D36958">
        <v>10</v>
      </c>
      <c r="E36958" t="s">
        <v>209</v>
      </c>
      <c r="F36958" s="1" t="s">
        <v>210</v>
      </c>
      <c r="G36958">
        <v>102</v>
      </c>
      <c r="H36958" s="1" t="s">
        <v>211</v>
      </c>
      <c r="I36958">
        <v>2</v>
      </c>
      <c r="J36958">
        <v>631933</v>
      </c>
      <c r="K36958" s="1" t="s">
        <v>55</v>
      </c>
      <c r="L36958" s="1" t="s">
        <v>86</v>
      </c>
      <c r="M36958">
        <v>31</v>
      </c>
    </row>
    <row r="36959" spans="1:13" x14ac:dyDescent="0.25">
      <c r="A36959" t="s">
        <v>4880</v>
      </c>
      <c r="B36959" s="1" t="s">
        <v>4881</v>
      </c>
      <c r="C36959" s="2">
        <v>43061</v>
      </c>
      <c r="D36959">
        <v>41</v>
      </c>
      <c r="E36959" t="s">
        <v>9370</v>
      </c>
      <c r="F36959" s="1" t="s">
        <v>9371</v>
      </c>
      <c r="G36959">
        <v>101</v>
      </c>
      <c r="H36959" s="1" t="s">
        <v>17</v>
      </c>
      <c r="I36959">
        <v>2</v>
      </c>
      <c r="J36959">
        <v>1077311</v>
      </c>
      <c r="K36959" s="1" t="s">
        <v>18</v>
      </c>
      <c r="L36959" s="1" t="s">
        <v>19</v>
      </c>
      <c r="M36959">
        <v>35</v>
      </c>
    </row>
    <row r="36960" spans="1:13" x14ac:dyDescent="0.25">
      <c r="A36960" t="s">
        <v>748</v>
      </c>
      <c r="B36960" s="1" t="s">
        <v>749</v>
      </c>
      <c r="C36960" s="2">
        <v>43061</v>
      </c>
      <c r="D36960">
        <v>2</v>
      </c>
      <c r="E36960" t="s">
        <v>15615</v>
      </c>
      <c r="F36960" s="1" t="s">
        <v>15616</v>
      </c>
      <c r="G36960">
        <v>101</v>
      </c>
      <c r="H36960" s="1" t="s">
        <v>17</v>
      </c>
      <c r="I36960">
        <v>2</v>
      </c>
      <c r="J36960">
        <v>1100840</v>
      </c>
      <c r="K36960" s="1" t="s">
        <v>55</v>
      </c>
      <c r="L36960" s="1" t="s">
        <v>56</v>
      </c>
      <c r="M36960">
        <v>22</v>
      </c>
    </row>
    <row r="36961" spans="1:13" x14ac:dyDescent="0.25">
      <c r="A36961" t="s">
        <v>22287</v>
      </c>
      <c r="B36961" s="1" t="s">
        <v>22288</v>
      </c>
      <c r="C36961" s="2">
        <v>43061</v>
      </c>
      <c r="D36961">
        <v>22</v>
      </c>
      <c r="E36961" t="s">
        <v>22289</v>
      </c>
      <c r="F36961" s="1" t="s">
        <v>22290</v>
      </c>
      <c r="G36961">
        <v>101</v>
      </c>
      <c r="H36961" s="1" t="s">
        <v>17</v>
      </c>
      <c r="I36961">
        <v>2</v>
      </c>
      <c r="J36961">
        <v>1408403</v>
      </c>
      <c r="K36961" s="1" t="s">
        <v>55</v>
      </c>
      <c r="L36961" s="1" t="s">
        <v>86</v>
      </c>
      <c r="M36961">
        <v>31</v>
      </c>
    </row>
    <row r="36962" spans="1:13" x14ac:dyDescent="0.25">
      <c r="A36962" t="s">
        <v>22285</v>
      </c>
      <c r="B36962" s="1" t="s">
        <v>22286</v>
      </c>
      <c r="C36962" s="2">
        <v>43061</v>
      </c>
      <c r="D36962">
        <v>12</v>
      </c>
      <c r="E36962" t="s">
        <v>15443</v>
      </c>
      <c r="F36962" s="1" t="s">
        <v>15444</v>
      </c>
      <c r="G36962">
        <v>101</v>
      </c>
      <c r="H36962" s="1" t="s">
        <v>17</v>
      </c>
      <c r="I36962">
        <v>4</v>
      </c>
      <c r="J36962">
        <v>1663866</v>
      </c>
      <c r="K36962" s="1" t="s">
        <v>29</v>
      </c>
      <c r="L36962" s="1" t="s">
        <v>30</v>
      </c>
      <c r="M36962">
        <v>33</v>
      </c>
    </row>
    <row r="36963" spans="1:13" x14ac:dyDescent="0.25">
      <c r="A36963" t="s">
        <v>748</v>
      </c>
      <c r="B36963" s="1" t="s">
        <v>749</v>
      </c>
      <c r="C36963" s="2">
        <v>43061</v>
      </c>
      <c r="D36963">
        <v>2</v>
      </c>
      <c r="E36963" t="s">
        <v>15619</v>
      </c>
      <c r="F36963" s="1" t="s">
        <v>15620</v>
      </c>
      <c r="G36963">
        <v>101</v>
      </c>
      <c r="H36963" s="1" t="s">
        <v>17</v>
      </c>
      <c r="I36963">
        <v>4</v>
      </c>
      <c r="J36963">
        <v>2154623</v>
      </c>
      <c r="K36963" s="1" t="s">
        <v>55</v>
      </c>
      <c r="L36963" s="1" t="s">
        <v>56</v>
      </c>
      <c r="M36963">
        <v>22</v>
      </c>
    </row>
    <row r="36964" spans="1:13" x14ac:dyDescent="0.25">
      <c r="A36964" t="s">
        <v>22291</v>
      </c>
      <c r="B36964" s="1" t="s">
        <v>22292</v>
      </c>
      <c r="C36964" s="2">
        <v>43061</v>
      </c>
      <c r="D36964">
        <v>12</v>
      </c>
      <c r="E36964" t="s">
        <v>564</v>
      </c>
      <c r="F36964" s="1" t="s">
        <v>565</v>
      </c>
      <c r="G36964">
        <v>101</v>
      </c>
      <c r="H36964" s="1" t="s">
        <v>17</v>
      </c>
      <c r="I36964">
        <v>4</v>
      </c>
      <c r="J36964">
        <v>2170588</v>
      </c>
      <c r="K36964" s="1" t="s">
        <v>29</v>
      </c>
      <c r="L36964" s="1" t="s">
        <v>30</v>
      </c>
      <c r="M36964">
        <v>33</v>
      </c>
    </row>
    <row r="36965" spans="1:13" x14ac:dyDescent="0.25">
      <c r="A36965" t="s">
        <v>748</v>
      </c>
      <c r="B36965" s="1" t="s">
        <v>749</v>
      </c>
      <c r="C36965" s="2">
        <v>43061</v>
      </c>
      <c r="D36965">
        <v>2</v>
      </c>
      <c r="E36965" t="s">
        <v>63</v>
      </c>
      <c r="F36965" s="1" t="s">
        <v>64</v>
      </c>
      <c r="G36965">
        <v>101</v>
      </c>
      <c r="H36965" s="1" t="s">
        <v>17</v>
      </c>
      <c r="I36965">
        <v>2</v>
      </c>
      <c r="J36965">
        <v>2463199</v>
      </c>
      <c r="K36965" s="1" t="s">
        <v>55</v>
      </c>
      <c r="L36965" s="1" t="s">
        <v>56</v>
      </c>
      <c r="M36965">
        <v>22</v>
      </c>
    </row>
    <row r="36966" spans="1:13" x14ac:dyDescent="0.25">
      <c r="A36966" t="s">
        <v>1522</v>
      </c>
      <c r="B36966" s="1" t="s">
        <v>1523</v>
      </c>
      <c r="C36966" s="2">
        <v>43061</v>
      </c>
      <c r="D36966">
        <v>29</v>
      </c>
      <c r="E36966" t="s">
        <v>294</v>
      </c>
      <c r="F36966" s="1" t="s">
        <v>295</v>
      </c>
      <c r="G36966">
        <v>101</v>
      </c>
      <c r="H36966" s="1" t="s">
        <v>17</v>
      </c>
      <c r="I36966">
        <v>4</v>
      </c>
      <c r="J36966">
        <v>2504470</v>
      </c>
      <c r="K36966" s="1" t="s">
        <v>55</v>
      </c>
      <c r="L36966" s="1" t="s">
        <v>56</v>
      </c>
      <c r="M36966">
        <v>22</v>
      </c>
    </row>
    <row r="36967" spans="1:13" x14ac:dyDescent="0.25">
      <c r="A36967" t="s">
        <v>11810</v>
      </c>
      <c r="B36967" s="1" t="s">
        <v>11811</v>
      </c>
      <c r="C36967" s="2">
        <v>43061</v>
      </c>
      <c r="D36967">
        <v>44</v>
      </c>
      <c r="E36967" t="s">
        <v>63</v>
      </c>
      <c r="F36967" s="1" t="s">
        <v>64</v>
      </c>
      <c r="G36967">
        <v>101</v>
      </c>
      <c r="H36967" s="1" t="s">
        <v>17</v>
      </c>
      <c r="I36967">
        <v>2</v>
      </c>
      <c r="J36967">
        <v>2541000</v>
      </c>
      <c r="K36967" s="1" t="s">
        <v>18</v>
      </c>
      <c r="L36967" s="1" t="s">
        <v>19</v>
      </c>
      <c r="M36967">
        <v>35</v>
      </c>
    </row>
    <row r="36968" spans="1:13" x14ac:dyDescent="0.25">
      <c r="A36968" t="s">
        <v>20976</v>
      </c>
      <c r="B36968" s="1" t="s">
        <v>20977</v>
      </c>
      <c r="C36968" s="2">
        <v>43061</v>
      </c>
      <c r="D36968">
        <v>6</v>
      </c>
      <c r="E36968" t="s">
        <v>11673</v>
      </c>
      <c r="F36968" s="1" t="s">
        <v>11674</v>
      </c>
      <c r="G36968">
        <v>101</v>
      </c>
      <c r="H36968" s="1" t="s">
        <v>17</v>
      </c>
      <c r="I36968">
        <v>2</v>
      </c>
      <c r="J36968">
        <v>2786555</v>
      </c>
      <c r="K36968" s="1" t="s">
        <v>55</v>
      </c>
      <c r="L36968" s="1" t="s">
        <v>86</v>
      </c>
      <c r="M36968">
        <v>31</v>
      </c>
    </row>
    <row r="36969" spans="1:13" x14ac:dyDescent="0.25">
      <c r="A36969" t="s">
        <v>1069</v>
      </c>
      <c r="B36969" s="1" t="s">
        <v>1070</v>
      </c>
      <c r="C36969" s="2">
        <v>43061</v>
      </c>
      <c r="D36969">
        <v>3</v>
      </c>
      <c r="E36969" t="s">
        <v>22293</v>
      </c>
      <c r="F36969" s="1" t="s">
        <v>22294</v>
      </c>
      <c r="G36969">
        <v>101</v>
      </c>
      <c r="H36969" s="1" t="s">
        <v>17</v>
      </c>
      <c r="I36969">
        <v>5</v>
      </c>
      <c r="J36969">
        <v>6394996</v>
      </c>
      <c r="K36969" s="1" t="s">
        <v>55</v>
      </c>
      <c r="L36969" s="1" t="s">
        <v>56</v>
      </c>
      <c r="M36969">
        <v>22</v>
      </c>
    </row>
    <row r="36970" spans="1:13" x14ac:dyDescent="0.25">
      <c r="A36970" t="s">
        <v>748</v>
      </c>
      <c r="B36970" s="1" t="s">
        <v>749</v>
      </c>
      <c r="C36970" s="2">
        <v>43061</v>
      </c>
      <c r="D36970">
        <v>2</v>
      </c>
      <c r="E36970" t="s">
        <v>63</v>
      </c>
      <c r="F36970" s="1" t="s">
        <v>64</v>
      </c>
      <c r="G36970">
        <v>101</v>
      </c>
      <c r="H36970" s="1" t="s">
        <v>17</v>
      </c>
      <c r="I36970">
        <v>6</v>
      </c>
      <c r="J36970">
        <v>7389596</v>
      </c>
      <c r="K36970" s="1" t="s">
        <v>55</v>
      </c>
      <c r="L36970" s="1" t="s">
        <v>56</v>
      </c>
      <c r="M36970">
        <v>22</v>
      </c>
    </row>
    <row r="36971" spans="1:13" x14ac:dyDescent="0.25">
      <c r="A36971" t="s">
        <v>748</v>
      </c>
      <c r="B36971" s="1" t="s">
        <v>749</v>
      </c>
      <c r="C36971" s="2">
        <v>43061</v>
      </c>
      <c r="D36971">
        <v>2</v>
      </c>
      <c r="E36971" t="s">
        <v>91</v>
      </c>
      <c r="F36971" s="1" t="s">
        <v>92</v>
      </c>
      <c r="G36971">
        <v>101</v>
      </c>
      <c r="H36971" s="1" t="s">
        <v>17</v>
      </c>
      <c r="I36971">
        <v>8</v>
      </c>
      <c r="J36971">
        <v>9844802</v>
      </c>
      <c r="K36971" s="1" t="s">
        <v>55</v>
      </c>
      <c r="L36971" s="1" t="s">
        <v>56</v>
      </c>
      <c r="M36971">
        <v>22</v>
      </c>
    </row>
    <row r="36972" spans="1:13" x14ac:dyDescent="0.25">
      <c r="A36972" t="s">
        <v>748</v>
      </c>
      <c r="B36972" s="1" t="s">
        <v>749</v>
      </c>
      <c r="C36972" s="2">
        <v>43061</v>
      </c>
      <c r="D36972">
        <v>2</v>
      </c>
      <c r="E36972" t="s">
        <v>930</v>
      </c>
      <c r="F36972" s="1" t="s">
        <v>931</v>
      </c>
      <c r="G36972">
        <v>101</v>
      </c>
      <c r="H36972" s="1" t="s">
        <v>17</v>
      </c>
      <c r="I36972">
        <v>12</v>
      </c>
      <c r="J36972">
        <v>11947093</v>
      </c>
      <c r="K36972" s="1" t="s">
        <v>55</v>
      </c>
      <c r="L36972" s="1" t="s">
        <v>56</v>
      </c>
      <c r="M36972">
        <v>22</v>
      </c>
    </row>
    <row r="36973" spans="1:13" x14ac:dyDescent="0.25">
      <c r="A36973" t="s">
        <v>748</v>
      </c>
      <c r="B36973" s="1" t="s">
        <v>749</v>
      </c>
      <c r="C36973" s="2">
        <v>43061</v>
      </c>
      <c r="D36973">
        <v>2</v>
      </c>
      <c r="E36973" t="s">
        <v>91</v>
      </c>
      <c r="F36973" s="1" t="s">
        <v>92</v>
      </c>
      <c r="G36973">
        <v>101</v>
      </c>
      <c r="H36973" s="1" t="s">
        <v>17</v>
      </c>
      <c r="I36973">
        <v>16</v>
      </c>
      <c r="J36973">
        <v>19689604</v>
      </c>
      <c r="K36973" s="1" t="s">
        <v>55</v>
      </c>
      <c r="L36973" s="1" t="s">
        <v>56</v>
      </c>
      <c r="M36973">
        <v>22</v>
      </c>
    </row>
    <row r="36974" spans="1:13" x14ac:dyDescent="0.25">
      <c r="A36974" t="s">
        <v>1958</v>
      </c>
      <c r="B36974" s="1" t="s">
        <v>1959</v>
      </c>
      <c r="C36974" s="2">
        <v>43061</v>
      </c>
      <c r="D36974">
        <v>1</v>
      </c>
      <c r="E36974" t="s">
        <v>794</v>
      </c>
      <c r="F36974" s="1" t="s">
        <v>795</v>
      </c>
      <c r="G36974">
        <v>101</v>
      </c>
      <c r="H36974" s="1" t="s">
        <v>17</v>
      </c>
      <c r="I36974">
        <v>30</v>
      </c>
      <c r="J36974">
        <v>47049084</v>
      </c>
      <c r="K36974" s="1" t="s">
        <v>55</v>
      </c>
      <c r="L36974" s="1" t="s">
        <v>56</v>
      </c>
      <c r="M36974">
        <v>22</v>
      </c>
    </row>
    <row r="36975" spans="1:13" x14ac:dyDescent="0.25">
      <c r="A36975" t="s">
        <v>22295</v>
      </c>
      <c r="B36975" s="1" t="s">
        <v>4497</v>
      </c>
      <c r="C36975" s="2">
        <v>43062</v>
      </c>
      <c r="D36975">
        <v>10</v>
      </c>
      <c r="E36975" t="s">
        <v>13106</v>
      </c>
      <c r="F36975" s="1" t="s">
        <v>13107</v>
      </c>
      <c r="G36975">
        <v>101</v>
      </c>
      <c r="H36975" s="1" t="s">
        <v>17</v>
      </c>
      <c r="I36975">
        <v>1</v>
      </c>
      <c r="J36975">
        <v>107563</v>
      </c>
      <c r="K36975" s="1" t="s">
        <v>55</v>
      </c>
      <c r="L36975" s="1" t="s">
        <v>86</v>
      </c>
      <c r="M36975">
        <v>31</v>
      </c>
    </row>
    <row r="36976" spans="1:13" x14ac:dyDescent="0.25">
      <c r="A36976" t="s">
        <v>22296</v>
      </c>
      <c r="B36976" s="1" t="s">
        <v>1801</v>
      </c>
      <c r="C36976" s="2">
        <v>43062</v>
      </c>
      <c r="D36976">
        <v>44</v>
      </c>
      <c r="E36976" t="s">
        <v>1540</v>
      </c>
      <c r="F36976" s="1" t="s">
        <v>1541</v>
      </c>
      <c r="G36976">
        <v>101</v>
      </c>
      <c r="H36976" s="1" t="s">
        <v>17</v>
      </c>
      <c r="I36976">
        <v>1</v>
      </c>
      <c r="J36976">
        <v>117647</v>
      </c>
      <c r="K36976" s="1" t="s">
        <v>18</v>
      </c>
      <c r="L36976" s="1" t="s">
        <v>19</v>
      </c>
      <c r="M36976">
        <v>35</v>
      </c>
    </row>
    <row r="36977" spans="1:13" x14ac:dyDescent="0.25">
      <c r="A36977" t="s">
        <v>22295</v>
      </c>
      <c r="B36977" s="1" t="s">
        <v>4497</v>
      </c>
      <c r="C36977" s="2">
        <v>43062</v>
      </c>
      <c r="D36977">
        <v>10</v>
      </c>
      <c r="E36977" t="s">
        <v>14641</v>
      </c>
      <c r="F36977" s="1" t="s">
        <v>14642</v>
      </c>
      <c r="G36977">
        <v>101</v>
      </c>
      <c r="H36977" s="1" t="s">
        <v>17</v>
      </c>
      <c r="I36977">
        <v>1</v>
      </c>
      <c r="J36977">
        <v>145378</v>
      </c>
      <c r="K36977" s="1" t="s">
        <v>55</v>
      </c>
      <c r="L36977" s="1" t="s">
        <v>86</v>
      </c>
      <c r="M36977">
        <v>31</v>
      </c>
    </row>
    <row r="36978" spans="1:13" x14ac:dyDescent="0.25">
      <c r="A36978" t="s">
        <v>22297</v>
      </c>
      <c r="B36978" s="1" t="s">
        <v>22298</v>
      </c>
      <c r="C36978" s="2">
        <v>43062</v>
      </c>
      <c r="D36978">
        <v>14</v>
      </c>
      <c r="E36978" t="s">
        <v>1410</v>
      </c>
      <c r="F36978" s="1" t="s">
        <v>1411</v>
      </c>
      <c r="G36978">
        <v>101</v>
      </c>
      <c r="H36978" s="1" t="s">
        <v>17</v>
      </c>
      <c r="I36978">
        <v>2</v>
      </c>
      <c r="J36978">
        <v>189916</v>
      </c>
      <c r="K36978" s="1" t="s">
        <v>24</v>
      </c>
      <c r="L36978" s="1" t="s">
        <v>24</v>
      </c>
      <c r="M36978">
        <v>32</v>
      </c>
    </row>
    <row r="36979" spans="1:13" x14ac:dyDescent="0.25">
      <c r="A36979" t="s">
        <v>2922</v>
      </c>
      <c r="B36979" s="1" t="s">
        <v>2923</v>
      </c>
      <c r="C36979" s="2">
        <v>43062</v>
      </c>
      <c r="D36979">
        <v>2</v>
      </c>
      <c r="E36979" t="s">
        <v>1134</v>
      </c>
      <c r="F36979" s="1" t="s">
        <v>1135</v>
      </c>
      <c r="G36979">
        <v>101</v>
      </c>
      <c r="H36979" s="1" t="s">
        <v>17</v>
      </c>
      <c r="I36979">
        <v>1</v>
      </c>
      <c r="J36979">
        <v>457404</v>
      </c>
      <c r="K36979" s="1" t="s">
        <v>55</v>
      </c>
      <c r="L36979" s="1" t="s">
        <v>56</v>
      </c>
      <c r="M36979">
        <v>22</v>
      </c>
    </row>
    <row r="36980" spans="1:13" x14ac:dyDescent="0.25">
      <c r="A36980" t="s">
        <v>21187</v>
      </c>
      <c r="B36980" s="1" t="s">
        <v>21188</v>
      </c>
      <c r="C36980" s="2">
        <v>43061</v>
      </c>
      <c r="D36980">
        <v>1</v>
      </c>
      <c r="E36980" t="s">
        <v>160</v>
      </c>
      <c r="F36980" s="1" t="s">
        <v>161</v>
      </c>
      <c r="G36980">
        <v>106</v>
      </c>
      <c r="H36980" s="1" t="s">
        <v>79</v>
      </c>
      <c r="I36980">
        <v>24</v>
      </c>
      <c r="J36980">
        <v>2160000</v>
      </c>
      <c r="K36980" s="1" t="s">
        <v>162</v>
      </c>
      <c r="L36980" s="1" t="s">
        <v>163</v>
      </c>
      <c r="M36980">
        <v>21</v>
      </c>
    </row>
    <row r="36981" spans="1:13" x14ac:dyDescent="0.25">
      <c r="A36981" t="s">
        <v>262</v>
      </c>
      <c r="B36981" s="1" t="s">
        <v>263</v>
      </c>
      <c r="C36981" s="2">
        <v>43062</v>
      </c>
      <c r="D36981">
        <v>3</v>
      </c>
      <c r="E36981" t="s">
        <v>137</v>
      </c>
      <c r="F36981" s="1" t="s">
        <v>138</v>
      </c>
      <c r="G36981">
        <v>106</v>
      </c>
      <c r="H36981" s="1" t="s">
        <v>79</v>
      </c>
      <c r="I36981">
        <v>1</v>
      </c>
      <c r="J36981">
        <v>189</v>
      </c>
      <c r="K36981" s="1" t="s">
        <v>162</v>
      </c>
      <c r="L36981" s="1" t="s">
        <v>163</v>
      </c>
      <c r="M36981">
        <v>21</v>
      </c>
    </row>
    <row r="36982" spans="1:13" x14ac:dyDescent="0.25">
      <c r="A36982" t="s">
        <v>262</v>
      </c>
      <c r="B36982" s="1" t="s">
        <v>263</v>
      </c>
      <c r="C36982" s="2">
        <v>43062</v>
      </c>
      <c r="D36982">
        <v>3</v>
      </c>
      <c r="E36982" t="s">
        <v>1232</v>
      </c>
      <c r="F36982" s="1" t="s">
        <v>1233</v>
      </c>
      <c r="G36982">
        <v>106</v>
      </c>
      <c r="H36982" s="1" t="s">
        <v>79</v>
      </c>
      <c r="I36982">
        <v>1</v>
      </c>
      <c r="J36982">
        <v>252</v>
      </c>
      <c r="K36982" s="1" t="s">
        <v>162</v>
      </c>
      <c r="L36982" s="1" t="s">
        <v>163</v>
      </c>
      <c r="M36982">
        <v>21</v>
      </c>
    </row>
    <row r="36983" spans="1:13" x14ac:dyDescent="0.25">
      <c r="A36983" t="s">
        <v>262</v>
      </c>
      <c r="B36983" s="1" t="s">
        <v>263</v>
      </c>
      <c r="C36983" s="2">
        <v>43062</v>
      </c>
      <c r="D36983">
        <v>3</v>
      </c>
      <c r="E36983" t="s">
        <v>137</v>
      </c>
      <c r="F36983" s="1" t="s">
        <v>138</v>
      </c>
      <c r="G36983">
        <v>106</v>
      </c>
      <c r="H36983" s="1" t="s">
        <v>79</v>
      </c>
      <c r="I36983">
        <v>1</v>
      </c>
      <c r="J36983">
        <v>315</v>
      </c>
      <c r="K36983" s="1" t="s">
        <v>162</v>
      </c>
      <c r="L36983" s="1" t="s">
        <v>163</v>
      </c>
      <c r="M36983">
        <v>21</v>
      </c>
    </row>
    <row r="36984" spans="1:13" x14ac:dyDescent="0.25">
      <c r="A36984" t="s">
        <v>262</v>
      </c>
      <c r="B36984" s="1" t="s">
        <v>263</v>
      </c>
      <c r="C36984" s="2">
        <v>43062</v>
      </c>
      <c r="D36984">
        <v>3</v>
      </c>
      <c r="E36984" t="s">
        <v>1232</v>
      </c>
      <c r="F36984" s="1" t="s">
        <v>1233</v>
      </c>
      <c r="G36984">
        <v>106</v>
      </c>
      <c r="H36984" s="1" t="s">
        <v>79</v>
      </c>
      <c r="I36984">
        <v>1</v>
      </c>
      <c r="J36984">
        <v>420</v>
      </c>
      <c r="K36984" s="1" t="s">
        <v>162</v>
      </c>
      <c r="L36984" s="1" t="s">
        <v>163</v>
      </c>
      <c r="M36984">
        <v>21</v>
      </c>
    </row>
    <row r="36985" spans="1:13" x14ac:dyDescent="0.25">
      <c r="A36985" t="s">
        <v>262</v>
      </c>
      <c r="B36985" s="1" t="s">
        <v>263</v>
      </c>
      <c r="C36985" s="2">
        <v>43062</v>
      </c>
      <c r="D36985">
        <v>3</v>
      </c>
      <c r="E36985" t="s">
        <v>137</v>
      </c>
      <c r="F36985" s="1" t="s">
        <v>138</v>
      </c>
      <c r="G36985">
        <v>106</v>
      </c>
      <c r="H36985" s="1" t="s">
        <v>79</v>
      </c>
      <c r="I36985">
        <v>1</v>
      </c>
      <c r="J36985">
        <v>630</v>
      </c>
      <c r="K36985" s="1" t="s">
        <v>162</v>
      </c>
      <c r="L36985" s="1" t="s">
        <v>163</v>
      </c>
      <c r="M36985">
        <v>21</v>
      </c>
    </row>
    <row r="36986" spans="1:13" x14ac:dyDescent="0.25">
      <c r="A36986" t="s">
        <v>262</v>
      </c>
      <c r="B36986" s="1" t="s">
        <v>263</v>
      </c>
      <c r="C36986" s="2">
        <v>43062</v>
      </c>
      <c r="D36986">
        <v>3</v>
      </c>
      <c r="E36986" t="s">
        <v>1220</v>
      </c>
      <c r="F36986" s="1" t="s">
        <v>1221</v>
      </c>
      <c r="G36986">
        <v>106</v>
      </c>
      <c r="H36986" s="1" t="s">
        <v>79</v>
      </c>
      <c r="I36986">
        <v>1</v>
      </c>
      <c r="J36986">
        <v>1575</v>
      </c>
      <c r="K36986" s="1" t="s">
        <v>162</v>
      </c>
      <c r="L36986" s="1" t="s">
        <v>163</v>
      </c>
      <c r="M36986">
        <v>21</v>
      </c>
    </row>
    <row r="36987" spans="1:13" x14ac:dyDescent="0.25">
      <c r="A36987" t="s">
        <v>22299</v>
      </c>
      <c r="B36987" s="1" t="s">
        <v>22300</v>
      </c>
      <c r="C36987" s="2">
        <v>43062</v>
      </c>
      <c r="D36987">
        <v>14</v>
      </c>
      <c r="E36987" t="s">
        <v>77</v>
      </c>
      <c r="F36987" s="1" t="s">
        <v>78</v>
      </c>
      <c r="G36987">
        <v>106</v>
      </c>
      <c r="H36987" s="1" t="s">
        <v>79</v>
      </c>
      <c r="I36987">
        <v>1</v>
      </c>
      <c r="J36987">
        <v>1681</v>
      </c>
      <c r="K36987" s="1" t="s">
        <v>24</v>
      </c>
      <c r="L36987" s="1" t="s">
        <v>24</v>
      </c>
      <c r="M36987">
        <v>32</v>
      </c>
    </row>
    <row r="36988" spans="1:13" x14ac:dyDescent="0.25">
      <c r="A36988" t="s">
        <v>22301</v>
      </c>
      <c r="B36988" s="1" t="s">
        <v>22302</v>
      </c>
      <c r="C36988" s="2">
        <v>43062</v>
      </c>
      <c r="D36988">
        <v>10</v>
      </c>
      <c r="E36988" t="s">
        <v>172</v>
      </c>
      <c r="F36988" s="1" t="s">
        <v>173</v>
      </c>
      <c r="G36988">
        <v>106</v>
      </c>
      <c r="H36988" s="1" t="s">
        <v>79</v>
      </c>
      <c r="I36988">
        <v>1</v>
      </c>
      <c r="J36988">
        <v>2521</v>
      </c>
      <c r="K36988" s="1" t="s">
        <v>55</v>
      </c>
      <c r="L36988" s="1" t="s">
        <v>86</v>
      </c>
      <c r="M36988">
        <v>31</v>
      </c>
    </row>
    <row r="36989" spans="1:13" x14ac:dyDescent="0.25">
      <c r="A36989" t="s">
        <v>22303</v>
      </c>
      <c r="B36989" s="1" t="s">
        <v>22304</v>
      </c>
      <c r="C36989" s="2">
        <v>43062</v>
      </c>
      <c r="D36989">
        <v>10</v>
      </c>
      <c r="E36989" t="s">
        <v>84</v>
      </c>
      <c r="F36989" s="1" t="s">
        <v>85</v>
      </c>
      <c r="G36989">
        <v>106</v>
      </c>
      <c r="H36989" s="1" t="s">
        <v>79</v>
      </c>
      <c r="I36989">
        <v>1</v>
      </c>
      <c r="J36989">
        <v>2521</v>
      </c>
      <c r="K36989" s="1" t="s">
        <v>55</v>
      </c>
      <c r="L36989" s="1" t="s">
        <v>86</v>
      </c>
      <c r="M36989">
        <v>31</v>
      </c>
    </row>
    <row r="36990" spans="1:13" x14ac:dyDescent="0.25">
      <c r="A36990" t="s">
        <v>22305</v>
      </c>
      <c r="B36990" s="1" t="s">
        <v>22306</v>
      </c>
      <c r="C36990" s="2">
        <v>43062</v>
      </c>
      <c r="D36990">
        <v>10</v>
      </c>
      <c r="E36990" t="s">
        <v>77</v>
      </c>
      <c r="F36990" s="1" t="s">
        <v>78</v>
      </c>
      <c r="G36990">
        <v>106</v>
      </c>
      <c r="H36990" s="1" t="s">
        <v>79</v>
      </c>
      <c r="I36990">
        <v>1</v>
      </c>
      <c r="J36990">
        <v>2521</v>
      </c>
      <c r="K36990" s="1" t="s">
        <v>55</v>
      </c>
      <c r="L36990" s="1" t="s">
        <v>86</v>
      </c>
      <c r="M36990">
        <v>31</v>
      </c>
    </row>
    <row r="36991" spans="1:13" x14ac:dyDescent="0.25">
      <c r="A36991" t="s">
        <v>5189</v>
      </c>
      <c r="B36991" s="1" t="s">
        <v>5190</v>
      </c>
      <c r="C36991" s="2">
        <v>43062</v>
      </c>
      <c r="D36991">
        <v>10</v>
      </c>
      <c r="E36991" t="s">
        <v>77</v>
      </c>
      <c r="F36991" s="1" t="s">
        <v>78</v>
      </c>
      <c r="G36991">
        <v>106</v>
      </c>
      <c r="H36991" s="1" t="s">
        <v>79</v>
      </c>
      <c r="I36991">
        <v>1</v>
      </c>
      <c r="J36991">
        <v>2521</v>
      </c>
      <c r="K36991" s="1" t="s">
        <v>55</v>
      </c>
      <c r="L36991" s="1" t="s">
        <v>86</v>
      </c>
      <c r="M36991">
        <v>31</v>
      </c>
    </row>
    <row r="36992" spans="1:13" x14ac:dyDescent="0.25">
      <c r="A36992" t="s">
        <v>13806</v>
      </c>
      <c r="B36992" s="1" t="s">
        <v>13807</v>
      </c>
      <c r="C36992" s="2">
        <v>43062</v>
      </c>
      <c r="D36992">
        <v>10</v>
      </c>
      <c r="E36992" t="s">
        <v>77</v>
      </c>
      <c r="F36992" s="1" t="s">
        <v>78</v>
      </c>
      <c r="G36992">
        <v>106</v>
      </c>
      <c r="H36992" s="1" t="s">
        <v>79</v>
      </c>
      <c r="I36992">
        <v>1</v>
      </c>
      <c r="J36992">
        <v>2521</v>
      </c>
      <c r="K36992" s="1" t="s">
        <v>55</v>
      </c>
      <c r="L36992" s="1" t="s">
        <v>86</v>
      </c>
      <c r="M36992">
        <v>31</v>
      </c>
    </row>
    <row r="36993" spans="1:13" x14ac:dyDescent="0.25">
      <c r="A36993" t="s">
        <v>22307</v>
      </c>
      <c r="B36993" s="1" t="s">
        <v>11069</v>
      </c>
      <c r="C36993" s="2">
        <v>43062</v>
      </c>
      <c r="D36993">
        <v>14</v>
      </c>
      <c r="E36993" t="s">
        <v>77</v>
      </c>
      <c r="F36993" s="1" t="s">
        <v>78</v>
      </c>
      <c r="G36993">
        <v>106</v>
      </c>
      <c r="H36993" s="1" t="s">
        <v>79</v>
      </c>
      <c r="I36993">
        <v>1</v>
      </c>
      <c r="J36993">
        <v>2521</v>
      </c>
      <c r="K36993" s="1" t="s">
        <v>24</v>
      </c>
      <c r="L36993" s="1" t="s">
        <v>24</v>
      </c>
      <c r="M36993">
        <v>32</v>
      </c>
    </row>
    <row r="36994" spans="1:13" x14ac:dyDescent="0.25">
      <c r="A36994" t="s">
        <v>20283</v>
      </c>
      <c r="B36994" s="1" t="s">
        <v>20284</v>
      </c>
      <c r="C36994" s="2">
        <v>43062</v>
      </c>
      <c r="D36994">
        <v>10</v>
      </c>
      <c r="E36994" t="s">
        <v>77</v>
      </c>
      <c r="F36994" s="1" t="s">
        <v>78</v>
      </c>
      <c r="G36994">
        <v>106</v>
      </c>
      <c r="H36994" s="1" t="s">
        <v>79</v>
      </c>
      <c r="I36994">
        <v>1</v>
      </c>
      <c r="J36994">
        <v>2521</v>
      </c>
      <c r="K36994" s="1" t="s">
        <v>55</v>
      </c>
      <c r="L36994" s="1" t="s">
        <v>86</v>
      </c>
      <c r="M36994">
        <v>31</v>
      </c>
    </row>
    <row r="36995" spans="1:13" x14ac:dyDescent="0.25">
      <c r="A36995" t="s">
        <v>262</v>
      </c>
      <c r="B36995" s="1" t="s">
        <v>263</v>
      </c>
      <c r="C36995" s="2">
        <v>43062</v>
      </c>
      <c r="D36995">
        <v>3</v>
      </c>
      <c r="E36995" t="s">
        <v>1220</v>
      </c>
      <c r="F36995" s="1" t="s">
        <v>1221</v>
      </c>
      <c r="G36995">
        <v>106</v>
      </c>
      <c r="H36995" s="1" t="s">
        <v>79</v>
      </c>
      <c r="I36995">
        <v>1</v>
      </c>
      <c r="J36995">
        <v>4725</v>
      </c>
      <c r="K36995" s="1" t="s">
        <v>162</v>
      </c>
      <c r="L36995" s="1" t="s">
        <v>163</v>
      </c>
      <c r="M36995">
        <v>21</v>
      </c>
    </row>
    <row r="36996" spans="1:13" x14ac:dyDescent="0.25">
      <c r="A36996" t="s">
        <v>12822</v>
      </c>
      <c r="B36996" s="1" t="s">
        <v>12823</v>
      </c>
      <c r="C36996" s="2">
        <v>43062</v>
      </c>
      <c r="D36996">
        <v>44</v>
      </c>
      <c r="E36996" t="s">
        <v>14365</v>
      </c>
      <c r="F36996" s="1" t="s">
        <v>14366</v>
      </c>
      <c r="G36996">
        <v>106</v>
      </c>
      <c r="H36996" s="1" t="s">
        <v>79</v>
      </c>
      <c r="I36996">
        <v>1</v>
      </c>
      <c r="J36996">
        <v>6723</v>
      </c>
      <c r="K36996" s="1" t="s">
        <v>18</v>
      </c>
      <c r="L36996" s="1" t="s">
        <v>19</v>
      </c>
      <c r="M36996">
        <v>35</v>
      </c>
    </row>
    <row r="36997" spans="1:13" x14ac:dyDescent="0.25">
      <c r="A36997" t="s">
        <v>4259</v>
      </c>
      <c r="B36997" s="1" t="s">
        <v>4260</v>
      </c>
      <c r="C36997" s="2">
        <v>43062</v>
      </c>
      <c r="D36997">
        <v>12</v>
      </c>
      <c r="E36997" t="s">
        <v>119</v>
      </c>
      <c r="F36997" s="1" t="s">
        <v>120</v>
      </c>
      <c r="G36997">
        <v>106</v>
      </c>
      <c r="H36997" s="1" t="s">
        <v>79</v>
      </c>
      <c r="I36997">
        <v>1</v>
      </c>
      <c r="J36997">
        <v>8403</v>
      </c>
      <c r="K36997" s="1" t="s">
        <v>29</v>
      </c>
      <c r="L36997" s="1" t="s">
        <v>30</v>
      </c>
      <c r="M36997">
        <v>33</v>
      </c>
    </row>
    <row r="36998" spans="1:13" x14ac:dyDescent="0.25">
      <c r="A36998" t="s">
        <v>22308</v>
      </c>
      <c r="B36998" s="1" t="s">
        <v>22309</v>
      </c>
      <c r="C36998" s="2">
        <v>43062</v>
      </c>
      <c r="D36998">
        <v>36</v>
      </c>
      <c r="E36998" t="s">
        <v>119</v>
      </c>
      <c r="F36998" s="1" t="s">
        <v>120</v>
      </c>
      <c r="G36998">
        <v>106</v>
      </c>
      <c r="H36998" s="1" t="s">
        <v>79</v>
      </c>
      <c r="I36998">
        <v>1</v>
      </c>
      <c r="J36998">
        <v>8403</v>
      </c>
      <c r="K36998" s="1" t="s">
        <v>121</v>
      </c>
      <c r="L36998" s="1" t="s">
        <v>122</v>
      </c>
      <c r="M36998">
        <v>34</v>
      </c>
    </row>
    <row r="36999" spans="1:13" x14ac:dyDescent="0.25">
      <c r="A36999" t="s">
        <v>139</v>
      </c>
      <c r="B36999" s="1" t="s">
        <v>140</v>
      </c>
      <c r="C36999" s="2">
        <v>43062</v>
      </c>
      <c r="D36999">
        <v>44</v>
      </c>
      <c r="E36999" t="s">
        <v>152</v>
      </c>
      <c r="F36999" s="1" t="s">
        <v>153</v>
      </c>
      <c r="G36999">
        <v>106</v>
      </c>
      <c r="H36999" s="1" t="s">
        <v>79</v>
      </c>
      <c r="I36999">
        <v>1</v>
      </c>
      <c r="J36999">
        <v>8403</v>
      </c>
      <c r="K36999" s="1" t="s">
        <v>18</v>
      </c>
      <c r="L36999" s="1" t="s">
        <v>19</v>
      </c>
      <c r="M36999">
        <v>35</v>
      </c>
    </row>
    <row r="37000" spans="1:13" x14ac:dyDescent="0.25">
      <c r="A37000" t="s">
        <v>22310</v>
      </c>
      <c r="B37000" s="1" t="s">
        <v>22311</v>
      </c>
      <c r="C37000" s="2">
        <v>43062</v>
      </c>
      <c r="D37000">
        <v>12</v>
      </c>
      <c r="E37000" t="s">
        <v>129</v>
      </c>
      <c r="F37000" s="1" t="s">
        <v>130</v>
      </c>
      <c r="G37000">
        <v>106</v>
      </c>
      <c r="H37000" s="1" t="s">
        <v>79</v>
      </c>
      <c r="I37000">
        <v>2</v>
      </c>
      <c r="J37000">
        <v>8403</v>
      </c>
      <c r="K37000" s="1" t="s">
        <v>29</v>
      </c>
      <c r="L37000" s="1" t="s">
        <v>30</v>
      </c>
      <c r="M37000">
        <v>33</v>
      </c>
    </row>
    <row r="37001" spans="1:13" x14ac:dyDescent="0.25">
      <c r="A37001" t="s">
        <v>22312</v>
      </c>
      <c r="B37001" s="1" t="s">
        <v>22313</v>
      </c>
      <c r="C37001" s="2">
        <v>43062</v>
      </c>
      <c r="D37001">
        <v>44</v>
      </c>
      <c r="E37001" t="s">
        <v>228</v>
      </c>
      <c r="F37001" s="1" t="s">
        <v>229</v>
      </c>
      <c r="G37001">
        <v>106</v>
      </c>
      <c r="H37001" s="1" t="s">
        <v>79</v>
      </c>
      <c r="I37001">
        <v>1</v>
      </c>
      <c r="J37001">
        <v>8403</v>
      </c>
      <c r="K37001" s="1" t="s">
        <v>18</v>
      </c>
      <c r="L37001" s="1" t="s">
        <v>19</v>
      </c>
      <c r="M37001">
        <v>35</v>
      </c>
    </row>
    <row r="37002" spans="1:13" x14ac:dyDescent="0.25">
      <c r="A37002" t="s">
        <v>22314</v>
      </c>
      <c r="B37002" s="1" t="s">
        <v>22315</v>
      </c>
      <c r="C37002" s="2">
        <v>43062</v>
      </c>
      <c r="D37002">
        <v>10</v>
      </c>
      <c r="E37002" t="s">
        <v>318</v>
      </c>
      <c r="F37002" s="1" t="s">
        <v>319</v>
      </c>
      <c r="G37002">
        <v>106</v>
      </c>
      <c r="H37002" s="1" t="s">
        <v>79</v>
      </c>
      <c r="I37002">
        <v>2</v>
      </c>
      <c r="J37002">
        <v>10084</v>
      </c>
      <c r="K37002" s="1" t="s">
        <v>55</v>
      </c>
      <c r="L37002" s="1" t="s">
        <v>86</v>
      </c>
      <c r="M37002">
        <v>31</v>
      </c>
    </row>
    <row r="37003" spans="1:13" x14ac:dyDescent="0.25">
      <c r="A37003" t="s">
        <v>12822</v>
      </c>
      <c r="B37003" s="1" t="s">
        <v>12823</v>
      </c>
      <c r="C37003" s="2">
        <v>43062</v>
      </c>
      <c r="D37003">
        <v>44</v>
      </c>
      <c r="E37003" t="s">
        <v>133</v>
      </c>
      <c r="F37003" s="1" t="s">
        <v>134</v>
      </c>
      <c r="G37003">
        <v>106</v>
      </c>
      <c r="H37003" s="1" t="s">
        <v>79</v>
      </c>
      <c r="I37003">
        <v>2</v>
      </c>
      <c r="J37003">
        <v>10084</v>
      </c>
      <c r="K37003" s="1" t="s">
        <v>18</v>
      </c>
      <c r="L37003" s="1" t="s">
        <v>19</v>
      </c>
      <c r="M37003">
        <v>35</v>
      </c>
    </row>
    <row r="37004" spans="1:13" x14ac:dyDescent="0.25">
      <c r="A37004" t="s">
        <v>22316</v>
      </c>
      <c r="B37004" s="1" t="s">
        <v>22317</v>
      </c>
      <c r="C37004" s="2">
        <v>43062</v>
      </c>
      <c r="D37004">
        <v>10</v>
      </c>
      <c r="E37004" t="s">
        <v>133</v>
      </c>
      <c r="F37004" s="1" t="s">
        <v>134</v>
      </c>
      <c r="G37004">
        <v>106</v>
      </c>
      <c r="H37004" s="1" t="s">
        <v>79</v>
      </c>
      <c r="I37004">
        <v>1</v>
      </c>
      <c r="J37004">
        <v>10924</v>
      </c>
      <c r="K37004" s="1" t="s">
        <v>55</v>
      </c>
      <c r="L37004" s="1" t="s">
        <v>86</v>
      </c>
      <c r="M37004">
        <v>31</v>
      </c>
    </row>
    <row r="37005" spans="1:13" x14ac:dyDescent="0.25">
      <c r="A37005" t="s">
        <v>296</v>
      </c>
      <c r="B37005" s="1" t="s">
        <v>297</v>
      </c>
      <c r="C37005" s="2">
        <v>43062</v>
      </c>
      <c r="D37005">
        <v>44</v>
      </c>
      <c r="E37005" t="s">
        <v>133</v>
      </c>
      <c r="F37005" s="1" t="s">
        <v>134</v>
      </c>
      <c r="G37005">
        <v>106</v>
      </c>
      <c r="H37005" s="1" t="s">
        <v>79</v>
      </c>
      <c r="I37005">
        <v>1</v>
      </c>
      <c r="J37005">
        <v>10924</v>
      </c>
      <c r="K37005" s="1" t="s">
        <v>18</v>
      </c>
      <c r="L37005" s="1" t="s">
        <v>19</v>
      </c>
      <c r="M37005">
        <v>35</v>
      </c>
    </row>
    <row r="37006" spans="1:13" x14ac:dyDescent="0.25">
      <c r="A37006" t="s">
        <v>22301</v>
      </c>
      <c r="B37006" s="1" t="s">
        <v>22302</v>
      </c>
      <c r="C37006" s="2">
        <v>43062</v>
      </c>
      <c r="D37006">
        <v>10</v>
      </c>
      <c r="E37006" t="s">
        <v>1156</v>
      </c>
      <c r="F37006" s="1" t="s">
        <v>1157</v>
      </c>
      <c r="G37006">
        <v>106</v>
      </c>
      <c r="H37006" s="1" t="s">
        <v>79</v>
      </c>
      <c r="I37006">
        <v>1</v>
      </c>
      <c r="J37006">
        <v>11765</v>
      </c>
      <c r="K37006" s="1" t="s">
        <v>55</v>
      </c>
      <c r="L37006" s="1" t="s">
        <v>86</v>
      </c>
      <c r="M37006">
        <v>31</v>
      </c>
    </row>
    <row r="37007" spans="1:13" x14ac:dyDescent="0.25">
      <c r="A37007" t="s">
        <v>16229</v>
      </c>
      <c r="B37007" s="1" t="s">
        <v>16230</v>
      </c>
      <c r="C37007" s="2">
        <v>43062</v>
      </c>
      <c r="D37007">
        <v>45</v>
      </c>
      <c r="E37007" t="s">
        <v>137</v>
      </c>
      <c r="F37007" s="1" t="s">
        <v>138</v>
      </c>
      <c r="G37007">
        <v>106</v>
      </c>
      <c r="H37007" s="1" t="s">
        <v>79</v>
      </c>
      <c r="I37007">
        <v>1</v>
      </c>
      <c r="J37007">
        <v>12605</v>
      </c>
      <c r="K37007" s="1" t="s">
        <v>121</v>
      </c>
      <c r="L37007" s="1" t="s">
        <v>122</v>
      </c>
      <c r="M37007">
        <v>34</v>
      </c>
    </row>
    <row r="37008" spans="1:13" x14ac:dyDescent="0.25">
      <c r="A37008" t="s">
        <v>22297</v>
      </c>
      <c r="B37008" s="1" t="s">
        <v>22298</v>
      </c>
      <c r="C37008" s="2">
        <v>43062</v>
      </c>
      <c r="D37008">
        <v>14</v>
      </c>
      <c r="E37008" t="s">
        <v>119</v>
      </c>
      <c r="F37008" s="1" t="s">
        <v>120</v>
      </c>
      <c r="G37008">
        <v>106</v>
      </c>
      <c r="H37008" s="1" t="s">
        <v>79</v>
      </c>
      <c r="I37008">
        <v>2</v>
      </c>
      <c r="J37008">
        <v>15126</v>
      </c>
      <c r="K37008" s="1" t="s">
        <v>24</v>
      </c>
      <c r="L37008" s="1" t="s">
        <v>24</v>
      </c>
      <c r="M37008">
        <v>32</v>
      </c>
    </row>
    <row r="37009" spans="1:13" x14ac:dyDescent="0.25">
      <c r="A37009" t="s">
        <v>22314</v>
      </c>
      <c r="B37009" s="1" t="s">
        <v>22315</v>
      </c>
      <c r="C37009" s="2">
        <v>43062</v>
      </c>
      <c r="D37009">
        <v>10</v>
      </c>
      <c r="E37009" t="s">
        <v>119</v>
      </c>
      <c r="F37009" s="1" t="s">
        <v>120</v>
      </c>
      <c r="G37009">
        <v>106</v>
      </c>
      <c r="H37009" s="1" t="s">
        <v>79</v>
      </c>
      <c r="I37009">
        <v>2</v>
      </c>
      <c r="J37009">
        <v>15126</v>
      </c>
      <c r="K37009" s="1" t="s">
        <v>55</v>
      </c>
      <c r="L37009" s="1" t="s">
        <v>86</v>
      </c>
      <c r="M37009">
        <v>31</v>
      </c>
    </row>
    <row r="37010" spans="1:13" x14ac:dyDescent="0.25">
      <c r="A37010" t="s">
        <v>22301</v>
      </c>
      <c r="B37010" s="1" t="s">
        <v>22302</v>
      </c>
      <c r="C37010" s="2">
        <v>43062</v>
      </c>
      <c r="D37010">
        <v>10</v>
      </c>
      <c r="E37010" t="s">
        <v>119</v>
      </c>
      <c r="F37010" s="1" t="s">
        <v>120</v>
      </c>
      <c r="G37010">
        <v>106</v>
      </c>
      <c r="H37010" s="1" t="s">
        <v>79</v>
      </c>
      <c r="I37010">
        <v>4</v>
      </c>
      <c r="J37010">
        <v>16807</v>
      </c>
      <c r="K37010" s="1" t="s">
        <v>55</v>
      </c>
      <c r="L37010" s="1" t="s">
        <v>86</v>
      </c>
      <c r="M37010">
        <v>31</v>
      </c>
    </row>
    <row r="37011" spans="1:13" x14ac:dyDescent="0.25">
      <c r="A37011" t="s">
        <v>13806</v>
      </c>
      <c r="B37011" s="1" t="s">
        <v>13807</v>
      </c>
      <c r="C37011" s="2">
        <v>43062</v>
      </c>
      <c r="D37011">
        <v>10</v>
      </c>
      <c r="E37011" t="s">
        <v>452</v>
      </c>
      <c r="F37011" s="1" t="s">
        <v>453</v>
      </c>
      <c r="G37011">
        <v>103</v>
      </c>
      <c r="H37011" s="1" t="s">
        <v>200</v>
      </c>
      <c r="I37011">
        <v>1</v>
      </c>
      <c r="J37011">
        <v>10425</v>
      </c>
      <c r="K37011" s="1" t="s">
        <v>55</v>
      </c>
      <c r="L37011" s="1" t="s">
        <v>86</v>
      </c>
      <c r="M37011">
        <v>31</v>
      </c>
    </row>
    <row r="37012" spans="1:13" x14ac:dyDescent="0.25">
      <c r="A37012" t="s">
        <v>16229</v>
      </c>
      <c r="B37012" s="1" t="s">
        <v>16230</v>
      </c>
      <c r="C37012" s="2">
        <v>43062</v>
      </c>
      <c r="D37012">
        <v>45</v>
      </c>
      <c r="E37012" t="s">
        <v>20139</v>
      </c>
      <c r="F37012" s="1" t="s">
        <v>20140</v>
      </c>
      <c r="G37012">
        <v>109</v>
      </c>
      <c r="H37012" s="1" t="s">
        <v>149</v>
      </c>
      <c r="I37012">
        <v>1</v>
      </c>
      <c r="J37012">
        <v>12605</v>
      </c>
      <c r="K37012" s="1" t="s">
        <v>121</v>
      </c>
      <c r="L37012" s="1" t="s">
        <v>122</v>
      </c>
      <c r="M37012">
        <v>34</v>
      </c>
    </row>
    <row r="37013" spans="1:13" x14ac:dyDescent="0.25">
      <c r="A37013" t="s">
        <v>20283</v>
      </c>
      <c r="B37013" s="1" t="s">
        <v>20284</v>
      </c>
      <c r="C37013" s="2">
        <v>43062</v>
      </c>
      <c r="D37013">
        <v>10</v>
      </c>
      <c r="E37013" t="s">
        <v>324</v>
      </c>
      <c r="F37013" s="1" t="s">
        <v>325</v>
      </c>
      <c r="G37013">
        <v>109</v>
      </c>
      <c r="H37013" s="1" t="s">
        <v>149</v>
      </c>
      <c r="I37013">
        <v>1</v>
      </c>
      <c r="J37013">
        <v>15126</v>
      </c>
      <c r="K37013" s="1" t="s">
        <v>55</v>
      </c>
      <c r="L37013" s="1" t="s">
        <v>86</v>
      </c>
      <c r="M37013">
        <v>31</v>
      </c>
    </row>
    <row r="37014" spans="1:13" x14ac:dyDescent="0.25">
      <c r="A37014" t="s">
        <v>158</v>
      </c>
      <c r="B37014" s="1" t="s">
        <v>159</v>
      </c>
      <c r="C37014" s="2">
        <v>43062</v>
      </c>
      <c r="D37014">
        <v>2</v>
      </c>
      <c r="E37014" t="s">
        <v>160</v>
      </c>
      <c r="F37014" s="1" t="s">
        <v>161</v>
      </c>
      <c r="G37014">
        <v>106</v>
      </c>
      <c r="H37014" s="1" t="s">
        <v>79</v>
      </c>
      <c r="I37014">
        <v>1</v>
      </c>
      <c r="J37014">
        <v>18900</v>
      </c>
      <c r="K37014" s="1" t="s">
        <v>162</v>
      </c>
      <c r="L37014" s="1" t="s">
        <v>163</v>
      </c>
      <c r="M37014">
        <v>21</v>
      </c>
    </row>
    <row r="37015" spans="1:13" x14ac:dyDescent="0.25">
      <c r="A37015" t="s">
        <v>18065</v>
      </c>
      <c r="B37015" s="1" t="s">
        <v>18066</v>
      </c>
      <c r="C37015" s="2">
        <v>43062</v>
      </c>
      <c r="D37015">
        <v>10</v>
      </c>
      <c r="E37015" t="s">
        <v>84</v>
      </c>
      <c r="F37015" s="1" t="s">
        <v>85</v>
      </c>
      <c r="G37015">
        <v>106</v>
      </c>
      <c r="H37015" s="1" t="s">
        <v>79</v>
      </c>
      <c r="I37015">
        <v>2</v>
      </c>
      <c r="J37015">
        <v>20168</v>
      </c>
      <c r="K37015" s="1" t="s">
        <v>55</v>
      </c>
      <c r="L37015" s="1" t="s">
        <v>86</v>
      </c>
      <c r="M37015">
        <v>31</v>
      </c>
    </row>
    <row r="37016" spans="1:13" x14ac:dyDescent="0.25">
      <c r="A37016" t="s">
        <v>5189</v>
      </c>
      <c r="B37016" s="1" t="s">
        <v>5190</v>
      </c>
      <c r="C37016" s="2">
        <v>43062</v>
      </c>
      <c r="D37016">
        <v>10</v>
      </c>
      <c r="E37016" t="s">
        <v>1550</v>
      </c>
      <c r="F37016" s="1" t="s">
        <v>465</v>
      </c>
      <c r="G37016">
        <v>109</v>
      </c>
      <c r="H37016" s="1" t="s">
        <v>149</v>
      </c>
      <c r="I37016">
        <v>1</v>
      </c>
      <c r="J37016">
        <v>19328</v>
      </c>
      <c r="K37016" s="1" t="s">
        <v>55</v>
      </c>
      <c r="L37016" s="1" t="s">
        <v>86</v>
      </c>
      <c r="M37016">
        <v>31</v>
      </c>
    </row>
    <row r="37017" spans="1:13" x14ac:dyDescent="0.25">
      <c r="A37017" t="s">
        <v>22305</v>
      </c>
      <c r="B37017" s="1" t="s">
        <v>22306</v>
      </c>
      <c r="C37017" s="2">
        <v>43062</v>
      </c>
      <c r="D37017">
        <v>10</v>
      </c>
      <c r="E37017" t="s">
        <v>818</v>
      </c>
      <c r="F37017" s="1" t="s">
        <v>819</v>
      </c>
      <c r="G37017">
        <v>103</v>
      </c>
      <c r="H37017" s="1" t="s">
        <v>200</v>
      </c>
      <c r="I37017">
        <v>1</v>
      </c>
      <c r="J37017">
        <v>19395</v>
      </c>
      <c r="K37017" s="1" t="s">
        <v>55</v>
      </c>
      <c r="L37017" s="1" t="s">
        <v>86</v>
      </c>
      <c r="M37017">
        <v>31</v>
      </c>
    </row>
    <row r="37018" spans="1:13" x14ac:dyDescent="0.25">
      <c r="A37018" t="s">
        <v>22318</v>
      </c>
      <c r="B37018" s="1" t="s">
        <v>22319</v>
      </c>
      <c r="C37018" s="2">
        <v>43062</v>
      </c>
      <c r="D37018">
        <v>44</v>
      </c>
      <c r="E37018" t="s">
        <v>228</v>
      </c>
      <c r="F37018" s="1" t="s">
        <v>229</v>
      </c>
      <c r="G37018">
        <v>106</v>
      </c>
      <c r="H37018" s="1" t="s">
        <v>79</v>
      </c>
      <c r="I37018">
        <v>2</v>
      </c>
      <c r="J37018">
        <v>20168</v>
      </c>
      <c r="K37018" s="1" t="s">
        <v>18</v>
      </c>
      <c r="L37018" s="1" t="s">
        <v>19</v>
      </c>
      <c r="M37018">
        <v>35</v>
      </c>
    </row>
    <row r="37019" spans="1:13" x14ac:dyDescent="0.25">
      <c r="A37019" t="s">
        <v>4259</v>
      </c>
      <c r="B37019" s="1" t="s">
        <v>4260</v>
      </c>
      <c r="C37019" s="2">
        <v>43062</v>
      </c>
      <c r="D37019">
        <v>12</v>
      </c>
      <c r="E37019" t="s">
        <v>133</v>
      </c>
      <c r="F37019" s="1" t="s">
        <v>134</v>
      </c>
      <c r="G37019">
        <v>106</v>
      </c>
      <c r="H37019" s="1" t="s">
        <v>79</v>
      </c>
      <c r="I37019">
        <v>1</v>
      </c>
      <c r="J37019">
        <v>21849</v>
      </c>
      <c r="K37019" s="1" t="s">
        <v>29</v>
      </c>
      <c r="L37019" s="1" t="s">
        <v>30</v>
      </c>
      <c r="M37019">
        <v>33</v>
      </c>
    </row>
    <row r="37020" spans="1:13" x14ac:dyDescent="0.25">
      <c r="A37020" t="s">
        <v>13806</v>
      </c>
      <c r="B37020" s="1" t="s">
        <v>13807</v>
      </c>
      <c r="C37020" s="2">
        <v>43062</v>
      </c>
      <c r="D37020">
        <v>10</v>
      </c>
      <c r="E37020" t="s">
        <v>2036</v>
      </c>
      <c r="F37020" s="1" t="s">
        <v>2037</v>
      </c>
      <c r="G37020">
        <v>109</v>
      </c>
      <c r="H37020" s="1" t="s">
        <v>149</v>
      </c>
      <c r="I37020">
        <v>1</v>
      </c>
      <c r="J37020">
        <v>21008</v>
      </c>
      <c r="K37020" s="1" t="s">
        <v>55</v>
      </c>
      <c r="L37020" s="1" t="s">
        <v>86</v>
      </c>
      <c r="M37020">
        <v>31</v>
      </c>
    </row>
    <row r="37021" spans="1:13" x14ac:dyDescent="0.25">
      <c r="A37021" t="s">
        <v>22299</v>
      </c>
      <c r="B37021" s="1" t="s">
        <v>22300</v>
      </c>
      <c r="C37021" s="2">
        <v>43062</v>
      </c>
      <c r="D37021">
        <v>14</v>
      </c>
      <c r="E37021" t="s">
        <v>328</v>
      </c>
      <c r="F37021" s="1" t="s">
        <v>329</v>
      </c>
      <c r="G37021">
        <v>109</v>
      </c>
      <c r="H37021" s="1" t="s">
        <v>149</v>
      </c>
      <c r="I37021">
        <v>1</v>
      </c>
      <c r="J37021">
        <v>21849</v>
      </c>
      <c r="K37021" s="1" t="s">
        <v>24</v>
      </c>
      <c r="L37021" s="1" t="s">
        <v>24</v>
      </c>
      <c r="M37021">
        <v>32</v>
      </c>
    </row>
    <row r="37022" spans="1:13" x14ac:dyDescent="0.25">
      <c r="A37022" t="s">
        <v>22305</v>
      </c>
      <c r="B37022" s="1" t="s">
        <v>22306</v>
      </c>
      <c r="C37022" s="2">
        <v>43062</v>
      </c>
      <c r="D37022">
        <v>10</v>
      </c>
      <c r="E37022" t="s">
        <v>468</v>
      </c>
      <c r="F37022" s="1" t="s">
        <v>469</v>
      </c>
      <c r="G37022">
        <v>109</v>
      </c>
      <c r="H37022" s="1" t="s">
        <v>149</v>
      </c>
      <c r="I37022">
        <v>1</v>
      </c>
      <c r="J37022">
        <v>22437</v>
      </c>
      <c r="K37022" s="1" t="s">
        <v>55</v>
      </c>
      <c r="L37022" s="1" t="s">
        <v>86</v>
      </c>
      <c r="M37022">
        <v>31</v>
      </c>
    </row>
    <row r="37023" spans="1:13" x14ac:dyDescent="0.25">
      <c r="A37023" t="s">
        <v>22307</v>
      </c>
      <c r="B37023" s="1" t="s">
        <v>11069</v>
      </c>
      <c r="C37023" s="2">
        <v>43062</v>
      </c>
      <c r="D37023">
        <v>14</v>
      </c>
      <c r="E37023" t="s">
        <v>5433</v>
      </c>
      <c r="F37023" s="1" t="s">
        <v>5434</v>
      </c>
      <c r="G37023">
        <v>109</v>
      </c>
      <c r="H37023" s="1" t="s">
        <v>149</v>
      </c>
      <c r="I37023">
        <v>1</v>
      </c>
      <c r="J37023">
        <v>22689</v>
      </c>
      <c r="K37023" s="1" t="s">
        <v>24</v>
      </c>
      <c r="L37023" s="1" t="s">
        <v>24</v>
      </c>
      <c r="M37023">
        <v>32</v>
      </c>
    </row>
    <row r="37024" spans="1:13" x14ac:dyDescent="0.25">
      <c r="A37024" t="s">
        <v>14436</v>
      </c>
      <c r="B37024" s="1" t="s">
        <v>14437</v>
      </c>
      <c r="C37024" s="2">
        <v>43062</v>
      </c>
      <c r="D37024">
        <v>45</v>
      </c>
      <c r="E37024" t="s">
        <v>172</v>
      </c>
      <c r="F37024" s="1" t="s">
        <v>173</v>
      </c>
      <c r="G37024">
        <v>106</v>
      </c>
      <c r="H37024" s="1" t="s">
        <v>79</v>
      </c>
      <c r="I37024">
        <v>1</v>
      </c>
      <c r="J37024">
        <v>29412</v>
      </c>
      <c r="K37024" s="1" t="s">
        <v>121</v>
      </c>
      <c r="L37024" s="1" t="s">
        <v>122</v>
      </c>
      <c r="M37024">
        <v>34</v>
      </c>
    </row>
    <row r="37025" spans="1:13" x14ac:dyDescent="0.25">
      <c r="A37025" t="s">
        <v>3585</v>
      </c>
      <c r="B37025" s="1" t="s">
        <v>3586</v>
      </c>
      <c r="C37025" s="2">
        <v>43062</v>
      </c>
      <c r="D37025">
        <v>10</v>
      </c>
      <c r="E37025" t="s">
        <v>172</v>
      </c>
      <c r="F37025" s="1" t="s">
        <v>173</v>
      </c>
      <c r="G37025">
        <v>106</v>
      </c>
      <c r="H37025" s="1" t="s">
        <v>79</v>
      </c>
      <c r="I37025">
        <v>1</v>
      </c>
      <c r="J37025">
        <v>29412</v>
      </c>
      <c r="K37025" s="1" t="s">
        <v>55</v>
      </c>
      <c r="L37025" s="1" t="s">
        <v>86</v>
      </c>
      <c r="M37025">
        <v>31</v>
      </c>
    </row>
    <row r="37026" spans="1:13" x14ac:dyDescent="0.25">
      <c r="A37026" t="s">
        <v>22320</v>
      </c>
      <c r="B37026" s="1" t="s">
        <v>22321</v>
      </c>
      <c r="C37026" s="2">
        <v>43062</v>
      </c>
      <c r="D37026">
        <v>10</v>
      </c>
      <c r="E37026" t="s">
        <v>172</v>
      </c>
      <c r="F37026" s="1" t="s">
        <v>173</v>
      </c>
      <c r="G37026">
        <v>106</v>
      </c>
      <c r="H37026" s="1" t="s">
        <v>79</v>
      </c>
      <c r="I37026">
        <v>1</v>
      </c>
      <c r="J37026">
        <v>29412</v>
      </c>
      <c r="K37026" s="1" t="s">
        <v>55</v>
      </c>
      <c r="L37026" s="1" t="s">
        <v>86</v>
      </c>
      <c r="M37026">
        <v>31</v>
      </c>
    </row>
    <row r="37027" spans="1:13" x14ac:dyDescent="0.25">
      <c r="A37027" t="s">
        <v>4323</v>
      </c>
      <c r="B37027" s="1" t="s">
        <v>4022</v>
      </c>
      <c r="C37027" s="2">
        <v>43062</v>
      </c>
      <c r="D37027">
        <v>10</v>
      </c>
      <c r="E37027" t="s">
        <v>186</v>
      </c>
      <c r="F37027" s="1" t="s">
        <v>187</v>
      </c>
      <c r="G37027">
        <v>106</v>
      </c>
      <c r="H37027" s="1" t="s">
        <v>79</v>
      </c>
      <c r="I37027">
        <v>1</v>
      </c>
      <c r="J37027">
        <v>29412</v>
      </c>
      <c r="K37027" s="1" t="s">
        <v>55</v>
      </c>
      <c r="L37027" s="1" t="s">
        <v>86</v>
      </c>
      <c r="M37027">
        <v>31</v>
      </c>
    </row>
    <row r="37028" spans="1:13" x14ac:dyDescent="0.25">
      <c r="A37028" t="s">
        <v>22308</v>
      </c>
      <c r="B37028" s="1" t="s">
        <v>22309</v>
      </c>
      <c r="C37028" s="2">
        <v>43062</v>
      </c>
      <c r="D37028">
        <v>36</v>
      </c>
      <c r="E37028" t="s">
        <v>8075</v>
      </c>
      <c r="F37028" s="1" t="s">
        <v>8076</v>
      </c>
      <c r="G37028">
        <v>106</v>
      </c>
      <c r="H37028" s="1" t="s">
        <v>79</v>
      </c>
      <c r="I37028">
        <v>1</v>
      </c>
      <c r="J37028">
        <v>29412</v>
      </c>
      <c r="K37028" s="1" t="s">
        <v>121</v>
      </c>
      <c r="L37028" s="1" t="s">
        <v>122</v>
      </c>
      <c r="M37028">
        <v>34</v>
      </c>
    </row>
    <row r="37029" spans="1:13" x14ac:dyDescent="0.25">
      <c r="A37029" t="s">
        <v>22322</v>
      </c>
      <c r="B37029" s="1" t="s">
        <v>22323</v>
      </c>
      <c r="C37029" s="2">
        <v>43062</v>
      </c>
      <c r="D37029">
        <v>22</v>
      </c>
      <c r="E37029" t="s">
        <v>172</v>
      </c>
      <c r="F37029" s="1" t="s">
        <v>173</v>
      </c>
      <c r="G37029">
        <v>106</v>
      </c>
      <c r="H37029" s="1" t="s">
        <v>79</v>
      </c>
      <c r="I37029">
        <v>1</v>
      </c>
      <c r="J37029">
        <v>30252</v>
      </c>
      <c r="K37029" s="1" t="s">
        <v>29</v>
      </c>
      <c r="L37029" s="1" t="s">
        <v>30</v>
      </c>
      <c r="M37029">
        <v>33</v>
      </c>
    </row>
    <row r="37030" spans="1:13" x14ac:dyDescent="0.25">
      <c r="A37030" t="s">
        <v>3585</v>
      </c>
      <c r="B37030" s="1" t="s">
        <v>3586</v>
      </c>
      <c r="C37030" s="2">
        <v>43062</v>
      </c>
      <c r="D37030">
        <v>10</v>
      </c>
      <c r="E37030" t="s">
        <v>119</v>
      </c>
      <c r="F37030" s="1" t="s">
        <v>120</v>
      </c>
      <c r="G37030">
        <v>106</v>
      </c>
      <c r="H37030" s="1" t="s">
        <v>79</v>
      </c>
      <c r="I37030">
        <v>4</v>
      </c>
      <c r="J37030">
        <v>30252</v>
      </c>
      <c r="K37030" s="1" t="s">
        <v>55</v>
      </c>
      <c r="L37030" s="1" t="s">
        <v>86</v>
      </c>
      <c r="M37030">
        <v>31</v>
      </c>
    </row>
    <row r="37031" spans="1:13" x14ac:dyDescent="0.25">
      <c r="A37031" t="s">
        <v>4323</v>
      </c>
      <c r="B37031" s="1" t="s">
        <v>4022</v>
      </c>
      <c r="C37031" s="2">
        <v>43062</v>
      </c>
      <c r="D37031">
        <v>10</v>
      </c>
      <c r="E37031" t="s">
        <v>125</v>
      </c>
      <c r="F37031" s="1" t="s">
        <v>126</v>
      </c>
      <c r="G37031">
        <v>106</v>
      </c>
      <c r="H37031" s="1" t="s">
        <v>79</v>
      </c>
      <c r="I37031">
        <v>4</v>
      </c>
      <c r="J37031">
        <v>30252</v>
      </c>
      <c r="K37031" s="1" t="s">
        <v>55</v>
      </c>
      <c r="L37031" s="1" t="s">
        <v>86</v>
      </c>
      <c r="M37031">
        <v>31</v>
      </c>
    </row>
    <row r="37032" spans="1:13" x14ac:dyDescent="0.25">
      <c r="A37032" t="s">
        <v>22299</v>
      </c>
      <c r="B37032" s="1" t="s">
        <v>22300</v>
      </c>
      <c r="C37032" s="2">
        <v>43062</v>
      </c>
      <c r="D37032">
        <v>14</v>
      </c>
      <c r="E37032" t="s">
        <v>4039</v>
      </c>
      <c r="F37032" s="1" t="s">
        <v>4040</v>
      </c>
      <c r="G37032">
        <v>103</v>
      </c>
      <c r="H37032" s="1" t="s">
        <v>200</v>
      </c>
      <c r="I37032">
        <v>1</v>
      </c>
      <c r="J37032">
        <v>29800</v>
      </c>
      <c r="K37032" s="1" t="s">
        <v>24</v>
      </c>
      <c r="L37032" s="1" t="s">
        <v>24</v>
      </c>
      <c r="M37032">
        <v>32</v>
      </c>
    </row>
    <row r="37033" spans="1:13" x14ac:dyDescent="0.25">
      <c r="A37033" t="s">
        <v>14436</v>
      </c>
      <c r="B37033" s="1" t="s">
        <v>14437</v>
      </c>
      <c r="C37033" s="2">
        <v>43062</v>
      </c>
      <c r="D37033">
        <v>45</v>
      </c>
      <c r="E37033" t="s">
        <v>4039</v>
      </c>
      <c r="F37033" s="1" t="s">
        <v>4040</v>
      </c>
      <c r="G37033">
        <v>103</v>
      </c>
      <c r="H37033" s="1" t="s">
        <v>200</v>
      </c>
      <c r="I37033">
        <v>1</v>
      </c>
      <c r="J37033">
        <v>29800</v>
      </c>
      <c r="K37033" s="1" t="s">
        <v>121</v>
      </c>
      <c r="L37033" s="1" t="s">
        <v>122</v>
      </c>
      <c r="M37033">
        <v>34</v>
      </c>
    </row>
    <row r="37034" spans="1:13" x14ac:dyDescent="0.25">
      <c r="A37034" t="s">
        <v>22322</v>
      </c>
      <c r="B37034" s="1" t="s">
        <v>22323</v>
      </c>
      <c r="C37034" s="2">
        <v>43062</v>
      </c>
      <c r="D37034">
        <v>22</v>
      </c>
      <c r="E37034" t="s">
        <v>119</v>
      </c>
      <c r="F37034" s="1" t="s">
        <v>120</v>
      </c>
      <c r="G37034">
        <v>106</v>
      </c>
      <c r="H37034" s="1" t="s">
        <v>79</v>
      </c>
      <c r="I37034">
        <v>4</v>
      </c>
      <c r="J37034">
        <v>32272</v>
      </c>
      <c r="K37034" s="1" t="s">
        <v>29</v>
      </c>
      <c r="L37034" s="1" t="s">
        <v>30</v>
      </c>
      <c r="M37034">
        <v>33</v>
      </c>
    </row>
    <row r="37035" spans="1:13" x14ac:dyDescent="0.25">
      <c r="A37035" t="s">
        <v>14436</v>
      </c>
      <c r="B37035" s="1" t="s">
        <v>14437</v>
      </c>
      <c r="C37035" s="2">
        <v>43062</v>
      </c>
      <c r="D37035">
        <v>45</v>
      </c>
      <c r="E37035" t="s">
        <v>119</v>
      </c>
      <c r="F37035" s="1" t="s">
        <v>120</v>
      </c>
      <c r="G37035">
        <v>106</v>
      </c>
      <c r="H37035" s="1" t="s">
        <v>79</v>
      </c>
      <c r="I37035">
        <v>4</v>
      </c>
      <c r="J37035">
        <v>33612</v>
      </c>
      <c r="K37035" s="1" t="s">
        <v>121</v>
      </c>
      <c r="L37035" s="1" t="s">
        <v>122</v>
      </c>
      <c r="M37035">
        <v>34</v>
      </c>
    </row>
    <row r="37036" spans="1:13" x14ac:dyDescent="0.25">
      <c r="A37036" t="s">
        <v>20283</v>
      </c>
      <c r="B37036" s="1" t="s">
        <v>20284</v>
      </c>
      <c r="C37036" s="2">
        <v>43062</v>
      </c>
      <c r="D37036">
        <v>10</v>
      </c>
      <c r="E37036" t="s">
        <v>484</v>
      </c>
      <c r="F37036" s="1" t="s">
        <v>485</v>
      </c>
      <c r="G37036">
        <v>109</v>
      </c>
      <c r="H37036" s="1" t="s">
        <v>149</v>
      </c>
      <c r="I37036">
        <v>1</v>
      </c>
      <c r="J37036">
        <v>30252</v>
      </c>
      <c r="K37036" s="1" t="s">
        <v>55</v>
      </c>
      <c r="L37036" s="1" t="s">
        <v>86</v>
      </c>
      <c r="M37036">
        <v>31</v>
      </c>
    </row>
    <row r="37037" spans="1:13" x14ac:dyDescent="0.25">
      <c r="A37037" t="s">
        <v>22324</v>
      </c>
      <c r="B37037" s="1" t="s">
        <v>22325</v>
      </c>
      <c r="C37037" s="2">
        <v>43062</v>
      </c>
      <c r="D37037">
        <v>45</v>
      </c>
      <c r="E37037" t="s">
        <v>172</v>
      </c>
      <c r="F37037" s="1" t="s">
        <v>173</v>
      </c>
      <c r="G37037">
        <v>106</v>
      </c>
      <c r="H37037" s="1" t="s">
        <v>79</v>
      </c>
      <c r="I37037">
        <v>1</v>
      </c>
      <c r="J37037">
        <v>33613</v>
      </c>
      <c r="K37037" s="1" t="s">
        <v>121</v>
      </c>
      <c r="L37037" s="1" t="s">
        <v>122</v>
      </c>
      <c r="M37037">
        <v>34</v>
      </c>
    </row>
    <row r="37038" spans="1:13" x14ac:dyDescent="0.25">
      <c r="A37038" t="s">
        <v>22326</v>
      </c>
      <c r="B37038" s="1" t="s">
        <v>22327</v>
      </c>
      <c r="C37038" s="2">
        <v>43062</v>
      </c>
      <c r="D37038">
        <v>45</v>
      </c>
      <c r="E37038" t="s">
        <v>172</v>
      </c>
      <c r="F37038" s="1" t="s">
        <v>173</v>
      </c>
      <c r="G37038">
        <v>106</v>
      </c>
      <c r="H37038" s="1" t="s">
        <v>79</v>
      </c>
      <c r="I37038">
        <v>1</v>
      </c>
      <c r="J37038">
        <v>33613</v>
      </c>
      <c r="K37038" s="1" t="s">
        <v>121</v>
      </c>
      <c r="L37038" s="1" t="s">
        <v>122</v>
      </c>
      <c r="M37038">
        <v>34</v>
      </c>
    </row>
    <row r="37039" spans="1:13" x14ac:dyDescent="0.25">
      <c r="A37039" t="s">
        <v>22328</v>
      </c>
      <c r="B37039" s="1" t="s">
        <v>22329</v>
      </c>
      <c r="C37039" s="2">
        <v>43062</v>
      </c>
      <c r="D37039">
        <v>10</v>
      </c>
      <c r="E37039" t="s">
        <v>125</v>
      </c>
      <c r="F37039" s="1" t="s">
        <v>126</v>
      </c>
      <c r="G37039">
        <v>106</v>
      </c>
      <c r="H37039" s="1" t="s">
        <v>79</v>
      </c>
      <c r="I37039">
        <v>4</v>
      </c>
      <c r="J37039">
        <v>33613</v>
      </c>
      <c r="K37039" s="1" t="s">
        <v>55</v>
      </c>
      <c r="L37039" s="1" t="s">
        <v>86</v>
      </c>
      <c r="M37039">
        <v>31</v>
      </c>
    </row>
    <row r="37040" spans="1:13" x14ac:dyDescent="0.25">
      <c r="A37040" t="s">
        <v>22330</v>
      </c>
      <c r="B37040" s="1" t="s">
        <v>22331</v>
      </c>
      <c r="C37040" s="2">
        <v>43062</v>
      </c>
      <c r="D37040">
        <v>45</v>
      </c>
      <c r="E37040" t="s">
        <v>172</v>
      </c>
      <c r="F37040" s="1" t="s">
        <v>173</v>
      </c>
      <c r="G37040">
        <v>106</v>
      </c>
      <c r="H37040" s="1" t="s">
        <v>79</v>
      </c>
      <c r="I37040">
        <v>1</v>
      </c>
      <c r="J37040">
        <v>33614</v>
      </c>
      <c r="K37040" s="1" t="s">
        <v>121</v>
      </c>
      <c r="L37040" s="1" t="s">
        <v>122</v>
      </c>
      <c r="M37040">
        <v>34</v>
      </c>
    </row>
    <row r="37041" spans="1:13" x14ac:dyDescent="0.25">
      <c r="A37041" t="s">
        <v>22328</v>
      </c>
      <c r="B37041" s="1" t="s">
        <v>22329</v>
      </c>
      <c r="C37041" s="2">
        <v>43062</v>
      </c>
      <c r="D37041">
        <v>10</v>
      </c>
      <c r="E37041" t="s">
        <v>186</v>
      </c>
      <c r="F37041" s="1" t="s">
        <v>187</v>
      </c>
      <c r="G37041">
        <v>106</v>
      </c>
      <c r="H37041" s="1" t="s">
        <v>79</v>
      </c>
      <c r="I37041">
        <v>1</v>
      </c>
      <c r="J37041">
        <v>33614</v>
      </c>
      <c r="K37041" s="1" t="s">
        <v>55</v>
      </c>
      <c r="L37041" s="1" t="s">
        <v>86</v>
      </c>
      <c r="M37041">
        <v>31</v>
      </c>
    </row>
    <row r="37042" spans="1:13" x14ac:dyDescent="0.25">
      <c r="A37042" t="s">
        <v>18065</v>
      </c>
      <c r="B37042" s="1" t="s">
        <v>18066</v>
      </c>
      <c r="C37042" s="2">
        <v>43062</v>
      </c>
      <c r="D37042">
        <v>10</v>
      </c>
      <c r="E37042" t="s">
        <v>184</v>
      </c>
      <c r="F37042" s="1" t="s">
        <v>185</v>
      </c>
      <c r="G37042">
        <v>106</v>
      </c>
      <c r="H37042" s="1" t="s">
        <v>79</v>
      </c>
      <c r="I37042">
        <v>1</v>
      </c>
      <c r="J37042">
        <v>34454</v>
      </c>
      <c r="K37042" s="1" t="s">
        <v>55</v>
      </c>
      <c r="L37042" s="1" t="s">
        <v>86</v>
      </c>
      <c r="M37042">
        <v>31</v>
      </c>
    </row>
    <row r="37043" spans="1:13" x14ac:dyDescent="0.25">
      <c r="A37043" t="s">
        <v>22330</v>
      </c>
      <c r="B37043" s="1" t="s">
        <v>22331</v>
      </c>
      <c r="C37043" s="2">
        <v>43062</v>
      </c>
      <c r="D37043">
        <v>45</v>
      </c>
      <c r="E37043" t="s">
        <v>119</v>
      </c>
      <c r="F37043" s="1" t="s">
        <v>120</v>
      </c>
      <c r="G37043">
        <v>106</v>
      </c>
      <c r="H37043" s="1" t="s">
        <v>79</v>
      </c>
      <c r="I37043">
        <v>4</v>
      </c>
      <c r="J37043">
        <v>35294</v>
      </c>
      <c r="K37043" s="1" t="s">
        <v>121</v>
      </c>
      <c r="L37043" s="1" t="s">
        <v>122</v>
      </c>
      <c r="M37043">
        <v>34</v>
      </c>
    </row>
    <row r="37044" spans="1:13" x14ac:dyDescent="0.25">
      <c r="A37044" t="s">
        <v>22324</v>
      </c>
      <c r="B37044" s="1" t="s">
        <v>22325</v>
      </c>
      <c r="C37044" s="2">
        <v>43062</v>
      </c>
      <c r="D37044">
        <v>45</v>
      </c>
      <c r="E37044" t="s">
        <v>119</v>
      </c>
      <c r="F37044" s="1" t="s">
        <v>120</v>
      </c>
      <c r="G37044">
        <v>106</v>
      </c>
      <c r="H37044" s="1" t="s">
        <v>79</v>
      </c>
      <c r="I37044">
        <v>4</v>
      </c>
      <c r="J37044">
        <v>35294</v>
      </c>
      <c r="K37044" s="1" t="s">
        <v>121</v>
      </c>
      <c r="L37044" s="1" t="s">
        <v>122</v>
      </c>
      <c r="M37044">
        <v>34</v>
      </c>
    </row>
    <row r="37045" spans="1:13" x14ac:dyDescent="0.25">
      <c r="A37045" t="s">
        <v>5189</v>
      </c>
      <c r="B37045" s="1" t="s">
        <v>5190</v>
      </c>
      <c r="C37045" s="2">
        <v>43062</v>
      </c>
      <c r="D37045">
        <v>10</v>
      </c>
      <c r="E37045" t="s">
        <v>494</v>
      </c>
      <c r="F37045" s="1" t="s">
        <v>495</v>
      </c>
      <c r="G37045">
        <v>109</v>
      </c>
      <c r="H37045" s="1" t="s">
        <v>149</v>
      </c>
      <c r="I37045">
        <v>1</v>
      </c>
      <c r="J37045">
        <v>8403</v>
      </c>
      <c r="K37045" s="1" t="s">
        <v>55</v>
      </c>
      <c r="L37045" s="1" t="s">
        <v>86</v>
      </c>
      <c r="M37045">
        <v>31</v>
      </c>
    </row>
    <row r="37046" spans="1:13" x14ac:dyDescent="0.25">
      <c r="A37046" t="s">
        <v>22307</v>
      </c>
      <c r="B37046" s="1" t="s">
        <v>11069</v>
      </c>
      <c r="C37046" s="2">
        <v>43062</v>
      </c>
      <c r="D37046">
        <v>14</v>
      </c>
      <c r="E37046" t="s">
        <v>214</v>
      </c>
      <c r="F37046" s="1" t="s">
        <v>215</v>
      </c>
      <c r="G37046">
        <v>109</v>
      </c>
      <c r="H37046" s="1" t="s">
        <v>149</v>
      </c>
      <c r="I37046">
        <v>1</v>
      </c>
      <c r="J37046">
        <v>8403</v>
      </c>
      <c r="K37046" s="1" t="s">
        <v>24</v>
      </c>
      <c r="L37046" s="1" t="s">
        <v>24</v>
      </c>
      <c r="M37046">
        <v>32</v>
      </c>
    </row>
    <row r="37047" spans="1:13" x14ac:dyDescent="0.25">
      <c r="A37047" t="s">
        <v>22299</v>
      </c>
      <c r="B37047" s="1" t="s">
        <v>22300</v>
      </c>
      <c r="C37047" s="2">
        <v>43062</v>
      </c>
      <c r="D37047">
        <v>14</v>
      </c>
      <c r="E37047" t="s">
        <v>147</v>
      </c>
      <c r="F37047" s="1" t="s">
        <v>148</v>
      </c>
      <c r="G37047">
        <v>109</v>
      </c>
      <c r="H37047" s="1" t="s">
        <v>149</v>
      </c>
      <c r="I37047">
        <v>1</v>
      </c>
      <c r="J37047">
        <v>8403</v>
      </c>
      <c r="K37047" s="1" t="s">
        <v>24</v>
      </c>
      <c r="L37047" s="1" t="s">
        <v>24</v>
      </c>
      <c r="M37047">
        <v>32</v>
      </c>
    </row>
    <row r="37048" spans="1:13" x14ac:dyDescent="0.25">
      <c r="A37048" t="s">
        <v>14436</v>
      </c>
      <c r="B37048" s="1" t="s">
        <v>14437</v>
      </c>
      <c r="C37048" s="2">
        <v>43062</v>
      </c>
      <c r="D37048">
        <v>45</v>
      </c>
      <c r="E37048" t="s">
        <v>4366</v>
      </c>
      <c r="F37048" s="1" t="s">
        <v>4367</v>
      </c>
      <c r="G37048">
        <v>109</v>
      </c>
      <c r="H37048" s="1" t="s">
        <v>149</v>
      </c>
      <c r="I37048">
        <v>1</v>
      </c>
      <c r="J37048">
        <v>8403</v>
      </c>
      <c r="K37048" s="1" t="s">
        <v>121</v>
      </c>
      <c r="L37048" s="1" t="s">
        <v>122</v>
      </c>
      <c r="M37048">
        <v>34</v>
      </c>
    </row>
    <row r="37049" spans="1:13" x14ac:dyDescent="0.25">
      <c r="A37049" t="s">
        <v>16229</v>
      </c>
      <c r="B37049" s="1" t="s">
        <v>16230</v>
      </c>
      <c r="C37049" s="2">
        <v>43062</v>
      </c>
      <c r="D37049">
        <v>45</v>
      </c>
      <c r="E37049" t="s">
        <v>364</v>
      </c>
      <c r="F37049" s="1" t="s">
        <v>365</v>
      </c>
      <c r="G37049">
        <v>109</v>
      </c>
      <c r="H37049" s="1" t="s">
        <v>149</v>
      </c>
      <c r="I37049">
        <v>1</v>
      </c>
      <c r="J37049">
        <v>8403</v>
      </c>
      <c r="K37049" s="1" t="s">
        <v>121</v>
      </c>
      <c r="L37049" s="1" t="s">
        <v>122</v>
      </c>
      <c r="M37049">
        <v>34</v>
      </c>
    </row>
    <row r="37050" spans="1:13" x14ac:dyDescent="0.25">
      <c r="A37050" t="s">
        <v>22332</v>
      </c>
      <c r="B37050" s="1" t="s">
        <v>22333</v>
      </c>
      <c r="C37050" s="2">
        <v>43062</v>
      </c>
      <c r="D37050">
        <v>10</v>
      </c>
      <c r="E37050" t="s">
        <v>216</v>
      </c>
      <c r="F37050" s="1" t="s">
        <v>217</v>
      </c>
      <c r="G37050">
        <v>106</v>
      </c>
      <c r="H37050" s="1" t="s">
        <v>79</v>
      </c>
      <c r="I37050">
        <v>1</v>
      </c>
      <c r="J37050">
        <v>36134</v>
      </c>
      <c r="K37050" s="1" t="s">
        <v>55</v>
      </c>
      <c r="L37050" s="1" t="s">
        <v>86</v>
      </c>
      <c r="M37050">
        <v>31</v>
      </c>
    </row>
    <row r="37051" spans="1:13" x14ac:dyDescent="0.25">
      <c r="A37051" t="s">
        <v>22303</v>
      </c>
      <c r="B37051" s="1" t="s">
        <v>22304</v>
      </c>
      <c r="C37051" s="2">
        <v>43062</v>
      </c>
      <c r="D37051">
        <v>10</v>
      </c>
      <c r="E37051" t="s">
        <v>216</v>
      </c>
      <c r="F37051" s="1" t="s">
        <v>217</v>
      </c>
      <c r="G37051">
        <v>106</v>
      </c>
      <c r="H37051" s="1" t="s">
        <v>79</v>
      </c>
      <c r="I37051">
        <v>1</v>
      </c>
      <c r="J37051">
        <v>36135</v>
      </c>
      <c r="K37051" s="1" t="s">
        <v>55</v>
      </c>
      <c r="L37051" s="1" t="s">
        <v>86</v>
      </c>
      <c r="M37051">
        <v>31</v>
      </c>
    </row>
    <row r="37052" spans="1:13" x14ac:dyDescent="0.25">
      <c r="A37052" t="s">
        <v>22303</v>
      </c>
      <c r="B37052" s="1" t="s">
        <v>22304</v>
      </c>
      <c r="C37052" s="2">
        <v>43062</v>
      </c>
      <c r="D37052">
        <v>10</v>
      </c>
      <c r="E37052" t="s">
        <v>228</v>
      </c>
      <c r="F37052" s="1" t="s">
        <v>229</v>
      </c>
      <c r="G37052">
        <v>106</v>
      </c>
      <c r="H37052" s="1" t="s">
        <v>79</v>
      </c>
      <c r="I37052">
        <v>4</v>
      </c>
      <c r="J37052">
        <v>40336</v>
      </c>
      <c r="K37052" s="1" t="s">
        <v>55</v>
      </c>
      <c r="L37052" s="1" t="s">
        <v>86</v>
      </c>
      <c r="M37052">
        <v>31</v>
      </c>
    </row>
    <row r="37053" spans="1:13" x14ac:dyDescent="0.25">
      <c r="A37053" t="s">
        <v>16229</v>
      </c>
      <c r="B37053" s="1" t="s">
        <v>16230</v>
      </c>
      <c r="C37053" s="2">
        <v>43062</v>
      </c>
      <c r="D37053">
        <v>45</v>
      </c>
      <c r="E37053" t="s">
        <v>168</v>
      </c>
      <c r="F37053" s="1" t="s">
        <v>169</v>
      </c>
      <c r="G37053">
        <v>106</v>
      </c>
      <c r="H37053" s="1" t="s">
        <v>79</v>
      </c>
      <c r="I37053">
        <v>1</v>
      </c>
      <c r="J37053">
        <v>84034</v>
      </c>
      <c r="K37053" s="1" t="s">
        <v>121</v>
      </c>
      <c r="L37053" s="1" t="s">
        <v>122</v>
      </c>
      <c r="M37053">
        <v>34</v>
      </c>
    </row>
    <row r="37054" spans="1:13" x14ac:dyDescent="0.25">
      <c r="A37054" t="s">
        <v>22305</v>
      </c>
      <c r="B37054" s="1" t="s">
        <v>22306</v>
      </c>
      <c r="C37054" s="2">
        <v>43062</v>
      </c>
      <c r="D37054">
        <v>10</v>
      </c>
      <c r="E37054" t="s">
        <v>6591</v>
      </c>
      <c r="F37054" s="1" t="s">
        <v>6592</v>
      </c>
      <c r="G37054">
        <v>106</v>
      </c>
      <c r="H37054" s="1" t="s">
        <v>79</v>
      </c>
      <c r="I37054">
        <v>1</v>
      </c>
      <c r="J37054">
        <v>84034</v>
      </c>
      <c r="K37054" s="1" t="s">
        <v>55</v>
      </c>
      <c r="L37054" s="1" t="s">
        <v>86</v>
      </c>
      <c r="M37054">
        <v>31</v>
      </c>
    </row>
    <row r="37055" spans="1:13" x14ac:dyDescent="0.25">
      <c r="A37055" t="s">
        <v>20283</v>
      </c>
      <c r="B37055" s="1" t="s">
        <v>20284</v>
      </c>
      <c r="C37055" s="2">
        <v>43062</v>
      </c>
      <c r="D37055">
        <v>10</v>
      </c>
      <c r="E37055" t="s">
        <v>372</v>
      </c>
      <c r="F37055" s="1" t="s">
        <v>373</v>
      </c>
      <c r="G37055">
        <v>103</v>
      </c>
      <c r="H37055" s="1" t="s">
        <v>200</v>
      </c>
      <c r="I37055">
        <v>1</v>
      </c>
      <c r="J37055">
        <v>90200</v>
      </c>
      <c r="K37055" s="1" t="s">
        <v>55</v>
      </c>
      <c r="L37055" s="1" t="s">
        <v>86</v>
      </c>
      <c r="M37055">
        <v>31</v>
      </c>
    </row>
    <row r="37056" spans="1:13" x14ac:dyDescent="0.25">
      <c r="A37056" t="s">
        <v>22307</v>
      </c>
      <c r="B37056" s="1" t="s">
        <v>11069</v>
      </c>
      <c r="C37056" s="2">
        <v>43062</v>
      </c>
      <c r="D37056">
        <v>14</v>
      </c>
      <c r="E37056" t="s">
        <v>10030</v>
      </c>
      <c r="F37056" s="1" t="s">
        <v>10031</v>
      </c>
      <c r="G37056">
        <v>103</v>
      </c>
      <c r="H37056" s="1" t="s">
        <v>200</v>
      </c>
      <c r="I37056">
        <v>1</v>
      </c>
      <c r="J37056">
        <v>105042</v>
      </c>
      <c r="K37056" s="1" t="s">
        <v>24</v>
      </c>
      <c r="L37056" s="1" t="s">
        <v>24</v>
      </c>
      <c r="M37056">
        <v>32</v>
      </c>
    </row>
    <row r="37057" spans="1:13" x14ac:dyDescent="0.25">
      <c r="A37057" t="s">
        <v>22299</v>
      </c>
      <c r="B37057" s="1" t="s">
        <v>22300</v>
      </c>
      <c r="C37057" s="2">
        <v>43062</v>
      </c>
      <c r="D37057">
        <v>14</v>
      </c>
      <c r="E37057" t="s">
        <v>244</v>
      </c>
      <c r="F37057" s="1" t="s">
        <v>245</v>
      </c>
      <c r="G37057">
        <v>103</v>
      </c>
      <c r="H37057" s="1" t="s">
        <v>200</v>
      </c>
      <c r="I37057">
        <v>1</v>
      </c>
      <c r="J37057">
        <v>113000</v>
      </c>
      <c r="K37057" s="1" t="s">
        <v>24</v>
      </c>
      <c r="L37057" s="1" t="s">
        <v>24</v>
      </c>
      <c r="M37057">
        <v>32</v>
      </c>
    </row>
    <row r="37058" spans="1:13" x14ac:dyDescent="0.25">
      <c r="A37058" t="s">
        <v>16229</v>
      </c>
      <c r="B37058" s="1" t="s">
        <v>16230</v>
      </c>
      <c r="C37058" s="2">
        <v>43062</v>
      </c>
      <c r="D37058">
        <v>45</v>
      </c>
      <c r="E37058" t="s">
        <v>244</v>
      </c>
      <c r="F37058" s="1" t="s">
        <v>245</v>
      </c>
      <c r="G37058">
        <v>103</v>
      </c>
      <c r="H37058" s="1" t="s">
        <v>200</v>
      </c>
      <c r="I37058">
        <v>1</v>
      </c>
      <c r="J37058">
        <v>113000</v>
      </c>
      <c r="K37058" s="1" t="s">
        <v>121</v>
      </c>
      <c r="L37058" s="1" t="s">
        <v>122</v>
      </c>
      <c r="M37058">
        <v>34</v>
      </c>
    </row>
    <row r="37059" spans="1:13" x14ac:dyDescent="0.25">
      <c r="A37059" t="s">
        <v>22332</v>
      </c>
      <c r="B37059" s="1" t="s">
        <v>22333</v>
      </c>
      <c r="C37059" s="2">
        <v>43062</v>
      </c>
      <c r="D37059">
        <v>10</v>
      </c>
      <c r="E37059" t="s">
        <v>858</v>
      </c>
      <c r="F37059" s="1" t="s">
        <v>859</v>
      </c>
      <c r="G37059">
        <v>102</v>
      </c>
      <c r="H37059" s="1" t="s">
        <v>211</v>
      </c>
      <c r="I37059">
        <v>2</v>
      </c>
      <c r="J37059">
        <v>586555</v>
      </c>
      <c r="K37059" s="1" t="s">
        <v>55</v>
      </c>
      <c r="L37059" s="1" t="s">
        <v>86</v>
      </c>
      <c r="M37059">
        <v>31</v>
      </c>
    </row>
    <row r="37060" spans="1:13" x14ac:dyDescent="0.25">
      <c r="A37060" t="s">
        <v>22303</v>
      </c>
      <c r="B37060" s="1" t="s">
        <v>22304</v>
      </c>
      <c r="C37060" s="2">
        <v>43062</v>
      </c>
      <c r="D37060">
        <v>10</v>
      </c>
      <c r="E37060" t="s">
        <v>676</v>
      </c>
      <c r="F37060" s="1" t="s">
        <v>677</v>
      </c>
      <c r="G37060">
        <v>101</v>
      </c>
      <c r="H37060" s="1" t="s">
        <v>17</v>
      </c>
      <c r="I37060">
        <v>2</v>
      </c>
      <c r="J37060">
        <v>1183193</v>
      </c>
      <c r="K37060" s="1" t="s">
        <v>55</v>
      </c>
      <c r="L37060" s="1" t="s">
        <v>86</v>
      </c>
      <c r="M37060">
        <v>31</v>
      </c>
    </row>
    <row r="37061" spans="1:13" x14ac:dyDescent="0.25">
      <c r="A37061" t="s">
        <v>22334</v>
      </c>
      <c r="B37061" s="1" t="s">
        <v>3291</v>
      </c>
      <c r="C37061" s="2">
        <v>43062</v>
      </c>
      <c r="D37061">
        <v>45</v>
      </c>
      <c r="E37061" t="s">
        <v>1126</v>
      </c>
      <c r="F37061" s="1" t="s">
        <v>1127</v>
      </c>
      <c r="G37061">
        <v>101</v>
      </c>
      <c r="H37061" s="1" t="s">
        <v>17</v>
      </c>
      <c r="I37061">
        <v>4</v>
      </c>
      <c r="J37061">
        <v>1341176</v>
      </c>
      <c r="K37061" s="1" t="s">
        <v>121</v>
      </c>
      <c r="L37061" s="1" t="s">
        <v>122</v>
      </c>
      <c r="M37061">
        <v>34</v>
      </c>
    </row>
    <row r="37062" spans="1:13" x14ac:dyDescent="0.25">
      <c r="A37062" t="s">
        <v>22310</v>
      </c>
      <c r="B37062" s="1" t="s">
        <v>22311</v>
      </c>
      <c r="C37062" s="2">
        <v>43062</v>
      </c>
      <c r="D37062">
        <v>12</v>
      </c>
      <c r="E37062" t="s">
        <v>778</v>
      </c>
      <c r="F37062" s="1" t="s">
        <v>779</v>
      </c>
      <c r="G37062">
        <v>101</v>
      </c>
      <c r="H37062" s="1" t="s">
        <v>17</v>
      </c>
      <c r="I37062">
        <v>4</v>
      </c>
      <c r="J37062">
        <v>1371429</v>
      </c>
      <c r="K37062" s="1" t="s">
        <v>29</v>
      </c>
      <c r="L37062" s="1" t="s">
        <v>30</v>
      </c>
      <c r="M37062">
        <v>33</v>
      </c>
    </row>
    <row r="37063" spans="1:13" x14ac:dyDescent="0.25">
      <c r="A37063" t="s">
        <v>22322</v>
      </c>
      <c r="B37063" s="1" t="s">
        <v>22323</v>
      </c>
      <c r="C37063" s="2">
        <v>43062</v>
      </c>
      <c r="D37063">
        <v>22</v>
      </c>
      <c r="E37063" t="s">
        <v>22335</v>
      </c>
      <c r="F37063" s="1" t="s">
        <v>22336</v>
      </c>
      <c r="G37063">
        <v>101</v>
      </c>
      <c r="H37063" s="1" t="s">
        <v>17</v>
      </c>
      <c r="I37063">
        <v>2</v>
      </c>
      <c r="J37063">
        <v>1388236</v>
      </c>
      <c r="K37063" s="1" t="s">
        <v>29</v>
      </c>
      <c r="L37063" s="1" t="s">
        <v>30</v>
      </c>
      <c r="M37063">
        <v>33</v>
      </c>
    </row>
    <row r="37064" spans="1:13" x14ac:dyDescent="0.25">
      <c r="A37064" t="s">
        <v>22324</v>
      </c>
      <c r="B37064" s="1" t="s">
        <v>22325</v>
      </c>
      <c r="C37064" s="2">
        <v>43062</v>
      </c>
      <c r="D37064">
        <v>45</v>
      </c>
      <c r="E37064" t="s">
        <v>5904</v>
      </c>
      <c r="F37064" s="1" t="s">
        <v>5905</v>
      </c>
      <c r="G37064">
        <v>101</v>
      </c>
      <c r="H37064" s="1" t="s">
        <v>17</v>
      </c>
      <c r="I37064">
        <v>4</v>
      </c>
      <c r="J37064">
        <v>1817648</v>
      </c>
      <c r="K37064" s="1" t="s">
        <v>121</v>
      </c>
      <c r="L37064" s="1" t="s">
        <v>122</v>
      </c>
      <c r="M37064">
        <v>34</v>
      </c>
    </row>
    <row r="37065" spans="1:13" x14ac:dyDescent="0.25">
      <c r="A37065" t="s">
        <v>22303</v>
      </c>
      <c r="B37065" s="1" t="s">
        <v>22304</v>
      </c>
      <c r="C37065" s="2">
        <v>43062</v>
      </c>
      <c r="D37065">
        <v>10</v>
      </c>
      <c r="E37065" t="s">
        <v>2126</v>
      </c>
      <c r="F37065" s="1" t="s">
        <v>2127</v>
      </c>
      <c r="G37065">
        <v>101</v>
      </c>
      <c r="H37065" s="1" t="s">
        <v>17</v>
      </c>
      <c r="I37065">
        <v>4</v>
      </c>
      <c r="J37065">
        <v>2494118</v>
      </c>
      <c r="K37065" s="1" t="s">
        <v>55</v>
      </c>
      <c r="L37065" s="1" t="s">
        <v>86</v>
      </c>
      <c r="M37065">
        <v>31</v>
      </c>
    </row>
    <row r="37066" spans="1:13" x14ac:dyDescent="0.25">
      <c r="A37066" t="s">
        <v>250</v>
      </c>
      <c r="B37066" s="1" t="s">
        <v>251</v>
      </c>
      <c r="C37066" s="2">
        <v>43062</v>
      </c>
      <c r="D37066">
        <v>10</v>
      </c>
      <c r="E37066" t="s">
        <v>1330</v>
      </c>
      <c r="F37066" s="1" t="s">
        <v>1331</v>
      </c>
      <c r="G37066">
        <v>101</v>
      </c>
      <c r="H37066" s="1" t="s">
        <v>17</v>
      </c>
      <c r="I37066">
        <v>4</v>
      </c>
      <c r="J37066">
        <v>3842017</v>
      </c>
      <c r="K37066" s="1" t="s">
        <v>55</v>
      </c>
      <c r="L37066" s="1" t="s">
        <v>86</v>
      </c>
      <c r="M37066">
        <v>31</v>
      </c>
    </row>
    <row r="37067" spans="1:13" x14ac:dyDescent="0.25">
      <c r="A37067" t="s">
        <v>792</v>
      </c>
      <c r="B37067" s="1" t="s">
        <v>793</v>
      </c>
      <c r="C37067" s="2">
        <v>43062</v>
      </c>
      <c r="D37067">
        <v>2</v>
      </c>
      <c r="E37067" t="s">
        <v>794</v>
      </c>
      <c r="F37067" s="1" t="s">
        <v>795</v>
      </c>
      <c r="G37067">
        <v>101</v>
      </c>
      <c r="H37067" s="1" t="s">
        <v>17</v>
      </c>
      <c r="I37067">
        <v>8</v>
      </c>
      <c r="J37067">
        <v>10218219</v>
      </c>
      <c r="K37067" s="1" t="s">
        <v>55</v>
      </c>
      <c r="L37067" s="1" t="s">
        <v>56</v>
      </c>
      <c r="M37067">
        <v>22</v>
      </c>
    </row>
    <row r="37068" spans="1:13" x14ac:dyDescent="0.25">
      <c r="A37068" t="s">
        <v>792</v>
      </c>
      <c r="B37068" s="1" t="s">
        <v>793</v>
      </c>
      <c r="C37068" s="2">
        <v>43062</v>
      </c>
      <c r="D37068">
        <v>2</v>
      </c>
      <c r="E37068" t="s">
        <v>91</v>
      </c>
      <c r="F37068" s="1" t="s">
        <v>92</v>
      </c>
      <c r="G37068">
        <v>101</v>
      </c>
      <c r="H37068" s="1" t="s">
        <v>17</v>
      </c>
      <c r="I37068">
        <v>16</v>
      </c>
      <c r="J37068">
        <v>20128403</v>
      </c>
      <c r="K37068" s="1" t="s">
        <v>55</v>
      </c>
      <c r="L37068" s="1" t="s">
        <v>56</v>
      </c>
      <c r="M37068">
        <v>22</v>
      </c>
    </row>
    <row r="37069" spans="1:13" x14ac:dyDescent="0.25">
      <c r="A37069" t="s">
        <v>22337</v>
      </c>
      <c r="B37069" s="1" t="s">
        <v>22338</v>
      </c>
      <c r="C37069" s="2">
        <v>43063</v>
      </c>
      <c r="D37069">
        <v>10</v>
      </c>
      <c r="E37069" t="s">
        <v>14641</v>
      </c>
      <c r="F37069" s="1" t="s">
        <v>14642</v>
      </c>
      <c r="G37069">
        <v>101</v>
      </c>
      <c r="H37069" s="1" t="s">
        <v>17</v>
      </c>
      <c r="I37069">
        <v>1</v>
      </c>
      <c r="J37069">
        <v>145378</v>
      </c>
      <c r="K37069" s="1" t="s">
        <v>55</v>
      </c>
      <c r="L37069" s="1" t="s">
        <v>86</v>
      </c>
      <c r="M37069">
        <v>31</v>
      </c>
    </row>
    <row r="37070" spans="1:13" x14ac:dyDescent="0.25">
      <c r="A37070" t="s">
        <v>18780</v>
      </c>
      <c r="B37070" s="1" t="s">
        <v>18781</v>
      </c>
      <c r="C37070" s="2">
        <v>43063</v>
      </c>
      <c r="D37070">
        <v>10</v>
      </c>
      <c r="E37070" t="s">
        <v>109</v>
      </c>
      <c r="F37070" s="1" t="s">
        <v>110</v>
      </c>
      <c r="G37070">
        <v>101</v>
      </c>
      <c r="H37070" s="1" t="s">
        <v>17</v>
      </c>
      <c r="I37070">
        <v>1</v>
      </c>
      <c r="J37070">
        <v>222690</v>
      </c>
      <c r="K37070" s="1" t="s">
        <v>55</v>
      </c>
      <c r="L37070" s="1" t="s">
        <v>86</v>
      </c>
      <c r="M37070">
        <v>31</v>
      </c>
    </row>
    <row r="37071" spans="1:13" x14ac:dyDescent="0.25">
      <c r="A37071" t="s">
        <v>17392</v>
      </c>
      <c r="B37071" s="1" t="s">
        <v>1153</v>
      </c>
      <c r="C37071" s="2">
        <v>43063</v>
      </c>
      <c r="D37071">
        <v>14</v>
      </c>
      <c r="E37071" t="s">
        <v>300</v>
      </c>
      <c r="F37071" s="1" t="s">
        <v>301</v>
      </c>
      <c r="G37071">
        <v>101</v>
      </c>
      <c r="H37071" s="1" t="s">
        <v>17</v>
      </c>
      <c r="I37071">
        <v>2</v>
      </c>
      <c r="J37071">
        <v>255462</v>
      </c>
      <c r="K37071" s="1" t="s">
        <v>24</v>
      </c>
      <c r="L37071" s="1" t="s">
        <v>24</v>
      </c>
      <c r="M37071">
        <v>32</v>
      </c>
    </row>
    <row r="37072" spans="1:13" x14ac:dyDescent="0.25">
      <c r="A37072" t="s">
        <v>12367</v>
      </c>
      <c r="B37072" s="1" t="s">
        <v>12368</v>
      </c>
      <c r="C37072" s="2">
        <v>43063</v>
      </c>
      <c r="D37072">
        <v>14</v>
      </c>
      <c r="E37072" t="s">
        <v>300</v>
      </c>
      <c r="F37072" s="1" t="s">
        <v>301</v>
      </c>
      <c r="G37072">
        <v>101</v>
      </c>
      <c r="H37072" s="1" t="s">
        <v>17</v>
      </c>
      <c r="I37072">
        <v>2</v>
      </c>
      <c r="J37072">
        <v>255463</v>
      </c>
      <c r="K37072" s="1" t="s">
        <v>24</v>
      </c>
      <c r="L37072" s="1" t="s">
        <v>24</v>
      </c>
      <c r="M37072">
        <v>32</v>
      </c>
    </row>
    <row r="37073" spans="1:13" x14ac:dyDescent="0.25">
      <c r="A37073" t="s">
        <v>12949</v>
      </c>
      <c r="B37073" s="1" t="s">
        <v>12950</v>
      </c>
      <c r="C37073" s="2">
        <v>43063</v>
      </c>
      <c r="D37073">
        <v>14</v>
      </c>
      <c r="E37073" t="s">
        <v>1138</v>
      </c>
      <c r="F37073" s="1" t="s">
        <v>1139</v>
      </c>
      <c r="G37073">
        <v>101</v>
      </c>
      <c r="H37073" s="1" t="s">
        <v>17</v>
      </c>
      <c r="I37073">
        <v>2</v>
      </c>
      <c r="J37073">
        <v>296639</v>
      </c>
      <c r="K37073" s="1" t="s">
        <v>24</v>
      </c>
      <c r="L37073" s="1" t="s">
        <v>24</v>
      </c>
      <c r="M37073">
        <v>32</v>
      </c>
    </row>
    <row r="37074" spans="1:13" x14ac:dyDescent="0.25">
      <c r="A37074" t="s">
        <v>22339</v>
      </c>
      <c r="B37074" s="1" t="s">
        <v>22340</v>
      </c>
      <c r="C37074" s="2">
        <v>43063</v>
      </c>
      <c r="D37074">
        <v>44</v>
      </c>
      <c r="E37074" t="s">
        <v>22341</v>
      </c>
      <c r="F37074" s="1" t="s">
        <v>22342</v>
      </c>
      <c r="G37074">
        <v>101</v>
      </c>
      <c r="H37074" s="1" t="s">
        <v>17</v>
      </c>
      <c r="I37074">
        <v>1</v>
      </c>
      <c r="J37074">
        <v>332773</v>
      </c>
      <c r="K37074" s="1" t="s">
        <v>18</v>
      </c>
      <c r="L37074" s="1" t="s">
        <v>19</v>
      </c>
      <c r="M37074">
        <v>35</v>
      </c>
    </row>
    <row r="37075" spans="1:13" x14ac:dyDescent="0.25">
      <c r="A37075" t="s">
        <v>944</v>
      </c>
      <c r="B37075" s="1" t="s">
        <v>945</v>
      </c>
      <c r="C37075" s="2">
        <v>43062</v>
      </c>
      <c r="D37075">
        <v>7</v>
      </c>
      <c r="E37075" t="s">
        <v>670</v>
      </c>
      <c r="F37075" s="1" t="s">
        <v>671</v>
      </c>
      <c r="G37075">
        <v>102</v>
      </c>
      <c r="H37075" s="1" t="s">
        <v>211</v>
      </c>
      <c r="I37075">
        <v>2</v>
      </c>
      <c r="J37075">
        <v>954622</v>
      </c>
      <c r="K37075" s="1" t="s">
        <v>55</v>
      </c>
      <c r="L37075" s="1" t="s">
        <v>86</v>
      </c>
      <c r="M37075">
        <v>31</v>
      </c>
    </row>
    <row r="37076" spans="1:13" x14ac:dyDescent="0.25">
      <c r="A37076" t="s">
        <v>250</v>
      </c>
      <c r="B37076" s="1" t="s">
        <v>251</v>
      </c>
      <c r="C37076" s="2">
        <v>43062</v>
      </c>
      <c r="D37076">
        <v>10</v>
      </c>
      <c r="E37076" t="s">
        <v>2781</v>
      </c>
      <c r="F37076" s="1" t="s">
        <v>2782</v>
      </c>
      <c r="G37076">
        <v>102</v>
      </c>
      <c r="H37076" s="1" t="s">
        <v>211</v>
      </c>
      <c r="I37076">
        <v>5</v>
      </c>
      <c r="J37076">
        <v>1218487</v>
      </c>
      <c r="K37076" s="1" t="s">
        <v>55</v>
      </c>
      <c r="L37076" s="1" t="s">
        <v>86</v>
      </c>
      <c r="M37076">
        <v>31</v>
      </c>
    </row>
    <row r="37077" spans="1:13" x14ac:dyDescent="0.25">
      <c r="A37077" t="s">
        <v>262</v>
      </c>
      <c r="B37077" s="1" t="s">
        <v>263</v>
      </c>
      <c r="C37077" s="2">
        <v>43062</v>
      </c>
      <c r="D37077">
        <v>3</v>
      </c>
      <c r="E37077" t="s">
        <v>1316</v>
      </c>
      <c r="F37077" s="1" t="s">
        <v>1317</v>
      </c>
      <c r="G37077">
        <v>106</v>
      </c>
      <c r="H37077" s="1" t="s">
        <v>79</v>
      </c>
      <c r="I37077">
        <v>1</v>
      </c>
      <c r="J37077">
        <v>1449295</v>
      </c>
      <c r="K37077" s="1" t="s">
        <v>162</v>
      </c>
      <c r="L37077" s="1" t="s">
        <v>163</v>
      </c>
      <c r="M37077">
        <v>21</v>
      </c>
    </row>
    <row r="37078" spans="1:13" x14ac:dyDescent="0.25">
      <c r="A37078" t="s">
        <v>262</v>
      </c>
      <c r="B37078" s="1" t="s">
        <v>263</v>
      </c>
      <c r="C37078" s="2">
        <v>43062</v>
      </c>
      <c r="D37078">
        <v>3</v>
      </c>
      <c r="E37078" t="s">
        <v>1316</v>
      </c>
      <c r="F37078" s="1" t="s">
        <v>1317</v>
      </c>
      <c r="G37078">
        <v>106</v>
      </c>
      <c r="H37078" s="1" t="s">
        <v>79</v>
      </c>
      <c r="I37078">
        <v>1</v>
      </c>
      <c r="J37078">
        <v>3107433</v>
      </c>
      <c r="K37078" s="1" t="s">
        <v>162</v>
      </c>
      <c r="L37078" s="1" t="s">
        <v>163</v>
      </c>
      <c r="M37078">
        <v>21</v>
      </c>
    </row>
    <row r="37079" spans="1:13" x14ac:dyDescent="0.25">
      <c r="A37079" t="s">
        <v>22343</v>
      </c>
      <c r="B37079" s="1" t="s">
        <v>22344</v>
      </c>
      <c r="C37079" s="2">
        <v>43063</v>
      </c>
      <c r="D37079">
        <v>12</v>
      </c>
      <c r="E37079" t="s">
        <v>119</v>
      </c>
      <c r="F37079" s="1" t="s">
        <v>120</v>
      </c>
      <c r="G37079">
        <v>106</v>
      </c>
      <c r="H37079" s="1" t="s">
        <v>79</v>
      </c>
      <c r="I37079">
        <v>1</v>
      </c>
      <c r="J37079">
        <v>2521</v>
      </c>
      <c r="K37079" s="1" t="s">
        <v>29</v>
      </c>
      <c r="L37079" s="1" t="s">
        <v>30</v>
      </c>
      <c r="M37079">
        <v>33</v>
      </c>
    </row>
    <row r="37080" spans="1:13" x14ac:dyDescent="0.25">
      <c r="A37080" t="s">
        <v>5295</v>
      </c>
      <c r="B37080" s="1" t="s">
        <v>5296</v>
      </c>
      <c r="C37080" s="2">
        <v>43063</v>
      </c>
      <c r="D37080">
        <v>14</v>
      </c>
      <c r="E37080" t="s">
        <v>77</v>
      </c>
      <c r="F37080" s="1" t="s">
        <v>78</v>
      </c>
      <c r="G37080">
        <v>106</v>
      </c>
      <c r="H37080" s="1" t="s">
        <v>79</v>
      </c>
      <c r="I37080">
        <v>1</v>
      </c>
      <c r="J37080">
        <v>2521</v>
      </c>
      <c r="K37080" s="1" t="s">
        <v>24</v>
      </c>
      <c r="L37080" s="1" t="s">
        <v>24</v>
      </c>
      <c r="M37080">
        <v>32</v>
      </c>
    </row>
    <row r="37081" spans="1:13" x14ac:dyDescent="0.25">
      <c r="A37081" t="s">
        <v>22345</v>
      </c>
      <c r="B37081" s="1" t="s">
        <v>22346</v>
      </c>
      <c r="C37081" s="2">
        <v>43063</v>
      </c>
      <c r="D37081">
        <v>45</v>
      </c>
      <c r="E37081" t="s">
        <v>12143</v>
      </c>
      <c r="F37081" s="1" t="s">
        <v>12144</v>
      </c>
      <c r="G37081">
        <v>106</v>
      </c>
      <c r="H37081" s="1" t="s">
        <v>79</v>
      </c>
      <c r="I37081">
        <v>1</v>
      </c>
      <c r="J37081">
        <v>2521</v>
      </c>
      <c r="K37081" s="1" t="s">
        <v>121</v>
      </c>
      <c r="L37081" s="1" t="s">
        <v>122</v>
      </c>
      <c r="M37081">
        <v>34</v>
      </c>
    </row>
    <row r="37082" spans="1:13" x14ac:dyDescent="0.25">
      <c r="A37082" t="s">
        <v>594</v>
      </c>
      <c r="B37082" s="1" t="s">
        <v>595</v>
      </c>
      <c r="C37082" s="2">
        <v>43063</v>
      </c>
      <c r="D37082">
        <v>10</v>
      </c>
      <c r="E37082" t="s">
        <v>115</v>
      </c>
      <c r="F37082" s="1" t="s">
        <v>116</v>
      </c>
      <c r="G37082">
        <v>106</v>
      </c>
      <c r="H37082" s="1" t="s">
        <v>79</v>
      </c>
      <c r="I37082">
        <v>1</v>
      </c>
      <c r="J37082">
        <v>5000</v>
      </c>
      <c r="K37082" s="1" t="s">
        <v>55</v>
      </c>
      <c r="L37082" s="1" t="s">
        <v>86</v>
      </c>
      <c r="M37082">
        <v>31</v>
      </c>
    </row>
    <row r="37083" spans="1:13" x14ac:dyDescent="0.25">
      <c r="A37083" t="s">
        <v>8728</v>
      </c>
      <c r="B37083" s="1" t="s">
        <v>8729</v>
      </c>
      <c r="C37083" s="2">
        <v>43063</v>
      </c>
      <c r="D37083">
        <v>10</v>
      </c>
      <c r="E37083" t="s">
        <v>115</v>
      </c>
      <c r="F37083" s="1" t="s">
        <v>116</v>
      </c>
      <c r="G37083">
        <v>106</v>
      </c>
      <c r="H37083" s="1" t="s">
        <v>79</v>
      </c>
      <c r="I37083">
        <v>1</v>
      </c>
      <c r="J37083">
        <v>5000</v>
      </c>
      <c r="K37083" s="1" t="s">
        <v>55</v>
      </c>
      <c r="L37083" s="1" t="s">
        <v>86</v>
      </c>
      <c r="M37083">
        <v>31</v>
      </c>
    </row>
    <row r="37084" spans="1:13" x14ac:dyDescent="0.25">
      <c r="A37084" t="s">
        <v>700</v>
      </c>
      <c r="B37084" s="1" t="s">
        <v>701</v>
      </c>
      <c r="C37084" s="2">
        <v>43063</v>
      </c>
      <c r="D37084">
        <v>12</v>
      </c>
      <c r="E37084" t="s">
        <v>115</v>
      </c>
      <c r="F37084" s="1" t="s">
        <v>116</v>
      </c>
      <c r="G37084">
        <v>106</v>
      </c>
      <c r="H37084" s="1" t="s">
        <v>79</v>
      </c>
      <c r="I37084">
        <v>2</v>
      </c>
      <c r="J37084">
        <v>5000</v>
      </c>
      <c r="K37084" s="1" t="s">
        <v>29</v>
      </c>
      <c r="L37084" s="1" t="s">
        <v>30</v>
      </c>
      <c r="M37084">
        <v>33</v>
      </c>
    </row>
    <row r="37085" spans="1:13" x14ac:dyDescent="0.25">
      <c r="A37085" t="s">
        <v>22347</v>
      </c>
      <c r="B37085" s="1" t="s">
        <v>22348</v>
      </c>
      <c r="C37085" s="2">
        <v>43063</v>
      </c>
      <c r="D37085">
        <v>45</v>
      </c>
      <c r="E37085" t="s">
        <v>8075</v>
      </c>
      <c r="F37085" s="1" t="s">
        <v>8076</v>
      </c>
      <c r="G37085">
        <v>106</v>
      </c>
      <c r="H37085" s="1" t="s">
        <v>79</v>
      </c>
      <c r="I37085">
        <v>2</v>
      </c>
      <c r="J37085">
        <v>5042</v>
      </c>
      <c r="K37085" s="1" t="s">
        <v>121</v>
      </c>
      <c r="L37085" s="1" t="s">
        <v>122</v>
      </c>
      <c r="M37085">
        <v>34</v>
      </c>
    </row>
    <row r="37086" spans="1:13" x14ac:dyDescent="0.25">
      <c r="A37086" t="s">
        <v>12822</v>
      </c>
      <c r="B37086" s="1" t="s">
        <v>12823</v>
      </c>
      <c r="C37086" s="2">
        <v>43063</v>
      </c>
      <c r="D37086">
        <v>44</v>
      </c>
      <c r="E37086" t="s">
        <v>14365</v>
      </c>
      <c r="F37086" s="1" t="s">
        <v>14366</v>
      </c>
      <c r="G37086">
        <v>106</v>
      </c>
      <c r="H37086" s="1" t="s">
        <v>79</v>
      </c>
      <c r="I37086">
        <v>1</v>
      </c>
      <c r="J37086">
        <v>6723</v>
      </c>
      <c r="K37086" s="1" t="s">
        <v>18</v>
      </c>
      <c r="L37086" s="1" t="s">
        <v>19</v>
      </c>
      <c r="M37086">
        <v>35</v>
      </c>
    </row>
    <row r="37087" spans="1:13" x14ac:dyDescent="0.25">
      <c r="A37087" t="s">
        <v>12367</v>
      </c>
      <c r="B37087" s="1" t="s">
        <v>12368</v>
      </c>
      <c r="C37087" s="2">
        <v>43063</v>
      </c>
      <c r="D37087">
        <v>14</v>
      </c>
      <c r="E37087" t="s">
        <v>119</v>
      </c>
      <c r="F37087" s="1" t="s">
        <v>120</v>
      </c>
      <c r="G37087">
        <v>106</v>
      </c>
      <c r="H37087" s="1" t="s">
        <v>79</v>
      </c>
      <c r="I37087">
        <v>2</v>
      </c>
      <c r="J37087">
        <v>8403</v>
      </c>
      <c r="K37087" s="1" t="s">
        <v>24</v>
      </c>
      <c r="L37087" s="1" t="s">
        <v>24</v>
      </c>
      <c r="M37087">
        <v>32</v>
      </c>
    </row>
    <row r="37088" spans="1:13" x14ac:dyDescent="0.25">
      <c r="A37088" t="s">
        <v>844</v>
      </c>
      <c r="B37088" s="1" t="s">
        <v>845</v>
      </c>
      <c r="C37088" s="2">
        <v>43063</v>
      </c>
      <c r="D37088">
        <v>10</v>
      </c>
      <c r="E37088" t="s">
        <v>318</v>
      </c>
      <c r="F37088" s="1" t="s">
        <v>319</v>
      </c>
      <c r="G37088">
        <v>106</v>
      </c>
      <c r="H37088" s="1" t="s">
        <v>79</v>
      </c>
      <c r="I37088">
        <v>2</v>
      </c>
      <c r="J37088">
        <v>8403</v>
      </c>
      <c r="K37088" s="1" t="s">
        <v>55</v>
      </c>
      <c r="L37088" s="1" t="s">
        <v>86</v>
      </c>
      <c r="M37088">
        <v>31</v>
      </c>
    </row>
    <row r="37089" spans="1:13" x14ac:dyDescent="0.25">
      <c r="A37089" t="s">
        <v>11044</v>
      </c>
      <c r="B37089" s="1" t="s">
        <v>11045</v>
      </c>
      <c r="C37089" s="2">
        <v>43063</v>
      </c>
      <c r="D37089">
        <v>44</v>
      </c>
      <c r="E37089" t="s">
        <v>228</v>
      </c>
      <c r="F37089" s="1" t="s">
        <v>229</v>
      </c>
      <c r="G37089">
        <v>106</v>
      </c>
      <c r="H37089" s="1" t="s">
        <v>79</v>
      </c>
      <c r="I37089">
        <v>1</v>
      </c>
      <c r="J37089">
        <v>8403</v>
      </c>
      <c r="K37089" s="1" t="s">
        <v>18</v>
      </c>
      <c r="L37089" s="1" t="s">
        <v>19</v>
      </c>
      <c r="M37089">
        <v>35</v>
      </c>
    </row>
    <row r="37090" spans="1:13" x14ac:dyDescent="0.25">
      <c r="A37090" t="s">
        <v>22349</v>
      </c>
      <c r="B37090" s="1" t="s">
        <v>22350</v>
      </c>
      <c r="C37090" s="2">
        <v>43063</v>
      </c>
      <c r="D37090">
        <v>45</v>
      </c>
      <c r="E37090" t="s">
        <v>318</v>
      </c>
      <c r="F37090" s="1" t="s">
        <v>319</v>
      </c>
      <c r="G37090">
        <v>106</v>
      </c>
      <c r="H37090" s="1" t="s">
        <v>79</v>
      </c>
      <c r="I37090">
        <v>2</v>
      </c>
      <c r="J37090">
        <v>10084</v>
      </c>
      <c r="K37090" s="1" t="s">
        <v>121</v>
      </c>
      <c r="L37090" s="1" t="s">
        <v>122</v>
      </c>
      <c r="M37090">
        <v>34</v>
      </c>
    </row>
    <row r="37091" spans="1:13" x14ac:dyDescent="0.25">
      <c r="A37091" t="s">
        <v>22351</v>
      </c>
      <c r="B37091" s="1" t="s">
        <v>22352</v>
      </c>
      <c r="C37091" s="2">
        <v>43063</v>
      </c>
      <c r="D37091">
        <v>44</v>
      </c>
      <c r="E37091" t="s">
        <v>133</v>
      </c>
      <c r="F37091" s="1" t="s">
        <v>134</v>
      </c>
      <c r="G37091">
        <v>106</v>
      </c>
      <c r="H37091" s="1" t="s">
        <v>79</v>
      </c>
      <c r="I37091">
        <v>1</v>
      </c>
      <c r="J37091">
        <v>10084</v>
      </c>
      <c r="K37091" s="1" t="s">
        <v>18</v>
      </c>
      <c r="L37091" s="1" t="s">
        <v>19</v>
      </c>
      <c r="M37091">
        <v>35</v>
      </c>
    </row>
    <row r="37092" spans="1:13" x14ac:dyDescent="0.25">
      <c r="A37092" t="s">
        <v>8514</v>
      </c>
      <c r="B37092" s="1" t="s">
        <v>8515</v>
      </c>
      <c r="C37092" s="2">
        <v>43063</v>
      </c>
      <c r="D37092">
        <v>10</v>
      </c>
      <c r="E37092" t="s">
        <v>133</v>
      </c>
      <c r="F37092" s="1" t="s">
        <v>134</v>
      </c>
      <c r="G37092">
        <v>106</v>
      </c>
      <c r="H37092" s="1" t="s">
        <v>79</v>
      </c>
      <c r="I37092">
        <v>1</v>
      </c>
      <c r="J37092">
        <v>10924</v>
      </c>
      <c r="K37092" s="1" t="s">
        <v>55</v>
      </c>
      <c r="L37092" s="1" t="s">
        <v>86</v>
      </c>
      <c r="M37092">
        <v>31</v>
      </c>
    </row>
    <row r="37093" spans="1:13" x14ac:dyDescent="0.25">
      <c r="A37093" t="s">
        <v>22353</v>
      </c>
      <c r="B37093" s="1" t="s">
        <v>22354</v>
      </c>
      <c r="C37093" s="2">
        <v>43063</v>
      </c>
      <c r="D37093">
        <v>10</v>
      </c>
      <c r="E37093" t="s">
        <v>133</v>
      </c>
      <c r="F37093" s="1" t="s">
        <v>134</v>
      </c>
      <c r="G37093">
        <v>106</v>
      </c>
      <c r="H37093" s="1" t="s">
        <v>79</v>
      </c>
      <c r="I37093">
        <v>1</v>
      </c>
      <c r="J37093">
        <v>10924</v>
      </c>
      <c r="K37093" s="1" t="s">
        <v>55</v>
      </c>
      <c r="L37093" s="1" t="s">
        <v>86</v>
      </c>
      <c r="M37093">
        <v>31</v>
      </c>
    </row>
    <row r="37094" spans="1:13" x14ac:dyDescent="0.25">
      <c r="A37094" t="s">
        <v>22355</v>
      </c>
      <c r="B37094" s="1" t="s">
        <v>22356</v>
      </c>
      <c r="C37094" s="2">
        <v>43063</v>
      </c>
      <c r="D37094">
        <v>10</v>
      </c>
      <c r="E37094" t="s">
        <v>133</v>
      </c>
      <c r="F37094" s="1" t="s">
        <v>134</v>
      </c>
      <c r="G37094">
        <v>106</v>
      </c>
      <c r="H37094" s="1" t="s">
        <v>79</v>
      </c>
      <c r="I37094">
        <v>1</v>
      </c>
      <c r="J37094">
        <v>10924</v>
      </c>
      <c r="K37094" s="1" t="s">
        <v>55</v>
      </c>
      <c r="L37094" s="1" t="s">
        <v>86</v>
      </c>
      <c r="M37094">
        <v>31</v>
      </c>
    </row>
    <row r="37095" spans="1:13" x14ac:dyDescent="0.25">
      <c r="A37095" t="s">
        <v>378</v>
      </c>
      <c r="B37095" s="1" t="s">
        <v>379</v>
      </c>
      <c r="C37095" s="2">
        <v>43063</v>
      </c>
      <c r="D37095">
        <v>10</v>
      </c>
      <c r="E37095" t="s">
        <v>10906</v>
      </c>
      <c r="F37095" s="1" t="s">
        <v>10907</v>
      </c>
      <c r="G37095">
        <v>106</v>
      </c>
      <c r="H37095" s="1" t="s">
        <v>79</v>
      </c>
      <c r="I37095">
        <v>1</v>
      </c>
      <c r="J37095">
        <v>15126</v>
      </c>
      <c r="K37095" s="1" t="s">
        <v>55</v>
      </c>
      <c r="L37095" s="1" t="s">
        <v>86</v>
      </c>
      <c r="M37095">
        <v>31</v>
      </c>
    </row>
    <row r="37096" spans="1:13" x14ac:dyDescent="0.25">
      <c r="A37096" t="s">
        <v>1868</v>
      </c>
      <c r="B37096" s="1" t="s">
        <v>1869</v>
      </c>
      <c r="C37096" s="2">
        <v>43063</v>
      </c>
      <c r="D37096">
        <v>14</v>
      </c>
      <c r="E37096" t="s">
        <v>133</v>
      </c>
      <c r="F37096" s="1" t="s">
        <v>134</v>
      </c>
      <c r="G37096">
        <v>106</v>
      </c>
      <c r="H37096" s="1" t="s">
        <v>79</v>
      </c>
      <c r="I37096">
        <v>2</v>
      </c>
      <c r="J37096">
        <v>15126</v>
      </c>
      <c r="K37096" s="1" t="s">
        <v>24</v>
      </c>
      <c r="L37096" s="1" t="s">
        <v>24</v>
      </c>
      <c r="M37096">
        <v>32</v>
      </c>
    </row>
    <row r="37097" spans="1:13" x14ac:dyDescent="0.25">
      <c r="A37097" t="s">
        <v>22349</v>
      </c>
      <c r="B37097" s="1" t="s">
        <v>22350</v>
      </c>
      <c r="C37097" s="2">
        <v>43063</v>
      </c>
      <c r="D37097">
        <v>45</v>
      </c>
      <c r="E37097" t="s">
        <v>119</v>
      </c>
      <c r="F37097" s="1" t="s">
        <v>120</v>
      </c>
      <c r="G37097">
        <v>106</v>
      </c>
      <c r="H37097" s="1" t="s">
        <v>79</v>
      </c>
      <c r="I37097">
        <v>2</v>
      </c>
      <c r="J37097">
        <v>16806</v>
      </c>
      <c r="K37097" s="1" t="s">
        <v>121</v>
      </c>
      <c r="L37097" s="1" t="s">
        <v>122</v>
      </c>
      <c r="M37097">
        <v>34</v>
      </c>
    </row>
    <row r="37098" spans="1:13" x14ac:dyDescent="0.25">
      <c r="A37098" t="s">
        <v>12949</v>
      </c>
      <c r="B37098" s="1" t="s">
        <v>12950</v>
      </c>
      <c r="C37098" s="2">
        <v>43063</v>
      </c>
      <c r="D37098">
        <v>14</v>
      </c>
      <c r="E37098" t="s">
        <v>119</v>
      </c>
      <c r="F37098" s="1" t="s">
        <v>120</v>
      </c>
      <c r="G37098">
        <v>106</v>
      </c>
      <c r="H37098" s="1" t="s">
        <v>79</v>
      </c>
      <c r="I37098">
        <v>2</v>
      </c>
      <c r="J37098">
        <v>16806</v>
      </c>
      <c r="K37098" s="1" t="s">
        <v>24</v>
      </c>
      <c r="L37098" s="1" t="s">
        <v>24</v>
      </c>
      <c r="M37098">
        <v>32</v>
      </c>
    </row>
    <row r="37099" spans="1:13" x14ac:dyDescent="0.25">
      <c r="A37099" t="s">
        <v>12367</v>
      </c>
      <c r="B37099" s="1" t="s">
        <v>12368</v>
      </c>
      <c r="C37099" s="2">
        <v>43063</v>
      </c>
      <c r="D37099">
        <v>14</v>
      </c>
      <c r="E37099" t="s">
        <v>172</v>
      </c>
      <c r="F37099" s="1" t="s">
        <v>173</v>
      </c>
      <c r="G37099">
        <v>106</v>
      </c>
      <c r="H37099" s="1" t="s">
        <v>79</v>
      </c>
      <c r="I37099">
        <v>1</v>
      </c>
      <c r="J37099">
        <v>16807</v>
      </c>
      <c r="K37099" s="1" t="s">
        <v>24</v>
      </c>
      <c r="L37099" s="1" t="s">
        <v>24</v>
      </c>
      <c r="M37099">
        <v>32</v>
      </c>
    </row>
    <row r="37100" spans="1:13" x14ac:dyDescent="0.25">
      <c r="A37100" t="s">
        <v>1900</v>
      </c>
      <c r="B37100" s="1" t="s">
        <v>1901</v>
      </c>
      <c r="C37100" s="2">
        <v>43063</v>
      </c>
      <c r="D37100">
        <v>10</v>
      </c>
      <c r="E37100" t="s">
        <v>119</v>
      </c>
      <c r="F37100" s="1" t="s">
        <v>120</v>
      </c>
      <c r="G37100">
        <v>106</v>
      </c>
      <c r="H37100" s="1" t="s">
        <v>79</v>
      </c>
      <c r="I37100">
        <v>2</v>
      </c>
      <c r="J37100">
        <v>16807</v>
      </c>
      <c r="K37100" s="1" t="s">
        <v>55</v>
      </c>
      <c r="L37100" s="1" t="s">
        <v>86</v>
      </c>
      <c r="M37100">
        <v>31</v>
      </c>
    </row>
    <row r="37101" spans="1:13" x14ac:dyDescent="0.25">
      <c r="A37101" t="s">
        <v>936</v>
      </c>
      <c r="B37101" s="1" t="s">
        <v>5123</v>
      </c>
      <c r="C37101" s="2">
        <v>43063</v>
      </c>
      <c r="D37101">
        <v>44</v>
      </c>
      <c r="E37101" t="s">
        <v>77</v>
      </c>
      <c r="F37101" s="1" t="s">
        <v>78</v>
      </c>
      <c r="G37101">
        <v>106</v>
      </c>
      <c r="H37101" s="1" t="s">
        <v>79</v>
      </c>
      <c r="I37101">
        <v>1</v>
      </c>
      <c r="J37101">
        <v>16807</v>
      </c>
      <c r="K37101" s="1" t="s">
        <v>18</v>
      </c>
      <c r="L37101" s="1" t="s">
        <v>19</v>
      </c>
      <c r="M37101">
        <v>35</v>
      </c>
    </row>
    <row r="37102" spans="1:13" x14ac:dyDescent="0.25">
      <c r="A37102" t="s">
        <v>22357</v>
      </c>
      <c r="B37102" s="1" t="s">
        <v>22358</v>
      </c>
      <c r="C37102" s="2">
        <v>43063</v>
      </c>
      <c r="D37102">
        <v>44</v>
      </c>
      <c r="E37102" t="s">
        <v>304</v>
      </c>
      <c r="F37102" s="1" t="s">
        <v>305</v>
      </c>
      <c r="G37102">
        <v>106</v>
      </c>
      <c r="H37102" s="1" t="s">
        <v>79</v>
      </c>
      <c r="I37102">
        <v>2</v>
      </c>
      <c r="J37102">
        <v>16807</v>
      </c>
      <c r="K37102" s="1" t="s">
        <v>18</v>
      </c>
      <c r="L37102" s="1" t="s">
        <v>19</v>
      </c>
      <c r="M37102">
        <v>35</v>
      </c>
    </row>
    <row r="37103" spans="1:13" x14ac:dyDescent="0.25">
      <c r="A37103" t="s">
        <v>22353</v>
      </c>
      <c r="B37103" s="1" t="s">
        <v>22354</v>
      </c>
      <c r="C37103" s="2">
        <v>43063</v>
      </c>
      <c r="D37103">
        <v>10</v>
      </c>
      <c r="E37103" t="s">
        <v>129</v>
      </c>
      <c r="F37103" s="1" t="s">
        <v>130</v>
      </c>
      <c r="G37103">
        <v>106</v>
      </c>
      <c r="H37103" s="1" t="s">
        <v>79</v>
      </c>
      <c r="I37103">
        <v>2</v>
      </c>
      <c r="J37103">
        <v>16807</v>
      </c>
      <c r="K37103" s="1" t="s">
        <v>55</v>
      </c>
      <c r="L37103" s="1" t="s">
        <v>86</v>
      </c>
      <c r="M37103">
        <v>31</v>
      </c>
    </row>
    <row r="37104" spans="1:13" x14ac:dyDescent="0.25">
      <c r="A37104" t="s">
        <v>18780</v>
      </c>
      <c r="B37104" s="1" t="s">
        <v>18781</v>
      </c>
      <c r="C37104" s="2">
        <v>43063</v>
      </c>
      <c r="D37104">
        <v>10</v>
      </c>
      <c r="E37104" t="s">
        <v>168</v>
      </c>
      <c r="F37104" s="1" t="s">
        <v>169</v>
      </c>
      <c r="G37104">
        <v>106</v>
      </c>
      <c r="H37104" s="1" t="s">
        <v>79</v>
      </c>
      <c r="I37104">
        <v>1</v>
      </c>
      <c r="J37104">
        <v>18487</v>
      </c>
      <c r="K37104" s="1" t="s">
        <v>55</v>
      </c>
      <c r="L37104" s="1" t="s">
        <v>86</v>
      </c>
      <c r="M37104">
        <v>31</v>
      </c>
    </row>
    <row r="37105" spans="1:13" x14ac:dyDescent="0.25">
      <c r="A37105" t="s">
        <v>5295</v>
      </c>
      <c r="B37105" s="1" t="s">
        <v>5296</v>
      </c>
      <c r="C37105" s="2">
        <v>43063</v>
      </c>
      <c r="D37105">
        <v>14</v>
      </c>
      <c r="E37105" t="s">
        <v>328</v>
      </c>
      <c r="F37105" s="1" t="s">
        <v>329</v>
      </c>
      <c r="G37105">
        <v>109</v>
      </c>
      <c r="H37105" s="1" t="s">
        <v>149</v>
      </c>
      <c r="I37105">
        <v>1</v>
      </c>
      <c r="J37105">
        <v>16807</v>
      </c>
      <c r="K37105" s="1" t="s">
        <v>24</v>
      </c>
      <c r="L37105" s="1" t="s">
        <v>24</v>
      </c>
      <c r="M37105">
        <v>32</v>
      </c>
    </row>
    <row r="37106" spans="1:13" x14ac:dyDescent="0.25">
      <c r="A37106" t="s">
        <v>22359</v>
      </c>
      <c r="B37106" s="1" t="s">
        <v>22360</v>
      </c>
      <c r="C37106" s="2">
        <v>43063</v>
      </c>
      <c r="D37106">
        <v>45</v>
      </c>
      <c r="E37106" t="s">
        <v>16970</v>
      </c>
      <c r="F37106" s="1" t="s">
        <v>16971</v>
      </c>
      <c r="G37106">
        <v>109</v>
      </c>
      <c r="H37106" s="1" t="s">
        <v>149</v>
      </c>
      <c r="I37106">
        <v>1</v>
      </c>
      <c r="J37106">
        <v>18487</v>
      </c>
      <c r="K37106" s="1" t="s">
        <v>121</v>
      </c>
      <c r="L37106" s="1" t="s">
        <v>122</v>
      </c>
      <c r="M37106">
        <v>34</v>
      </c>
    </row>
    <row r="37107" spans="1:13" x14ac:dyDescent="0.25">
      <c r="A37107" t="s">
        <v>9448</v>
      </c>
      <c r="B37107" s="1" t="s">
        <v>9449</v>
      </c>
      <c r="C37107" s="2">
        <v>43063</v>
      </c>
      <c r="D37107">
        <v>10</v>
      </c>
      <c r="E37107" t="s">
        <v>950</v>
      </c>
      <c r="F37107" s="1" t="s">
        <v>951</v>
      </c>
      <c r="G37107">
        <v>106</v>
      </c>
      <c r="H37107" s="1" t="s">
        <v>79</v>
      </c>
      <c r="I37107">
        <v>1</v>
      </c>
      <c r="J37107">
        <v>21849</v>
      </c>
      <c r="K37107" s="1" t="s">
        <v>55</v>
      </c>
      <c r="L37107" s="1" t="s">
        <v>86</v>
      </c>
      <c r="M37107">
        <v>31</v>
      </c>
    </row>
    <row r="37108" spans="1:13" x14ac:dyDescent="0.25">
      <c r="A37108" t="s">
        <v>22347</v>
      </c>
      <c r="B37108" s="1" t="s">
        <v>22348</v>
      </c>
      <c r="C37108" s="2">
        <v>43063</v>
      </c>
      <c r="D37108">
        <v>45</v>
      </c>
      <c r="E37108" t="s">
        <v>119</v>
      </c>
      <c r="F37108" s="1" t="s">
        <v>120</v>
      </c>
      <c r="G37108">
        <v>106</v>
      </c>
      <c r="H37108" s="1" t="s">
        <v>79</v>
      </c>
      <c r="I37108">
        <v>4</v>
      </c>
      <c r="J37108">
        <v>26891</v>
      </c>
      <c r="K37108" s="1" t="s">
        <v>121</v>
      </c>
      <c r="L37108" s="1" t="s">
        <v>122</v>
      </c>
      <c r="M37108">
        <v>34</v>
      </c>
    </row>
    <row r="37109" spans="1:13" x14ac:dyDescent="0.25">
      <c r="A37109" t="s">
        <v>22361</v>
      </c>
      <c r="B37109" s="1" t="s">
        <v>14103</v>
      </c>
      <c r="C37109" s="2">
        <v>43063</v>
      </c>
      <c r="D37109">
        <v>45</v>
      </c>
      <c r="E37109" t="s">
        <v>119</v>
      </c>
      <c r="F37109" s="1" t="s">
        <v>120</v>
      </c>
      <c r="G37109">
        <v>106</v>
      </c>
      <c r="H37109" s="1" t="s">
        <v>79</v>
      </c>
      <c r="I37109">
        <v>4</v>
      </c>
      <c r="J37109">
        <v>26891</v>
      </c>
      <c r="K37109" s="1" t="s">
        <v>121</v>
      </c>
      <c r="L37109" s="1" t="s">
        <v>122</v>
      </c>
      <c r="M37109">
        <v>34</v>
      </c>
    </row>
    <row r="37110" spans="1:13" x14ac:dyDescent="0.25">
      <c r="A37110" t="s">
        <v>1868</v>
      </c>
      <c r="B37110" s="1" t="s">
        <v>1869</v>
      </c>
      <c r="C37110" s="2">
        <v>43063</v>
      </c>
      <c r="D37110">
        <v>14</v>
      </c>
      <c r="E37110" t="s">
        <v>172</v>
      </c>
      <c r="F37110" s="1" t="s">
        <v>173</v>
      </c>
      <c r="G37110">
        <v>106</v>
      </c>
      <c r="H37110" s="1" t="s">
        <v>79</v>
      </c>
      <c r="I37110">
        <v>1</v>
      </c>
      <c r="J37110">
        <v>28992</v>
      </c>
      <c r="K37110" s="1" t="s">
        <v>24</v>
      </c>
      <c r="L37110" s="1" t="s">
        <v>24</v>
      </c>
      <c r="M37110">
        <v>32</v>
      </c>
    </row>
    <row r="37111" spans="1:13" x14ac:dyDescent="0.25">
      <c r="A37111" t="s">
        <v>22353</v>
      </c>
      <c r="B37111" s="1" t="s">
        <v>22354</v>
      </c>
      <c r="C37111" s="2">
        <v>43063</v>
      </c>
      <c r="D37111">
        <v>10</v>
      </c>
      <c r="E37111" t="s">
        <v>172</v>
      </c>
      <c r="F37111" s="1" t="s">
        <v>173</v>
      </c>
      <c r="G37111">
        <v>106</v>
      </c>
      <c r="H37111" s="1" t="s">
        <v>79</v>
      </c>
      <c r="I37111">
        <v>1</v>
      </c>
      <c r="J37111">
        <v>29411</v>
      </c>
      <c r="K37111" s="1" t="s">
        <v>55</v>
      </c>
      <c r="L37111" s="1" t="s">
        <v>86</v>
      </c>
      <c r="M37111">
        <v>31</v>
      </c>
    </row>
    <row r="37112" spans="1:13" x14ac:dyDescent="0.25">
      <c r="A37112" t="s">
        <v>1900</v>
      </c>
      <c r="B37112" s="1" t="s">
        <v>1901</v>
      </c>
      <c r="C37112" s="2">
        <v>43063</v>
      </c>
      <c r="D37112">
        <v>10</v>
      </c>
      <c r="E37112" t="s">
        <v>172</v>
      </c>
      <c r="F37112" s="1" t="s">
        <v>173</v>
      </c>
      <c r="G37112">
        <v>106</v>
      </c>
      <c r="H37112" s="1" t="s">
        <v>79</v>
      </c>
      <c r="I37112">
        <v>1</v>
      </c>
      <c r="J37112">
        <v>29411</v>
      </c>
      <c r="K37112" s="1" t="s">
        <v>55</v>
      </c>
      <c r="L37112" s="1" t="s">
        <v>86</v>
      </c>
      <c r="M37112">
        <v>31</v>
      </c>
    </row>
    <row r="37113" spans="1:13" x14ac:dyDescent="0.25">
      <c r="A37113" t="s">
        <v>22362</v>
      </c>
      <c r="B37113" s="1" t="s">
        <v>22363</v>
      </c>
      <c r="C37113" s="2">
        <v>43063</v>
      </c>
      <c r="D37113">
        <v>12</v>
      </c>
      <c r="E37113" t="s">
        <v>172</v>
      </c>
      <c r="F37113" s="1" t="s">
        <v>173</v>
      </c>
      <c r="G37113">
        <v>106</v>
      </c>
      <c r="H37113" s="1" t="s">
        <v>79</v>
      </c>
      <c r="I37113">
        <v>1</v>
      </c>
      <c r="J37113">
        <v>29412</v>
      </c>
      <c r="K37113" s="1" t="s">
        <v>29</v>
      </c>
      <c r="L37113" s="1" t="s">
        <v>30</v>
      </c>
      <c r="M37113">
        <v>33</v>
      </c>
    </row>
    <row r="37114" spans="1:13" x14ac:dyDescent="0.25">
      <c r="A37114" t="s">
        <v>844</v>
      </c>
      <c r="B37114" s="1" t="s">
        <v>845</v>
      </c>
      <c r="C37114" s="2">
        <v>43063</v>
      </c>
      <c r="D37114">
        <v>10</v>
      </c>
      <c r="E37114" t="s">
        <v>172</v>
      </c>
      <c r="F37114" s="1" t="s">
        <v>173</v>
      </c>
      <c r="G37114">
        <v>106</v>
      </c>
      <c r="H37114" s="1" t="s">
        <v>79</v>
      </c>
      <c r="I37114">
        <v>1</v>
      </c>
      <c r="J37114">
        <v>29412</v>
      </c>
      <c r="K37114" s="1" t="s">
        <v>55</v>
      </c>
      <c r="L37114" s="1" t="s">
        <v>86</v>
      </c>
      <c r="M37114">
        <v>31</v>
      </c>
    </row>
    <row r="37115" spans="1:13" x14ac:dyDescent="0.25">
      <c r="A37115" t="s">
        <v>22364</v>
      </c>
      <c r="B37115" s="1" t="s">
        <v>22365</v>
      </c>
      <c r="C37115" s="2">
        <v>43063</v>
      </c>
      <c r="D37115">
        <v>10</v>
      </c>
      <c r="E37115" t="s">
        <v>172</v>
      </c>
      <c r="F37115" s="1" t="s">
        <v>173</v>
      </c>
      <c r="G37115">
        <v>106</v>
      </c>
      <c r="H37115" s="1" t="s">
        <v>79</v>
      </c>
      <c r="I37115">
        <v>1</v>
      </c>
      <c r="J37115">
        <v>29412</v>
      </c>
      <c r="K37115" s="1" t="s">
        <v>55</v>
      </c>
      <c r="L37115" s="1" t="s">
        <v>86</v>
      </c>
      <c r="M37115">
        <v>31</v>
      </c>
    </row>
    <row r="37116" spans="1:13" x14ac:dyDescent="0.25">
      <c r="A37116" t="s">
        <v>22366</v>
      </c>
      <c r="B37116" s="1" t="s">
        <v>5881</v>
      </c>
      <c r="C37116" s="2">
        <v>43063</v>
      </c>
      <c r="D37116">
        <v>10</v>
      </c>
      <c r="E37116" t="s">
        <v>172</v>
      </c>
      <c r="F37116" s="1" t="s">
        <v>173</v>
      </c>
      <c r="G37116">
        <v>106</v>
      </c>
      <c r="H37116" s="1" t="s">
        <v>79</v>
      </c>
      <c r="I37116">
        <v>1</v>
      </c>
      <c r="J37116">
        <v>29412</v>
      </c>
      <c r="K37116" s="1" t="s">
        <v>55</v>
      </c>
      <c r="L37116" s="1" t="s">
        <v>86</v>
      </c>
      <c r="M37116">
        <v>31</v>
      </c>
    </row>
    <row r="37117" spans="1:13" x14ac:dyDescent="0.25">
      <c r="A37117" t="s">
        <v>3044</v>
      </c>
      <c r="B37117" s="1" t="s">
        <v>3045</v>
      </c>
      <c r="C37117" s="2">
        <v>43063</v>
      </c>
      <c r="D37117">
        <v>10</v>
      </c>
      <c r="E37117" t="s">
        <v>172</v>
      </c>
      <c r="F37117" s="1" t="s">
        <v>173</v>
      </c>
      <c r="G37117">
        <v>106</v>
      </c>
      <c r="H37117" s="1" t="s">
        <v>79</v>
      </c>
      <c r="I37117">
        <v>1</v>
      </c>
      <c r="J37117">
        <v>29412</v>
      </c>
      <c r="K37117" s="1" t="s">
        <v>55</v>
      </c>
      <c r="L37117" s="1" t="s">
        <v>86</v>
      </c>
      <c r="M37117">
        <v>31</v>
      </c>
    </row>
    <row r="37118" spans="1:13" x14ac:dyDescent="0.25">
      <c r="A37118" t="s">
        <v>1958</v>
      </c>
      <c r="B37118" s="1" t="s">
        <v>1959</v>
      </c>
      <c r="C37118" s="2">
        <v>43063</v>
      </c>
      <c r="D37118">
        <v>10</v>
      </c>
      <c r="E37118" t="s">
        <v>172</v>
      </c>
      <c r="F37118" s="1" t="s">
        <v>173</v>
      </c>
      <c r="G37118">
        <v>106</v>
      </c>
      <c r="H37118" s="1" t="s">
        <v>79</v>
      </c>
      <c r="I37118">
        <v>1</v>
      </c>
      <c r="J37118">
        <v>29412</v>
      </c>
      <c r="K37118" s="1" t="s">
        <v>55</v>
      </c>
      <c r="L37118" s="1" t="s">
        <v>86</v>
      </c>
      <c r="M37118">
        <v>31</v>
      </c>
    </row>
    <row r="37119" spans="1:13" x14ac:dyDescent="0.25">
      <c r="A37119" t="s">
        <v>22343</v>
      </c>
      <c r="B37119" s="1" t="s">
        <v>22344</v>
      </c>
      <c r="C37119" s="2">
        <v>43063</v>
      </c>
      <c r="D37119">
        <v>12</v>
      </c>
      <c r="E37119" t="s">
        <v>172</v>
      </c>
      <c r="F37119" s="1" t="s">
        <v>173</v>
      </c>
      <c r="G37119">
        <v>106</v>
      </c>
      <c r="H37119" s="1" t="s">
        <v>79</v>
      </c>
      <c r="I37119">
        <v>1</v>
      </c>
      <c r="J37119">
        <v>29412</v>
      </c>
      <c r="K37119" s="1" t="s">
        <v>29</v>
      </c>
      <c r="L37119" s="1" t="s">
        <v>30</v>
      </c>
      <c r="M37119">
        <v>33</v>
      </c>
    </row>
    <row r="37120" spans="1:13" x14ac:dyDescent="0.25">
      <c r="A37120" t="s">
        <v>20568</v>
      </c>
      <c r="B37120" s="1" t="s">
        <v>20569</v>
      </c>
      <c r="C37120" s="2">
        <v>43063</v>
      </c>
      <c r="D37120">
        <v>14</v>
      </c>
      <c r="E37120" t="s">
        <v>172</v>
      </c>
      <c r="F37120" s="1" t="s">
        <v>173</v>
      </c>
      <c r="G37120">
        <v>106</v>
      </c>
      <c r="H37120" s="1" t="s">
        <v>79</v>
      </c>
      <c r="I37120">
        <v>1</v>
      </c>
      <c r="J37120">
        <v>30252</v>
      </c>
      <c r="K37120" s="1" t="s">
        <v>24</v>
      </c>
      <c r="L37120" s="1" t="s">
        <v>24</v>
      </c>
      <c r="M37120">
        <v>32</v>
      </c>
    </row>
    <row r="37121" spans="1:13" x14ac:dyDescent="0.25">
      <c r="A37121" t="s">
        <v>844</v>
      </c>
      <c r="B37121" s="1" t="s">
        <v>845</v>
      </c>
      <c r="C37121" s="2">
        <v>43063</v>
      </c>
      <c r="D37121">
        <v>10</v>
      </c>
      <c r="E37121" t="s">
        <v>119</v>
      </c>
      <c r="F37121" s="1" t="s">
        <v>120</v>
      </c>
      <c r="G37121">
        <v>106</v>
      </c>
      <c r="H37121" s="1" t="s">
        <v>79</v>
      </c>
      <c r="I37121">
        <v>4</v>
      </c>
      <c r="J37121">
        <v>30252</v>
      </c>
      <c r="K37121" s="1" t="s">
        <v>55</v>
      </c>
      <c r="L37121" s="1" t="s">
        <v>86</v>
      </c>
      <c r="M37121">
        <v>31</v>
      </c>
    </row>
    <row r="37122" spans="1:13" x14ac:dyDescent="0.25">
      <c r="A37122" t="s">
        <v>22366</v>
      </c>
      <c r="B37122" s="1" t="s">
        <v>5881</v>
      </c>
      <c r="C37122" s="2">
        <v>43063</v>
      </c>
      <c r="D37122">
        <v>10</v>
      </c>
      <c r="E37122" t="s">
        <v>119</v>
      </c>
      <c r="F37122" s="1" t="s">
        <v>120</v>
      </c>
      <c r="G37122">
        <v>106</v>
      </c>
      <c r="H37122" s="1" t="s">
        <v>79</v>
      </c>
      <c r="I37122">
        <v>4</v>
      </c>
      <c r="J37122">
        <v>30252</v>
      </c>
      <c r="K37122" s="1" t="s">
        <v>55</v>
      </c>
      <c r="L37122" s="1" t="s">
        <v>86</v>
      </c>
      <c r="M37122">
        <v>31</v>
      </c>
    </row>
    <row r="37123" spans="1:13" x14ac:dyDescent="0.25">
      <c r="A37123" t="s">
        <v>22353</v>
      </c>
      <c r="B37123" s="1" t="s">
        <v>22354</v>
      </c>
      <c r="C37123" s="2">
        <v>43063</v>
      </c>
      <c r="D37123">
        <v>10</v>
      </c>
      <c r="E37123" t="s">
        <v>119</v>
      </c>
      <c r="F37123" s="1" t="s">
        <v>120</v>
      </c>
      <c r="G37123">
        <v>106</v>
      </c>
      <c r="H37123" s="1" t="s">
        <v>79</v>
      </c>
      <c r="I37123">
        <v>4</v>
      </c>
      <c r="J37123">
        <v>30252</v>
      </c>
      <c r="K37123" s="1" t="s">
        <v>55</v>
      </c>
      <c r="L37123" s="1" t="s">
        <v>86</v>
      </c>
      <c r="M37123">
        <v>31</v>
      </c>
    </row>
    <row r="37124" spans="1:13" x14ac:dyDescent="0.25">
      <c r="A37124" t="s">
        <v>18780</v>
      </c>
      <c r="B37124" s="1" t="s">
        <v>18781</v>
      </c>
      <c r="C37124" s="2">
        <v>43063</v>
      </c>
      <c r="D37124">
        <v>10</v>
      </c>
      <c r="E37124" t="s">
        <v>119</v>
      </c>
      <c r="F37124" s="1" t="s">
        <v>120</v>
      </c>
      <c r="G37124">
        <v>106</v>
      </c>
      <c r="H37124" s="1" t="s">
        <v>79</v>
      </c>
      <c r="I37124">
        <v>4</v>
      </c>
      <c r="J37124">
        <v>30252</v>
      </c>
      <c r="K37124" s="1" t="s">
        <v>55</v>
      </c>
      <c r="L37124" s="1" t="s">
        <v>86</v>
      </c>
      <c r="M37124">
        <v>31</v>
      </c>
    </row>
    <row r="37125" spans="1:13" x14ac:dyDescent="0.25">
      <c r="A37125" t="s">
        <v>1868</v>
      </c>
      <c r="B37125" s="1" t="s">
        <v>1869</v>
      </c>
      <c r="C37125" s="2">
        <v>43063</v>
      </c>
      <c r="D37125">
        <v>14</v>
      </c>
      <c r="E37125" t="s">
        <v>205</v>
      </c>
      <c r="F37125" s="1" t="s">
        <v>206</v>
      </c>
      <c r="G37125">
        <v>106</v>
      </c>
      <c r="H37125" s="1" t="s">
        <v>79</v>
      </c>
      <c r="I37125">
        <v>3</v>
      </c>
      <c r="J37125">
        <v>30252</v>
      </c>
      <c r="K37125" s="1" t="s">
        <v>24</v>
      </c>
      <c r="L37125" s="1" t="s">
        <v>24</v>
      </c>
      <c r="M37125">
        <v>32</v>
      </c>
    </row>
    <row r="37126" spans="1:13" x14ac:dyDescent="0.25">
      <c r="A37126" t="s">
        <v>22345</v>
      </c>
      <c r="B37126" s="1" t="s">
        <v>22346</v>
      </c>
      <c r="C37126" s="2">
        <v>43063</v>
      </c>
      <c r="D37126">
        <v>45</v>
      </c>
      <c r="E37126" t="s">
        <v>172</v>
      </c>
      <c r="F37126" s="1" t="s">
        <v>173</v>
      </c>
      <c r="G37126">
        <v>106</v>
      </c>
      <c r="H37126" s="1" t="s">
        <v>79</v>
      </c>
      <c r="I37126">
        <v>1</v>
      </c>
      <c r="J37126">
        <v>33613</v>
      </c>
      <c r="K37126" s="1" t="s">
        <v>121</v>
      </c>
      <c r="L37126" s="1" t="s">
        <v>122</v>
      </c>
      <c r="M37126">
        <v>34</v>
      </c>
    </row>
    <row r="37127" spans="1:13" x14ac:dyDescent="0.25">
      <c r="A37127" t="s">
        <v>22347</v>
      </c>
      <c r="B37127" s="1" t="s">
        <v>22348</v>
      </c>
      <c r="C37127" s="2">
        <v>43063</v>
      </c>
      <c r="D37127">
        <v>45</v>
      </c>
      <c r="E37127" t="s">
        <v>172</v>
      </c>
      <c r="F37127" s="1" t="s">
        <v>173</v>
      </c>
      <c r="G37127">
        <v>106</v>
      </c>
      <c r="H37127" s="1" t="s">
        <v>79</v>
      </c>
      <c r="I37127">
        <v>1</v>
      </c>
      <c r="J37127">
        <v>33613</v>
      </c>
      <c r="K37127" s="1" t="s">
        <v>121</v>
      </c>
      <c r="L37127" s="1" t="s">
        <v>122</v>
      </c>
      <c r="M37127">
        <v>34</v>
      </c>
    </row>
    <row r="37128" spans="1:13" x14ac:dyDescent="0.25">
      <c r="A37128" t="s">
        <v>22359</v>
      </c>
      <c r="B37128" s="1" t="s">
        <v>22360</v>
      </c>
      <c r="C37128" s="2">
        <v>43063</v>
      </c>
      <c r="D37128">
        <v>45</v>
      </c>
      <c r="E37128" t="s">
        <v>172</v>
      </c>
      <c r="F37128" s="1" t="s">
        <v>173</v>
      </c>
      <c r="G37128">
        <v>106</v>
      </c>
      <c r="H37128" s="1" t="s">
        <v>79</v>
      </c>
      <c r="I37128">
        <v>1</v>
      </c>
      <c r="J37128">
        <v>33613</v>
      </c>
      <c r="K37128" s="1" t="s">
        <v>121</v>
      </c>
      <c r="L37128" s="1" t="s">
        <v>122</v>
      </c>
      <c r="M37128">
        <v>34</v>
      </c>
    </row>
    <row r="37129" spans="1:13" x14ac:dyDescent="0.25">
      <c r="A37129" t="s">
        <v>22361</v>
      </c>
      <c r="B37129" s="1" t="s">
        <v>14103</v>
      </c>
      <c r="C37129" s="2">
        <v>43063</v>
      </c>
      <c r="D37129">
        <v>45</v>
      </c>
      <c r="E37129" t="s">
        <v>172</v>
      </c>
      <c r="F37129" s="1" t="s">
        <v>173</v>
      </c>
      <c r="G37129">
        <v>106</v>
      </c>
      <c r="H37129" s="1" t="s">
        <v>79</v>
      </c>
      <c r="I37129">
        <v>1</v>
      </c>
      <c r="J37129">
        <v>33613</v>
      </c>
      <c r="K37129" s="1" t="s">
        <v>121</v>
      </c>
      <c r="L37129" s="1" t="s">
        <v>122</v>
      </c>
      <c r="M37129">
        <v>34</v>
      </c>
    </row>
    <row r="37130" spans="1:13" x14ac:dyDescent="0.25">
      <c r="A37130" t="s">
        <v>22367</v>
      </c>
      <c r="B37130" s="1" t="s">
        <v>22368</v>
      </c>
      <c r="C37130" s="2">
        <v>43063</v>
      </c>
      <c r="D37130">
        <v>45</v>
      </c>
      <c r="E37130" t="s">
        <v>172</v>
      </c>
      <c r="F37130" s="1" t="s">
        <v>173</v>
      </c>
      <c r="G37130">
        <v>106</v>
      </c>
      <c r="H37130" s="1" t="s">
        <v>79</v>
      </c>
      <c r="I37130">
        <v>1</v>
      </c>
      <c r="J37130">
        <v>33613</v>
      </c>
      <c r="K37130" s="1" t="s">
        <v>121</v>
      </c>
      <c r="L37130" s="1" t="s">
        <v>122</v>
      </c>
      <c r="M37130">
        <v>34</v>
      </c>
    </row>
    <row r="37131" spans="1:13" x14ac:dyDescent="0.25">
      <c r="A37131" t="s">
        <v>5697</v>
      </c>
      <c r="B37131" s="1" t="s">
        <v>5698</v>
      </c>
      <c r="C37131" s="2">
        <v>43063</v>
      </c>
      <c r="D37131">
        <v>10</v>
      </c>
      <c r="E37131" t="s">
        <v>186</v>
      </c>
      <c r="F37131" s="1" t="s">
        <v>187</v>
      </c>
      <c r="G37131">
        <v>106</v>
      </c>
      <c r="H37131" s="1" t="s">
        <v>79</v>
      </c>
      <c r="I37131">
        <v>1</v>
      </c>
      <c r="J37131">
        <v>33613</v>
      </c>
      <c r="K37131" s="1" t="s">
        <v>55</v>
      </c>
      <c r="L37131" s="1" t="s">
        <v>86</v>
      </c>
      <c r="M37131">
        <v>31</v>
      </c>
    </row>
    <row r="37132" spans="1:13" x14ac:dyDescent="0.25">
      <c r="A37132" t="s">
        <v>22369</v>
      </c>
      <c r="B37132" s="1" t="s">
        <v>22370</v>
      </c>
      <c r="C37132" s="2">
        <v>43063</v>
      </c>
      <c r="D37132">
        <v>12</v>
      </c>
      <c r="E37132" t="s">
        <v>186</v>
      </c>
      <c r="F37132" s="1" t="s">
        <v>187</v>
      </c>
      <c r="G37132">
        <v>106</v>
      </c>
      <c r="H37132" s="1" t="s">
        <v>79</v>
      </c>
      <c r="I37132">
        <v>1</v>
      </c>
      <c r="J37132">
        <v>33613</v>
      </c>
      <c r="K37132" s="1" t="s">
        <v>29</v>
      </c>
      <c r="L37132" s="1" t="s">
        <v>30</v>
      </c>
      <c r="M37132">
        <v>33</v>
      </c>
    </row>
    <row r="37133" spans="1:13" x14ac:dyDescent="0.25">
      <c r="A37133" t="s">
        <v>22362</v>
      </c>
      <c r="B37133" s="1" t="s">
        <v>22363</v>
      </c>
      <c r="C37133" s="2">
        <v>43063</v>
      </c>
      <c r="D37133">
        <v>12</v>
      </c>
      <c r="E37133" t="s">
        <v>119</v>
      </c>
      <c r="F37133" s="1" t="s">
        <v>120</v>
      </c>
      <c r="G37133">
        <v>106</v>
      </c>
      <c r="H37133" s="1" t="s">
        <v>79</v>
      </c>
      <c r="I37133">
        <v>4</v>
      </c>
      <c r="J37133">
        <v>33613</v>
      </c>
      <c r="K37133" s="1" t="s">
        <v>29</v>
      </c>
      <c r="L37133" s="1" t="s">
        <v>30</v>
      </c>
      <c r="M37133">
        <v>33</v>
      </c>
    </row>
    <row r="37134" spans="1:13" x14ac:dyDescent="0.25">
      <c r="A37134" t="s">
        <v>22367</v>
      </c>
      <c r="B37134" s="1" t="s">
        <v>22368</v>
      </c>
      <c r="C37134" s="2">
        <v>43063</v>
      </c>
      <c r="D37134">
        <v>45</v>
      </c>
      <c r="E37134" t="s">
        <v>119</v>
      </c>
      <c r="F37134" s="1" t="s">
        <v>120</v>
      </c>
      <c r="G37134">
        <v>106</v>
      </c>
      <c r="H37134" s="1" t="s">
        <v>79</v>
      </c>
      <c r="I37134">
        <v>4</v>
      </c>
      <c r="J37134">
        <v>33613</v>
      </c>
      <c r="K37134" s="1" t="s">
        <v>121</v>
      </c>
      <c r="L37134" s="1" t="s">
        <v>122</v>
      </c>
      <c r="M37134">
        <v>34</v>
      </c>
    </row>
    <row r="37135" spans="1:13" x14ac:dyDescent="0.25">
      <c r="A37135" t="s">
        <v>22371</v>
      </c>
      <c r="B37135" s="1" t="s">
        <v>22372</v>
      </c>
      <c r="C37135" s="2">
        <v>43063</v>
      </c>
      <c r="D37135">
        <v>14</v>
      </c>
      <c r="E37135" t="s">
        <v>125</v>
      </c>
      <c r="F37135" s="1" t="s">
        <v>126</v>
      </c>
      <c r="G37135">
        <v>106</v>
      </c>
      <c r="H37135" s="1" t="s">
        <v>79</v>
      </c>
      <c r="I37135">
        <v>4</v>
      </c>
      <c r="J37135">
        <v>33613</v>
      </c>
      <c r="K37135" s="1" t="s">
        <v>24</v>
      </c>
      <c r="L37135" s="1" t="s">
        <v>24</v>
      </c>
      <c r="M37135">
        <v>32</v>
      </c>
    </row>
    <row r="37136" spans="1:13" x14ac:dyDescent="0.25">
      <c r="A37136" t="s">
        <v>16127</v>
      </c>
      <c r="B37136" s="1" t="s">
        <v>16128</v>
      </c>
      <c r="C37136" s="2">
        <v>43063</v>
      </c>
      <c r="D37136">
        <v>36</v>
      </c>
      <c r="E37136" t="s">
        <v>125</v>
      </c>
      <c r="F37136" s="1" t="s">
        <v>126</v>
      </c>
      <c r="G37136">
        <v>106</v>
      </c>
      <c r="H37136" s="1" t="s">
        <v>79</v>
      </c>
      <c r="I37136">
        <v>4</v>
      </c>
      <c r="J37136">
        <v>33613</v>
      </c>
      <c r="K37136" s="1" t="s">
        <v>121</v>
      </c>
      <c r="L37136" s="1" t="s">
        <v>122</v>
      </c>
      <c r="M37136">
        <v>34</v>
      </c>
    </row>
    <row r="37137" spans="1:13" x14ac:dyDescent="0.25">
      <c r="A37137" t="s">
        <v>22369</v>
      </c>
      <c r="B37137" s="1" t="s">
        <v>22370</v>
      </c>
      <c r="C37137" s="2">
        <v>43063</v>
      </c>
      <c r="D37137">
        <v>12</v>
      </c>
      <c r="E37137" t="s">
        <v>125</v>
      </c>
      <c r="F37137" s="1" t="s">
        <v>126</v>
      </c>
      <c r="G37137">
        <v>106</v>
      </c>
      <c r="H37137" s="1" t="s">
        <v>79</v>
      </c>
      <c r="I37137">
        <v>4</v>
      </c>
      <c r="J37137">
        <v>33613</v>
      </c>
      <c r="K37137" s="1" t="s">
        <v>29</v>
      </c>
      <c r="L37137" s="1" t="s">
        <v>30</v>
      </c>
      <c r="M37137">
        <v>33</v>
      </c>
    </row>
    <row r="37138" spans="1:13" x14ac:dyDescent="0.25">
      <c r="A37138" t="s">
        <v>22371</v>
      </c>
      <c r="B37138" s="1" t="s">
        <v>22372</v>
      </c>
      <c r="C37138" s="2">
        <v>43063</v>
      </c>
      <c r="D37138">
        <v>14</v>
      </c>
      <c r="E37138" t="s">
        <v>186</v>
      </c>
      <c r="F37138" s="1" t="s">
        <v>187</v>
      </c>
      <c r="G37138">
        <v>106</v>
      </c>
      <c r="H37138" s="1" t="s">
        <v>79</v>
      </c>
      <c r="I37138">
        <v>1</v>
      </c>
      <c r="J37138">
        <v>33614</v>
      </c>
      <c r="K37138" s="1" t="s">
        <v>24</v>
      </c>
      <c r="L37138" s="1" t="s">
        <v>24</v>
      </c>
      <c r="M37138">
        <v>32</v>
      </c>
    </row>
    <row r="37139" spans="1:13" x14ac:dyDescent="0.25">
      <c r="A37139" t="s">
        <v>16127</v>
      </c>
      <c r="B37139" s="1" t="s">
        <v>16128</v>
      </c>
      <c r="C37139" s="2">
        <v>43063</v>
      </c>
      <c r="D37139">
        <v>36</v>
      </c>
      <c r="E37139" t="s">
        <v>186</v>
      </c>
      <c r="F37139" s="1" t="s">
        <v>187</v>
      </c>
      <c r="G37139">
        <v>106</v>
      </c>
      <c r="H37139" s="1" t="s">
        <v>79</v>
      </c>
      <c r="I37139">
        <v>1</v>
      </c>
      <c r="J37139">
        <v>33614</v>
      </c>
      <c r="K37139" s="1" t="s">
        <v>121</v>
      </c>
      <c r="L37139" s="1" t="s">
        <v>122</v>
      </c>
      <c r="M37139">
        <v>34</v>
      </c>
    </row>
    <row r="37140" spans="1:13" x14ac:dyDescent="0.25">
      <c r="A37140" t="s">
        <v>22359</v>
      </c>
      <c r="B37140" s="1" t="s">
        <v>22360</v>
      </c>
      <c r="C37140" s="2">
        <v>43063</v>
      </c>
      <c r="D37140">
        <v>45</v>
      </c>
      <c r="E37140" t="s">
        <v>119</v>
      </c>
      <c r="F37140" s="1" t="s">
        <v>120</v>
      </c>
      <c r="G37140">
        <v>106</v>
      </c>
      <c r="H37140" s="1" t="s">
        <v>79</v>
      </c>
      <c r="I37140">
        <v>4</v>
      </c>
      <c r="J37140">
        <v>35294</v>
      </c>
      <c r="K37140" s="1" t="s">
        <v>121</v>
      </c>
      <c r="L37140" s="1" t="s">
        <v>122</v>
      </c>
      <c r="M37140">
        <v>34</v>
      </c>
    </row>
    <row r="37141" spans="1:13" x14ac:dyDescent="0.25">
      <c r="A37141" t="s">
        <v>22345</v>
      </c>
      <c r="B37141" s="1" t="s">
        <v>22346</v>
      </c>
      <c r="C37141" s="2">
        <v>43063</v>
      </c>
      <c r="D37141">
        <v>45</v>
      </c>
      <c r="E37141" t="s">
        <v>119</v>
      </c>
      <c r="F37141" s="1" t="s">
        <v>120</v>
      </c>
      <c r="G37141">
        <v>106</v>
      </c>
      <c r="H37141" s="1" t="s">
        <v>79</v>
      </c>
      <c r="I37141">
        <v>4</v>
      </c>
      <c r="J37141">
        <v>35294</v>
      </c>
      <c r="K37141" s="1" t="s">
        <v>121</v>
      </c>
      <c r="L37141" s="1" t="s">
        <v>122</v>
      </c>
      <c r="M37141">
        <v>34</v>
      </c>
    </row>
    <row r="37142" spans="1:13" x14ac:dyDescent="0.25">
      <c r="A37142" t="s">
        <v>5295</v>
      </c>
      <c r="B37142" s="1" t="s">
        <v>5296</v>
      </c>
      <c r="C37142" s="2">
        <v>43063</v>
      </c>
      <c r="D37142">
        <v>14</v>
      </c>
      <c r="E37142" t="s">
        <v>362</v>
      </c>
      <c r="F37142" s="1" t="s">
        <v>363</v>
      </c>
      <c r="G37142">
        <v>109</v>
      </c>
      <c r="H37142" s="1" t="s">
        <v>149</v>
      </c>
      <c r="I37142">
        <v>1</v>
      </c>
      <c r="J37142">
        <v>8403</v>
      </c>
      <c r="K37142" s="1" t="s">
        <v>24</v>
      </c>
      <c r="L37142" s="1" t="s">
        <v>24</v>
      </c>
      <c r="M37142">
        <v>32</v>
      </c>
    </row>
    <row r="37143" spans="1:13" x14ac:dyDescent="0.25">
      <c r="A37143" t="s">
        <v>22359</v>
      </c>
      <c r="B37143" s="1" t="s">
        <v>22360</v>
      </c>
      <c r="C37143" s="2">
        <v>43063</v>
      </c>
      <c r="D37143">
        <v>45</v>
      </c>
      <c r="E37143" t="s">
        <v>358</v>
      </c>
      <c r="F37143" s="1" t="s">
        <v>359</v>
      </c>
      <c r="G37143">
        <v>109</v>
      </c>
      <c r="H37143" s="1" t="s">
        <v>149</v>
      </c>
      <c r="I37143">
        <v>1</v>
      </c>
      <c r="J37143">
        <v>8403</v>
      </c>
      <c r="K37143" s="1" t="s">
        <v>121</v>
      </c>
      <c r="L37143" s="1" t="s">
        <v>122</v>
      </c>
      <c r="M37143">
        <v>34</v>
      </c>
    </row>
    <row r="37144" spans="1:13" x14ac:dyDescent="0.25">
      <c r="A37144" t="s">
        <v>22373</v>
      </c>
      <c r="B37144" s="1" t="s">
        <v>22374</v>
      </c>
      <c r="C37144" s="2">
        <v>43063</v>
      </c>
      <c r="D37144">
        <v>36</v>
      </c>
      <c r="E37144" t="s">
        <v>17216</v>
      </c>
      <c r="F37144" s="1" t="s">
        <v>17217</v>
      </c>
      <c r="G37144">
        <v>109</v>
      </c>
      <c r="H37144" s="1" t="s">
        <v>149</v>
      </c>
      <c r="I37144">
        <v>1</v>
      </c>
      <c r="J37144">
        <v>8403</v>
      </c>
      <c r="K37144" s="1" t="s">
        <v>121</v>
      </c>
      <c r="L37144" s="1" t="s">
        <v>122</v>
      </c>
      <c r="M37144">
        <v>34</v>
      </c>
    </row>
    <row r="37145" spans="1:13" x14ac:dyDescent="0.25">
      <c r="A37145" t="s">
        <v>2587</v>
      </c>
      <c r="B37145" s="1" t="s">
        <v>2588</v>
      </c>
      <c r="C37145" s="2">
        <v>43063</v>
      </c>
      <c r="D37145">
        <v>10</v>
      </c>
      <c r="E37145" t="s">
        <v>216</v>
      </c>
      <c r="F37145" s="1" t="s">
        <v>217</v>
      </c>
      <c r="G37145">
        <v>106</v>
      </c>
      <c r="H37145" s="1" t="s">
        <v>79</v>
      </c>
      <c r="I37145">
        <v>1</v>
      </c>
      <c r="J37145">
        <v>37815</v>
      </c>
      <c r="K37145" s="1" t="s">
        <v>55</v>
      </c>
      <c r="L37145" s="1" t="s">
        <v>86</v>
      </c>
      <c r="M37145">
        <v>31</v>
      </c>
    </row>
    <row r="37146" spans="1:13" x14ac:dyDescent="0.25">
      <c r="A37146" t="s">
        <v>2326</v>
      </c>
      <c r="B37146" s="1" t="s">
        <v>2327</v>
      </c>
      <c r="C37146" s="2">
        <v>43063</v>
      </c>
      <c r="D37146">
        <v>10</v>
      </c>
      <c r="E37146" t="s">
        <v>216</v>
      </c>
      <c r="F37146" s="1" t="s">
        <v>217</v>
      </c>
      <c r="G37146">
        <v>106</v>
      </c>
      <c r="H37146" s="1" t="s">
        <v>79</v>
      </c>
      <c r="I37146">
        <v>1</v>
      </c>
      <c r="J37146">
        <v>37815</v>
      </c>
      <c r="K37146" s="1" t="s">
        <v>55</v>
      </c>
      <c r="L37146" s="1" t="s">
        <v>86</v>
      </c>
      <c r="M37146">
        <v>31</v>
      </c>
    </row>
    <row r="37147" spans="1:13" x14ac:dyDescent="0.25">
      <c r="A37147" t="s">
        <v>1868</v>
      </c>
      <c r="B37147" s="1" t="s">
        <v>1869</v>
      </c>
      <c r="C37147" s="2">
        <v>43063</v>
      </c>
      <c r="D37147">
        <v>14</v>
      </c>
      <c r="E37147" t="s">
        <v>119</v>
      </c>
      <c r="F37147" s="1" t="s">
        <v>120</v>
      </c>
      <c r="G37147">
        <v>106</v>
      </c>
      <c r="H37147" s="1" t="s">
        <v>79</v>
      </c>
      <c r="I37147">
        <v>5</v>
      </c>
      <c r="J37147">
        <v>37815</v>
      </c>
      <c r="K37147" s="1" t="s">
        <v>24</v>
      </c>
      <c r="L37147" s="1" t="s">
        <v>24</v>
      </c>
      <c r="M37147">
        <v>32</v>
      </c>
    </row>
    <row r="37148" spans="1:13" x14ac:dyDescent="0.25">
      <c r="A37148" t="s">
        <v>698</v>
      </c>
      <c r="B37148" s="1" t="s">
        <v>699</v>
      </c>
      <c r="C37148" s="2">
        <v>43063</v>
      </c>
      <c r="D37148">
        <v>10</v>
      </c>
      <c r="E37148" t="s">
        <v>12143</v>
      </c>
      <c r="F37148" s="1" t="s">
        <v>12144</v>
      </c>
      <c r="G37148">
        <v>106</v>
      </c>
      <c r="H37148" s="1" t="s">
        <v>79</v>
      </c>
      <c r="I37148">
        <v>1</v>
      </c>
      <c r="J37148">
        <v>37815</v>
      </c>
      <c r="K37148" s="1" t="s">
        <v>55</v>
      </c>
      <c r="L37148" s="1" t="s">
        <v>86</v>
      </c>
      <c r="M37148">
        <v>31</v>
      </c>
    </row>
    <row r="37149" spans="1:13" x14ac:dyDescent="0.25">
      <c r="A37149" t="s">
        <v>22359</v>
      </c>
      <c r="B37149" s="1" t="s">
        <v>22360</v>
      </c>
      <c r="C37149" s="2">
        <v>43063</v>
      </c>
      <c r="D37149">
        <v>45</v>
      </c>
      <c r="E37149" t="s">
        <v>205</v>
      </c>
      <c r="F37149" s="1" t="s">
        <v>206</v>
      </c>
      <c r="G37149">
        <v>106</v>
      </c>
      <c r="H37149" s="1" t="s">
        <v>79</v>
      </c>
      <c r="I37149">
        <v>2</v>
      </c>
      <c r="J37149">
        <v>42018</v>
      </c>
      <c r="K37149" s="1" t="s">
        <v>121</v>
      </c>
      <c r="L37149" s="1" t="s">
        <v>122</v>
      </c>
      <c r="M37149">
        <v>34</v>
      </c>
    </row>
    <row r="37150" spans="1:13" x14ac:dyDescent="0.25">
      <c r="A37150" t="s">
        <v>9448</v>
      </c>
      <c r="B37150" s="1" t="s">
        <v>9449</v>
      </c>
      <c r="C37150" s="2">
        <v>43063</v>
      </c>
      <c r="D37150">
        <v>10</v>
      </c>
      <c r="E37150" t="s">
        <v>9185</v>
      </c>
      <c r="F37150" s="1" t="s">
        <v>9186</v>
      </c>
      <c r="G37150">
        <v>106</v>
      </c>
      <c r="H37150" s="1" t="s">
        <v>79</v>
      </c>
      <c r="I37150">
        <v>1</v>
      </c>
      <c r="J37150">
        <v>67227</v>
      </c>
      <c r="K37150" s="1" t="s">
        <v>55</v>
      </c>
      <c r="L37150" s="1" t="s">
        <v>86</v>
      </c>
      <c r="M37150">
        <v>31</v>
      </c>
    </row>
    <row r="37151" spans="1:13" x14ac:dyDescent="0.25">
      <c r="A37151" t="s">
        <v>22345</v>
      </c>
      <c r="B37151" s="1" t="s">
        <v>22346</v>
      </c>
      <c r="C37151" s="2">
        <v>43063</v>
      </c>
      <c r="D37151">
        <v>45</v>
      </c>
      <c r="E37151" t="s">
        <v>8075</v>
      </c>
      <c r="F37151" s="1" t="s">
        <v>8076</v>
      </c>
      <c r="G37151">
        <v>106</v>
      </c>
      <c r="H37151" s="1" t="s">
        <v>79</v>
      </c>
      <c r="I37151">
        <v>2</v>
      </c>
      <c r="J37151">
        <v>67227</v>
      </c>
      <c r="K37151" s="1" t="s">
        <v>121</v>
      </c>
      <c r="L37151" s="1" t="s">
        <v>122</v>
      </c>
      <c r="M37151">
        <v>34</v>
      </c>
    </row>
    <row r="37152" spans="1:13" x14ac:dyDescent="0.25">
      <c r="A37152" t="s">
        <v>22367</v>
      </c>
      <c r="B37152" s="1" t="s">
        <v>22368</v>
      </c>
      <c r="C37152" s="2">
        <v>43063</v>
      </c>
      <c r="D37152">
        <v>45</v>
      </c>
      <c r="E37152" t="s">
        <v>8075</v>
      </c>
      <c r="F37152" s="1" t="s">
        <v>8076</v>
      </c>
      <c r="G37152">
        <v>106</v>
      </c>
      <c r="H37152" s="1" t="s">
        <v>79</v>
      </c>
      <c r="I37152">
        <v>2</v>
      </c>
      <c r="J37152">
        <v>84034</v>
      </c>
      <c r="K37152" s="1" t="s">
        <v>121</v>
      </c>
      <c r="L37152" s="1" t="s">
        <v>122</v>
      </c>
      <c r="M37152">
        <v>34</v>
      </c>
    </row>
    <row r="37153" spans="1:13" x14ac:dyDescent="0.25">
      <c r="A37153" t="s">
        <v>22373</v>
      </c>
      <c r="B37153" s="1" t="s">
        <v>22374</v>
      </c>
      <c r="C37153" s="2">
        <v>43063</v>
      </c>
      <c r="D37153">
        <v>36</v>
      </c>
      <c r="E37153" t="s">
        <v>14566</v>
      </c>
      <c r="F37153" s="1" t="s">
        <v>9328</v>
      </c>
      <c r="G37153">
        <v>106</v>
      </c>
      <c r="H37153" s="1" t="s">
        <v>79</v>
      </c>
      <c r="I37153">
        <v>1</v>
      </c>
      <c r="J37153">
        <v>84034</v>
      </c>
      <c r="K37153" s="1" t="s">
        <v>121</v>
      </c>
      <c r="L37153" s="1" t="s">
        <v>122</v>
      </c>
      <c r="M37153">
        <v>34</v>
      </c>
    </row>
    <row r="37154" spans="1:13" x14ac:dyDescent="0.25">
      <c r="A37154" t="s">
        <v>5295</v>
      </c>
      <c r="B37154" s="1" t="s">
        <v>5296</v>
      </c>
      <c r="C37154" s="2">
        <v>43063</v>
      </c>
      <c r="D37154">
        <v>14</v>
      </c>
      <c r="E37154" t="s">
        <v>374</v>
      </c>
      <c r="F37154" s="1" t="s">
        <v>375</v>
      </c>
      <c r="G37154">
        <v>103</v>
      </c>
      <c r="H37154" s="1" t="s">
        <v>200</v>
      </c>
      <c r="I37154">
        <v>1</v>
      </c>
      <c r="J37154">
        <v>101000</v>
      </c>
      <c r="K37154" s="1" t="s">
        <v>24</v>
      </c>
      <c r="L37154" s="1" t="s">
        <v>24</v>
      </c>
      <c r="M37154">
        <v>32</v>
      </c>
    </row>
    <row r="37155" spans="1:13" x14ac:dyDescent="0.25">
      <c r="A37155" t="s">
        <v>22359</v>
      </c>
      <c r="B37155" s="1" t="s">
        <v>22360</v>
      </c>
      <c r="C37155" s="2">
        <v>43063</v>
      </c>
      <c r="D37155">
        <v>45</v>
      </c>
      <c r="E37155" t="s">
        <v>10030</v>
      </c>
      <c r="F37155" s="1" t="s">
        <v>10031</v>
      </c>
      <c r="G37155">
        <v>103</v>
      </c>
      <c r="H37155" s="1" t="s">
        <v>200</v>
      </c>
      <c r="I37155">
        <v>1</v>
      </c>
      <c r="J37155">
        <v>105042</v>
      </c>
      <c r="K37155" s="1" t="s">
        <v>121</v>
      </c>
      <c r="L37155" s="1" t="s">
        <v>122</v>
      </c>
      <c r="M37155">
        <v>34</v>
      </c>
    </row>
    <row r="37156" spans="1:13" x14ac:dyDescent="0.25">
      <c r="A37156" t="s">
        <v>1958</v>
      </c>
      <c r="B37156" s="1" t="s">
        <v>1959</v>
      </c>
      <c r="C37156" s="2">
        <v>43063</v>
      </c>
      <c r="D37156">
        <v>10</v>
      </c>
      <c r="E37156" t="s">
        <v>8075</v>
      </c>
      <c r="F37156" s="1" t="s">
        <v>8076</v>
      </c>
      <c r="G37156">
        <v>106</v>
      </c>
      <c r="H37156" s="1" t="s">
        <v>79</v>
      </c>
      <c r="I37156">
        <v>1</v>
      </c>
      <c r="J37156">
        <v>319328</v>
      </c>
      <c r="K37156" s="1" t="s">
        <v>55</v>
      </c>
      <c r="L37156" s="1" t="s">
        <v>86</v>
      </c>
      <c r="M37156">
        <v>31</v>
      </c>
    </row>
    <row r="37157" spans="1:13" x14ac:dyDescent="0.25">
      <c r="A37157" t="s">
        <v>19300</v>
      </c>
      <c r="B37157" s="1" t="s">
        <v>19301</v>
      </c>
      <c r="C37157" s="2">
        <v>43063</v>
      </c>
      <c r="D37157">
        <v>36</v>
      </c>
      <c r="E37157" t="s">
        <v>896</v>
      </c>
      <c r="F37157" s="1" t="s">
        <v>897</v>
      </c>
      <c r="G37157">
        <v>101</v>
      </c>
      <c r="H37157" s="1" t="s">
        <v>17</v>
      </c>
      <c r="I37157">
        <v>2</v>
      </c>
      <c r="J37157">
        <v>744538</v>
      </c>
      <c r="K37157" s="1" t="s">
        <v>121</v>
      </c>
      <c r="L37157" s="1" t="s">
        <v>122</v>
      </c>
      <c r="M37157">
        <v>34</v>
      </c>
    </row>
    <row r="37158" spans="1:13" x14ac:dyDescent="0.25">
      <c r="A37158" t="s">
        <v>1958</v>
      </c>
      <c r="B37158" s="1" t="s">
        <v>1959</v>
      </c>
      <c r="C37158" s="2">
        <v>43063</v>
      </c>
      <c r="D37158">
        <v>10</v>
      </c>
      <c r="E37158" t="s">
        <v>14633</v>
      </c>
      <c r="F37158" s="1" t="s">
        <v>14634</v>
      </c>
      <c r="G37158">
        <v>101</v>
      </c>
      <c r="H37158" s="1" t="s">
        <v>17</v>
      </c>
      <c r="I37158">
        <v>1</v>
      </c>
      <c r="J37158">
        <v>817639</v>
      </c>
      <c r="K37158" s="1" t="s">
        <v>55</v>
      </c>
      <c r="L37158" s="1" t="s">
        <v>86</v>
      </c>
      <c r="M37158">
        <v>31</v>
      </c>
    </row>
    <row r="37159" spans="1:13" x14ac:dyDescent="0.25">
      <c r="A37159" t="s">
        <v>22347</v>
      </c>
      <c r="B37159" s="1" t="s">
        <v>22348</v>
      </c>
      <c r="C37159" s="2">
        <v>43063</v>
      </c>
      <c r="D37159">
        <v>45</v>
      </c>
      <c r="E37159" t="s">
        <v>272</v>
      </c>
      <c r="F37159" s="1" t="s">
        <v>273</v>
      </c>
      <c r="G37159">
        <v>101</v>
      </c>
      <c r="H37159" s="1" t="s">
        <v>17</v>
      </c>
      <c r="I37159">
        <v>4</v>
      </c>
      <c r="J37159">
        <v>1273950</v>
      </c>
      <c r="K37159" s="1" t="s">
        <v>121</v>
      </c>
      <c r="L37159" s="1" t="s">
        <v>122</v>
      </c>
      <c r="M37159">
        <v>34</v>
      </c>
    </row>
    <row r="37160" spans="1:13" x14ac:dyDescent="0.25">
      <c r="A37160" t="s">
        <v>22362</v>
      </c>
      <c r="B37160" s="1" t="s">
        <v>22363</v>
      </c>
      <c r="C37160" s="2">
        <v>43063</v>
      </c>
      <c r="D37160">
        <v>12</v>
      </c>
      <c r="E37160" t="s">
        <v>896</v>
      </c>
      <c r="F37160" s="1" t="s">
        <v>897</v>
      </c>
      <c r="G37160">
        <v>101</v>
      </c>
      <c r="H37160" s="1" t="s">
        <v>17</v>
      </c>
      <c r="I37160">
        <v>4</v>
      </c>
      <c r="J37160">
        <v>1313446</v>
      </c>
      <c r="K37160" s="1" t="s">
        <v>29</v>
      </c>
      <c r="L37160" s="1" t="s">
        <v>30</v>
      </c>
      <c r="M37160">
        <v>33</v>
      </c>
    </row>
    <row r="37161" spans="1:13" x14ac:dyDescent="0.25">
      <c r="A37161" t="s">
        <v>22361</v>
      </c>
      <c r="B37161" s="1" t="s">
        <v>14103</v>
      </c>
      <c r="C37161" s="2">
        <v>43063</v>
      </c>
      <c r="D37161">
        <v>45</v>
      </c>
      <c r="E37161" t="s">
        <v>1416</v>
      </c>
      <c r="F37161" s="1" t="s">
        <v>1417</v>
      </c>
      <c r="G37161">
        <v>101</v>
      </c>
      <c r="H37161" s="1" t="s">
        <v>17</v>
      </c>
      <c r="I37161">
        <v>4</v>
      </c>
      <c r="J37161">
        <v>1378992</v>
      </c>
      <c r="K37161" s="1" t="s">
        <v>121</v>
      </c>
      <c r="L37161" s="1" t="s">
        <v>122</v>
      </c>
      <c r="M37161">
        <v>34</v>
      </c>
    </row>
    <row r="37162" spans="1:13" x14ac:dyDescent="0.25">
      <c r="A37162" t="s">
        <v>22345</v>
      </c>
      <c r="B37162" s="1" t="s">
        <v>22346</v>
      </c>
      <c r="C37162" s="2">
        <v>43063</v>
      </c>
      <c r="D37162">
        <v>45</v>
      </c>
      <c r="E37162" t="s">
        <v>690</v>
      </c>
      <c r="F37162" s="1" t="s">
        <v>691</v>
      </c>
      <c r="G37162">
        <v>101</v>
      </c>
      <c r="H37162" s="1" t="s">
        <v>17</v>
      </c>
      <c r="I37162">
        <v>4</v>
      </c>
      <c r="J37162">
        <v>1401681</v>
      </c>
      <c r="K37162" s="1" t="s">
        <v>121</v>
      </c>
      <c r="L37162" s="1" t="s">
        <v>122</v>
      </c>
      <c r="M37162">
        <v>34</v>
      </c>
    </row>
    <row r="37163" spans="1:13" x14ac:dyDescent="0.25">
      <c r="A37163" t="s">
        <v>16127</v>
      </c>
      <c r="B37163" s="1" t="s">
        <v>16128</v>
      </c>
      <c r="C37163" s="2">
        <v>43063</v>
      </c>
      <c r="D37163">
        <v>36</v>
      </c>
      <c r="E37163" t="s">
        <v>4972</v>
      </c>
      <c r="F37163" s="1" t="s">
        <v>4973</v>
      </c>
      <c r="G37163">
        <v>101</v>
      </c>
      <c r="H37163" s="1" t="s">
        <v>17</v>
      </c>
      <c r="I37163">
        <v>4</v>
      </c>
      <c r="J37163">
        <v>1419324</v>
      </c>
      <c r="K37163" s="1" t="s">
        <v>121</v>
      </c>
      <c r="L37163" s="1" t="s">
        <v>122</v>
      </c>
      <c r="M37163">
        <v>34</v>
      </c>
    </row>
    <row r="37164" spans="1:13" x14ac:dyDescent="0.25">
      <c r="A37164" t="s">
        <v>22367</v>
      </c>
      <c r="B37164" s="1" t="s">
        <v>22368</v>
      </c>
      <c r="C37164" s="2">
        <v>43063</v>
      </c>
      <c r="D37164">
        <v>45</v>
      </c>
      <c r="E37164" t="s">
        <v>19308</v>
      </c>
      <c r="F37164" s="1" t="s">
        <v>19309</v>
      </c>
      <c r="G37164">
        <v>101</v>
      </c>
      <c r="H37164" s="1" t="s">
        <v>17</v>
      </c>
      <c r="I37164">
        <v>4</v>
      </c>
      <c r="J37164">
        <v>1694118</v>
      </c>
      <c r="K37164" s="1" t="s">
        <v>121</v>
      </c>
      <c r="L37164" s="1" t="s">
        <v>122</v>
      </c>
      <c r="M37164">
        <v>34</v>
      </c>
    </row>
    <row r="37165" spans="1:13" x14ac:dyDescent="0.25">
      <c r="A37165" t="s">
        <v>22369</v>
      </c>
      <c r="B37165" s="1" t="s">
        <v>22370</v>
      </c>
      <c r="C37165" s="2">
        <v>43063</v>
      </c>
      <c r="D37165">
        <v>12</v>
      </c>
      <c r="E37165" t="s">
        <v>5380</v>
      </c>
      <c r="F37165" s="1" t="s">
        <v>5381</v>
      </c>
      <c r="G37165">
        <v>101</v>
      </c>
      <c r="H37165" s="1" t="s">
        <v>17</v>
      </c>
      <c r="I37165">
        <v>4</v>
      </c>
      <c r="J37165">
        <v>1926051</v>
      </c>
      <c r="K37165" s="1" t="s">
        <v>29</v>
      </c>
      <c r="L37165" s="1" t="s">
        <v>30</v>
      </c>
      <c r="M37165">
        <v>33</v>
      </c>
    </row>
    <row r="37166" spans="1:13" x14ac:dyDescent="0.25">
      <c r="A37166" t="s">
        <v>22375</v>
      </c>
      <c r="B37166" s="1" t="s">
        <v>22376</v>
      </c>
      <c r="C37166" s="2">
        <v>43063</v>
      </c>
      <c r="D37166">
        <v>12</v>
      </c>
      <c r="E37166" t="s">
        <v>12906</v>
      </c>
      <c r="F37166" s="1" t="s">
        <v>12907</v>
      </c>
      <c r="G37166">
        <v>101</v>
      </c>
      <c r="H37166" s="1" t="s">
        <v>17</v>
      </c>
      <c r="I37166">
        <v>4</v>
      </c>
      <c r="J37166">
        <v>1978824</v>
      </c>
      <c r="K37166" s="1" t="s">
        <v>29</v>
      </c>
      <c r="L37166" s="1" t="s">
        <v>30</v>
      </c>
      <c r="M37166">
        <v>33</v>
      </c>
    </row>
    <row r="37167" spans="1:13" x14ac:dyDescent="0.25">
      <c r="A37167" t="s">
        <v>1958</v>
      </c>
      <c r="B37167" s="1" t="s">
        <v>1959</v>
      </c>
      <c r="C37167" s="2">
        <v>43063</v>
      </c>
      <c r="D37167">
        <v>10</v>
      </c>
      <c r="E37167" t="s">
        <v>22377</v>
      </c>
      <c r="F37167" s="1" t="s">
        <v>22378</v>
      </c>
      <c r="G37167">
        <v>101</v>
      </c>
      <c r="H37167" s="1" t="s">
        <v>17</v>
      </c>
      <c r="I37167">
        <v>2</v>
      </c>
      <c r="J37167">
        <v>2578134</v>
      </c>
      <c r="K37167" s="1" t="s">
        <v>55</v>
      </c>
      <c r="L37167" s="1" t="s">
        <v>86</v>
      </c>
      <c r="M37167">
        <v>31</v>
      </c>
    </row>
    <row r="37168" spans="1:13" x14ac:dyDescent="0.25">
      <c r="A37168" t="s">
        <v>22379</v>
      </c>
      <c r="B37168" s="1" t="s">
        <v>22380</v>
      </c>
      <c r="C37168" s="2">
        <v>43063</v>
      </c>
      <c r="D37168">
        <v>6</v>
      </c>
      <c r="E37168" t="s">
        <v>91</v>
      </c>
      <c r="F37168" s="1" t="s">
        <v>92</v>
      </c>
      <c r="G37168">
        <v>101</v>
      </c>
      <c r="H37168" s="1" t="s">
        <v>17</v>
      </c>
      <c r="I37168">
        <v>16</v>
      </c>
      <c r="J37168">
        <v>21230243</v>
      </c>
      <c r="K37168" s="1" t="s">
        <v>55</v>
      </c>
      <c r="L37168" s="1" t="s">
        <v>56</v>
      </c>
      <c r="M37168">
        <v>22</v>
      </c>
    </row>
    <row r="37169" spans="1:13" x14ac:dyDescent="0.25">
      <c r="A37169" t="s">
        <v>22381</v>
      </c>
      <c r="B37169" s="1" t="s">
        <v>22382</v>
      </c>
      <c r="C37169" s="2">
        <v>43064</v>
      </c>
      <c r="D37169">
        <v>10</v>
      </c>
      <c r="E37169" t="s">
        <v>876</v>
      </c>
      <c r="F37169" s="1" t="s">
        <v>877</v>
      </c>
      <c r="G37169">
        <v>101</v>
      </c>
      <c r="H37169" s="1" t="s">
        <v>17</v>
      </c>
      <c r="I37169">
        <v>1</v>
      </c>
      <c r="J37169">
        <v>103025</v>
      </c>
      <c r="K37169" s="1" t="s">
        <v>55</v>
      </c>
      <c r="L37169" s="1" t="s">
        <v>86</v>
      </c>
      <c r="M37169">
        <v>31</v>
      </c>
    </row>
    <row r="37170" spans="1:13" x14ac:dyDescent="0.25">
      <c r="A37170" t="s">
        <v>22381</v>
      </c>
      <c r="B37170" s="1" t="s">
        <v>22382</v>
      </c>
      <c r="C37170" s="2">
        <v>43064</v>
      </c>
      <c r="D37170">
        <v>10</v>
      </c>
      <c r="E37170" t="s">
        <v>798</v>
      </c>
      <c r="F37170" s="1" t="s">
        <v>799</v>
      </c>
      <c r="G37170">
        <v>101</v>
      </c>
      <c r="H37170" s="1" t="s">
        <v>17</v>
      </c>
      <c r="I37170">
        <v>1</v>
      </c>
      <c r="J37170">
        <v>108908</v>
      </c>
      <c r="K37170" s="1" t="s">
        <v>55</v>
      </c>
      <c r="L37170" s="1" t="s">
        <v>86</v>
      </c>
      <c r="M37170">
        <v>31</v>
      </c>
    </row>
    <row r="37171" spans="1:13" x14ac:dyDescent="0.25">
      <c r="A37171" t="s">
        <v>22383</v>
      </c>
      <c r="B37171" s="1" t="s">
        <v>22384</v>
      </c>
      <c r="C37171" s="2">
        <v>43064</v>
      </c>
      <c r="D37171">
        <v>10</v>
      </c>
      <c r="E37171" t="s">
        <v>798</v>
      </c>
      <c r="F37171" s="1" t="s">
        <v>799</v>
      </c>
      <c r="G37171">
        <v>101</v>
      </c>
      <c r="H37171" s="1" t="s">
        <v>17</v>
      </c>
      <c r="I37171">
        <v>1</v>
      </c>
      <c r="J37171">
        <v>117647</v>
      </c>
      <c r="K37171" s="1" t="s">
        <v>55</v>
      </c>
      <c r="L37171" s="1" t="s">
        <v>86</v>
      </c>
      <c r="M37171">
        <v>31</v>
      </c>
    </row>
    <row r="37172" spans="1:13" x14ac:dyDescent="0.25">
      <c r="A37172" t="s">
        <v>22385</v>
      </c>
      <c r="B37172" s="1" t="s">
        <v>22386</v>
      </c>
      <c r="C37172" s="2">
        <v>43064</v>
      </c>
      <c r="D37172">
        <v>44</v>
      </c>
      <c r="E37172" t="s">
        <v>14641</v>
      </c>
      <c r="F37172" s="1" t="s">
        <v>14642</v>
      </c>
      <c r="G37172">
        <v>101</v>
      </c>
      <c r="H37172" s="1" t="s">
        <v>17</v>
      </c>
      <c r="I37172">
        <v>1</v>
      </c>
      <c r="J37172">
        <v>120000</v>
      </c>
      <c r="K37172" s="1" t="s">
        <v>18</v>
      </c>
      <c r="L37172" s="1" t="s">
        <v>19</v>
      </c>
      <c r="M37172">
        <v>35</v>
      </c>
    </row>
    <row r="37173" spans="1:13" x14ac:dyDescent="0.25">
      <c r="A37173" t="s">
        <v>22387</v>
      </c>
      <c r="B37173" s="1" t="s">
        <v>22388</v>
      </c>
      <c r="C37173" s="2">
        <v>43064</v>
      </c>
      <c r="D37173">
        <v>12</v>
      </c>
      <c r="E37173" t="s">
        <v>109</v>
      </c>
      <c r="F37173" s="1" t="s">
        <v>110</v>
      </c>
      <c r="G37173">
        <v>101</v>
      </c>
      <c r="H37173" s="1" t="s">
        <v>17</v>
      </c>
      <c r="I37173">
        <v>1</v>
      </c>
      <c r="J37173">
        <v>222689</v>
      </c>
      <c r="K37173" s="1" t="s">
        <v>29</v>
      </c>
      <c r="L37173" s="1" t="s">
        <v>30</v>
      </c>
      <c r="M37173">
        <v>33</v>
      </c>
    </row>
    <row r="37174" spans="1:13" x14ac:dyDescent="0.25">
      <c r="A37174" t="s">
        <v>22389</v>
      </c>
      <c r="B37174" s="1" t="s">
        <v>22390</v>
      </c>
      <c r="C37174" s="2">
        <v>43064</v>
      </c>
      <c r="D37174">
        <v>10</v>
      </c>
      <c r="E37174" t="s">
        <v>3300</v>
      </c>
      <c r="F37174" s="1" t="s">
        <v>3301</v>
      </c>
      <c r="G37174">
        <v>101</v>
      </c>
      <c r="H37174" s="1" t="s">
        <v>17</v>
      </c>
      <c r="I37174">
        <v>1</v>
      </c>
      <c r="J37174">
        <v>242857</v>
      </c>
      <c r="K37174" s="1" t="s">
        <v>55</v>
      </c>
      <c r="L37174" s="1" t="s">
        <v>86</v>
      </c>
      <c r="M37174">
        <v>31</v>
      </c>
    </row>
    <row r="37175" spans="1:13" x14ac:dyDescent="0.25">
      <c r="A37175" t="s">
        <v>748</v>
      </c>
      <c r="B37175" s="1" t="s">
        <v>749</v>
      </c>
      <c r="C37175" s="2">
        <v>43064</v>
      </c>
      <c r="D37175">
        <v>2</v>
      </c>
      <c r="E37175" t="s">
        <v>3952</v>
      </c>
      <c r="F37175" s="1" t="s">
        <v>3953</v>
      </c>
      <c r="G37175">
        <v>106</v>
      </c>
      <c r="H37175" s="1" t="s">
        <v>79</v>
      </c>
      <c r="I37175">
        <v>1</v>
      </c>
      <c r="J37175">
        <v>10000</v>
      </c>
      <c r="K37175" s="1" t="s">
        <v>55</v>
      </c>
      <c r="L37175" s="1" t="s">
        <v>56</v>
      </c>
      <c r="M37175">
        <v>22</v>
      </c>
    </row>
    <row r="37176" spans="1:13" x14ac:dyDescent="0.25">
      <c r="A37176" t="s">
        <v>22391</v>
      </c>
      <c r="B37176" s="1" t="s">
        <v>22392</v>
      </c>
      <c r="C37176" s="2">
        <v>43064</v>
      </c>
      <c r="D37176">
        <v>12</v>
      </c>
      <c r="E37176" t="s">
        <v>172</v>
      </c>
      <c r="F37176" s="1" t="s">
        <v>173</v>
      </c>
      <c r="G37176">
        <v>106</v>
      </c>
      <c r="H37176" s="1" t="s">
        <v>79</v>
      </c>
      <c r="I37176">
        <v>1</v>
      </c>
      <c r="J37176">
        <v>2521</v>
      </c>
      <c r="K37176" s="1" t="s">
        <v>29</v>
      </c>
      <c r="L37176" s="1" t="s">
        <v>30</v>
      </c>
      <c r="M37176">
        <v>33</v>
      </c>
    </row>
    <row r="37177" spans="1:13" x14ac:dyDescent="0.25">
      <c r="A37177" t="s">
        <v>22393</v>
      </c>
      <c r="B37177" s="1" t="s">
        <v>8503</v>
      </c>
      <c r="C37177" s="2">
        <v>43064</v>
      </c>
      <c r="D37177">
        <v>45</v>
      </c>
      <c r="E37177" t="s">
        <v>119</v>
      </c>
      <c r="F37177" s="1" t="s">
        <v>120</v>
      </c>
      <c r="G37177">
        <v>106</v>
      </c>
      <c r="H37177" s="1" t="s">
        <v>79</v>
      </c>
      <c r="I37177">
        <v>1</v>
      </c>
      <c r="J37177">
        <v>2521</v>
      </c>
      <c r="K37177" s="1" t="s">
        <v>121</v>
      </c>
      <c r="L37177" s="1" t="s">
        <v>122</v>
      </c>
      <c r="M37177">
        <v>34</v>
      </c>
    </row>
    <row r="37178" spans="1:13" x14ac:dyDescent="0.25">
      <c r="A37178" t="s">
        <v>6805</v>
      </c>
      <c r="B37178" s="1" t="s">
        <v>6806</v>
      </c>
      <c r="C37178" s="2">
        <v>43064</v>
      </c>
      <c r="D37178">
        <v>10</v>
      </c>
      <c r="E37178" t="s">
        <v>119</v>
      </c>
      <c r="F37178" s="1" t="s">
        <v>120</v>
      </c>
      <c r="G37178">
        <v>106</v>
      </c>
      <c r="H37178" s="1" t="s">
        <v>79</v>
      </c>
      <c r="I37178">
        <v>1</v>
      </c>
      <c r="J37178">
        <v>2521</v>
      </c>
      <c r="K37178" s="1" t="s">
        <v>55</v>
      </c>
      <c r="L37178" s="1" t="s">
        <v>86</v>
      </c>
      <c r="M37178">
        <v>31</v>
      </c>
    </row>
    <row r="37179" spans="1:13" x14ac:dyDescent="0.25">
      <c r="A37179" t="s">
        <v>22394</v>
      </c>
      <c r="B37179" s="1" t="s">
        <v>22395</v>
      </c>
      <c r="C37179" s="2">
        <v>43064</v>
      </c>
      <c r="D37179">
        <v>12</v>
      </c>
      <c r="E37179" t="s">
        <v>119</v>
      </c>
      <c r="F37179" s="1" t="s">
        <v>120</v>
      </c>
      <c r="G37179">
        <v>106</v>
      </c>
      <c r="H37179" s="1" t="s">
        <v>79</v>
      </c>
      <c r="I37179">
        <v>1</v>
      </c>
      <c r="J37179">
        <v>2521</v>
      </c>
      <c r="K37179" s="1" t="s">
        <v>29</v>
      </c>
      <c r="L37179" s="1" t="s">
        <v>30</v>
      </c>
      <c r="M37179">
        <v>33</v>
      </c>
    </row>
    <row r="37180" spans="1:13" x14ac:dyDescent="0.25">
      <c r="A37180" t="s">
        <v>22391</v>
      </c>
      <c r="B37180" s="1" t="s">
        <v>22392</v>
      </c>
      <c r="C37180" s="2">
        <v>43064</v>
      </c>
      <c r="D37180">
        <v>12</v>
      </c>
      <c r="E37180" t="s">
        <v>119</v>
      </c>
      <c r="F37180" s="1" t="s">
        <v>120</v>
      </c>
      <c r="G37180">
        <v>106</v>
      </c>
      <c r="H37180" s="1" t="s">
        <v>79</v>
      </c>
      <c r="I37180">
        <v>1</v>
      </c>
      <c r="J37180">
        <v>2521</v>
      </c>
      <c r="K37180" s="1" t="s">
        <v>29</v>
      </c>
      <c r="L37180" s="1" t="s">
        <v>30</v>
      </c>
      <c r="M37180">
        <v>33</v>
      </c>
    </row>
    <row r="37181" spans="1:13" x14ac:dyDescent="0.25">
      <c r="A37181" t="s">
        <v>6478</v>
      </c>
      <c r="B37181" s="1" t="s">
        <v>6479</v>
      </c>
      <c r="C37181" s="2">
        <v>43064</v>
      </c>
      <c r="D37181">
        <v>10</v>
      </c>
      <c r="E37181" t="s">
        <v>77</v>
      </c>
      <c r="F37181" s="1" t="s">
        <v>78</v>
      </c>
      <c r="G37181">
        <v>106</v>
      </c>
      <c r="H37181" s="1" t="s">
        <v>79</v>
      </c>
      <c r="I37181">
        <v>1</v>
      </c>
      <c r="J37181">
        <v>2521</v>
      </c>
      <c r="K37181" s="1" t="s">
        <v>55</v>
      </c>
      <c r="L37181" s="1" t="s">
        <v>86</v>
      </c>
      <c r="M37181">
        <v>31</v>
      </c>
    </row>
    <row r="37182" spans="1:13" x14ac:dyDescent="0.25">
      <c r="A37182" t="s">
        <v>22396</v>
      </c>
      <c r="B37182" s="1" t="s">
        <v>22397</v>
      </c>
      <c r="C37182" s="2">
        <v>43064</v>
      </c>
      <c r="D37182">
        <v>36</v>
      </c>
      <c r="E37182" t="s">
        <v>77</v>
      </c>
      <c r="F37182" s="1" t="s">
        <v>78</v>
      </c>
      <c r="G37182">
        <v>106</v>
      </c>
      <c r="H37182" s="1" t="s">
        <v>79</v>
      </c>
      <c r="I37182">
        <v>1</v>
      </c>
      <c r="J37182">
        <v>2521</v>
      </c>
      <c r="K37182" s="1" t="s">
        <v>121</v>
      </c>
      <c r="L37182" s="1" t="s">
        <v>122</v>
      </c>
      <c r="M37182">
        <v>34</v>
      </c>
    </row>
    <row r="37183" spans="1:13" x14ac:dyDescent="0.25">
      <c r="A37183" t="s">
        <v>22398</v>
      </c>
      <c r="B37183" s="1" t="s">
        <v>112</v>
      </c>
      <c r="C37183" s="2">
        <v>43064</v>
      </c>
      <c r="D37183">
        <v>10</v>
      </c>
      <c r="E37183" t="s">
        <v>77</v>
      </c>
      <c r="F37183" s="1" t="s">
        <v>78</v>
      </c>
      <c r="G37183">
        <v>106</v>
      </c>
      <c r="H37183" s="1" t="s">
        <v>79</v>
      </c>
      <c r="I37183">
        <v>1</v>
      </c>
      <c r="J37183">
        <v>2521</v>
      </c>
      <c r="K37183" s="1" t="s">
        <v>55</v>
      </c>
      <c r="L37183" s="1" t="s">
        <v>86</v>
      </c>
      <c r="M37183">
        <v>31</v>
      </c>
    </row>
    <row r="37184" spans="1:13" x14ac:dyDescent="0.25">
      <c r="A37184" t="s">
        <v>6379</v>
      </c>
      <c r="B37184" s="1" t="s">
        <v>6380</v>
      </c>
      <c r="C37184" s="2">
        <v>43064</v>
      </c>
      <c r="D37184">
        <v>14</v>
      </c>
      <c r="E37184" t="s">
        <v>77</v>
      </c>
      <c r="F37184" s="1" t="s">
        <v>78</v>
      </c>
      <c r="G37184">
        <v>106</v>
      </c>
      <c r="H37184" s="1" t="s">
        <v>79</v>
      </c>
      <c r="I37184">
        <v>1</v>
      </c>
      <c r="J37184">
        <v>2521</v>
      </c>
      <c r="K37184" s="1" t="s">
        <v>24</v>
      </c>
      <c r="L37184" s="1" t="s">
        <v>24</v>
      </c>
      <c r="M37184">
        <v>32</v>
      </c>
    </row>
    <row r="37185" spans="1:13" x14ac:dyDescent="0.25">
      <c r="A37185" t="s">
        <v>22399</v>
      </c>
      <c r="B37185" s="1" t="s">
        <v>22400</v>
      </c>
      <c r="C37185" s="2">
        <v>43064</v>
      </c>
      <c r="D37185">
        <v>12</v>
      </c>
      <c r="E37185" t="s">
        <v>77</v>
      </c>
      <c r="F37185" s="1" t="s">
        <v>78</v>
      </c>
      <c r="G37185">
        <v>106</v>
      </c>
      <c r="H37185" s="1" t="s">
        <v>79</v>
      </c>
      <c r="I37185">
        <v>1</v>
      </c>
      <c r="J37185">
        <v>2521</v>
      </c>
      <c r="K37185" s="1" t="s">
        <v>29</v>
      </c>
      <c r="L37185" s="1" t="s">
        <v>30</v>
      </c>
      <c r="M37185">
        <v>33</v>
      </c>
    </row>
    <row r="37186" spans="1:13" x14ac:dyDescent="0.25">
      <c r="A37186" t="s">
        <v>12754</v>
      </c>
      <c r="B37186" s="1" t="s">
        <v>12755</v>
      </c>
      <c r="C37186" s="2">
        <v>43064</v>
      </c>
      <c r="D37186">
        <v>10</v>
      </c>
      <c r="E37186" t="s">
        <v>77</v>
      </c>
      <c r="F37186" s="1" t="s">
        <v>78</v>
      </c>
      <c r="G37186">
        <v>106</v>
      </c>
      <c r="H37186" s="1" t="s">
        <v>79</v>
      </c>
      <c r="I37186">
        <v>1</v>
      </c>
      <c r="J37186">
        <v>2521</v>
      </c>
      <c r="K37186" s="1" t="s">
        <v>55</v>
      </c>
      <c r="L37186" s="1" t="s">
        <v>86</v>
      </c>
      <c r="M37186">
        <v>31</v>
      </c>
    </row>
    <row r="37187" spans="1:13" x14ac:dyDescent="0.25">
      <c r="A37187" t="s">
        <v>22401</v>
      </c>
      <c r="B37187" s="1" t="s">
        <v>22402</v>
      </c>
      <c r="C37187" s="2">
        <v>43064</v>
      </c>
      <c r="D37187">
        <v>10</v>
      </c>
      <c r="E37187" t="s">
        <v>77</v>
      </c>
      <c r="F37187" s="1" t="s">
        <v>78</v>
      </c>
      <c r="G37187">
        <v>106</v>
      </c>
      <c r="H37187" s="1" t="s">
        <v>79</v>
      </c>
      <c r="I37187">
        <v>1</v>
      </c>
      <c r="J37187">
        <v>2521</v>
      </c>
      <c r="K37187" s="1" t="s">
        <v>55</v>
      </c>
      <c r="L37187" s="1" t="s">
        <v>86</v>
      </c>
      <c r="M37187">
        <v>31</v>
      </c>
    </row>
    <row r="37188" spans="1:13" x14ac:dyDescent="0.25">
      <c r="A37188" t="s">
        <v>22403</v>
      </c>
      <c r="B37188" s="1" t="s">
        <v>22404</v>
      </c>
      <c r="C37188" s="2">
        <v>43064</v>
      </c>
      <c r="D37188">
        <v>10</v>
      </c>
      <c r="E37188" t="s">
        <v>77</v>
      </c>
      <c r="F37188" s="1" t="s">
        <v>78</v>
      </c>
      <c r="G37188">
        <v>106</v>
      </c>
      <c r="H37188" s="1" t="s">
        <v>79</v>
      </c>
      <c r="I37188">
        <v>1</v>
      </c>
      <c r="J37188">
        <v>2521</v>
      </c>
      <c r="K37188" s="1" t="s">
        <v>55</v>
      </c>
      <c r="L37188" s="1" t="s">
        <v>86</v>
      </c>
      <c r="M37188">
        <v>31</v>
      </c>
    </row>
    <row r="37189" spans="1:13" x14ac:dyDescent="0.25">
      <c r="A37189" t="s">
        <v>7148</v>
      </c>
      <c r="B37189" s="1" t="s">
        <v>7149</v>
      </c>
      <c r="C37189" s="2">
        <v>43064</v>
      </c>
      <c r="D37189">
        <v>10</v>
      </c>
      <c r="E37189" t="s">
        <v>77</v>
      </c>
      <c r="F37189" s="1" t="s">
        <v>78</v>
      </c>
      <c r="G37189">
        <v>106</v>
      </c>
      <c r="H37189" s="1" t="s">
        <v>79</v>
      </c>
      <c r="I37189">
        <v>1</v>
      </c>
      <c r="J37189">
        <v>2521</v>
      </c>
      <c r="K37189" s="1" t="s">
        <v>55</v>
      </c>
      <c r="L37189" s="1" t="s">
        <v>86</v>
      </c>
      <c r="M37189">
        <v>31</v>
      </c>
    </row>
    <row r="37190" spans="1:13" x14ac:dyDescent="0.25">
      <c r="A37190" t="s">
        <v>6805</v>
      </c>
      <c r="B37190" s="1" t="s">
        <v>6806</v>
      </c>
      <c r="C37190" s="2">
        <v>43064</v>
      </c>
      <c r="D37190">
        <v>10</v>
      </c>
      <c r="E37190" t="s">
        <v>950</v>
      </c>
      <c r="F37190" s="1" t="s">
        <v>951</v>
      </c>
      <c r="G37190">
        <v>106</v>
      </c>
      <c r="H37190" s="1" t="s">
        <v>79</v>
      </c>
      <c r="I37190">
        <v>1</v>
      </c>
      <c r="J37190">
        <v>2521</v>
      </c>
      <c r="K37190" s="1" t="s">
        <v>55</v>
      </c>
      <c r="L37190" s="1" t="s">
        <v>86</v>
      </c>
      <c r="M37190">
        <v>31</v>
      </c>
    </row>
    <row r="37191" spans="1:13" x14ac:dyDescent="0.25">
      <c r="A37191" t="s">
        <v>22405</v>
      </c>
      <c r="B37191" s="1" t="s">
        <v>3827</v>
      </c>
      <c r="C37191" s="2">
        <v>43064</v>
      </c>
      <c r="D37191">
        <v>44</v>
      </c>
      <c r="E37191" t="s">
        <v>228</v>
      </c>
      <c r="F37191" s="1" t="s">
        <v>229</v>
      </c>
      <c r="G37191">
        <v>106</v>
      </c>
      <c r="H37191" s="1" t="s">
        <v>79</v>
      </c>
      <c r="I37191">
        <v>5</v>
      </c>
      <c r="J37191">
        <v>5042</v>
      </c>
      <c r="K37191" s="1" t="s">
        <v>18</v>
      </c>
      <c r="L37191" s="1" t="s">
        <v>19</v>
      </c>
      <c r="M37191">
        <v>35</v>
      </c>
    </row>
    <row r="37192" spans="1:13" x14ac:dyDescent="0.25">
      <c r="A37192" t="s">
        <v>1446</v>
      </c>
      <c r="B37192" s="1" t="s">
        <v>1447</v>
      </c>
      <c r="C37192" s="2">
        <v>43064</v>
      </c>
      <c r="D37192">
        <v>14</v>
      </c>
      <c r="E37192" t="s">
        <v>119</v>
      </c>
      <c r="F37192" s="1" t="s">
        <v>120</v>
      </c>
      <c r="G37192">
        <v>106</v>
      </c>
      <c r="H37192" s="1" t="s">
        <v>79</v>
      </c>
      <c r="I37192">
        <v>1</v>
      </c>
      <c r="J37192">
        <v>6723</v>
      </c>
      <c r="K37192" s="1" t="s">
        <v>24</v>
      </c>
      <c r="L37192" s="1" t="s">
        <v>24</v>
      </c>
      <c r="M37192">
        <v>32</v>
      </c>
    </row>
    <row r="37193" spans="1:13" x14ac:dyDescent="0.25">
      <c r="A37193" t="s">
        <v>8470</v>
      </c>
      <c r="B37193" s="1" t="s">
        <v>8471</v>
      </c>
      <c r="C37193" s="2">
        <v>43064</v>
      </c>
      <c r="D37193">
        <v>14</v>
      </c>
      <c r="E37193" t="s">
        <v>119</v>
      </c>
      <c r="F37193" s="1" t="s">
        <v>120</v>
      </c>
      <c r="G37193">
        <v>106</v>
      </c>
      <c r="H37193" s="1" t="s">
        <v>79</v>
      </c>
      <c r="I37193">
        <v>1</v>
      </c>
      <c r="J37193">
        <v>8403</v>
      </c>
      <c r="K37193" s="1" t="s">
        <v>24</v>
      </c>
      <c r="L37193" s="1" t="s">
        <v>24</v>
      </c>
      <c r="M37193">
        <v>32</v>
      </c>
    </row>
    <row r="37194" spans="1:13" x14ac:dyDescent="0.25">
      <c r="A37194" t="s">
        <v>13365</v>
      </c>
      <c r="B37194" s="1" t="s">
        <v>13366</v>
      </c>
      <c r="C37194" s="2">
        <v>43064</v>
      </c>
      <c r="D37194">
        <v>14</v>
      </c>
      <c r="E37194" t="s">
        <v>119</v>
      </c>
      <c r="F37194" s="1" t="s">
        <v>120</v>
      </c>
      <c r="G37194">
        <v>106</v>
      </c>
      <c r="H37194" s="1" t="s">
        <v>79</v>
      </c>
      <c r="I37194">
        <v>2</v>
      </c>
      <c r="J37194">
        <v>8403</v>
      </c>
      <c r="K37194" s="1" t="s">
        <v>24</v>
      </c>
      <c r="L37194" s="1" t="s">
        <v>24</v>
      </c>
      <c r="M37194">
        <v>32</v>
      </c>
    </row>
    <row r="37195" spans="1:13" x14ac:dyDescent="0.25">
      <c r="A37195" t="s">
        <v>22406</v>
      </c>
      <c r="B37195" s="1" t="s">
        <v>22407</v>
      </c>
      <c r="C37195" s="2">
        <v>43064</v>
      </c>
      <c r="D37195">
        <v>14</v>
      </c>
      <c r="E37195" t="s">
        <v>133</v>
      </c>
      <c r="F37195" s="1" t="s">
        <v>134</v>
      </c>
      <c r="G37195">
        <v>106</v>
      </c>
      <c r="H37195" s="1" t="s">
        <v>79</v>
      </c>
      <c r="I37195">
        <v>1</v>
      </c>
      <c r="J37195">
        <v>8403</v>
      </c>
      <c r="K37195" s="1" t="s">
        <v>24</v>
      </c>
      <c r="L37195" s="1" t="s">
        <v>24</v>
      </c>
      <c r="M37195">
        <v>32</v>
      </c>
    </row>
    <row r="37196" spans="1:13" x14ac:dyDescent="0.25">
      <c r="A37196" t="s">
        <v>22408</v>
      </c>
      <c r="B37196" s="1" t="s">
        <v>22409</v>
      </c>
      <c r="C37196" s="2">
        <v>43064</v>
      </c>
      <c r="D37196">
        <v>44</v>
      </c>
      <c r="E37196" t="s">
        <v>133</v>
      </c>
      <c r="F37196" s="1" t="s">
        <v>134</v>
      </c>
      <c r="G37196">
        <v>106</v>
      </c>
      <c r="H37196" s="1" t="s">
        <v>79</v>
      </c>
      <c r="I37196">
        <v>1</v>
      </c>
      <c r="J37196">
        <v>9664</v>
      </c>
      <c r="K37196" s="1" t="s">
        <v>18</v>
      </c>
      <c r="L37196" s="1" t="s">
        <v>19</v>
      </c>
      <c r="M37196">
        <v>35</v>
      </c>
    </row>
    <row r="37197" spans="1:13" x14ac:dyDescent="0.25">
      <c r="A37197" t="s">
        <v>6805</v>
      </c>
      <c r="B37197" s="1" t="s">
        <v>6806</v>
      </c>
      <c r="C37197" s="2">
        <v>43064</v>
      </c>
      <c r="D37197">
        <v>10</v>
      </c>
      <c r="E37197" t="s">
        <v>133</v>
      </c>
      <c r="F37197" s="1" t="s">
        <v>134</v>
      </c>
      <c r="G37197">
        <v>106</v>
      </c>
      <c r="H37197" s="1" t="s">
        <v>79</v>
      </c>
      <c r="I37197">
        <v>1</v>
      </c>
      <c r="J37197">
        <v>10924</v>
      </c>
      <c r="K37197" s="1" t="s">
        <v>55</v>
      </c>
      <c r="L37197" s="1" t="s">
        <v>86</v>
      </c>
      <c r="M37197">
        <v>31</v>
      </c>
    </row>
    <row r="37198" spans="1:13" x14ac:dyDescent="0.25">
      <c r="A37198" t="s">
        <v>22410</v>
      </c>
      <c r="B37198" s="1" t="s">
        <v>3772</v>
      </c>
      <c r="C37198" s="2">
        <v>43064</v>
      </c>
      <c r="D37198">
        <v>10</v>
      </c>
      <c r="E37198" t="s">
        <v>133</v>
      </c>
      <c r="F37198" s="1" t="s">
        <v>134</v>
      </c>
      <c r="G37198">
        <v>106</v>
      </c>
      <c r="H37198" s="1" t="s">
        <v>79</v>
      </c>
      <c r="I37198">
        <v>1</v>
      </c>
      <c r="J37198">
        <v>10924</v>
      </c>
      <c r="K37198" s="1" t="s">
        <v>55</v>
      </c>
      <c r="L37198" s="1" t="s">
        <v>86</v>
      </c>
      <c r="M37198">
        <v>31</v>
      </c>
    </row>
    <row r="37199" spans="1:13" x14ac:dyDescent="0.25">
      <c r="A37199" t="s">
        <v>22411</v>
      </c>
      <c r="B37199" s="1" t="s">
        <v>22412</v>
      </c>
      <c r="C37199" s="2">
        <v>43064</v>
      </c>
      <c r="D37199">
        <v>10</v>
      </c>
      <c r="E37199" t="s">
        <v>133</v>
      </c>
      <c r="F37199" s="1" t="s">
        <v>134</v>
      </c>
      <c r="G37199">
        <v>106</v>
      </c>
      <c r="H37199" s="1" t="s">
        <v>79</v>
      </c>
      <c r="I37199">
        <v>1</v>
      </c>
      <c r="J37199">
        <v>10924</v>
      </c>
      <c r="K37199" s="1" t="s">
        <v>55</v>
      </c>
      <c r="L37199" s="1" t="s">
        <v>86</v>
      </c>
      <c r="M37199">
        <v>31</v>
      </c>
    </row>
    <row r="37200" spans="1:13" x14ac:dyDescent="0.25">
      <c r="A37200" t="s">
        <v>22413</v>
      </c>
      <c r="B37200" s="1" t="s">
        <v>22414</v>
      </c>
      <c r="C37200" s="2">
        <v>43064</v>
      </c>
      <c r="D37200">
        <v>10</v>
      </c>
      <c r="E37200" t="s">
        <v>133</v>
      </c>
      <c r="F37200" s="1" t="s">
        <v>134</v>
      </c>
      <c r="G37200">
        <v>106</v>
      </c>
      <c r="H37200" s="1" t="s">
        <v>79</v>
      </c>
      <c r="I37200">
        <v>1</v>
      </c>
      <c r="J37200">
        <v>10924</v>
      </c>
      <c r="K37200" s="1" t="s">
        <v>55</v>
      </c>
      <c r="L37200" s="1" t="s">
        <v>86</v>
      </c>
      <c r="M37200">
        <v>31</v>
      </c>
    </row>
    <row r="37201" spans="1:13" x14ac:dyDescent="0.25">
      <c r="A37201" t="s">
        <v>22415</v>
      </c>
      <c r="B37201" s="1" t="s">
        <v>22416</v>
      </c>
      <c r="C37201" s="2">
        <v>43064</v>
      </c>
      <c r="D37201">
        <v>44</v>
      </c>
      <c r="E37201" t="s">
        <v>133</v>
      </c>
      <c r="F37201" s="1" t="s">
        <v>134</v>
      </c>
      <c r="G37201">
        <v>106</v>
      </c>
      <c r="H37201" s="1" t="s">
        <v>79</v>
      </c>
      <c r="I37201">
        <v>1</v>
      </c>
      <c r="J37201">
        <v>10924</v>
      </c>
      <c r="K37201" s="1" t="s">
        <v>18</v>
      </c>
      <c r="L37201" s="1" t="s">
        <v>19</v>
      </c>
      <c r="M37201">
        <v>35</v>
      </c>
    </row>
    <row r="37202" spans="1:13" x14ac:dyDescent="0.25">
      <c r="A37202" t="s">
        <v>22417</v>
      </c>
      <c r="B37202" s="1" t="s">
        <v>22418</v>
      </c>
      <c r="C37202" s="2">
        <v>43064</v>
      </c>
      <c r="D37202">
        <v>10</v>
      </c>
      <c r="E37202" t="s">
        <v>133</v>
      </c>
      <c r="F37202" s="1" t="s">
        <v>134</v>
      </c>
      <c r="G37202">
        <v>106</v>
      </c>
      <c r="H37202" s="1" t="s">
        <v>79</v>
      </c>
      <c r="I37202">
        <v>1</v>
      </c>
      <c r="J37202">
        <v>10924</v>
      </c>
      <c r="K37202" s="1" t="s">
        <v>55</v>
      </c>
      <c r="L37202" s="1" t="s">
        <v>86</v>
      </c>
      <c r="M37202">
        <v>31</v>
      </c>
    </row>
    <row r="37203" spans="1:13" x14ac:dyDescent="0.25">
      <c r="A37203" t="s">
        <v>15569</v>
      </c>
      <c r="B37203" s="1" t="s">
        <v>15570</v>
      </c>
      <c r="C37203" s="2">
        <v>43064</v>
      </c>
      <c r="D37203">
        <v>10</v>
      </c>
      <c r="E37203" t="s">
        <v>133</v>
      </c>
      <c r="F37203" s="1" t="s">
        <v>134</v>
      </c>
      <c r="G37203">
        <v>106</v>
      </c>
      <c r="H37203" s="1" t="s">
        <v>79</v>
      </c>
      <c r="I37203">
        <v>1</v>
      </c>
      <c r="J37203">
        <v>10924</v>
      </c>
      <c r="K37203" s="1" t="s">
        <v>55</v>
      </c>
      <c r="L37203" s="1" t="s">
        <v>86</v>
      </c>
      <c r="M37203">
        <v>31</v>
      </c>
    </row>
    <row r="37204" spans="1:13" x14ac:dyDescent="0.25">
      <c r="A37204" t="s">
        <v>22383</v>
      </c>
      <c r="B37204" s="1" t="s">
        <v>22384</v>
      </c>
      <c r="C37204" s="2">
        <v>43064</v>
      </c>
      <c r="D37204">
        <v>10</v>
      </c>
      <c r="E37204" t="s">
        <v>14365</v>
      </c>
      <c r="F37204" s="1" t="s">
        <v>14366</v>
      </c>
      <c r="G37204">
        <v>106</v>
      </c>
      <c r="H37204" s="1" t="s">
        <v>79</v>
      </c>
      <c r="I37204">
        <v>1</v>
      </c>
      <c r="J37204">
        <v>12605</v>
      </c>
      <c r="K37204" s="1" t="s">
        <v>55</v>
      </c>
      <c r="L37204" s="1" t="s">
        <v>86</v>
      </c>
      <c r="M37204">
        <v>31</v>
      </c>
    </row>
    <row r="37205" spans="1:13" x14ac:dyDescent="0.25">
      <c r="A37205" t="s">
        <v>15569</v>
      </c>
      <c r="B37205" s="1" t="s">
        <v>15570</v>
      </c>
      <c r="C37205" s="2">
        <v>43064</v>
      </c>
      <c r="D37205">
        <v>10</v>
      </c>
      <c r="E37205" t="s">
        <v>9331</v>
      </c>
      <c r="F37205" s="1" t="s">
        <v>9328</v>
      </c>
      <c r="G37205">
        <v>106</v>
      </c>
      <c r="H37205" s="1" t="s">
        <v>79</v>
      </c>
      <c r="I37205">
        <v>1</v>
      </c>
      <c r="J37205">
        <v>12605</v>
      </c>
      <c r="K37205" s="1" t="s">
        <v>55</v>
      </c>
      <c r="L37205" s="1" t="s">
        <v>86</v>
      </c>
      <c r="M37205">
        <v>31</v>
      </c>
    </row>
    <row r="37206" spans="1:13" x14ac:dyDescent="0.25">
      <c r="A37206" t="s">
        <v>22391</v>
      </c>
      <c r="B37206" s="1" t="s">
        <v>22392</v>
      </c>
      <c r="C37206" s="2">
        <v>43064</v>
      </c>
      <c r="D37206">
        <v>12</v>
      </c>
      <c r="E37206" t="s">
        <v>133</v>
      </c>
      <c r="F37206" s="1" t="s">
        <v>134</v>
      </c>
      <c r="G37206">
        <v>106</v>
      </c>
      <c r="H37206" s="1" t="s">
        <v>79</v>
      </c>
      <c r="I37206">
        <v>1</v>
      </c>
      <c r="J37206">
        <v>13445</v>
      </c>
      <c r="K37206" s="1" t="s">
        <v>29</v>
      </c>
      <c r="L37206" s="1" t="s">
        <v>30</v>
      </c>
      <c r="M37206">
        <v>33</v>
      </c>
    </row>
    <row r="37207" spans="1:13" x14ac:dyDescent="0.25">
      <c r="A37207" t="s">
        <v>22419</v>
      </c>
      <c r="B37207" s="1" t="s">
        <v>22420</v>
      </c>
      <c r="C37207" s="2">
        <v>43064</v>
      </c>
      <c r="D37207">
        <v>14</v>
      </c>
      <c r="E37207" t="s">
        <v>119</v>
      </c>
      <c r="F37207" s="1" t="s">
        <v>120</v>
      </c>
      <c r="G37207">
        <v>106</v>
      </c>
      <c r="H37207" s="1" t="s">
        <v>79</v>
      </c>
      <c r="I37207">
        <v>2</v>
      </c>
      <c r="J37207">
        <v>15126</v>
      </c>
      <c r="K37207" s="1" t="s">
        <v>24</v>
      </c>
      <c r="L37207" s="1" t="s">
        <v>24</v>
      </c>
      <c r="M37207">
        <v>32</v>
      </c>
    </row>
    <row r="37208" spans="1:13" x14ac:dyDescent="0.25">
      <c r="A37208" t="s">
        <v>22421</v>
      </c>
      <c r="B37208" s="1" t="s">
        <v>22422</v>
      </c>
      <c r="C37208" s="2">
        <v>43064</v>
      </c>
      <c r="D37208">
        <v>14</v>
      </c>
      <c r="E37208" t="s">
        <v>119</v>
      </c>
      <c r="F37208" s="1" t="s">
        <v>120</v>
      </c>
      <c r="G37208">
        <v>106</v>
      </c>
      <c r="H37208" s="1" t="s">
        <v>79</v>
      </c>
      <c r="I37208">
        <v>2</v>
      </c>
      <c r="J37208">
        <v>15126</v>
      </c>
      <c r="K37208" s="1" t="s">
        <v>24</v>
      </c>
      <c r="L37208" s="1" t="s">
        <v>24</v>
      </c>
      <c r="M37208">
        <v>32</v>
      </c>
    </row>
    <row r="37209" spans="1:13" x14ac:dyDescent="0.25">
      <c r="A37209" t="s">
        <v>1436</v>
      </c>
      <c r="B37209" s="1" t="s">
        <v>1437</v>
      </c>
      <c r="C37209" s="2">
        <v>43064</v>
      </c>
      <c r="D37209">
        <v>44</v>
      </c>
      <c r="E37209" t="s">
        <v>119</v>
      </c>
      <c r="F37209" s="1" t="s">
        <v>120</v>
      </c>
      <c r="G37209">
        <v>106</v>
      </c>
      <c r="H37209" s="1" t="s">
        <v>79</v>
      </c>
      <c r="I37209">
        <v>2</v>
      </c>
      <c r="J37209">
        <v>15126</v>
      </c>
      <c r="K37209" s="1" t="s">
        <v>18</v>
      </c>
      <c r="L37209" s="1" t="s">
        <v>19</v>
      </c>
      <c r="M37209">
        <v>35</v>
      </c>
    </row>
    <row r="37210" spans="1:13" x14ac:dyDescent="0.25">
      <c r="A37210" t="s">
        <v>7148</v>
      </c>
      <c r="B37210" s="1" t="s">
        <v>7149</v>
      </c>
      <c r="C37210" s="2">
        <v>43064</v>
      </c>
      <c r="D37210">
        <v>10</v>
      </c>
      <c r="E37210" t="s">
        <v>119</v>
      </c>
      <c r="F37210" s="1" t="s">
        <v>120</v>
      </c>
      <c r="G37210">
        <v>106</v>
      </c>
      <c r="H37210" s="1" t="s">
        <v>79</v>
      </c>
      <c r="I37210">
        <v>2</v>
      </c>
      <c r="J37210">
        <v>15126</v>
      </c>
      <c r="K37210" s="1" t="s">
        <v>55</v>
      </c>
      <c r="L37210" s="1" t="s">
        <v>86</v>
      </c>
      <c r="M37210">
        <v>31</v>
      </c>
    </row>
    <row r="37211" spans="1:13" x14ac:dyDescent="0.25">
      <c r="A37211" t="s">
        <v>22423</v>
      </c>
      <c r="B37211" s="1" t="s">
        <v>22424</v>
      </c>
      <c r="C37211" s="2">
        <v>43064</v>
      </c>
      <c r="D37211">
        <v>45</v>
      </c>
      <c r="E37211" t="s">
        <v>119</v>
      </c>
      <c r="F37211" s="1" t="s">
        <v>120</v>
      </c>
      <c r="G37211">
        <v>106</v>
      </c>
      <c r="H37211" s="1" t="s">
        <v>79</v>
      </c>
      <c r="I37211">
        <v>2</v>
      </c>
      <c r="J37211">
        <v>16806</v>
      </c>
      <c r="K37211" s="1" t="s">
        <v>121</v>
      </c>
      <c r="L37211" s="1" t="s">
        <v>122</v>
      </c>
      <c r="M37211">
        <v>34</v>
      </c>
    </row>
    <row r="37212" spans="1:13" x14ac:dyDescent="0.25">
      <c r="A37212" t="s">
        <v>22425</v>
      </c>
      <c r="B37212" s="1" t="s">
        <v>22426</v>
      </c>
      <c r="C37212" s="2">
        <v>43064</v>
      </c>
      <c r="D37212">
        <v>14</v>
      </c>
      <c r="E37212" t="s">
        <v>119</v>
      </c>
      <c r="F37212" s="1" t="s">
        <v>120</v>
      </c>
      <c r="G37212">
        <v>106</v>
      </c>
      <c r="H37212" s="1" t="s">
        <v>79</v>
      </c>
      <c r="I37212">
        <v>4</v>
      </c>
      <c r="J37212">
        <v>16806</v>
      </c>
      <c r="K37212" s="1" t="s">
        <v>24</v>
      </c>
      <c r="L37212" s="1" t="s">
        <v>24</v>
      </c>
      <c r="M37212">
        <v>32</v>
      </c>
    </row>
    <row r="37213" spans="1:13" x14ac:dyDescent="0.25">
      <c r="A37213" t="s">
        <v>22425</v>
      </c>
      <c r="B37213" s="1" t="s">
        <v>22426</v>
      </c>
      <c r="C37213" s="2">
        <v>43064</v>
      </c>
      <c r="D37213">
        <v>14</v>
      </c>
      <c r="E37213" t="s">
        <v>172</v>
      </c>
      <c r="F37213" s="1" t="s">
        <v>173</v>
      </c>
      <c r="G37213">
        <v>106</v>
      </c>
      <c r="H37213" s="1" t="s">
        <v>79</v>
      </c>
      <c r="I37213">
        <v>1</v>
      </c>
      <c r="J37213">
        <v>16807</v>
      </c>
      <c r="K37213" s="1" t="s">
        <v>24</v>
      </c>
      <c r="L37213" s="1" t="s">
        <v>24</v>
      </c>
      <c r="M37213">
        <v>32</v>
      </c>
    </row>
    <row r="37214" spans="1:13" x14ac:dyDescent="0.25">
      <c r="A37214" t="s">
        <v>13365</v>
      </c>
      <c r="B37214" s="1" t="s">
        <v>13366</v>
      </c>
      <c r="C37214" s="2">
        <v>43064</v>
      </c>
      <c r="D37214">
        <v>14</v>
      </c>
      <c r="E37214" t="s">
        <v>172</v>
      </c>
      <c r="F37214" s="1" t="s">
        <v>173</v>
      </c>
      <c r="G37214">
        <v>106</v>
      </c>
      <c r="H37214" s="1" t="s">
        <v>79</v>
      </c>
      <c r="I37214">
        <v>1</v>
      </c>
      <c r="J37214">
        <v>16807</v>
      </c>
      <c r="K37214" s="1" t="s">
        <v>24</v>
      </c>
      <c r="L37214" s="1" t="s">
        <v>24</v>
      </c>
      <c r="M37214">
        <v>32</v>
      </c>
    </row>
    <row r="37215" spans="1:13" x14ac:dyDescent="0.25">
      <c r="A37215" t="s">
        <v>3433</v>
      </c>
      <c r="B37215" s="1" t="s">
        <v>3434</v>
      </c>
      <c r="C37215" s="2">
        <v>43064</v>
      </c>
      <c r="D37215">
        <v>14</v>
      </c>
      <c r="E37215" t="s">
        <v>172</v>
      </c>
      <c r="F37215" s="1" t="s">
        <v>173</v>
      </c>
      <c r="G37215">
        <v>106</v>
      </c>
      <c r="H37215" s="1" t="s">
        <v>79</v>
      </c>
      <c r="I37215">
        <v>1</v>
      </c>
      <c r="J37215">
        <v>16807</v>
      </c>
      <c r="K37215" s="1" t="s">
        <v>24</v>
      </c>
      <c r="L37215" s="1" t="s">
        <v>24</v>
      </c>
      <c r="M37215">
        <v>32</v>
      </c>
    </row>
    <row r="37216" spans="1:13" x14ac:dyDescent="0.25">
      <c r="A37216" t="s">
        <v>16273</v>
      </c>
      <c r="B37216" s="1" t="s">
        <v>12597</v>
      </c>
      <c r="C37216" s="2">
        <v>43064</v>
      </c>
      <c r="D37216">
        <v>10</v>
      </c>
      <c r="E37216" t="s">
        <v>308</v>
      </c>
      <c r="F37216" s="1" t="s">
        <v>309</v>
      </c>
      <c r="G37216">
        <v>106</v>
      </c>
      <c r="H37216" s="1" t="s">
        <v>79</v>
      </c>
      <c r="I37216">
        <v>1</v>
      </c>
      <c r="J37216">
        <v>16807</v>
      </c>
      <c r="K37216" s="1" t="s">
        <v>55</v>
      </c>
      <c r="L37216" s="1" t="s">
        <v>86</v>
      </c>
      <c r="M37216">
        <v>31</v>
      </c>
    </row>
    <row r="37217" spans="1:13" x14ac:dyDescent="0.25">
      <c r="A37217" t="s">
        <v>22399</v>
      </c>
      <c r="B37217" s="1" t="s">
        <v>22400</v>
      </c>
      <c r="C37217" s="2">
        <v>43064</v>
      </c>
      <c r="D37217">
        <v>12</v>
      </c>
      <c r="E37217" t="s">
        <v>452</v>
      </c>
      <c r="F37217" s="1" t="s">
        <v>453</v>
      </c>
      <c r="G37217">
        <v>103</v>
      </c>
      <c r="H37217" s="1" t="s">
        <v>200</v>
      </c>
      <c r="I37217">
        <v>1</v>
      </c>
      <c r="J37217">
        <v>10425</v>
      </c>
      <c r="K37217" s="1" t="s">
        <v>29</v>
      </c>
      <c r="L37217" s="1" t="s">
        <v>30</v>
      </c>
      <c r="M37217">
        <v>33</v>
      </c>
    </row>
    <row r="37218" spans="1:13" x14ac:dyDescent="0.25">
      <c r="A37218" t="s">
        <v>22398</v>
      </c>
      <c r="B37218" s="1" t="s">
        <v>112</v>
      </c>
      <c r="C37218" s="2">
        <v>43064</v>
      </c>
      <c r="D37218">
        <v>10</v>
      </c>
      <c r="E37218" t="s">
        <v>452</v>
      </c>
      <c r="F37218" s="1" t="s">
        <v>453</v>
      </c>
      <c r="G37218">
        <v>103</v>
      </c>
      <c r="H37218" s="1" t="s">
        <v>200</v>
      </c>
      <c r="I37218">
        <v>1</v>
      </c>
      <c r="J37218">
        <v>10425</v>
      </c>
      <c r="K37218" s="1" t="s">
        <v>55</v>
      </c>
      <c r="L37218" s="1" t="s">
        <v>86</v>
      </c>
      <c r="M37218">
        <v>31</v>
      </c>
    </row>
    <row r="37219" spans="1:13" x14ac:dyDescent="0.25">
      <c r="A37219" t="s">
        <v>12754</v>
      </c>
      <c r="B37219" s="1" t="s">
        <v>12755</v>
      </c>
      <c r="C37219" s="2">
        <v>43064</v>
      </c>
      <c r="D37219">
        <v>10</v>
      </c>
      <c r="E37219" t="s">
        <v>452</v>
      </c>
      <c r="F37219" s="1" t="s">
        <v>453</v>
      </c>
      <c r="G37219">
        <v>103</v>
      </c>
      <c r="H37219" s="1" t="s">
        <v>200</v>
      </c>
      <c r="I37219">
        <v>1</v>
      </c>
      <c r="J37219">
        <v>10425</v>
      </c>
      <c r="K37219" s="1" t="s">
        <v>55</v>
      </c>
      <c r="L37219" s="1" t="s">
        <v>86</v>
      </c>
      <c r="M37219">
        <v>31</v>
      </c>
    </row>
    <row r="37220" spans="1:13" x14ac:dyDescent="0.25">
      <c r="A37220" t="s">
        <v>22425</v>
      </c>
      <c r="B37220" s="1" t="s">
        <v>22426</v>
      </c>
      <c r="C37220" s="2">
        <v>43064</v>
      </c>
      <c r="D37220">
        <v>14</v>
      </c>
      <c r="E37220" t="s">
        <v>115</v>
      </c>
      <c r="F37220" s="1" t="s">
        <v>116</v>
      </c>
      <c r="G37220">
        <v>106</v>
      </c>
      <c r="H37220" s="1" t="s">
        <v>79</v>
      </c>
      <c r="I37220">
        <v>4</v>
      </c>
      <c r="J37220">
        <v>16807</v>
      </c>
      <c r="K37220" s="1" t="s">
        <v>24</v>
      </c>
      <c r="L37220" s="1" t="s">
        <v>24</v>
      </c>
      <c r="M37220">
        <v>32</v>
      </c>
    </row>
    <row r="37221" spans="1:13" x14ac:dyDescent="0.25">
      <c r="A37221" t="s">
        <v>22427</v>
      </c>
      <c r="B37221" s="1" t="s">
        <v>22428</v>
      </c>
      <c r="C37221" s="2">
        <v>43064</v>
      </c>
      <c r="D37221">
        <v>12</v>
      </c>
      <c r="E37221" t="s">
        <v>115</v>
      </c>
      <c r="F37221" s="1" t="s">
        <v>116</v>
      </c>
      <c r="G37221">
        <v>106</v>
      </c>
      <c r="H37221" s="1" t="s">
        <v>79</v>
      </c>
      <c r="I37221">
        <v>4</v>
      </c>
      <c r="J37221">
        <v>16807</v>
      </c>
      <c r="K37221" s="1" t="s">
        <v>29</v>
      </c>
      <c r="L37221" s="1" t="s">
        <v>30</v>
      </c>
      <c r="M37221">
        <v>33</v>
      </c>
    </row>
    <row r="37222" spans="1:13" x14ac:dyDescent="0.25">
      <c r="A37222" t="s">
        <v>15569</v>
      </c>
      <c r="B37222" s="1" t="s">
        <v>15570</v>
      </c>
      <c r="C37222" s="2">
        <v>43064</v>
      </c>
      <c r="D37222">
        <v>10</v>
      </c>
      <c r="E37222" t="s">
        <v>115</v>
      </c>
      <c r="F37222" s="1" t="s">
        <v>116</v>
      </c>
      <c r="G37222">
        <v>106</v>
      </c>
      <c r="H37222" s="1" t="s">
        <v>79</v>
      </c>
      <c r="I37222">
        <v>4</v>
      </c>
      <c r="J37222">
        <v>16807</v>
      </c>
      <c r="K37222" s="1" t="s">
        <v>55</v>
      </c>
      <c r="L37222" s="1" t="s">
        <v>86</v>
      </c>
      <c r="M37222">
        <v>31</v>
      </c>
    </row>
    <row r="37223" spans="1:13" x14ac:dyDescent="0.25">
      <c r="A37223" t="s">
        <v>936</v>
      </c>
      <c r="B37223" s="1" t="s">
        <v>5123</v>
      </c>
      <c r="C37223" s="2">
        <v>43064</v>
      </c>
      <c r="D37223">
        <v>44</v>
      </c>
      <c r="E37223" t="s">
        <v>77</v>
      </c>
      <c r="F37223" s="1" t="s">
        <v>78</v>
      </c>
      <c r="G37223">
        <v>106</v>
      </c>
      <c r="H37223" s="1" t="s">
        <v>79</v>
      </c>
      <c r="I37223">
        <v>1</v>
      </c>
      <c r="J37223">
        <v>16807</v>
      </c>
      <c r="K37223" s="1" t="s">
        <v>18</v>
      </c>
      <c r="L37223" s="1" t="s">
        <v>19</v>
      </c>
      <c r="M37223">
        <v>35</v>
      </c>
    </row>
    <row r="37224" spans="1:13" x14ac:dyDescent="0.25">
      <c r="A37224" t="s">
        <v>1436</v>
      </c>
      <c r="B37224" s="1" t="s">
        <v>1437</v>
      </c>
      <c r="C37224" s="2">
        <v>43064</v>
      </c>
      <c r="D37224">
        <v>44</v>
      </c>
      <c r="E37224" t="s">
        <v>318</v>
      </c>
      <c r="F37224" s="1" t="s">
        <v>319</v>
      </c>
      <c r="G37224">
        <v>106</v>
      </c>
      <c r="H37224" s="1" t="s">
        <v>79</v>
      </c>
      <c r="I37224">
        <v>4</v>
      </c>
      <c r="J37224">
        <v>16807</v>
      </c>
      <c r="K37224" s="1" t="s">
        <v>18</v>
      </c>
      <c r="L37224" s="1" t="s">
        <v>19</v>
      </c>
      <c r="M37224">
        <v>35</v>
      </c>
    </row>
    <row r="37225" spans="1:13" x14ac:dyDescent="0.25">
      <c r="A37225" t="s">
        <v>22398</v>
      </c>
      <c r="B37225" s="1" t="s">
        <v>112</v>
      </c>
      <c r="C37225" s="2">
        <v>43064</v>
      </c>
      <c r="D37225">
        <v>10</v>
      </c>
      <c r="E37225" t="s">
        <v>168</v>
      </c>
      <c r="F37225" s="1" t="s">
        <v>169</v>
      </c>
      <c r="G37225">
        <v>106</v>
      </c>
      <c r="H37225" s="1" t="s">
        <v>79</v>
      </c>
      <c r="I37225">
        <v>1</v>
      </c>
      <c r="J37225">
        <v>18487</v>
      </c>
      <c r="K37225" s="1" t="s">
        <v>55</v>
      </c>
      <c r="L37225" s="1" t="s">
        <v>86</v>
      </c>
      <c r="M37225">
        <v>31</v>
      </c>
    </row>
    <row r="37226" spans="1:13" x14ac:dyDescent="0.25">
      <c r="A37226" t="s">
        <v>22399</v>
      </c>
      <c r="B37226" s="1" t="s">
        <v>22400</v>
      </c>
      <c r="C37226" s="2">
        <v>43064</v>
      </c>
      <c r="D37226">
        <v>12</v>
      </c>
      <c r="E37226" t="s">
        <v>328</v>
      </c>
      <c r="F37226" s="1" t="s">
        <v>329</v>
      </c>
      <c r="G37226">
        <v>109</v>
      </c>
      <c r="H37226" s="1" t="s">
        <v>149</v>
      </c>
      <c r="I37226">
        <v>1</v>
      </c>
      <c r="J37226">
        <v>12605</v>
      </c>
      <c r="K37226" s="1" t="s">
        <v>29</v>
      </c>
      <c r="L37226" s="1" t="s">
        <v>30</v>
      </c>
      <c r="M37226">
        <v>33</v>
      </c>
    </row>
    <row r="37227" spans="1:13" x14ac:dyDescent="0.25">
      <c r="A37227" t="s">
        <v>22398</v>
      </c>
      <c r="B37227" s="1" t="s">
        <v>112</v>
      </c>
      <c r="C37227" s="2">
        <v>43064</v>
      </c>
      <c r="D37227">
        <v>10</v>
      </c>
      <c r="E37227" t="s">
        <v>328</v>
      </c>
      <c r="F37227" s="1" t="s">
        <v>329</v>
      </c>
      <c r="G37227">
        <v>109</v>
      </c>
      <c r="H37227" s="1" t="s">
        <v>149</v>
      </c>
      <c r="I37227">
        <v>1</v>
      </c>
      <c r="J37227">
        <v>13445</v>
      </c>
      <c r="K37227" s="1" t="s">
        <v>55</v>
      </c>
      <c r="L37227" s="1" t="s">
        <v>86</v>
      </c>
      <c r="M37227">
        <v>31</v>
      </c>
    </row>
    <row r="37228" spans="1:13" x14ac:dyDescent="0.25">
      <c r="A37228" t="s">
        <v>22396</v>
      </c>
      <c r="B37228" s="1" t="s">
        <v>22397</v>
      </c>
      <c r="C37228" s="2">
        <v>43064</v>
      </c>
      <c r="D37228">
        <v>36</v>
      </c>
      <c r="E37228" t="s">
        <v>19591</v>
      </c>
      <c r="F37228" s="1" t="s">
        <v>19592</v>
      </c>
      <c r="G37228">
        <v>103</v>
      </c>
      <c r="H37228" s="1" t="s">
        <v>200</v>
      </c>
      <c r="I37228">
        <v>1</v>
      </c>
      <c r="J37228">
        <v>14000</v>
      </c>
      <c r="K37228" s="1" t="s">
        <v>121</v>
      </c>
      <c r="L37228" s="1" t="s">
        <v>122</v>
      </c>
      <c r="M37228">
        <v>34</v>
      </c>
    </row>
    <row r="37229" spans="1:13" x14ac:dyDescent="0.25">
      <c r="A37229" t="s">
        <v>158</v>
      </c>
      <c r="B37229" s="1" t="s">
        <v>159</v>
      </c>
      <c r="C37229" s="2">
        <v>43064</v>
      </c>
      <c r="D37229">
        <v>2</v>
      </c>
      <c r="E37229" t="s">
        <v>160</v>
      </c>
      <c r="F37229" s="1" t="s">
        <v>161</v>
      </c>
      <c r="G37229">
        <v>106</v>
      </c>
      <c r="H37229" s="1" t="s">
        <v>79</v>
      </c>
      <c r="I37229">
        <v>1</v>
      </c>
      <c r="J37229">
        <v>18900</v>
      </c>
      <c r="K37229" s="1" t="s">
        <v>162</v>
      </c>
      <c r="L37229" s="1" t="s">
        <v>163</v>
      </c>
      <c r="M37229">
        <v>21</v>
      </c>
    </row>
    <row r="37230" spans="1:13" x14ac:dyDescent="0.25">
      <c r="A37230" t="s">
        <v>6379</v>
      </c>
      <c r="B37230" s="1" t="s">
        <v>6380</v>
      </c>
      <c r="C37230" s="2">
        <v>43064</v>
      </c>
      <c r="D37230">
        <v>14</v>
      </c>
      <c r="E37230" t="s">
        <v>21989</v>
      </c>
      <c r="F37230" s="1" t="s">
        <v>6414</v>
      </c>
      <c r="G37230">
        <v>109</v>
      </c>
      <c r="H37230" s="1" t="s">
        <v>149</v>
      </c>
      <c r="I37230">
        <v>1</v>
      </c>
      <c r="J37230">
        <v>16807</v>
      </c>
      <c r="K37230" s="1" t="s">
        <v>24</v>
      </c>
      <c r="L37230" s="1" t="s">
        <v>24</v>
      </c>
      <c r="M37230">
        <v>32</v>
      </c>
    </row>
    <row r="37231" spans="1:13" x14ac:dyDescent="0.25">
      <c r="A37231" t="s">
        <v>7148</v>
      </c>
      <c r="B37231" s="1" t="s">
        <v>7149</v>
      </c>
      <c r="C37231" s="2">
        <v>43064</v>
      </c>
      <c r="D37231">
        <v>10</v>
      </c>
      <c r="E37231" t="s">
        <v>156</v>
      </c>
      <c r="F37231" s="1" t="s">
        <v>157</v>
      </c>
      <c r="G37231">
        <v>109</v>
      </c>
      <c r="H37231" s="1" t="s">
        <v>149</v>
      </c>
      <c r="I37231">
        <v>1</v>
      </c>
      <c r="J37231">
        <v>16807</v>
      </c>
      <c r="K37231" s="1" t="s">
        <v>55</v>
      </c>
      <c r="L37231" s="1" t="s">
        <v>86</v>
      </c>
      <c r="M37231">
        <v>31</v>
      </c>
    </row>
    <row r="37232" spans="1:13" x14ac:dyDescent="0.25">
      <c r="A37232" t="s">
        <v>22401</v>
      </c>
      <c r="B37232" s="1" t="s">
        <v>22402</v>
      </c>
      <c r="C37232" s="2">
        <v>43064</v>
      </c>
      <c r="D37232">
        <v>10</v>
      </c>
      <c r="E37232" t="s">
        <v>166</v>
      </c>
      <c r="F37232" s="1" t="s">
        <v>167</v>
      </c>
      <c r="G37232">
        <v>109</v>
      </c>
      <c r="H37232" s="1" t="s">
        <v>149</v>
      </c>
      <c r="I37232">
        <v>1</v>
      </c>
      <c r="J37232">
        <v>16807</v>
      </c>
      <c r="K37232" s="1" t="s">
        <v>55</v>
      </c>
      <c r="L37232" s="1" t="s">
        <v>86</v>
      </c>
      <c r="M37232">
        <v>31</v>
      </c>
    </row>
    <row r="37233" spans="1:13" x14ac:dyDescent="0.25">
      <c r="A37233" t="s">
        <v>6478</v>
      </c>
      <c r="B37233" s="1" t="s">
        <v>6479</v>
      </c>
      <c r="C37233" s="2">
        <v>43064</v>
      </c>
      <c r="D37233">
        <v>10</v>
      </c>
      <c r="E37233" t="s">
        <v>818</v>
      </c>
      <c r="F37233" s="1" t="s">
        <v>819</v>
      </c>
      <c r="G37233">
        <v>103</v>
      </c>
      <c r="H37233" s="1" t="s">
        <v>200</v>
      </c>
      <c r="I37233">
        <v>1</v>
      </c>
      <c r="J37233">
        <v>19395</v>
      </c>
      <c r="K37233" s="1" t="s">
        <v>55</v>
      </c>
      <c r="L37233" s="1" t="s">
        <v>86</v>
      </c>
      <c r="M37233">
        <v>31</v>
      </c>
    </row>
    <row r="37234" spans="1:13" x14ac:dyDescent="0.25">
      <c r="A37234" t="s">
        <v>22403</v>
      </c>
      <c r="B37234" s="1" t="s">
        <v>22404</v>
      </c>
      <c r="C37234" s="2">
        <v>43064</v>
      </c>
      <c r="D37234">
        <v>10</v>
      </c>
      <c r="E37234" t="s">
        <v>322</v>
      </c>
      <c r="F37234" s="1" t="s">
        <v>323</v>
      </c>
      